
    </row>
    <row r="164364" spans="4:6" x14ac:dyDescent="0.25">
      <c r="D164364" s="1">
        <v>2295559</v>
      </c>
      <c r="E164364" s="1">
        <v>257</v>
      </c>
      <c r="F164364" s="1">
        <v>150</v>
      </c>
    </row>
    <row r="164365" spans="4:6" x14ac:dyDescent="0.25">
      <c r="D164365" s="1">
        <v>2295560</v>
      </c>
      <c r="E164365" s="1">
        <v>1469</v>
      </c>
      <c r="F164365" s="1">
        <v>150</v>
      </c>
    </row>
    <row r="164366" spans="4:6" x14ac:dyDescent="0.25">
      <c r="D164366" s="1">
        <v>2295561</v>
      </c>
      <c r="E164366" s="1">
        <v>7830</v>
      </c>
      <c r="F164366" s="1">
        <v>150</v>
      </c>
    </row>
    <row r="164367" spans="4:6" x14ac:dyDescent="0.25">
      <c r="D164367" s="1">
        <v>2295564</v>
      </c>
      <c r="E164367" s="1">
        <v>2371</v>
      </c>
      <c r="F164367" s="1">
        <v>150</v>
      </c>
    </row>
    <row r="164368" spans="4:6" x14ac:dyDescent="0.25">
      <c r="D164368" s="1">
        <v>2295587</v>
      </c>
      <c r="E164368" s="1">
        <v>9787</v>
      </c>
      <c r="F164368" s="1">
        <v>150</v>
      </c>
    </row>
    <row r="164369" spans="4:6" x14ac:dyDescent="0.25">
      <c r="D164369" s="1">
        <v>2295591</v>
      </c>
      <c r="E164369" s="1">
        <v>1195</v>
      </c>
      <c r="F164369" s="1">
        <v>150</v>
      </c>
    </row>
    <row r="164370" spans="4:6" x14ac:dyDescent="0.25">
      <c r="D164370" s="1">
        <v>2295610</v>
      </c>
      <c r="E164370" s="1">
        <v>8319</v>
      </c>
      <c r="F164370" s="1">
        <v>150</v>
      </c>
    </row>
    <row r="164371" spans="4:6" x14ac:dyDescent="0.25">
      <c r="D164371" s="1">
        <v>2295614</v>
      </c>
      <c r="E164371" s="1">
        <v>4874</v>
      </c>
      <c r="F164371" s="1">
        <v>150</v>
      </c>
    </row>
    <row r="164372" spans="4:6" x14ac:dyDescent="0.25">
      <c r="D164372" s="1">
        <v>2295619</v>
      </c>
      <c r="E164372" s="1">
        <v>3309</v>
      </c>
      <c r="F164372" s="1">
        <v>150</v>
      </c>
    </row>
    <row r="164373" spans="4:6" x14ac:dyDescent="0.25">
      <c r="D164373" s="1">
        <v>2295621</v>
      </c>
      <c r="E164373" s="1">
        <v>7246</v>
      </c>
      <c r="F164373" s="1">
        <v>150</v>
      </c>
    </row>
    <row r="164374" spans="4:6" x14ac:dyDescent="0.25">
      <c r="D164374" s="1">
        <v>2295627</v>
      </c>
      <c r="E164374" s="1">
        <v>5879</v>
      </c>
      <c r="F164374" s="1">
        <v>150</v>
      </c>
    </row>
    <row r="164375" spans="4:6" x14ac:dyDescent="0.25">
      <c r="D164375" s="1">
        <v>2295635</v>
      </c>
      <c r="E164375" s="1">
        <v>1300</v>
      </c>
      <c r="F164375" s="1">
        <v>150</v>
      </c>
    </row>
    <row r="164376" spans="4:6" x14ac:dyDescent="0.25">
      <c r="D164376" s="1">
        <v>2295644</v>
      </c>
      <c r="E164376" s="1">
        <v>8347</v>
      </c>
      <c r="F164376" s="1">
        <v>150</v>
      </c>
    </row>
    <row r="164377" spans="4:6" x14ac:dyDescent="0.25">
      <c r="D164377" s="1">
        <v>2295645</v>
      </c>
      <c r="E164377" s="1">
        <v>7273</v>
      </c>
      <c r="F164377" s="1">
        <v>150</v>
      </c>
    </row>
    <row r="164378" spans="4:6" x14ac:dyDescent="0.25">
      <c r="D164378" s="1">
        <v>2295656</v>
      </c>
      <c r="E164378" s="1">
        <v>4112</v>
      </c>
      <c r="F164378" s="1">
        <v>150</v>
      </c>
    </row>
    <row r="164379" spans="4:6" x14ac:dyDescent="0.25">
      <c r="D164379" s="1">
        <v>2295666</v>
      </c>
      <c r="E164379" s="1">
        <v>5846</v>
      </c>
      <c r="F164379" s="1">
        <v>150</v>
      </c>
    </row>
    <row r="164380" spans="4:6" x14ac:dyDescent="0.25">
      <c r="D164380" s="1">
        <v>2295671</v>
      </c>
      <c r="E164380" s="1">
        <v>7455</v>
      </c>
      <c r="F164380" s="1">
        <v>150</v>
      </c>
    </row>
    <row r="164381" spans="4:6" x14ac:dyDescent="0.25">
      <c r="D164381" s="1">
        <v>2295683</v>
      </c>
      <c r="E164381" s="1">
        <v>8977</v>
      </c>
      <c r="F164381" s="1">
        <v>150</v>
      </c>
    </row>
    <row r="164382" spans="4:6" x14ac:dyDescent="0.25">
      <c r="D164382" s="1">
        <v>2295687</v>
      </c>
      <c r="E164382" s="1">
        <v>9961</v>
      </c>
      <c r="F164382" s="1">
        <v>150</v>
      </c>
    </row>
    <row r="164383" spans="4:6" x14ac:dyDescent="0.25">
      <c r="D164383" s="1">
        <v>2295695</v>
      </c>
      <c r="E164383" s="1">
        <v>5419</v>
      </c>
      <c r="F164383" s="1">
        <v>150</v>
      </c>
    </row>
    <row r="164384" spans="4:6" x14ac:dyDescent="0.25">
      <c r="D164384" s="1">
        <v>2295696</v>
      </c>
      <c r="E164384" s="1">
        <v>293</v>
      </c>
      <c r="F164384" s="1">
        <v>150</v>
      </c>
    </row>
    <row r="164385" spans="4:6" x14ac:dyDescent="0.25">
      <c r="D164385" s="1">
        <v>2295699</v>
      </c>
      <c r="E164385" s="1">
        <v>1743</v>
      </c>
      <c r="F164385" s="1">
        <v>150</v>
      </c>
    </row>
    <row r="164386" spans="4:6" x14ac:dyDescent="0.25">
      <c r="D164386" s="1">
        <v>2295705</v>
      </c>
      <c r="E164386" s="1">
        <v>296</v>
      </c>
      <c r="F164386" s="1">
        <v>150</v>
      </c>
    </row>
    <row r="164387" spans="4:6" x14ac:dyDescent="0.25">
      <c r="D164387" s="1">
        <v>2295718</v>
      </c>
      <c r="E164387" s="1">
        <v>660</v>
      </c>
      <c r="F164387" s="1">
        <v>150</v>
      </c>
    </row>
    <row r="164388" spans="4:6" x14ac:dyDescent="0.25">
      <c r="D164388" s="1">
        <v>2295731</v>
      </c>
      <c r="E164388" s="1">
        <v>1430</v>
      </c>
      <c r="F164388" s="1">
        <v>150</v>
      </c>
    </row>
    <row r="164389" spans="4:6" x14ac:dyDescent="0.25">
      <c r="D164389" s="1">
        <v>2295732</v>
      </c>
      <c r="E164389" s="1">
        <v>0</v>
      </c>
      <c r="F164389" s="1">
        <v>150</v>
      </c>
    </row>
    <row r="164390" spans="4:6" x14ac:dyDescent="0.25">
      <c r="D164390" s="1">
        <v>2295737</v>
      </c>
      <c r="E164390" s="1">
        <v>5492</v>
      </c>
      <c r="F164390" s="1">
        <v>150</v>
      </c>
    </row>
    <row r="164391" spans="4:6" x14ac:dyDescent="0.25">
      <c r="D164391" s="1">
        <v>2295741</v>
      </c>
      <c r="E164391" s="1">
        <v>3172</v>
      </c>
      <c r="F164391" s="1">
        <v>150</v>
      </c>
    </row>
    <row r="164392" spans="4:6" x14ac:dyDescent="0.25">
      <c r="D164392" s="1">
        <v>2295747</v>
      </c>
      <c r="E164392" s="1">
        <v>2157</v>
      </c>
      <c r="F164392" s="1">
        <v>150</v>
      </c>
    </row>
    <row r="164393" spans="4:6" x14ac:dyDescent="0.25">
      <c r="D164393" s="1">
        <v>2295749</v>
      </c>
      <c r="E164393" s="1">
        <v>1293</v>
      </c>
      <c r="F164393" s="1">
        <v>200</v>
      </c>
    </row>
    <row r="164394" spans="4:6" x14ac:dyDescent="0.25">
      <c r="D164394" s="1">
        <v>2295755</v>
      </c>
      <c r="E164394" s="1">
        <v>3155</v>
      </c>
      <c r="F164394" s="1">
        <v>150</v>
      </c>
    </row>
    <row r="164395" spans="4:6" x14ac:dyDescent="0.25">
      <c r="D164395" s="1">
        <v>2295760</v>
      </c>
      <c r="E164395" s="1">
        <v>7759</v>
      </c>
      <c r="F164395" s="1">
        <v>150</v>
      </c>
    </row>
    <row r="164396" spans="4:6" x14ac:dyDescent="0.25">
      <c r="D164396" s="1">
        <v>2295761</v>
      </c>
      <c r="E164396" s="1">
        <v>2211</v>
      </c>
      <c r="F164396" s="1">
        <v>150</v>
      </c>
    </row>
    <row r="164397" spans="4:6" x14ac:dyDescent="0.25">
      <c r="D164397" s="1">
        <v>2295763</v>
      </c>
      <c r="E164397" s="1">
        <v>3964</v>
      </c>
      <c r="F164397" s="1">
        <v>150</v>
      </c>
    </row>
    <row r="164398" spans="4:6" x14ac:dyDescent="0.25">
      <c r="D164398" s="1">
        <v>2295764</v>
      </c>
      <c r="E164398" s="1">
        <v>9188</v>
      </c>
      <c r="F164398" s="1">
        <v>150</v>
      </c>
    </row>
    <row r="164399" spans="4:6" x14ac:dyDescent="0.25">
      <c r="D164399" s="1">
        <v>2295769</v>
      </c>
      <c r="E164399" s="1">
        <v>5130</v>
      </c>
      <c r="F164399" s="1">
        <v>150</v>
      </c>
    </row>
    <row r="164400" spans="4:6" x14ac:dyDescent="0.25">
      <c r="D164400" s="1">
        <v>2295771</v>
      </c>
      <c r="E164400" s="1">
        <v>1519</v>
      </c>
      <c r="F164400" s="1">
        <v>150</v>
      </c>
    </row>
    <row r="164401" spans="4:6" x14ac:dyDescent="0.25">
      <c r="D164401" s="1">
        <v>2295772</v>
      </c>
      <c r="E164401" s="1">
        <v>7486</v>
      </c>
      <c r="F164401" s="1">
        <v>150</v>
      </c>
    </row>
    <row r="164402" spans="4:6" x14ac:dyDescent="0.25">
      <c r="D164402" s="1">
        <v>2295773</v>
      </c>
      <c r="E164402" s="1">
        <v>6083</v>
      </c>
      <c r="F164402" s="1">
        <v>150</v>
      </c>
    </row>
    <row r="164403" spans="4:6" x14ac:dyDescent="0.25">
      <c r="D164403" s="1">
        <v>2295774</v>
      </c>
      <c r="E164403" s="1">
        <v>9260</v>
      </c>
      <c r="F164403" s="1">
        <v>150</v>
      </c>
    </row>
    <row r="164404" spans="4:6" x14ac:dyDescent="0.25">
      <c r="D164404" s="1">
        <v>2295776</v>
      </c>
      <c r="E164404" s="1">
        <v>8049</v>
      </c>
      <c r="F164404" s="1">
        <v>150</v>
      </c>
    </row>
    <row r="164405" spans="4:6" x14ac:dyDescent="0.25">
      <c r="D164405" s="1">
        <v>2295778</v>
      </c>
      <c r="E164405" s="1">
        <v>2853</v>
      </c>
      <c r="F164405" s="1">
        <v>150</v>
      </c>
    </row>
    <row r="164406" spans="4:6" x14ac:dyDescent="0.25">
      <c r="D164406" s="1">
        <v>2295779</v>
      </c>
      <c r="E164406" s="1">
        <v>9320</v>
      </c>
      <c r="F164406" s="1">
        <v>150</v>
      </c>
    </row>
    <row r="164407" spans="4:6" x14ac:dyDescent="0.25">
      <c r="D164407" s="1">
        <v>2295784</v>
      </c>
      <c r="E164407" s="1">
        <v>3768</v>
      </c>
      <c r="F164407" s="1">
        <v>150</v>
      </c>
    </row>
    <row r="164408" spans="4:6" x14ac:dyDescent="0.25">
      <c r="D164408" s="1">
        <v>2295785</v>
      </c>
      <c r="E164408" s="1">
        <v>4940</v>
      </c>
      <c r="F164408" s="1">
        <v>150</v>
      </c>
    </row>
    <row r="164409" spans="4:6" x14ac:dyDescent="0.25">
      <c r="D164409" s="1">
        <v>2295790</v>
      </c>
      <c r="E164409" s="1">
        <v>6398</v>
      </c>
      <c r="F164409" s="1">
        <v>150</v>
      </c>
    </row>
    <row r="164410" spans="4:6" x14ac:dyDescent="0.25">
      <c r="D164410" s="1">
        <v>2295792</v>
      </c>
      <c r="E164410" s="1">
        <v>6858</v>
      </c>
      <c r="F164410" s="1">
        <v>150</v>
      </c>
    </row>
    <row r="164411" spans="4:6" x14ac:dyDescent="0.25">
      <c r="D164411" s="1">
        <v>2295801</v>
      </c>
      <c r="E164411" s="1">
        <v>9492</v>
      </c>
      <c r="F164411" s="1">
        <v>150</v>
      </c>
    </row>
    <row r="164412" spans="4:6" x14ac:dyDescent="0.25">
      <c r="D164412" s="1">
        <v>2295805</v>
      </c>
      <c r="E164412" s="1">
        <v>5700</v>
      </c>
      <c r="F164412" s="1">
        <v>150</v>
      </c>
    </row>
    <row r="164413" spans="4:6" x14ac:dyDescent="0.25">
      <c r="D164413" s="1">
        <v>2295813</v>
      </c>
      <c r="E164413" s="1">
        <v>929</v>
      </c>
      <c r="F164413" s="1">
        <v>150</v>
      </c>
    </row>
    <row r="164414" spans="4:6" x14ac:dyDescent="0.25">
      <c r="D164414" s="1">
        <v>2295815</v>
      </c>
      <c r="E164414" s="1">
        <v>4469</v>
      </c>
      <c r="F164414" s="1">
        <v>150</v>
      </c>
    </row>
    <row r="164415" spans="4:6" x14ac:dyDescent="0.25">
      <c r="D164415" s="1">
        <v>2295827</v>
      </c>
      <c r="E164415" s="1">
        <v>1004</v>
      </c>
      <c r="F164415" s="1">
        <v>150</v>
      </c>
    </row>
    <row r="164416" spans="4:6" x14ac:dyDescent="0.25">
      <c r="D164416" s="1">
        <v>2295828</v>
      </c>
      <c r="E164416" s="1">
        <v>5768</v>
      </c>
      <c r="F164416" s="1">
        <v>150</v>
      </c>
    </row>
    <row r="164417" spans="4:6" x14ac:dyDescent="0.25">
      <c r="D164417" s="1">
        <v>2295835</v>
      </c>
      <c r="E164417" s="1">
        <v>8363</v>
      </c>
      <c r="F164417" s="1">
        <v>150</v>
      </c>
    </row>
    <row r="164418" spans="4:6" x14ac:dyDescent="0.25">
      <c r="D164418" s="1">
        <v>2295838</v>
      </c>
      <c r="E164418" s="1">
        <v>4040</v>
      </c>
      <c r="F164418" s="1">
        <v>150</v>
      </c>
    </row>
    <row r="164419" spans="4:6" x14ac:dyDescent="0.25">
      <c r="D164419" s="1">
        <v>2295846</v>
      </c>
      <c r="E164419" s="1">
        <v>7278</v>
      </c>
      <c r="F164419" s="1">
        <v>150</v>
      </c>
    </row>
    <row r="164420" spans="4:6" x14ac:dyDescent="0.25">
      <c r="D164420" s="1">
        <v>2295852</v>
      </c>
      <c r="E164420" s="1">
        <v>174</v>
      </c>
      <c r="F164420" s="1">
        <v>150</v>
      </c>
    </row>
    <row r="164421" spans="4:6" x14ac:dyDescent="0.25">
      <c r="D164421" s="1">
        <v>2295880</v>
      </c>
      <c r="E164421" s="1">
        <v>1804</v>
      </c>
      <c r="F164421" s="1">
        <v>150</v>
      </c>
    </row>
    <row r="164422" spans="4:6" x14ac:dyDescent="0.25">
      <c r="D164422" s="1">
        <v>2295882</v>
      </c>
      <c r="E164422" s="1">
        <v>3365</v>
      </c>
      <c r="F164422" s="1">
        <v>150</v>
      </c>
    </row>
    <row r="164423" spans="4:6" x14ac:dyDescent="0.25">
      <c r="D164423" s="1">
        <v>2295891</v>
      </c>
      <c r="E164423" s="1">
        <v>1470</v>
      </c>
      <c r="F164423" s="1">
        <v>150</v>
      </c>
    </row>
    <row r="164424" spans="4:6" x14ac:dyDescent="0.25">
      <c r="D164424" s="1">
        <v>2295894</v>
      </c>
      <c r="E164424" s="1">
        <v>2570</v>
      </c>
      <c r="F164424" s="1">
        <v>150</v>
      </c>
    </row>
    <row r="164425" spans="4:6" x14ac:dyDescent="0.25">
      <c r="D164425" s="1">
        <v>2295897</v>
      </c>
      <c r="E164425" s="1">
        <v>5940</v>
      </c>
      <c r="F164425" s="1">
        <v>150</v>
      </c>
    </row>
    <row r="164426" spans="4:6" x14ac:dyDescent="0.25">
      <c r="D164426" s="1">
        <v>2295898</v>
      </c>
      <c r="E164426" s="1">
        <v>1036</v>
      </c>
      <c r="F164426" s="1">
        <v>150</v>
      </c>
    </row>
    <row r="164427" spans="4:6" x14ac:dyDescent="0.25">
      <c r="D164427" s="1">
        <v>2295899</v>
      </c>
      <c r="E164427" s="1">
        <v>6194</v>
      </c>
      <c r="F164427" s="1">
        <v>150</v>
      </c>
    </row>
    <row r="164428" spans="4:6" x14ac:dyDescent="0.25">
      <c r="D164428" s="1">
        <v>2295905</v>
      </c>
      <c r="E164428" s="1">
        <v>3800</v>
      </c>
      <c r="F164428" s="1">
        <v>150</v>
      </c>
    </row>
    <row r="164429" spans="4:6" x14ac:dyDescent="0.25">
      <c r="D164429" s="1">
        <v>2295929</v>
      </c>
      <c r="E164429" s="1">
        <v>4957</v>
      </c>
      <c r="F164429" s="1">
        <v>150</v>
      </c>
    </row>
    <row r="164430" spans="4:6" x14ac:dyDescent="0.25">
      <c r="D164430" s="1">
        <v>2295934</v>
      </c>
      <c r="E164430" s="1">
        <v>3800</v>
      </c>
      <c r="F164430" s="1">
        <v>150</v>
      </c>
    </row>
    <row r="164431" spans="4:6" x14ac:dyDescent="0.25">
      <c r="D164431" s="1">
        <v>2295943</v>
      </c>
      <c r="E164431" s="1">
        <v>9120</v>
      </c>
      <c r="F164431" s="1">
        <v>150</v>
      </c>
    </row>
    <row r="164432" spans="4:6" x14ac:dyDescent="0.25">
      <c r="D164432" s="1">
        <v>2295948</v>
      </c>
      <c r="E164432" s="1">
        <v>7657</v>
      </c>
      <c r="F164432" s="1">
        <v>150</v>
      </c>
    </row>
    <row r="164433" spans="4:6" x14ac:dyDescent="0.25">
      <c r="D164433" s="1">
        <v>2295954</v>
      </c>
      <c r="E164433" s="1">
        <v>5994</v>
      </c>
      <c r="F164433" s="1">
        <v>150</v>
      </c>
    </row>
    <row r="164434" spans="4:6" x14ac:dyDescent="0.25">
      <c r="D164434" s="1">
        <v>2295980</v>
      </c>
      <c r="E164434" s="1">
        <v>3789</v>
      </c>
      <c r="F164434" s="1">
        <v>150</v>
      </c>
    </row>
    <row r="164435" spans="4:6" x14ac:dyDescent="0.25">
      <c r="D164435" s="1">
        <v>2295983</v>
      </c>
      <c r="E164435" s="1">
        <v>5173</v>
      </c>
      <c r="F164435" s="1">
        <v>150</v>
      </c>
    </row>
    <row r="164436" spans="4:6" x14ac:dyDescent="0.25">
      <c r="D164436" s="1">
        <v>2295986</v>
      </c>
      <c r="E164436" s="1">
        <v>6922</v>
      </c>
      <c r="F164436" s="1">
        <v>150</v>
      </c>
    </row>
    <row r="164437" spans="4:6" x14ac:dyDescent="0.25">
      <c r="D164437" s="1">
        <v>2295987</v>
      </c>
      <c r="E164437" s="1">
        <v>5665</v>
      </c>
      <c r="F164437" s="1">
        <v>150</v>
      </c>
    </row>
    <row r="164438" spans="4:6" x14ac:dyDescent="0.25">
      <c r="D164438" s="1">
        <v>2295988</v>
      </c>
      <c r="E164438" s="1">
        <v>7091</v>
      </c>
      <c r="F164438" s="1">
        <v>150</v>
      </c>
    </row>
    <row r="164439" spans="4:6" x14ac:dyDescent="0.25">
      <c r="D164439" s="1">
        <v>2296001</v>
      </c>
      <c r="E164439" s="1">
        <v>973</v>
      </c>
      <c r="F164439" s="1">
        <v>150</v>
      </c>
    </row>
    <row r="164440" spans="4:6" x14ac:dyDescent="0.25">
      <c r="D164440" s="1">
        <v>2296007</v>
      </c>
      <c r="E164440" s="1">
        <v>1125</v>
      </c>
      <c r="F164440" s="1">
        <v>150</v>
      </c>
    </row>
    <row r="164441" spans="4:6" x14ac:dyDescent="0.25">
      <c r="D164441" s="1">
        <v>2296016</v>
      </c>
      <c r="E164441" s="1">
        <v>2200</v>
      </c>
      <c r="F164441" s="1">
        <v>150</v>
      </c>
    </row>
    <row r="164442" spans="4:6" x14ac:dyDescent="0.25">
      <c r="D164442" s="1">
        <v>2296023</v>
      </c>
      <c r="E164442" s="1">
        <v>8150</v>
      </c>
      <c r="F164442" s="1">
        <v>150</v>
      </c>
    </row>
    <row r="164443" spans="4:6" x14ac:dyDescent="0.25">
      <c r="D164443" s="1">
        <v>2296033</v>
      </c>
      <c r="E164443" s="1">
        <v>4847</v>
      </c>
      <c r="F164443" s="1">
        <v>150</v>
      </c>
    </row>
    <row r="164444" spans="4:6" x14ac:dyDescent="0.25">
      <c r="D164444" s="1">
        <v>2296034</v>
      </c>
      <c r="E164444" s="1">
        <v>5497</v>
      </c>
      <c r="F164444" s="1">
        <v>150</v>
      </c>
    </row>
    <row r="164445" spans="4:6" x14ac:dyDescent="0.25">
      <c r="D164445" s="1">
        <v>2296036</v>
      </c>
      <c r="E164445" s="1">
        <v>4678</v>
      </c>
      <c r="F164445" s="1">
        <v>150</v>
      </c>
    </row>
    <row r="164446" spans="4:6" x14ac:dyDescent="0.25">
      <c r="D164446" s="1">
        <v>2296037</v>
      </c>
      <c r="E164446" s="1">
        <v>3676</v>
      </c>
      <c r="F164446" s="1">
        <v>150</v>
      </c>
    </row>
    <row r="164447" spans="4:6" x14ac:dyDescent="0.25">
      <c r="D164447" s="1">
        <v>2296039</v>
      </c>
      <c r="E164447" s="1">
        <v>8371</v>
      </c>
      <c r="F164447" s="1">
        <v>150</v>
      </c>
    </row>
    <row r="164448" spans="4:6" x14ac:dyDescent="0.25">
      <c r="D164448" s="1">
        <v>2296042</v>
      </c>
      <c r="E164448" s="1">
        <v>4463</v>
      </c>
      <c r="F164448" s="1">
        <v>150</v>
      </c>
    </row>
    <row r="164449" spans="4:6" x14ac:dyDescent="0.25">
      <c r="D164449" s="1">
        <v>2296044</v>
      </c>
      <c r="E164449" s="1">
        <v>1142</v>
      </c>
      <c r="F164449" s="1">
        <v>150</v>
      </c>
    </row>
    <row r="164450" spans="4:6" x14ac:dyDescent="0.25">
      <c r="D164450" s="1">
        <v>2296047</v>
      </c>
      <c r="E164450" s="1">
        <v>5300</v>
      </c>
      <c r="F164450" s="1">
        <v>150</v>
      </c>
    </row>
    <row r="164451" spans="4:6" x14ac:dyDescent="0.25">
      <c r="D164451" s="1">
        <v>2296048</v>
      </c>
      <c r="E164451" s="1">
        <v>7430</v>
      </c>
      <c r="F164451" s="1">
        <v>150</v>
      </c>
    </row>
    <row r="164452" spans="4:6" x14ac:dyDescent="0.25">
      <c r="D164452" s="1">
        <v>2296059</v>
      </c>
      <c r="E164452" s="1">
        <v>9543</v>
      </c>
      <c r="F164452" s="1">
        <v>150</v>
      </c>
    </row>
    <row r="164453" spans="4:6" x14ac:dyDescent="0.25">
      <c r="D164453" s="1">
        <v>2296061</v>
      </c>
      <c r="E164453" s="1">
        <v>9180</v>
      </c>
      <c r="F164453" s="1">
        <v>150</v>
      </c>
    </row>
    <row r="164454" spans="4:6" x14ac:dyDescent="0.25">
      <c r="D164454" s="1">
        <v>2296065</v>
      </c>
      <c r="E164454" s="1">
        <v>7317</v>
      </c>
      <c r="F164454" s="1">
        <v>150</v>
      </c>
    </row>
    <row r="164455" spans="4:6" x14ac:dyDescent="0.25">
      <c r="D164455" s="1">
        <v>2296068</v>
      </c>
      <c r="E164455" s="1">
        <v>6236</v>
      </c>
      <c r="F164455" s="1">
        <v>150</v>
      </c>
    </row>
    <row r="164456" spans="4:6" x14ac:dyDescent="0.25">
      <c r="D164456" s="1">
        <v>2296072</v>
      </c>
      <c r="E164456" s="1">
        <v>5319</v>
      </c>
      <c r="F164456" s="1">
        <v>150</v>
      </c>
    </row>
    <row r="164457" spans="4:6" x14ac:dyDescent="0.25">
      <c r="D164457" s="1">
        <v>2296074</v>
      </c>
      <c r="E164457" s="1">
        <v>574</v>
      </c>
      <c r="F164457" s="1">
        <v>150</v>
      </c>
    </row>
    <row r="164458" spans="4:6" x14ac:dyDescent="0.25">
      <c r="D164458" s="1">
        <v>2296079</v>
      </c>
      <c r="E164458" s="1">
        <v>5291</v>
      </c>
      <c r="F164458" s="1">
        <v>150</v>
      </c>
    </row>
    <row r="164459" spans="4:6" x14ac:dyDescent="0.25">
      <c r="D164459" s="1">
        <v>2296084</v>
      </c>
      <c r="E164459" s="1">
        <v>8960</v>
      </c>
      <c r="F164459" s="1">
        <v>150</v>
      </c>
    </row>
    <row r="164460" spans="4:6" x14ac:dyDescent="0.25">
      <c r="D164460" s="1">
        <v>2296091</v>
      </c>
      <c r="E164460" s="1">
        <v>3415</v>
      </c>
      <c r="F164460" s="1">
        <v>150</v>
      </c>
    </row>
    <row r="164461" spans="4:6" x14ac:dyDescent="0.25">
      <c r="D164461" s="1">
        <v>2296094</v>
      </c>
      <c r="E164461" s="1">
        <v>8480</v>
      </c>
      <c r="F164461" s="1">
        <v>150</v>
      </c>
    </row>
    <row r="164462" spans="4:6" x14ac:dyDescent="0.25">
      <c r="D164462" s="1">
        <v>2296107</v>
      </c>
      <c r="E164462" s="1">
        <v>813</v>
      </c>
      <c r="F164462" s="1">
        <v>150</v>
      </c>
    </row>
    <row r="164463" spans="4:6" x14ac:dyDescent="0.25">
      <c r="D164463" s="1">
        <v>2296108</v>
      </c>
      <c r="E164463" s="1">
        <v>8233</v>
      </c>
      <c r="F164463" s="1">
        <v>150</v>
      </c>
    </row>
    <row r="164464" spans="4:6" x14ac:dyDescent="0.25">
      <c r="D164464" s="1">
        <v>2296110</v>
      </c>
      <c r="E164464" s="1">
        <v>4563</v>
      </c>
      <c r="F164464" s="1">
        <v>150</v>
      </c>
    </row>
    <row r="164465" spans="4:6" x14ac:dyDescent="0.25">
      <c r="D164465" s="1">
        <v>2296125</v>
      </c>
      <c r="E164465" s="1">
        <v>6315</v>
      </c>
      <c r="F164465" s="1">
        <v>150</v>
      </c>
    </row>
    <row r="164466" spans="4:6" x14ac:dyDescent="0.25">
      <c r="D164466" s="1">
        <v>2296130</v>
      </c>
      <c r="E164466" s="1">
        <v>4400</v>
      </c>
      <c r="F164466" s="1">
        <v>150</v>
      </c>
    </row>
    <row r="164467" spans="4:6" x14ac:dyDescent="0.25">
      <c r="D164467" s="1">
        <v>2296134</v>
      </c>
      <c r="E164467" s="1">
        <v>7249</v>
      </c>
      <c r="F164467" s="1">
        <v>150</v>
      </c>
    </row>
    <row r="164468" spans="4:6" x14ac:dyDescent="0.25">
      <c r="D164468" s="1">
        <v>2296137</v>
      </c>
      <c r="E164468" s="1">
        <v>4668</v>
      </c>
      <c r="F164468" s="1">
        <v>150</v>
      </c>
    </row>
    <row r="164469" spans="4:6" x14ac:dyDescent="0.25">
      <c r="D164469" s="1">
        <v>2296167</v>
      </c>
      <c r="E164469" s="1">
        <v>6975</v>
      </c>
      <c r="F164469" s="1">
        <v>150</v>
      </c>
    </row>
    <row r="164470" spans="4:6" x14ac:dyDescent="0.25">
      <c r="D164470" s="1">
        <v>2296177</v>
      </c>
      <c r="E164470" s="1">
        <v>7769</v>
      </c>
      <c r="F164470" s="1">
        <v>150</v>
      </c>
    </row>
    <row r="164471" spans="4:6" x14ac:dyDescent="0.25">
      <c r="D164471" s="1">
        <v>2296178</v>
      </c>
      <c r="E164471" s="1">
        <v>8022</v>
      </c>
      <c r="F164471" s="1">
        <v>150</v>
      </c>
    </row>
    <row r="164472" spans="4:6" x14ac:dyDescent="0.25">
      <c r="D164472" s="1">
        <v>2296180</v>
      </c>
      <c r="E164472" s="1">
        <v>2630</v>
      </c>
      <c r="F164472" s="1">
        <v>150</v>
      </c>
    </row>
    <row r="164473" spans="4:6" x14ac:dyDescent="0.25">
      <c r="D164473" s="1">
        <v>2296185</v>
      </c>
      <c r="E164473" s="1">
        <v>7689</v>
      </c>
      <c r="F164473" s="1">
        <v>150</v>
      </c>
    </row>
    <row r="164474" spans="4:6" x14ac:dyDescent="0.25">
      <c r="D164474" s="1">
        <v>2296187</v>
      </c>
      <c r="E164474" s="1">
        <v>8361</v>
      </c>
      <c r="F164474" s="1">
        <v>150</v>
      </c>
    </row>
    <row r="164475" spans="4:6" x14ac:dyDescent="0.25">
      <c r="D164475" s="1">
        <v>2296189</v>
      </c>
      <c r="E164475" s="1">
        <v>6566</v>
      </c>
      <c r="F164475" s="1">
        <v>150</v>
      </c>
    </row>
    <row r="164476" spans="4:6" x14ac:dyDescent="0.25">
      <c r="D164476" s="1">
        <v>2296192</v>
      </c>
      <c r="E164476" s="1">
        <v>6780</v>
      </c>
      <c r="F164476" s="1">
        <v>150</v>
      </c>
    </row>
    <row r="164477" spans="4:6" x14ac:dyDescent="0.25">
      <c r="D164477" s="1">
        <v>2296199</v>
      </c>
      <c r="E164477" s="1">
        <v>4565</v>
      </c>
      <c r="F164477" s="1">
        <v>150</v>
      </c>
    </row>
    <row r="164478" spans="4:6" x14ac:dyDescent="0.25">
      <c r="D164478" s="1">
        <v>2296204</v>
      </c>
      <c r="E164478" s="1">
        <v>1631</v>
      </c>
      <c r="F164478" s="1">
        <v>150</v>
      </c>
    </row>
    <row r="164479" spans="4:6" x14ac:dyDescent="0.25">
      <c r="D164479" s="1">
        <v>2296210</v>
      </c>
      <c r="E164479" s="1">
        <v>7221</v>
      </c>
      <c r="F164479" s="1">
        <v>150</v>
      </c>
    </row>
    <row r="164480" spans="4:6" x14ac:dyDescent="0.25">
      <c r="D164480" s="1">
        <v>2296213</v>
      </c>
      <c r="E164480" s="1">
        <v>2490</v>
      </c>
      <c r="F164480" s="1">
        <v>150</v>
      </c>
    </row>
    <row r="164481" spans="4:6" x14ac:dyDescent="0.25">
      <c r="D164481" s="1">
        <v>2296214</v>
      </c>
      <c r="E164481" s="1">
        <v>2674</v>
      </c>
      <c r="F164481" s="1">
        <v>150</v>
      </c>
    </row>
    <row r="164482" spans="4:6" x14ac:dyDescent="0.25">
      <c r="D164482" s="1">
        <v>2296222</v>
      </c>
      <c r="E164482" s="1">
        <v>5010</v>
      </c>
      <c r="F164482" s="1">
        <v>150</v>
      </c>
    </row>
    <row r="164483" spans="4:6" x14ac:dyDescent="0.25">
      <c r="D164483" s="1">
        <v>2296234</v>
      </c>
      <c r="E164483" s="1">
        <v>6593</v>
      </c>
      <c r="F164483" s="1">
        <v>200</v>
      </c>
    </row>
    <row r="164484" spans="4:6" x14ac:dyDescent="0.25">
      <c r="D164484" s="1">
        <v>2296238</v>
      </c>
      <c r="E164484" s="1">
        <v>9139</v>
      </c>
      <c r="F164484" s="1">
        <v>150</v>
      </c>
    </row>
    <row r="164485" spans="4:6" x14ac:dyDescent="0.25">
      <c r="D164485" s="1">
        <v>2296269</v>
      </c>
      <c r="E164485" s="1">
        <v>1700</v>
      </c>
      <c r="F164485" s="1">
        <v>150</v>
      </c>
    </row>
    <row r="164486" spans="4:6" x14ac:dyDescent="0.25">
      <c r="D164486" s="1">
        <v>2296275</v>
      </c>
      <c r="E164486" s="1">
        <v>7850</v>
      </c>
      <c r="F164486" s="1">
        <v>150</v>
      </c>
    </row>
    <row r="164487" spans="4:6" x14ac:dyDescent="0.25">
      <c r="D164487" s="1">
        <v>2296307</v>
      </c>
      <c r="E164487" s="1">
        <v>5789</v>
      </c>
      <c r="F164487" s="1">
        <v>150</v>
      </c>
    </row>
    <row r="164488" spans="4:6" x14ac:dyDescent="0.25">
      <c r="D164488" s="1">
        <v>2296310</v>
      </c>
      <c r="E164488" s="1">
        <v>1569</v>
      </c>
      <c r="F164488" s="1">
        <v>150</v>
      </c>
    </row>
    <row r="164489" spans="4:6" x14ac:dyDescent="0.25">
      <c r="D164489" s="1">
        <v>2296312</v>
      </c>
      <c r="E164489" s="1">
        <v>439</v>
      </c>
      <c r="F164489" s="1">
        <v>150</v>
      </c>
    </row>
    <row r="164490" spans="4:6" x14ac:dyDescent="0.25">
      <c r="D164490" s="1">
        <v>2296313</v>
      </c>
      <c r="E164490" s="1">
        <v>4942</v>
      </c>
      <c r="F164490" s="1">
        <v>150</v>
      </c>
    </row>
    <row r="164491" spans="4:6" x14ac:dyDescent="0.25">
      <c r="D164491" s="1">
        <v>2296330</v>
      </c>
      <c r="E164491" s="1">
        <v>3595</v>
      </c>
      <c r="F164491" s="1">
        <v>150</v>
      </c>
    </row>
    <row r="164492" spans="4:6" x14ac:dyDescent="0.25">
      <c r="D164492" s="1">
        <v>2296338</v>
      </c>
      <c r="E164492" s="1">
        <v>1921</v>
      </c>
      <c r="F164492" s="1">
        <v>150</v>
      </c>
    </row>
    <row r="164493" spans="4:6" x14ac:dyDescent="0.25">
      <c r="D164493" s="1">
        <v>2296342</v>
      </c>
      <c r="E164493" s="1">
        <v>2927</v>
      </c>
      <c r="F164493" s="1">
        <v>150</v>
      </c>
    </row>
    <row r="164494" spans="4:6" x14ac:dyDescent="0.25">
      <c r="D164494" s="1">
        <v>2296343</v>
      </c>
      <c r="E164494" s="1">
        <v>8160</v>
      </c>
      <c r="F164494" s="1">
        <v>200</v>
      </c>
    </row>
    <row r="164495" spans="4:6" x14ac:dyDescent="0.25">
      <c r="D164495" s="1">
        <v>2296345</v>
      </c>
      <c r="E164495" s="1">
        <v>7653</v>
      </c>
      <c r="F164495" s="1">
        <v>150</v>
      </c>
    </row>
    <row r="164496" spans="4:6" x14ac:dyDescent="0.25">
      <c r="D164496" s="1">
        <v>2296346</v>
      </c>
      <c r="E164496" s="1">
        <v>7724</v>
      </c>
      <c r="F164496" s="1">
        <v>150</v>
      </c>
    </row>
    <row r="164497" spans="4:6" x14ac:dyDescent="0.25">
      <c r="D164497" s="1">
        <v>2296349</v>
      </c>
      <c r="E164497" s="1">
        <v>1795</v>
      </c>
      <c r="F164497" s="1">
        <v>150</v>
      </c>
    </row>
    <row r="164498" spans="4:6" x14ac:dyDescent="0.25">
      <c r="D164498" s="1">
        <v>2296350</v>
      </c>
      <c r="E164498" s="1">
        <v>7083</v>
      </c>
      <c r="F164498" s="1">
        <v>150</v>
      </c>
    </row>
    <row r="164499" spans="4:6" x14ac:dyDescent="0.25">
      <c r="D164499" s="1">
        <v>2296352</v>
      </c>
      <c r="E164499" s="1">
        <v>8005</v>
      </c>
      <c r="F164499" s="1">
        <v>150</v>
      </c>
    </row>
    <row r="164500" spans="4:6" x14ac:dyDescent="0.25">
      <c r="D164500" s="1">
        <v>2296354</v>
      </c>
      <c r="E164500" s="1">
        <v>7668</v>
      </c>
      <c r="F164500" s="1">
        <v>150</v>
      </c>
    </row>
    <row r="164501" spans="4:6" x14ac:dyDescent="0.25">
      <c r="D164501" s="1">
        <v>2296367</v>
      </c>
      <c r="E164501" s="1">
        <v>3576</v>
      </c>
      <c r="F164501" s="1">
        <v>150</v>
      </c>
    </row>
    <row r="164502" spans="4:6" x14ac:dyDescent="0.25">
      <c r="D164502" s="1">
        <v>2296371</v>
      </c>
      <c r="E164502" s="1">
        <v>6270</v>
      </c>
      <c r="F164502" s="1">
        <v>150</v>
      </c>
    </row>
    <row r="164503" spans="4:6" x14ac:dyDescent="0.25">
      <c r="D164503" s="1">
        <v>2296374</v>
      </c>
      <c r="E164503" s="1">
        <v>1222</v>
      </c>
      <c r="F164503" s="1">
        <v>150</v>
      </c>
    </row>
    <row r="164504" spans="4:6" x14ac:dyDescent="0.25">
      <c r="D164504" s="1">
        <v>2296381</v>
      </c>
      <c r="E164504" s="1">
        <v>2075</v>
      </c>
      <c r="F164504" s="1">
        <v>150</v>
      </c>
    </row>
    <row r="164505" spans="4:6" x14ac:dyDescent="0.25">
      <c r="D164505" s="1">
        <v>2296388</v>
      </c>
      <c r="E164505" s="1">
        <v>1389</v>
      </c>
      <c r="F164505" s="1">
        <v>150</v>
      </c>
    </row>
    <row r="164506" spans="4:6" x14ac:dyDescent="0.25">
      <c r="D164506" s="1">
        <v>2296396</v>
      </c>
      <c r="E164506" s="1">
        <v>2853</v>
      </c>
      <c r="F164506" s="1">
        <v>150</v>
      </c>
    </row>
    <row r="164507" spans="4:6" x14ac:dyDescent="0.25">
      <c r="D164507" s="1">
        <v>2296397</v>
      </c>
      <c r="E164507" s="1">
        <v>4080</v>
      </c>
      <c r="F164507" s="1">
        <v>150</v>
      </c>
    </row>
    <row r="164508" spans="4:6" x14ac:dyDescent="0.25">
      <c r="D164508" s="1">
        <v>2296405</v>
      </c>
      <c r="E164508" s="1">
        <v>4663</v>
      </c>
      <c r="F164508" s="1">
        <v>150</v>
      </c>
    </row>
    <row r="164509" spans="4:6" x14ac:dyDescent="0.25">
      <c r="D164509" s="1">
        <v>2296413</v>
      </c>
      <c r="E164509" s="1">
        <v>4540</v>
      </c>
      <c r="F164509" s="1">
        <v>150</v>
      </c>
    </row>
    <row r="164510" spans="4:6" x14ac:dyDescent="0.25">
      <c r="D164510" s="1">
        <v>2296415</v>
      </c>
      <c r="E164510" s="1">
        <v>8796</v>
      </c>
      <c r="F164510" s="1">
        <v>150</v>
      </c>
    </row>
    <row r="164511" spans="4:6" x14ac:dyDescent="0.25">
      <c r="D164511" s="1">
        <v>2296427</v>
      </c>
      <c r="E164511" s="1">
        <v>2844</v>
      </c>
      <c r="F164511" s="1">
        <v>150</v>
      </c>
    </row>
    <row r="164512" spans="4:6" x14ac:dyDescent="0.25">
      <c r="D164512" s="1">
        <v>2296430</v>
      </c>
      <c r="E164512" s="1">
        <v>9345</v>
      </c>
      <c r="F164512" s="1">
        <v>150</v>
      </c>
    </row>
    <row r="164513" spans="4:6" x14ac:dyDescent="0.25">
      <c r="D164513" s="1">
        <v>2296440</v>
      </c>
      <c r="E164513" s="1">
        <v>8536</v>
      </c>
      <c r="F164513" s="1">
        <v>150</v>
      </c>
    </row>
    <row r="164514" spans="4:6" x14ac:dyDescent="0.25">
      <c r="D164514" s="1">
        <v>2296444</v>
      </c>
      <c r="E164514" s="1">
        <v>9317</v>
      </c>
      <c r="F164514" s="1">
        <v>150</v>
      </c>
    </row>
    <row r="164515" spans="4:6" x14ac:dyDescent="0.25">
      <c r="D164515" s="1">
        <v>2296449</v>
      </c>
      <c r="E164515" s="1">
        <v>4664</v>
      </c>
      <c r="F164515" s="1">
        <v>150</v>
      </c>
    </row>
    <row r="164516" spans="4:6" x14ac:dyDescent="0.25">
      <c r="D164516" s="1">
        <v>2296450</v>
      </c>
      <c r="E164516" s="1">
        <v>3510</v>
      </c>
      <c r="F164516" s="1">
        <v>150</v>
      </c>
    </row>
    <row r="164517" spans="4:6" x14ac:dyDescent="0.25">
      <c r="D164517" s="1">
        <v>2296454</v>
      </c>
      <c r="E164517" s="1">
        <v>1840</v>
      </c>
      <c r="F164517" s="1">
        <v>150</v>
      </c>
    </row>
    <row r="164518" spans="4:6" x14ac:dyDescent="0.25">
      <c r="D164518" s="1">
        <v>2296458</v>
      </c>
      <c r="E164518" s="1">
        <v>1060</v>
      </c>
      <c r="F164518" s="1">
        <v>150</v>
      </c>
    </row>
    <row r="164519" spans="4:6" x14ac:dyDescent="0.25">
      <c r="D164519" s="1">
        <v>2296464</v>
      </c>
      <c r="E164519" s="1">
        <v>1894</v>
      </c>
      <c r="F164519" s="1">
        <v>150</v>
      </c>
    </row>
    <row r="164520" spans="4:6" x14ac:dyDescent="0.25">
      <c r="D164520" s="1">
        <v>2296465</v>
      </c>
      <c r="E164520" s="1">
        <v>2080</v>
      </c>
      <c r="F164520" s="1">
        <v>150</v>
      </c>
    </row>
    <row r="164521" spans="4:6" x14ac:dyDescent="0.25">
      <c r="D164521" s="1">
        <v>2296471</v>
      </c>
      <c r="E164521" s="1">
        <v>7969</v>
      </c>
      <c r="F164521" s="1">
        <v>150</v>
      </c>
    </row>
    <row r="164522" spans="4:6" x14ac:dyDescent="0.25">
      <c r="D164522" s="1">
        <v>2296473</v>
      </c>
      <c r="E164522" s="1">
        <v>9033</v>
      </c>
      <c r="F164522" s="1">
        <v>150</v>
      </c>
    </row>
    <row r="164523" spans="4:6" x14ac:dyDescent="0.25">
      <c r="D164523" s="1">
        <v>2296480</v>
      </c>
      <c r="E164523" s="1">
        <v>2460</v>
      </c>
      <c r="F164523" s="1">
        <v>150</v>
      </c>
    </row>
    <row r="164524" spans="4:6" x14ac:dyDescent="0.25">
      <c r="D164524" s="1">
        <v>2296482</v>
      </c>
      <c r="E164524" s="1">
        <v>5650</v>
      </c>
      <c r="F164524" s="1">
        <v>150</v>
      </c>
    </row>
    <row r="164525" spans="4:6" x14ac:dyDescent="0.25">
      <c r="D164525" s="1">
        <v>2296506</v>
      </c>
      <c r="E164525" s="1">
        <v>7530</v>
      </c>
      <c r="F164525" s="1">
        <v>150</v>
      </c>
    </row>
    <row r="164526" spans="4:6" x14ac:dyDescent="0.25">
      <c r="D164526" s="1">
        <v>2296508</v>
      </c>
      <c r="E164526" s="1">
        <v>1060</v>
      </c>
      <c r="F164526" s="1">
        <v>150</v>
      </c>
    </row>
    <row r="164527" spans="4:6" x14ac:dyDescent="0.25">
      <c r="D164527" s="1">
        <v>2296518</v>
      </c>
      <c r="E164527" s="1">
        <v>5192</v>
      </c>
      <c r="F164527" s="1">
        <v>150</v>
      </c>
    </row>
    <row r="164528" spans="4:6" x14ac:dyDescent="0.25">
      <c r="D164528" s="1">
        <v>2296519</v>
      </c>
      <c r="E164528" s="1">
        <v>6479</v>
      </c>
      <c r="F164528" s="1">
        <v>150</v>
      </c>
    </row>
    <row r="164529" spans="4:6" x14ac:dyDescent="0.25">
      <c r="D164529" s="1">
        <v>2296527</v>
      </c>
      <c r="E164529" s="1">
        <v>8215</v>
      </c>
      <c r="F164529" s="1">
        <v>150</v>
      </c>
    </row>
    <row r="164530" spans="4:6" x14ac:dyDescent="0.25">
      <c r="D164530" s="1">
        <v>2296528</v>
      </c>
      <c r="E164530" s="1">
        <v>9862</v>
      </c>
      <c r="F164530" s="1">
        <v>150</v>
      </c>
    </row>
    <row r="164531" spans="4:6" x14ac:dyDescent="0.25">
      <c r="D164531" s="1">
        <v>2296531</v>
      </c>
      <c r="E164531" s="1">
        <v>218</v>
      </c>
      <c r="F164531" s="1">
        <v>150</v>
      </c>
    </row>
    <row r="164532" spans="4:6" x14ac:dyDescent="0.25">
      <c r="D164532" s="1">
        <v>2296532</v>
      </c>
      <c r="E164532" s="1">
        <v>3543</v>
      </c>
      <c r="F164532" s="1">
        <v>150</v>
      </c>
    </row>
    <row r="164533" spans="4:6" x14ac:dyDescent="0.25">
      <c r="D164533" s="1">
        <v>2296536</v>
      </c>
      <c r="E164533" s="1">
        <v>5186</v>
      </c>
      <c r="F164533" s="1">
        <v>150</v>
      </c>
    </row>
    <row r="164534" spans="4:6" x14ac:dyDescent="0.25">
      <c r="D164534" s="1">
        <v>2296538</v>
      </c>
      <c r="E164534" s="1">
        <v>1167</v>
      </c>
      <c r="F164534" s="1">
        <v>150</v>
      </c>
    </row>
    <row r="164535" spans="4:6" x14ac:dyDescent="0.25">
      <c r="D164535" s="1">
        <v>2296541</v>
      </c>
      <c r="E164535" s="1">
        <v>5976</v>
      </c>
      <c r="F164535" s="1">
        <v>150</v>
      </c>
    </row>
    <row r="164536" spans="4:6" x14ac:dyDescent="0.25">
      <c r="D164536" s="1">
        <v>2296545</v>
      </c>
      <c r="E164536" s="1">
        <v>4021</v>
      </c>
      <c r="F164536" s="1">
        <v>150</v>
      </c>
    </row>
    <row r="164537" spans="4:6" x14ac:dyDescent="0.25">
      <c r="D164537" s="1">
        <v>2296546</v>
      </c>
      <c r="E164537" s="1">
        <v>6877</v>
      </c>
      <c r="F164537" s="1">
        <v>150</v>
      </c>
    </row>
    <row r="164538" spans="4:6" x14ac:dyDescent="0.25">
      <c r="D164538" s="1">
        <v>2296548</v>
      </c>
      <c r="E164538" s="1">
        <v>1730</v>
      </c>
      <c r="F164538" s="1">
        <v>150</v>
      </c>
    </row>
    <row r="164539" spans="4:6" x14ac:dyDescent="0.25">
      <c r="D164539" s="1">
        <v>2296563</v>
      </c>
      <c r="E164539" s="1">
        <v>6610</v>
      </c>
      <c r="F164539" s="1">
        <v>150</v>
      </c>
    </row>
    <row r="164540" spans="4:6" x14ac:dyDescent="0.25">
      <c r="D164540" s="1">
        <v>2296565</v>
      </c>
      <c r="E164540" s="1">
        <v>6349</v>
      </c>
      <c r="F164540" s="1">
        <v>150</v>
      </c>
    </row>
    <row r="164541" spans="4:6" x14ac:dyDescent="0.25">
      <c r="D164541" s="1">
        <v>2296569</v>
      </c>
      <c r="E164541" s="1">
        <v>6268</v>
      </c>
      <c r="F164541" s="1">
        <v>150</v>
      </c>
    </row>
    <row r="164542" spans="4:6" x14ac:dyDescent="0.25">
      <c r="D164542" s="1">
        <v>2296582</v>
      </c>
      <c r="E164542" s="1">
        <v>1511</v>
      </c>
      <c r="F164542" s="1">
        <v>150</v>
      </c>
    </row>
    <row r="164543" spans="4:6" x14ac:dyDescent="0.25">
      <c r="D164543" s="1">
        <v>2296586</v>
      </c>
      <c r="E164543" s="1">
        <v>9809</v>
      </c>
      <c r="F164543" s="1">
        <v>150</v>
      </c>
    </row>
    <row r="164544" spans="4:6" x14ac:dyDescent="0.25">
      <c r="D164544" s="1">
        <v>2296587</v>
      </c>
      <c r="E164544" s="1">
        <v>5382</v>
      </c>
      <c r="F164544" s="1">
        <v>150</v>
      </c>
    </row>
    <row r="164545" spans="4:6" x14ac:dyDescent="0.25">
      <c r="D164545" s="1">
        <v>2296592</v>
      </c>
      <c r="E164545" s="1">
        <v>9929</v>
      </c>
      <c r="F164545" s="1">
        <v>150</v>
      </c>
    </row>
    <row r="164546" spans="4:6" x14ac:dyDescent="0.25">
      <c r="D164546" s="1">
        <v>2296595</v>
      </c>
      <c r="E164546" s="1">
        <v>601</v>
      </c>
      <c r="F164546" s="1">
        <v>150</v>
      </c>
    </row>
    <row r="164547" spans="4:6" x14ac:dyDescent="0.25">
      <c r="D164547" s="1">
        <v>2296598</v>
      </c>
      <c r="E164547" s="1">
        <v>3761</v>
      </c>
      <c r="F164547" s="1">
        <v>150</v>
      </c>
    </row>
    <row r="164548" spans="4:6" x14ac:dyDescent="0.25">
      <c r="D164548" s="1">
        <v>2296607</v>
      </c>
      <c r="E164548" s="1">
        <v>7799</v>
      </c>
      <c r="F164548" s="1">
        <v>150</v>
      </c>
    </row>
    <row r="164549" spans="4:6" x14ac:dyDescent="0.25">
      <c r="D164549" s="1">
        <v>2296610</v>
      </c>
      <c r="E164549" s="1">
        <v>2993</v>
      </c>
      <c r="F164549" s="1">
        <v>150</v>
      </c>
    </row>
    <row r="164550" spans="4:6" x14ac:dyDescent="0.25">
      <c r="D164550" s="1">
        <v>2296612</v>
      </c>
      <c r="E164550" s="1">
        <v>878</v>
      </c>
      <c r="F164550" s="1">
        <v>150</v>
      </c>
    </row>
    <row r="164551" spans="4:6" x14ac:dyDescent="0.25">
      <c r="D164551" s="1">
        <v>2296620</v>
      </c>
      <c r="E164551" s="1">
        <v>3677</v>
      </c>
      <c r="F164551" s="1">
        <v>150</v>
      </c>
    </row>
    <row r="164552" spans="4:6" x14ac:dyDescent="0.25">
      <c r="D164552" s="1">
        <v>2296623</v>
      </c>
      <c r="E164552" s="1">
        <v>6614</v>
      </c>
      <c r="F164552" s="1">
        <v>150</v>
      </c>
    </row>
    <row r="164553" spans="4:6" x14ac:dyDescent="0.25">
      <c r="D164553" s="1">
        <v>2296627</v>
      </c>
      <c r="E164553" s="1">
        <v>3280</v>
      </c>
      <c r="F164553" s="1">
        <v>150</v>
      </c>
    </row>
    <row r="164554" spans="4:6" x14ac:dyDescent="0.25">
      <c r="D164554" s="1">
        <v>2296648</v>
      </c>
      <c r="E164554" s="1">
        <v>5322</v>
      </c>
      <c r="F164554" s="1">
        <v>150</v>
      </c>
    </row>
    <row r="164555" spans="4:6" x14ac:dyDescent="0.25">
      <c r="D164555" s="1">
        <v>2296663</v>
      </c>
      <c r="E164555" s="1">
        <v>8791</v>
      </c>
      <c r="F164555" s="1">
        <v>150</v>
      </c>
    </row>
    <row r="164556" spans="4:6" x14ac:dyDescent="0.25">
      <c r="D164556" s="1">
        <v>2296687</v>
      </c>
      <c r="E164556" s="1">
        <v>4306</v>
      </c>
      <c r="F164556" s="1">
        <v>150</v>
      </c>
    </row>
    <row r="164557" spans="4:6" x14ac:dyDescent="0.25">
      <c r="D164557" s="1">
        <v>2296690</v>
      </c>
      <c r="E164557" s="1">
        <v>3066</v>
      </c>
      <c r="F164557" s="1">
        <v>150</v>
      </c>
    </row>
    <row r="164558" spans="4:6" x14ac:dyDescent="0.25">
      <c r="D164558" s="1">
        <v>2296707</v>
      </c>
      <c r="E164558" s="1">
        <v>9191</v>
      </c>
      <c r="F164558" s="1">
        <v>150</v>
      </c>
    </row>
    <row r="164559" spans="4:6" x14ac:dyDescent="0.25">
      <c r="D164559" s="1">
        <v>2296721</v>
      </c>
      <c r="E164559" s="1">
        <v>9205</v>
      </c>
      <c r="F164559" s="1">
        <v>150</v>
      </c>
    </row>
    <row r="164560" spans="4:6" x14ac:dyDescent="0.25">
      <c r="D164560" s="1">
        <v>2296724</v>
      </c>
      <c r="E164560" s="1">
        <v>1900</v>
      </c>
      <c r="F164560" s="1">
        <v>150</v>
      </c>
    </row>
    <row r="164561" spans="4:6" x14ac:dyDescent="0.25">
      <c r="D164561" s="1">
        <v>2296730</v>
      </c>
      <c r="E164561" s="1">
        <v>7295</v>
      </c>
      <c r="F164561" s="1">
        <v>150</v>
      </c>
    </row>
    <row r="164562" spans="4:6" x14ac:dyDescent="0.25">
      <c r="D164562" s="1">
        <v>2296735</v>
      </c>
      <c r="E164562" s="1">
        <v>2649</v>
      </c>
      <c r="F164562" s="1">
        <v>150</v>
      </c>
    </row>
    <row r="164563" spans="4:6" x14ac:dyDescent="0.25">
      <c r="D164563" s="1">
        <v>2296736</v>
      </c>
      <c r="E164563" s="1">
        <v>5933</v>
      </c>
      <c r="F164563" s="1">
        <v>150</v>
      </c>
    </row>
    <row r="164564" spans="4:6" x14ac:dyDescent="0.25">
      <c r="D164564" s="1">
        <v>2296740</v>
      </c>
      <c r="E164564" s="1">
        <v>7835</v>
      </c>
      <c r="F164564" s="1">
        <v>150</v>
      </c>
    </row>
    <row r="164565" spans="4:6" x14ac:dyDescent="0.25">
      <c r="D164565" s="1">
        <v>2296743</v>
      </c>
      <c r="E164565" s="1">
        <v>4190</v>
      </c>
      <c r="F164565" s="1">
        <v>150</v>
      </c>
    </row>
    <row r="164566" spans="4:6" x14ac:dyDescent="0.25">
      <c r="D164566" s="1">
        <v>2296744</v>
      </c>
      <c r="E164566" s="1">
        <v>4264</v>
      </c>
      <c r="F164566" s="1">
        <v>150</v>
      </c>
    </row>
    <row r="164567" spans="4:6" x14ac:dyDescent="0.25">
      <c r="D164567" s="1">
        <v>2296754</v>
      </c>
      <c r="E164567" s="1">
        <v>3798</v>
      </c>
      <c r="F164567" s="1">
        <v>150</v>
      </c>
    </row>
    <row r="164568" spans="4:6" x14ac:dyDescent="0.25">
      <c r="D164568" s="1">
        <v>2296764</v>
      </c>
      <c r="E164568" s="1">
        <v>6310</v>
      </c>
      <c r="F164568" s="1">
        <v>150</v>
      </c>
    </row>
    <row r="164569" spans="4:6" x14ac:dyDescent="0.25">
      <c r="D164569" s="1">
        <v>2296768</v>
      </c>
      <c r="E164569" s="1">
        <v>7690</v>
      </c>
      <c r="F164569" s="1">
        <v>150</v>
      </c>
    </row>
    <row r="164570" spans="4:6" x14ac:dyDescent="0.25">
      <c r="D164570" s="1">
        <v>2296779</v>
      </c>
      <c r="E164570" s="1">
        <v>9193</v>
      </c>
      <c r="F164570" s="1">
        <v>150</v>
      </c>
    </row>
    <row r="164571" spans="4:6" x14ac:dyDescent="0.25">
      <c r="D164571" s="1">
        <v>2296784</v>
      </c>
      <c r="E164571" s="1">
        <v>1835</v>
      </c>
      <c r="F164571" s="1">
        <v>150</v>
      </c>
    </row>
    <row r="164572" spans="4:6" x14ac:dyDescent="0.25">
      <c r="D164572" s="1">
        <v>2296785</v>
      </c>
      <c r="E164572" s="1">
        <v>5990</v>
      </c>
      <c r="F164572" s="1">
        <v>150</v>
      </c>
    </row>
    <row r="164573" spans="4:6" x14ac:dyDescent="0.25">
      <c r="D164573" s="1">
        <v>2296786</v>
      </c>
      <c r="E164573" s="1">
        <v>2879</v>
      </c>
      <c r="F164573" s="1">
        <v>150</v>
      </c>
    </row>
    <row r="164574" spans="4:6" x14ac:dyDescent="0.25">
      <c r="D164574" s="1">
        <v>2296816</v>
      </c>
      <c r="E164574" s="1">
        <v>2166</v>
      </c>
      <c r="F164574" s="1">
        <v>150</v>
      </c>
    </row>
    <row r="164575" spans="4:6" x14ac:dyDescent="0.25">
      <c r="D164575" s="1">
        <v>2296835</v>
      </c>
      <c r="E164575" s="1">
        <v>2705</v>
      </c>
      <c r="F164575" s="1">
        <v>150</v>
      </c>
    </row>
    <row r="164576" spans="4:6" x14ac:dyDescent="0.25">
      <c r="D164576" s="1">
        <v>2296841</v>
      </c>
      <c r="E164576" s="1">
        <v>9369</v>
      </c>
      <c r="F164576" s="1">
        <v>150</v>
      </c>
    </row>
    <row r="164577" spans="4:6" x14ac:dyDescent="0.25">
      <c r="D164577" s="1">
        <v>2296843</v>
      </c>
      <c r="E164577" s="1">
        <v>5010</v>
      </c>
      <c r="F164577" s="1">
        <v>150</v>
      </c>
    </row>
    <row r="164578" spans="4:6" x14ac:dyDescent="0.25">
      <c r="D164578" s="1">
        <v>2296846</v>
      </c>
      <c r="E164578" s="1">
        <v>9604</v>
      </c>
      <c r="F164578" s="1">
        <v>150</v>
      </c>
    </row>
    <row r="164579" spans="4:6" x14ac:dyDescent="0.25">
      <c r="D164579" s="1">
        <v>2296859</v>
      </c>
      <c r="E164579" s="1">
        <v>8847</v>
      </c>
      <c r="F164579" s="1">
        <v>150</v>
      </c>
    </row>
    <row r="164580" spans="4:6" x14ac:dyDescent="0.25">
      <c r="D164580" s="1">
        <v>2296864</v>
      </c>
      <c r="E164580" s="1">
        <v>6425</v>
      </c>
      <c r="F164580" s="1">
        <v>150</v>
      </c>
    </row>
    <row r="164581" spans="4:6" x14ac:dyDescent="0.25">
      <c r="D164581" s="1">
        <v>2296875</v>
      </c>
      <c r="E164581" s="1">
        <v>8063</v>
      </c>
      <c r="F164581" s="1">
        <v>150</v>
      </c>
    </row>
    <row r="164582" spans="4:6" x14ac:dyDescent="0.25">
      <c r="D164582" s="1">
        <v>2296877</v>
      </c>
      <c r="E164582" s="1">
        <v>7180</v>
      </c>
      <c r="F164582" s="1">
        <v>150</v>
      </c>
    </row>
    <row r="164583" spans="4:6" x14ac:dyDescent="0.25">
      <c r="D164583" s="1">
        <v>2296883</v>
      </c>
      <c r="E164583" s="1">
        <v>565</v>
      </c>
      <c r="F164583" s="1">
        <v>150</v>
      </c>
    </row>
    <row r="164584" spans="4:6" x14ac:dyDescent="0.25">
      <c r="D164584" s="1">
        <v>2296899</v>
      </c>
      <c r="E164584" s="1">
        <v>3417</v>
      </c>
      <c r="F164584" s="1">
        <v>150</v>
      </c>
    </row>
    <row r="164585" spans="4:6" x14ac:dyDescent="0.25">
      <c r="D164585" s="1">
        <v>2296909</v>
      </c>
      <c r="E164585" s="1">
        <v>3618</v>
      </c>
      <c r="F164585" s="1">
        <v>150</v>
      </c>
    </row>
    <row r="164586" spans="4:6" x14ac:dyDescent="0.25">
      <c r="D164586" s="1">
        <v>2296911</v>
      </c>
      <c r="E164586" s="1">
        <v>3987</v>
      </c>
      <c r="F164586" s="1">
        <v>150</v>
      </c>
    </row>
    <row r="164587" spans="4:6" x14ac:dyDescent="0.25">
      <c r="D164587" s="1">
        <v>2296914</v>
      </c>
      <c r="E164587" s="1">
        <v>4900</v>
      </c>
      <c r="F164587" s="1">
        <v>150</v>
      </c>
    </row>
    <row r="164588" spans="4:6" x14ac:dyDescent="0.25">
      <c r="D164588" s="1">
        <v>2296923</v>
      </c>
      <c r="E164588" s="1">
        <v>937</v>
      </c>
      <c r="F164588" s="1">
        <v>150</v>
      </c>
    </row>
    <row r="164589" spans="4:6" x14ac:dyDescent="0.25">
      <c r="D164589" s="1">
        <v>2296928</v>
      </c>
      <c r="E164589" s="1">
        <v>1058</v>
      </c>
      <c r="F164589" s="1">
        <v>150</v>
      </c>
    </row>
    <row r="164590" spans="4:6" x14ac:dyDescent="0.25">
      <c r="D164590" s="1">
        <v>2296930</v>
      </c>
      <c r="E164590" s="1">
        <v>510</v>
      </c>
      <c r="F164590" s="1">
        <v>150</v>
      </c>
    </row>
    <row r="164591" spans="4:6" x14ac:dyDescent="0.25">
      <c r="D164591" s="1">
        <v>2296938</v>
      </c>
      <c r="E164591" s="1">
        <v>1071</v>
      </c>
      <c r="F164591" s="1">
        <v>150</v>
      </c>
    </row>
    <row r="164592" spans="4:6" x14ac:dyDescent="0.25">
      <c r="D164592" s="1">
        <v>2296939</v>
      </c>
      <c r="E164592" s="1">
        <v>9969</v>
      </c>
      <c r="F164592" s="1">
        <v>150</v>
      </c>
    </row>
    <row r="164593" spans="4:6" x14ac:dyDescent="0.25">
      <c r="D164593" s="1">
        <v>2296945</v>
      </c>
      <c r="E164593" s="1">
        <v>5860</v>
      </c>
      <c r="F164593" s="1">
        <v>150</v>
      </c>
    </row>
    <row r="164594" spans="4:6" x14ac:dyDescent="0.25">
      <c r="D164594" s="1">
        <v>2296952</v>
      </c>
      <c r="E164594" s="1">
        <v>2375</v>
      </c>
      <c r="F164594" s="1">
        <v>150</v>
      </c>
    </row>
    <row r="164595" spans="4:6" x14ac:dyDescent="0.25">
      <c r="D164595" s="1">
        <v>2296955</v>
      </c>
      <c r="E164595" s="1">
        <v>4815</v>
      </c>
      <c r="F164595" s="1">
        <v>150</v>
      </c>
    </row>
    <row r="164596" spans="4:6" x14ac:dyDescent="0.25">
      <c r="D164596" s="1">
        <v>2296960</v>
      </c>
      <c r="E164596" s="1">
        <v>5059</v>
      </c>
      <c r="F164596" s="1">
        <v>150</v>
      </c>
    </row>
    <row r="164597" spans="4:6" x14ac:dyDescent="0.25">
      <c r="D164597" s="1">
        <v>2296973</v>
      </c>
      <c r="E164597" s="1">
        <v>4332</v>
      </c>
      <c r="F164597" s="1">
        <v>150</v>
      </c>
    </row>
    <row r="164598" spans="4:6" x14ac:dyDescent="0.25">
      <c r="D164598" s="1">
        <v>2296990</v>
      </c>
      <c r="E164598" s="1">
        <v>7959</v>
      </c>
      <c r="F164598" s="1">
        <v>150</v>
      </c>
    </row>
    <row r="164599" spans="4:6" x14ac:dyDescent="0.25">
      <c r="D164599" s="1">
        <v>2296994</v>
      </c>
      <c r="E164599" s="1">
        <v>2501</v>
      </c>
      <c r="F164599" s="1">
        <v>150</v>
      </c>
    </row>
    <row r="164600" spans="4:6" x14ac:dyDescent="0.25">
      <c r="D164600" s="1">
        <v>2296997</v>
      </c>
      <c r="E164600" s="1">
        <v>4822</v>
      </c>
      <c r="F164600" s="1">
        <v>150</v>
      </c>
    </row>
    <row r="164601" spans="4:6" x14ac:dyDescent="0.25">
      <c r="D164601" s="1">
        <v>2297004</v>
      </c>
      <c r="E164601" s="1">
        <v>5866</v>
      </c>
      <c r="F164601" s="1">
        <v>150</v>
      </c>
    </row>
    <row r="164602" spans="4:6" x14ac:dyDescent="0.25">
      <c r="D164602" s="1">
        <v>2297008</v>
      </c>
      <c r="E164602" s="1">
        <v>1061</v>
      </c>
      <c r="F164602" s="1">
        <v>150</v>
      </c>
    </row>
    <row r="164603" spans="4:6" x14ac:dyDescent="0.25">
      <c r="D164603" s="1">
        <v>2297013</v>
      </c>
      <c r="E164603" s="1">
        <v>3794</v>
      </c>
      <c r="F164603" s="1">
        <v>150</v>
      </c>
    </row>
    <row r="164604" spans="4:6" x14ac:dyDescent="0.25">
      <c r="D164604" s="1">
        <v>2297018</v>
      </c>
      <c r="E164604" s="1">
        <v>9620</v>
      </c>
      <c r="F164604" s="1">
        <v>150</v>
      </c>
    </row>
    <row r="164605" spans="4:6" x14ac:dyDescent="0.25">
      <c r="D164605" s="1">
        <v>2297026</v>
      </c>
      <c r="E164605" s="1">
        <v>8085</v>
      </c>
      <c r="F164605" s="1">
        <v>150</v>
      </c>
    </row>
    <row r="164606" spans="4:6" x14ac:dyDescent="0.25">
      <c r="D164606" s="1">
        <v>2297029</v>
      </c>
      <c r="E164606" s="1">
        <v>7136</v>
      </c>
      <c r="F164606" s="1">
        <v>150</v>
      </c>
    </row>
    <row r="164607" spans="4:6" x14ac:dyDescent="0.25">
      <c r="D164607" s="1">
        <v>2297045</v>
      </c>
      <c r="E164607" s="1">
        <v>5839</v>
      </c>
      <c r="F164607" s="1">
        <v>150</v>
      </c>
    </row>
    <row r="164608" spans="4:6" x14ac:dyDescent="0.25">
      <c r="D164608" s="1">
        <v>2297049</v>
      </c>
      <c r="E164608" s="1">
        <v>2576</v>
      </c>
      <c r="F164608" s="1">
        <v>150</v>
      </c>
    </row>
    <row r="164609" spans="4:6" x14ac:dyDescent="0.25">
      <c r="D164609" s="1">
        <v>2297062</v>
      </c>
      <c r="E164609" s="1">
        <v>707</v>
      </c>
      <c r="F164609" s="1">
        <v>150</v>
      </c>
    </row>
    <row r="164610" spans="4:6" x14ac:dyDescent="0.25">
      <c r="D164610" s="1">
        <v>2297064</v>
      </c>
      <c r="E164610" s="1">
        <v>7871</v>
      </c>
      <c r="F164610" s="1">
        <v>150</v>
      </c>
    </row>
    <row r="164611" spans="4:6" x14ac:dyDescent="0.25">
      <c r="D164611" s="1">
        <v>2297067</v>
      </c>
      <c r="E164611" s="1">
        <v>2728</v>
      </c>
      <c r="F164611" s="1">
        <v>150</v>
      </c>
    </row>
    <row r="164612" spans="4:6" x14ac:dyDescent="0.25">
      <c r="D164612" s="1">
        <v>2297071</v>
      </c>
      <c r="E164612" s="1">
        <v>4038</v>
      </c>
      <c r="F164612" s="1">
        <v>150</v>
      </c>
    </row>
    <row r="164613" spans="4:6" x14ac:dyDescent="0.25">
      <c r="D164613" s="1">
        <v>2297087</v>
      </c>
      <c r="E164613" s="1">
        <v>158</v>
      </c>
      <c r="F164613" s="1">
        <v>150</v>
      </c>
    </row>
    <row r="164614" spans="4:6" x14ac:dyDescent="0.25">
      <c r="D164614" s="1">
        <v>2297100</v>
      </c>
      <c r="E164614" s="1">
        <v>9675</v>
      </c>
      <c r="F164614" s="1">
        <v>150</v>
      </c>
    </row>
    <row r="164615" spans="4:6" x14ac:dyDescent="0.25">
      <c r="D164615" s="1">
        <v>2297105</v>
      </c>
      <c r="E164615" s="1">
        <v>9886</v>
      </c>
      <c r="F164615" s="1">
        <v>200</v>
      </c>
    </row>
    <row r="164616" spans="4:6" x14ac:dyDescent="0.25">
      <c r="D164616" s="1">
        <v>2297107</v>
      </c>
      <c r="E164616" s="1">
        <v>1150</v>
      </c>
      <c r="F164616" s="1">
        <v>200</v>
      </c>
    </row>
    <row r="164617" spans="4:6" x14ac:dyDescent="0.25">
      <c r="D164617" s="1">
        <v>2297111</v>
      </c>
      <c r="E164617" s="1">
        <v>8187</v>
      </c>
      <c r="F164617" s="1">
        <v>150</v>
      </c>
    </row>
    <row r="164618" spans="4:6" x14ac:dyDescent="0.25">
      <c r="D164618" s="1">
        <v>2297118</v>
      </c>
      <c r="E164618" s="1">
        <v>3618</v>
      </c>
      <c r="F164618" s="1">
        <v>150</v>
      </c>
    </row>
    <row r="164619" spans="4:6" x14ac:dyDescent="0.25">
      <c r="D164619" s="1">
        <v>2297123</v>
      </c>
      <c r="E164619" s="1">
        <v>8984</v>
      </c>
      <c r="F164619" s="1">
        <v>150</v>
      </c>
    </row>
    <row r="164620" spans="4:6" x14ac:dyDescent="0.25">
      <c r="D164620" s="1">
        <v>2297133</v>
      </c>
      <c r="E164620" s="1">
        <v>7295</v>
      </c>
      <c r="F164620" s="1">
        <v>150</v>
      </c>
    </row>
    <row r="164621" spans="4:6" x14ac:dyDescent="0.25">
      <c r="D164621" s="1">
        <v>2297136</v>
      </c>
      <c r="E164621" s="1">
        <v>5455</v>
      </c>
      <c r="F164621" s="1">
        <v>150</v>
      </c>
    </row>
    <row r="164622" spans="4:6" x14ac:dyDescent="0.25">
      <c r="D164622" s="1">
        <v>2297140</v>
      </c>
      <c r="E164622" s="1">
        <v>488</v>
      </c>
      <c r="F164622" s="1">
        <v>150</v>
      </c>
    </row>
    <row r="164623" spans="4:6" x14ac:dyDescent="0.25">
      <c r="D164623" s="1">
        <v>2297147</v>
      </c>
      <c r="E164623" s="1">
        <v>5473</v>
      </c>
      <c r="F164623" s="1">
        <v>150</v>
      </c>
    </row>
    <row r="164624" spans="4:6" x14ac:dyDescent="0.25">
      <c r="D164624" s="1">
        <v>2297156</v>
      </c>
      <c r="E164624" s="1">
        <v>6441</v>
      </c>
      <c r="F164624" s="1">
        <v>150</v>
      </c>
    </row>
    <row r="164625" spans="4:6" x14ac:dyDescent="0.25">
      <c r="D164625" s="1">
        <v>2297158</v>
      </c>
      <c r="E164625" s="1">
        <v>8651</v>
      </c>
      <c r="F164625" s="1">
        <v>150</v>
      </c>
    </row>
    <row r="164626" spans="4:6" x14ac:dyDescent="0.25">
      <c r="D164626" s="1">
        <v>2297182</v>
      </c>
      <c r="E164626" s="1">
        <v>6688</v>
      </c>
      <c r="F164626" s="1">
        <v>150</v>
      </c>
    </row>
    <row r="164627" spans="4:6" x14ac:dyDescent="0.25">
      <c r="D164627" s="1">
        <v>2297184</v>
      </c>
      <c r="E164627" s="1">
        <v>8906</v>
      </c>
      <c r="F164627" s="1">
        <v>150</v>
      </c>
    </row>
    <row r="164628" spans="4:6" x14ac:dyDescent="0.25">
      <c r="D164628" s="1">
        <v>2297197</v>
      </c>
      <c r="E164628" s="1">
        <v>5292</v>
      </c>
      <c r="F164628" s="1">
        <v>150</v>
      </c>
    </row>
    <row r="164629" spans="4:6" x14ac:dyDescent="0.25">
      <c r="D164629" s="1">
        <v>2297198</v>
      </c>
      <c r="E164629" s="1">
        <v>3910</v>
      </c>
      <c r="F164629" s="1">
        <v>150</v>
      </c>
    </row>
    <row r="164630" spans="4:6" x14ac:dyDescent="0.25">
      <c r="D164630" s="1">
        <v>2297202</v>
      </c>
      <c r="E164630" s="1">
        <v>8260</v>
      </c>
      <c r="F164630" s="1">
        <v>150</v>
      </c>
    </row>
    <row r="164631" spans="4:6" x14ac:dyDescent="0.25">
      <c r="D164631" s="1">
        <v>2297207</v>
      </c>
      <c r="E164631" s="1">
        <v>6306</v>
      </c>
      <c r="F164631" s="1">
        <v>150</v>
      </c>
    </row>
    <row r="164632" spans="4:6" x14ac:dyDescent="0.25">
      <c r="D164632" s="1">
        <v>2297215</v>
      </c>
      <c r="E164632" s="1">
        <v>6665</v>
      </c>
      <c r="F164632" s="1">
        <v>150</v>
      </c>
    </row>
    <row r="164633" spans="4:6" x14ac:dyDescent="0.25">
      <c r="D164633" s="1">
        <v>2297219</v>
      </c>
      <c r="E164633" s="1">
        <v>2125</v>
      </c>
      <c r="F164633" s="1">
        <v>150</v>
      </c>
    </row>
    <row r="164634" spans="4:6" x14ac:dyDescent="0.25">
      <c r="D164634" s="1">
        <v>2297221</v>
      </c>
      <c r="E164634" s="1">
        <v>4814</v>
      </c>
      <c r="F164634" s="1">
        <v>150</v>
      </c>
    </row>
    <row r="164635" spans="4:6" x14ac:dyDescent="0.25">
      <c r="D164635" s="1">
        <v>2297225</v>
      </c>
      <c r="E164635" s="1">
        <v>4778</v>
      </c>
      <c r="F164635" s="1">
        <v>150</v>
      </c>
    </row>
    <row r="164636" spans="4:6" x14ac:dyDescent="0.25">
      <c r="D164636" s="1">
        <v>2297228</v>
      </c>
      <c r="E164636" s="1">
        <v>7754</v>
      </c>
      <c r="F164636" s="1">
        <v>150</v>
      </c>
    </row>
    <row r="164637" spans="4:6" x14ac:dyDescent="0.25">
      <c r="D164637" s="1">
        <v>2297256</v>
      </c>
      <c r="E164637" s="1">
        <v>784</v>
      </c>
      <c r="F164637" s="1">
        <v>150</v>
      </c>
    </row>
    <row r="164638" spans="4:6" x14ac:dyDescent="0.25">
      <c r="D164638" s="1">
        <v>2297257</v>
      </c>
      <c r="E164638" s="1">
        <v>3664</v>
      </c>
      <c r="F164638" s="1">
        <v>150</v>
      </c>
    </row>
    <row r="164639" spans="4:6" x14ac:dyDescent="0.25">
      <c r="D164639" s="1">
        <v>2297261</v>
      </c>
      <c r="E164639" s="1">
        <v>8220</v>
      </c>
      <c r="F164639" s="1">
        <v>150</v>
      </c>
    </row>
    <row r="164640" spans="4:6" x14ac:dyDescent="0.25">
      <c r="D164640" s="1">
        <v>2297263</v>
      </c>
      <c r="E164640" s="1">
        <v>9289</v>
      </c>
      <c r="F164640" s="1">
        <v>150</v>
      </c>
    </row>
    <row r="164641" spans="4:6" x14ac:dyDescent="0.25">
      <c r="D164641" s="1">
        <v>2297266</v>
      </c>
      <c r="E164641" s="1">
        <v>5949</v>
      </c>
      <c r="F164641" s="1">
        <v>150</v>
      </c>
    </row>
    <row r="164642" spans="4:6" x14ac:dyDescent="0.25">
      <c r="D164642" s="1">
        <v>2297269</v>
      </c>
      <c r="E164642" s="1">
        <v>1710</v>
      </c>
      <c r="F164642" s="1">
        <v>150</v>
      </c>
    </row>
    <row r="164643" spans="4:6" x14ac:dyDescent="0.25">
      <c r="D164643" s="1">
        <v>2297271</v>
      </c>
      <c r="E164643" s="1">
        <v>6544</v>
      </c>
      <c r="F164643" s="1">
        <v>150</v>
      </c>
    </row>
    <row r="164644" spans="4:6" x14ac:dyDescent="0.25">
      <c r="D164644" s="1">
        <v>2297276</v>
      </c>
      <c r="E164644" s="1">
        <v>6608</v>
      </c>
      <c r="F164644" s="1">
        <v>150</v>
      </c>
    </row>
    <row r="164645" spans="4:6" x14ac:dyDescent="0.25">
      <c r="D164645" s="1">
        <v>2297282</v>
      </c>
      <c r="E164645" s="1">
        <v>3423</v>
      </c>
      <c r="F164645" s="1">
        <v>150</v>
      </c>
    </row>
    <row r="164646" spans="4:6" x14ac:dyDescent="0.25">
      <c r="D164646" s="1">
        <v>2297285</v>
      </c>
      <c r="E164646" s="1">
        <v>9167</v>
      </c>
      <c r="F164646" s="1">
        <v>150</v>
      </c>
    </row>
    <row r="164647" spans="4:6" x14ac:dyDescent="0.25">
      <c r="D164647" s="1">
        <v>2297286</v>
      </c>
      <c r="E164647" s="1">
        <v>252</v>
      </c>
      <c r="F164647" s="1">
        <v>150</v>
      </c>
    </row>
    <row r="164648" spans="4:6" x14ac:dyDescent="0.25">
      <c r="D164648" s="1">
        <v>2297305</v>
      </c>
      <c r="E164648" s="1">
        <v>4626</v>
      </c>
      <c r="F164648" s="1">
        <v>150</v>
      </c>
    </row>
    <row r="164649" spans="4:6" x14ac:dyDescent="0.25">
      <c r="D164649" s="1">
        <v>2297314</v>
      </c>
      <c r="E164649" s="1">
        <v>8277</v>
      </c>
      <c r="F164649" s="1">
        <v>150</v>
      </c>
    </row>
    <row r="164650" spans="4:6" x14ac:dyDescent="0.25">
      <c r="D164650" s="1">
        <v>2297325</v>
      </c>
      <c r="E164650" s="1">
        <v>1007</v>
      </c>
      <c r="F164650" s="1">
        <v>150</v>
      </c>
    </row>
    <row r="164651" spans="4:6" x14ac:dyDescent="0.25">
      <c r="D164651" s="1">
        <v>2297345</v>
      </c>
      <c r="E164651" s="1">
        <v>9355</v>
      </c>
      <c r="F164651" s="1">
        <v>150</v>
      </c>
    </row>
    <row r="164652" spans="4:6" x14ac:dyDescent="0.25">
      <c r="D164652" s="1">
        <v>2297349</v>
      </c>
      <c r="E164652" s="1">
        <v>192</v>
      </c>
      <c r="F164652" s="1">
        <v>150</v>
      </c>
    </row>
    <row r="164653" spans="4:6" x14ac:dyDescent="0.25">
      <c r="D164653" s="1">
        <v>2297354</v>
      </c>
      <c r="E164653" s="1">
        <v>4925</v>
      </c>
      <c r="F164653" s="1">
        <v>150</v>
      </c>
    </row>
    <row r="164654" spans="4:6" x14ac:dyDescent="0.25">
      <c r="D164654" s="1">
        <v>2297356</v>
      </c>
      <c r="E164654" s="1">
        <v>6461</v>
      </c>
      <c r="F164654" s="1">
        <v>150</v>
      </c>
    </row>
    <row r="164655" spans="4:6" x14ac:dyDescent="0.25">
      <c r="D164655" s="1">
        <v>2297364</v>
      </c>
      <c r="E164655" s="1">
        <v>9913</v>
      </c>
      <c r="F164655" s="1">
        <v>150</v>
      </c>
    </row>
    <row r="164656" spans="4:6" x14ac:dyDescent="0.25">
      <c r="D164656" s="1">
        <v>2297379</v>
      </c>
      <c r="E164656" s="1">
        <v>8516</v>
      </c>
      <c r="F164656" s="1">
        <v>150</v>
      </c>
    </row>
    <row r="164657" spans="4:6" x14ac:dyDescent="0.25">
      <c r="D164657" s="1">
        <v>2297385</v>
      </c>
      <c r="E164657" s="1">
        <v>527</v>
      </c>
      <c r="F164657" s="1">
        <v>150</v>
      </c>
    </row>
    <row r="164658" spans="4:6" x14ac:dyDescent="0.25">
      <c r="D164658" s="1">
        <v>2297408</v>
      </c>
      <c r="E164658" s="1">
        <v>7459</v>
      </c>
      <c r="F164658" s="1">
        <v>150</v>
      </c>
    </row>
    <row r="164659" spans="4:6" x14ac:dyDescent="0.25">
      <c r="D164659" s="1">
        <v>2297422</v>
      </c>
      <c r="E164659" s="1">
        <v>472</v>
      </c>
      <c r="F164659" s="1">
        <v>150</v>
      </c>
    </row>
    <row r="164660" spans="4:6" x14ac:dyDescent="0.25">
      <c r="D164660" s="1">
        <v>2297426</v>
      </c>
      <c r="E164660" s="1">
        <v>5257</v>
      </c>
      <c r="F164660" s="1">
        <v>150</v>
      </c>
    </row>
    <row r="164661" spans="4:6" x14ac:dyDescent="0.25">
      <c r="D164661" s="1">
        <v>2297433</v>
      </c>
      <c r="E164661" s="1">
        <v>43</v>
      </c>
      <c r="F164661" s="1">
        <v>150</v>
      </c>
    </row>
    <row r="164662" spans="4:6" x14ac:dyDescent="0.25">
      <c r="D164662" s="1">
        <v>2297447</v>
      </c>
      <c r="E164662" s="1">
        <v>4252</v>
      </c>
      <c r="F164662" s="1">
        <v>150</v>
      </c>
    </row>
    <row r="164663" spans="4:6" x14ac:dyDescent="0.25">
      <c r="D164663" s="1">
        <v>2297449</v>
      </c>
      <c r="E164663" s="1">
        <v>7271</v>
      </c>
      <c r="F164663" s="1">
        <v>150</v>
      </c>
    </row>
    <row r="164664" spans="4:6" x14ac:dyDescent="0.25">
      <c r="D164664" s="1">
        <v>2297453</v>
      </c>
      <c r="E164664" s="1">
        <v>1129</v>
      </c>
      <c r="F164664" s="1">
        <v>150</v>
      </c>
    </row>
    <row r="164665" spans="4:6" x14ac:dyDescent="0.25">
      <c r="D164665" s="1">
        <v>2297458</v>
      </c>
      <c r="E164665" s="1">
        <v>1795</v>
      </c>
      <c r="F164665" s="1">
        <v>150</v>
      </c>
    </row>
    <row r="164666" spans="4:6" x14ac:dyDescent="0.25">
      <c r="D164666" s="1">
        <v>2297459</v>
      </c>
      <c r="E164666" s="1">
        <v>7341</v>
      </c>
      <c r="F164666" s="1">
        <v>150</v>
      </c>
    </row>
    <row r="164667" spans="4:6" x14ac:dyDescent="0.25">
      <c r="D164667" s="1">
        <v>2297465</v>
      </c>
      <c r="E164667" s="1">
        <v>2470</v>
      </c>
      <c r="F164667" s="1">
        <v>150</v>
      </c>
    </row>
    <row r="164668" spans="4:6" x14ac:dyDescent="0.25">
      <c r="D164668" s="1">
        <v>2297467</v>
      </c>
      <c r="E164668" s="1">
        <v>9564</v>
      </c>
      <c r="F164668" s="1">
        <v>150</v>
      </c>
    </row>
    <row r="164669" spans="4:6" x14ac:dyDescent="0.25">
      <c r="D164669" s="1">
        <v>2297476</v>
      </c>
      <c r="E164669" s="1">
        <v>3895</v>
      </c>
      <c r="F164669" s="1">
        <v>150</v>
      </c>
    </row>
    <row r="164670" spans="4:6" x14ac:dyDescent="0.25">
      <c r="D164670" s="1">
        <v>2297481</v>
      </c>
      <c r="E164670" s="1">
        <v>2291</v>
      </c>
      <c r="F164670" s="1">
        <v>150</v>
      </c>
    </row>
    <row r="164671" spans="4:6" x14ac:dyDescent="0.25">
      <c r="D164671" s="1">
        <v>2297487</v>
      </c>
      <c r="E164671" s="1">
        <v>499</v>
      </c>
      <c r="F164671" s="1">
        <v>150</v>
      </c>
    </row>
    <row r="164672" spans="4:6" x14ac:dyDescent="0.25">
      <c r="D164672" s="1">
        <v>2297490</v>
      </c>
      <c r="E164672" s="1">
        <v>9685</v>
      </c>
      <c r="F164672" s="1">
        <v>150</v>
      </c>
    </row>
    <row r="164673" spans="4:6" x14ac:dyDescent="0.25">
      <c r="D164673" s="1">
        <v>2297498</v>
      </c>
      <c r="E164673" s="1">
        <v>6020</v>
      </c>
      <c r="F164673" s="1">
        <v>150</v>
      </c>
    </row>
    <row r="164674" spans="4:6" x14ac:dyDescent="0.25">
      <c r="D164674" s="1">
        <v>2297502</v>
      </c>
      <c r="E164674" s="1">
        <v>7249</v>
      </c>
      <c r="F164674" s="1">
        <v>150</v>
      </c>
    </row>
    <row r="164675" spans="4:6" x14ac:dyDescent="0.25">
      <c r="D164675" s="1">
        <v>2297503</v>
      </c>
      <c r="E164675" s="1">
        <v>6498</v>
      </c>
      <c r="F164675" s="1">
        <v>150</v>
      </c>
    </row>
    <row r="164676" spans="4:6" x14ac:dyDescent="0.25">
      <c r="D164676" s="1">
        <v>2297505</v>
      </c>
      <c r="E164676" s="1">
        <v>6913</v>
      </c>
      <c r="F164676" s="1">
        <v>150</v>
      </c>
    </row>
    <row r="164677" spans="4:6" x14ac:dyDescent="0.25">
      <c r="D164677" s="1">
        <v>2297509</v>
      </c>
      <c r="E164677" s="1">
        <v>7416</v>
      </c>
      <c r="F164677" s="1">
        <v>150</v>
      </c>
    </row>
    <row r="164678" spans="4:6" x14ac:dyDescent="0.25">
      <c r="D164678" s="1">
        <v>2297512</v>
      </c>
      <c r="E164678" s="1">
        <v>3209</v>
      </c>
      <c r="F164678" s="1">
        <v>150</v>
      </c>
    </row>
    <row r="164679" spans="4:6" x14ac:dyDescent="0.25">
      <c r="D164679" s="1">
        <v>2297519</v>
      </c>
      <c r="E164679" s="1">
        <v>998</v>
      </c>
      <c r="F164679" s="1">
        <v>150</v>
      </c>
    </row>
    <row r="164680" spans="4:6" x14ac:dyDescent="0.25">
      <c r="D164680" s="1">
        <v>2297528</v>
      </c>
      <c r="E164680" s="1">
        <v>1915</v>
      </c>
      <c r="F164680" s="1">
        <v>150</v>
      </c>
    </row>
    <row r="164681" spans="4:6" x14ac:dyDescent="0.25">
      <c r="D164681" s="1">
        <v>2297531</v>
      </c>
      <c r="E164681" s="1">
        <v>7810</v>
      </c>
      <c r="F164681" s="1">
        <v>150</v>
      </c>
    </row>
    <row r="164682" spans="4:6" x14ac:dyDescent="0.25">
      <c r="D164682" s="1">
        <v>2297536</v>
      </c>
      <c r="E164682" s="1">
        <v>8967</v>
      </c>
      <c r="F164682" s="1">
        <v>150</v>
      </c>
    </row>
    <row r="164683" spans="4:6" x14ac:dyDescent="0.25">
      <c r="D164683" s="1">
        <v>2297538</v>
      </c>
      <c r="E164683" s="1">
        <v>2553</v>
      </c>
      <c r="F164683" s="1">
        <v>150</v>
      </c>
    </row>
    <row r="164684" spans="4:6" x14ac:dyDescent="0.25">
      <c r="D164684" s="1">
        <v>2297548</v>
      </c>
      <c r="E164684" s="1">
        <v>5340</v>
      </c>
      <c r="F164684" s="1">
        <v>150</v>
      </c>
    </row>
    <row r="164685" spans="4:6" x14ac:dyDescent="0.25">
      <c r="D164685" s="1">
        <v>2297554</v>
      </c>
      <c r="E164685" s="1">
        <v>2553</v>
      </c>
      <c r="F164685" s="1">
        <v>150</v>
      </c>
    </row>
    <row r="164686" spans="4:6" x14ac:dyDescent="0.25">
      <c r="D164686" s="1">
        <v>2297562</v>
      </c>
      <c r="E164686" s="1">
        <v>9738</v>
      </c>
      <c r="F164686" s="1">
        <v>150</v>
      </c>
    </row>
    <row r="164687" spans="4:6" x14ac:dyDescent="0.25">
      <c r="D164687" s="1">
        <v>2297564</v>
      </c>
      <c r="E164687" s="1">
        <v>4093</v>
      </c>
      <c r="F164687" s="1">
        <v>150</v>
      </c>
    </row>
    <row r="164688" spans="4:6" x14ac:dyDescent="0.25">
      <c r="D164688" s="1">
        <v>2297565</v>
      </c>
      <c r="E164688" s="1">
        <v>8272</v>
      </c>
      <c r="F164688" s="1">
        <v>150</v>
      </c>
    </row>
    <row r="164689" spans="4:6" x14ac:dyDescent="0.25">
      <c r="D164689" s="1">
        <v>2300005</v>
      </c>
      <c r="E164689" s="1">
        <v>8700</v>
      </c>
      <c r="F164689" s="1">
        <v>150</v>
      </c>
    </row>
    <row r="164690" spans="4:6" x14ac:dyDescent="0.25">
      <c r="D164690" s="1">
        <v>2300008</v>
      </c>
      <c r="E164690" s="1">
        <v>6662</v>
      </c>
      <c r="F164690" s="1">
        <v>150</v>
      </c>
    </row>
    <row r="164691" spans="4:6" x14ac:dyDescent="0.25">
      <c r="D164691" s="1">
        <v>2300011</v>
      </c>
      <c r="E164691" s="1">
        <v>5668</v>
      </c>
      <c r="F164691" s="1">
        <v>150</v>
      </c>
    </row>
    <row r="164692" spans="4:6" x14ac:dyDescent="0.25">
      <c r="D164692" s="1">
        <v>2300022</v>
      </c>
      <c r="E164692" s="1">
        <v>5912</v>
      </c>
      <c r="F164692" s="1">
        <v>150</v>
      </c>
    </row>
    <row r="164693" spans="4:6" x14ac:dyDescent="0.25">
      <c r="D164693" s="1">
        <v>2300027</v>
      </c>
      <c r="E164693" s="1">
        <v>9859</v>
      </c>
      <c r="F164693" s="1">
        <v>150</v>
      </c>
    </row>
    <row r="164694" spans="4:6" x14ac:dyDescent="0.25">
      <c r="D164694" s="1">
        <v>2300028</v>
      </c>
      <c r="E164694" s="1">
        <v>5936</v>
      </c>
      <c r="F164694" s="1">
        <v>200</v>
      </c>
    </row>
    <row r="164695" spans="4:6" x14ac:dyDescent="0.25">
      <c r="D164695" s="1">
        <v>2300029</v>
      </c>
      <c r="E164695" s="1">
        <v>3110</v>
      </c>
      <c r="F164695" s="1">
        <v>150</v>
      </c>
    </row>
    <row r="164696" spans="4:6" x14ac:dyDescent="0.25">
      <c r="D164696" s="1">
        <v>2300031</v>
      </c>
      <c r="E164696" s="1">
        <v>7090</v>
      </c>
      <c r="F164696" s="1">
        <v>150</v>
      </c>
    </row>
    <row r="164697" spans="4:6" x14ac:dyDescent="0.25">
      <c r="D164697" s="1">
        <v>2300043</v>
      </c>
      <c r="E164697" s="1">
        <v>9756</v>
      </c>
      <c r="F164697" s="1">
        <v>150</v>
      </c>
    </row>
    <row r="164698" spans="4:6" x14ac:dyDescent="0.25">
      <c r="D164698" s="1">
        <v>2300048</v>
      </c>
      <c r="E164698" s="1">
        <v>6169</v>
      </c>
      <c r="F164698" s="1">
        <v>150</v>
      </c>
    </row>
    <row r="164699" spans="4:6" x14ac:dyDescent="0.25">
      <c r="D164699" s="1">
        <v>2300051</v>
      </c>
      <c r="E164699" s="1">
        <v>9630</v>
      </c>
      <c r="F164699" s="1">
        <v>150</v>
      </c>
    </row>
    <row r="164700" spans="4:6" x14ac:dyDescent="0.25">
      <c r="D164700" s="1">
        <v>2300071</v>
      </c>
      <c r="E164700" s="1">
        <v>6968</v>
      </c>
      <c r="F164700" s="1">
        <v>150</v>
      </c>
    </row>
    <row r="164701" spans="4:6" x14ac:dyDescent="0.25">
      <c r="D164701" s="1">
        <v>2300074</v>
      </c>
      <c r="E164701" s="1">
        <v>1026</v>
      </c>
      <c r="F164701" s="1">
        <v>150</v>
      </c>
    </row>
    <row r="164702" spans="4:6" x14ac:dyDescent="0.25">
      <c r="D164702" s="1">
        <v>2300076</v>
      </c>
      <c r="E164702" s="1">
        <v>9870</v>
      </c>
      <c r="F164702" s="1">
        <v>150</v>
      </c>
    </row>
    <row r="164703" spans="4:6" x14ac:dyDescent="0.25">
      <c r="D164703" s="1">
        <v>2300083</v>
      </c>
      <c r="E164703" s="1">
        <v>1541</v>
      </c>
      <c r="F164703" s="1">
        <v>150</v>
      </c>
    </row>
    <row r="164704" spans="4:6" x14ac:dyDescent="0.25">
      <c r="D164704" s="1">
        <v>2300088</v>
      </c>
      <c r="E164704" s="1">
        <v>3582</v>
      </c>
      <c r="F164704" s="1">
        <v>150</v>
      </c>
    </row>
    <row r="164705" spans="4:6" x14ac:dyDescent="0.25">
      <c r="D164705" s="1">
        <v>2300092</v>
      </c>
      <c r="E164705" s="1">
        <v>4944</v>
      </c>
      <c r="F164705" s="1">
        <v>150</v>
      </c>
    </row>
    <row r="164706" spans="4:6" x14ac:dyDescent="0.25">
      <c r="D164706" s="1">
        <v>2300102</v>
      </c>
      <c r="E164706" s="1">
        <v>5871</v>
      </c>
      <c r="F164706" s="1">
        <v>150</v>
      </c>
    </row>
    <row r="164707" spans="4:6" x14ac:dyDescent="0.25">
      <c r="D164707" s="1">
        <v>2300106</v>
      </c>
      <c r="E164707" s="1">
        <v>8160</v>
      </c>
      <c r="F164707" s="1">
        <v>150</v>
      </c>
    </row>
    <row r="164708" spans="4:6" x14ac:dyDescent="0.25">
      <c r="D164708" s="1">
        <v>2300111</v>
      </c>
      <c r="E164708" s="1">
        <v>5452</v>
      </c>
      <c r="F164708" s="1">
        <v>150</v>
      </c>
    </row>
    <row r="164709" spans="4:6" x14ac:dyDescent="0.25">
      <c r="D164709" s="1">
        <v>2300121</v>
      </c>
      <c r="E164709" s="1">
        <v>1071</v>
      </c>
      <c r="F164709" s="1">
        <v>150</v>
      </c>
    </row>
    <row r="164710" spans="4:6" x14ac:dyDescent="0.25">
      <c r="D164710" s="1">
        <v>2300124</v>
      </c>
      <c r="E164710" s="1">
        <v>1010</v>
      </c>
      <c r="F164710" s="1">
        <v>150</v>
      </c>
    </row>
    <row r="164711" spans="4:6" x14ac:dyDescent="0.25">
      <c r="D164711" s="1">
        <v>2300131</v>
      </c>
      <c r="E164711" s="1">
        <v>719</v>
      </c>
      <c r="F164711" s="1">
        <v>150</v>
      </c>
    </row>
    <row r="164712" spans="4:6" x14ac:dyDescent="0.25">
      <c r="D164712" s="1">
        <v>2300134</v>
      </c>
      <c r="E164712" s="1">
        <v>8534</v>
      </c>
      <c r="F164712" s="1">
        <v>150</v>
      </c>
    </row>
    <row r="164713" spans="4:6" x14ac:dyDescent="0.25">
      <c r="D164713" s="1">
        <v>2300136</v>
      </c>
      <c r="E164713" s="1">
        <v>1686</v>
      </c>
      <c r="F164713" s="1">
        <v>150</v>
      </c>
    </row>
    <row r="164714" spans="4:6" x14ac:dyDescent="0.25">
      <c r="D164714" s="1">
        <v>2300148</v>
      </c>
      <c r="E164714" s="1">
        <v>8680</v>
      </c>
      <c r="F164714" s="1">
        <v>150</v>
      </c>
    </row>
    <row r="164715" spans="4:6" x14ac:dyDescent="0.25">
      <c r="D164715" s="1">
        <v>2300152</v>
      </c>
      <c r="E164715" s="1">
        <v>5709</v>
      </c>
      <c r="F164715" s="1">
        <v>150</v>
      </c>
    </row>
    <row r="164716" spans="4:6" x14ac:dyDescent="0.25">
      <c r="D164716" s="1">
        <v>2300155</v>
      </c>
      <c r="E164716" s="1">
        <v>8280</v>
      </c>
      <c r="F164716" s="1">
        <v>150</v>
      </c>
    </row>
    <row r="164717" spans="4:6" x14ac:dyDescent="0.25">
      <c r="D164717" s="1">
        <v>2300158</v>
      </c>
      <c r="E164717" s="1">
        <v>6546</v>
      </c>
      <c r="F164717" s="1">
        <v>150</v>
      </c>
    </row>
    <row r="164718" spans="4:6" x14ac:dyDescent="0.25">
      <c r="D164718" s="1">
        <v>2300168</v>
      </c>
      <c r="E164718" s="1">
        <v>991</v>
      </c>
      <c r="F164718" s="1">
        <v>150</v>
      </c>
    </row>
    <row r="164719" spans="4:6" x14ac:dyDescent="0.25">
      <c r="D164719" s="1">
        <v>2300172</v>
      </c>
      <c r="E164719" s="1">
        <v>2088</v>
      </c>
      <c r="F164719" s="1">
        <v>150</v>
      </c>
    </row>
    <row r="164720" spans="4:6" x14ac:dyDescent="0.25">
      <c r="D164720" s="1">
        <v>2300180</v>
      </c>
      <c r="E164720" s="1">
        <v>6358</v>
      </c>
      <c r="F164720" s="1">
        <v>150</v>
      </c>
    </row>
    <row r="164721" spans="4:6" x14ac:dyDescent="0.25">
      <c r="D164721" s="1">
        <v>2300184</v>
      </c>
      <c r="E164721" s="1">
        <v>6156</v>
      </c>
      <c r="F164721" s="1">
        <v>150</v>
      </c>
    </row>
    <row r="164722" spans="4:6" x14ac:dyDescent="0.25">
      <c r="D164722" s="1">
        <v>2300187</v>
      </c>
      <c r="E164722" s="1">
        <v>3850</v>
      </c>
      <c r="F164722" s="1">
        <v>150</v>
      </c>
    </row>
    <row r="164723" spans="4:6" x14ac:dyDescent="0.25">
      <c r="D164723" s="1">
        <v>2300191</v>
      </c>
      <c r="E164723" s="1">
        <v>518</v>
      </c>
      <c r="F164723" s="1">
        <v>150</v>
      </c>
    </row>
    <row r="164724" spans="4:6" x14ac:dyDescent="0.25">
      <c r="D164724" s="1">
        <v>2300198</v>
      </c>
      <c r="E164724" s="1">
        <v>9439</v>
      </c>
      <c r="F164724" s="1">
        <v>150</v>
      </c>
    </row>
    <row r="164725" spans="4:6" x14ac:dyDescent="0.25">
      <c r="D164725" s="1">
        <v>2300215</v>
      </c>
      <c r="E164725" s="1">
        <v>6404</v>
      </c>
      <c r="F164725" s="1">
        <v>150</v>
      </c>
    </row>
    <row r="164726" spans="4:6" x14ac:dyDescent="0.25">
      <c r="D164726" s="1">
        <v>2300217</v>
      </c>
      <c r="E164726" s="1">
        <v>6274</v>
      </c>
      <c r="F164726" s="1">
        <v>150</v>
      </c>
    </row>
    <row r="164727" spans="4:6" x14ac:dyDescent="0.25">
      <c r="D164727" s="1">
        <v>2300222</v>
      </c>
      <c r="E164727" s="1">
        <v>4773</v>
      </c>
      <c r="F164727" s="1">
        <v>150</v>
      </c>
    </row>
    <row r="164728" spans="4:6" x14ac:dyDescent="0.25">
      <c r="D164728" s="1">
        <v>2300226</v>
      </c>
      <c r="E164728" s="1">
        <v>4930</v>
      </c>
      <c r="F164728" s="1">
        <v>150</v>
      </c>
    </row>
    <row r="164729" spans="4:6" x14ac:dyDescent="0.25">
      <c r="D164729" s="1">
        <v>2300244</v>
      </c>
      <c r="E164729" s="1">
        <v>4648</v>
      </c>
      <c r="F164729" s="1">
        <v>150</v>
      </c>
    </row>
    <row r="164730" spans="4:6" x14ac:dyDescent="0.25">
      <c r="D164730" s="1">
        <v>2300246</v>
      </c>
      <c r="E164730" s="1">
        <v>9937</v>
      </c>
      <c r="F164730" s="1">
        <v>150</v>
      </c>
    </row>
    <row r="164731" spans="4:6" x14ac:dyDescent="0.25">
      <c r="D164731" s="1">
        <v>2300254</v>
      </c>
      <c r="E164731" s="1">
        <v>8981</v>
      </c>
      <c r="F164731" s="1">
        <v>150</v>
      </c>
    </row>
    <row r="164732" spans="4:6" x14ac:dyDescent="0.25">
      <c r="D164732" s="1">
        <v>2300267</v>
      </c>
      <c r="E164732" s="1">
        <v>5841</v>
      </c>
      <c r="F164732" s="1">
        <v>150</v>
      </c>
    </row>
    <row r="164733" spans="4:6" x14ac:dyDescent="0.25">
      <c r="D164733" s="1">
        <v>2300270</v>
      </c>
      <c r="E164733" s="1">
        <v>5131</v>
      </c>
      <c r="F164733" s="1">
        <v>150</v>
      </c>
    </row>
    <row r="164734" spans="4:6" x14ac:dyDescent="0.25">
      <c r="D164734" s="1">
        <v>2300276</v>
      </c>
      <c r="E164734" s="1">
        <v>7380</v>
      </c>
      <c r="F164734" s="1">
        <v>150</v>
      </c>
    </row>
    <row r="164735" spans="4:6" x14ac:dyDescent="0.25">
      <c r="D164735" s="1">
        <v>2300283</v>
      </c>
      <c r="E164735" s="1">
        <v>5193</v>
      </c>
      <c r="F164735" s="1">
        <v>150</v>
      </c>
    </row>
    <row r="164736" spans="4:6" x14ac:dyDescent="0.25">
      <c r="D164736" s="1">
        <v>2300285</v>
      </c>
      <c r="E164736" s="1">
        <v>3915</v>
      </c>
      <c r="F164736" s="1">
        <v>150</v>
      </c>
    </row>
    <row r="164737" spans="4:6" x14ac:dyDescent="0.25">
      <c r="D164737" s="1">
        <v>2300287</v>
      </c>
      <c r="E164737" s="1">
        <v>9857</v>
      </c>
      <c r="F164737" s="1">
        <v>150</v>
      </c>
    </row>
    <row r="164738" spans="4:6" x14ac:dyDescent="0.25">
      <c r="D164738" s="1">
        <v>2300289</v>
      </c>
      <c r="E164738" s="1">
        <v>3908</v>
      </c>
      <c r="F164738" s="1">
        <v>150</v>
      </c>
    </row>
    <row r="164739" spans="4:6" x14ac:dyDescent="0.25">
      <c r="D164739" s="1">
        <v>2300291</v>
      </c>
      <c r="E164739" s="1">
        <v>7369</v>
      </c>
      <c r="F164739" s="1">
        <v>150</v>
      </c>
    </row>
    <row r="164740" spans="4:6" x14ac:dyDescent="0.25">
      <c r="D164740" s="1">
        <v>2300298</v>
      </c>
      <c r="E164740" s="1">
        <v>5760</v>
      </c>
      <c r="F164740" s="1">
        <v>150</v>
      </c>
    </row>
    <row r="164741" spans="4:6" x14ac:dyDescent="0.25">
      <c r="D164741" s="1">
        <v>2300300</v>
      </c>
      <c r="E164741" s="1">
        <v>2349</v>
      </c>
      <c r="F164741" s="1">
        <v>150</v>
      </c>
    </row>
    <row r="164742" spans="4:6" x14ac:dyDescent="0.25">
      <c r="D164742" s="1">
        <v>2300307</v>
      </c>
      <c r="E164742" s="1">
        <v>2048</v>
      </c>
      <c r="F164742" s="1">
        <v>150</v>
      </c>
    </row>
    <row r="164743" spans="4:6" x14ac:dyDescent="0.25">
      <c r="D164743" s="1">
        <v>2300311</v>
      </c>
      <c r="E164743" s="1">
        <v>9419</v>
      </c>
      <c r="F164743" s="1">
        <v>150</v>
      </c>
    </row>
    <row r="164744" spans="4:6" x14ac:dyDescent="0.25">
      <c r="D164744" s="1">
        <v>2300313</v>
      </c>
      <c r="E164744" s="1">
        <v>3497</v>
      </c>
      <c r="F164744" s="1">
        <v>150</v>
      </c>
    </row>
    <row r="164745" spans="4:6" x14ac:dyDescent="0.25">
      <c r="D164745" s="1">
        <v>2300320</v>
      </c>
      <c r="E164745" s="1">
        <v>6452</v>
      </c>
      <c r="F164745" s="1">
        <v>150</v>
      </c>
    </row>
    <row r="164746" spans="4:6" x14ac:dyDescent="0.25">
      <c r="D164746" s="1">
        <v>2300322</v>
      </c>
      <c r="E164746" s="1">
        <v>4180</v>
      </c>
      <c r="F164746" s="1">
        <v>150</v>
      </c>
    </row>
    <row r="164747" spans="4:6" x14ac:dyDescent="0.25">
      <c r="D164747" s="1">
        <v>2300323</v>
      </c>
      <c r="E164747" s="1">
        <v>8258</v>
      </c>
      <c r="F164747" s="1">
        <v>150</v>
      </c>
    </row>
    <row r="164748" spans="4:6" x14ac:dyDescent="0.25">
      <c r="D164748" s="1">
        <v>2300328</v>
      </c>
      <c r="E164748" s="1">
        <v>5404</v>
      </c>
      <c r="F164748" s="1">
        <v>150</v>
      </c>
    </row>
    <row r="164749" spans="4:6" x14ac:dyDescent="0.25">
      <c r="D164749" s="1">
        <v>2300330</v>
      </c>
      <c r="E164749" s="1">
        <v>508</v>
      </c>
      <c r="F164749" s="1">
        <v>150</v>
      </c>
    </row>
    <row r="164750" spans="4:6" x14ac:dyDescent="0.25">
      <c r="D164750" s="1">
        <v>2300331</v>
      </c>
      <c r="E164750" s="1">
        <v>8410</v>
      </c>
      <c r="F164750" s="1">
        <v>150</v>
      </c>
    </row>
    <row r="164751" spans="4:6" x14ac:dyDescent="0.25">
      <c r="D164751" s="1">
        <v>2300333</v>
      </c>
      <c r="E164751" s="1">
        <v>964</v>
      </c>
      <c r="F164751" s="1">
        <v>150</v>
      </c>
    </row>
    <row r="164752" spans="4:6" x14ac:dyDescent="0.25">
      <c r="D164752" s="1">
        <v>2300335</v>
      </c>
      <c r="E164752" s="1">
        <v>4974</v>
      </c>
      <c r="F164752" s="1">
        <v>150</v>
      </c>
    </row>
    <row r="164753" spans="4:6" x14ac:dyDescent="0.25">
      <c r="D164753" s="1">
        <v>2300352</v>
      </c>
      <c r="E164753" s="1">
        <v>9288</v>
      </c>
      <c r="F164753" s="1">
        <v>150</v>
      </c>
    </row>
    <row r="164754" spans="4:6" x14ac:dyDescent="0.25">
      <c r="D164754" s="1">
        <v>2300357</v>
      </c>
      <c r="E164754" s="1">
        <v>3070</v>
      </c>
      <c r="F164754" s="1">
        <v>150</v>
      </c>
    </row>
    <row r="164755" spans="4:6" x14ac:dyDescent="0.25">
      <c r="D164755" s="1">
        <v>2300363</v>
      </c>
      <c r="E164755" s="1">
        <v>2737</v>
      </c>
      <c r="F164755" s="1">
        <v>150</v>
      </c>
    </row>
    <row r="164756" spans="4:6" x14ac:dyDescent="0.25">
      <c r="D164756" s="1">
        <v>2300364</v>
      </c>
      <c r="E164756" s="1">
        <v>1024</v>
      </c>
      <c r="F164756" s="1">
        <v>150</v>
      </c>
    </row>
    <row r="164757" spans="4:6" x14ac:dyDescent="0.25">
      <c r="D164757" s="1">
        <v>2300365</v>
      </c>
      <c r="E164757" s="1">
        <v>9577</v>
      </c>
      <c r="F164757" s="1">
        <v>150</v>
      </c>
    </row>
    <row r="164758" spans="4:6" x14ac:dyDescent="0.25">
      <c r="D164758" s="1">
        <v>2300367</v>
      </c>
      <c r="E164758" s="1">
        <v>5483</v>
      </c>
      <c r="F164758" s="1">
        <v>150</v>
      </c>
    </row>
    <row r="164759" spans="4:6" x14ac:dyDescent="0.25">
      <c r="D164759" s="1">
        <v>2300369</v>
      </c>
      <c r="E164759" s="1">
        <v>652</v>
      </c>
      <c r="F164759" s="1">
        <v>150</v>
      </c>
    </row>
    <row r="164760" spans="4:6" x14ac:dyDescent="0.25">
      <c r="D164760" s="1">
        <v>2300371</v>
      </c>
      <c r="E164760" s="1">
        <v>2008</v>
      </c>
      <c r="F164760" s="1">
        <v>150</v>
      </c>
    </row>
    <row r="164761" spans="4:6" x14ac:dyDescent="0.25">
      <c r="D164761" s="1">
        <v>2300372</v>
      </c>
      <c r="E164761" s="1">
        <v>2754</v>
      </c>
      <c r="F164761" s="1">
        <v>150</v>
      </c>
    </row>
    <row r="164762" spans="4:6" x14ac:dyDescent="0.25">
      <c r="D164762" s="1">
        <v>2300384</v>
      </c>
      <c r="E164762" s="1">
        <v>3073</v>
      </c>
      <c r="F164762" s="1">
        <v>150</v>
      </c>
    </row>
    <row r="164763" spans="4:6" x14ac:dyDescent="0.25">
      <c r="D164763" s="1">
        <v>2300391</v>
      </c>
      <c r="E164763" s="1">
        <v>3689</v>
      </c>
      <c r="F164763" s="1">
        <v>150</v>
      </c>
    </row>
    <row r="164764" spans="4:6" x14ac:dyDescent="0.25">
      <c r="D164764" s="1">
        <v>2300394</v>
      </c>
      <c r="E164764" s="1">
        <v>8392</v>
      </c>
      <c r="F164764" s="1">
        <v>150</v>
      </c>
    </row>
    <row r="164765" spans="4:6" x14ac:dyDescent="0.25">
      <c r="D164765" s="1">
        <v>2300401</v>
      </c>
      <c r="E164765" s="1">
        <v>4469</v>
      </c>
      <c r="F164765" s="1">
        <v>150</v>
      </c>
    </row>
    <row r="164766" spans="4:6" x14ac:dyDescent="0.25">
      <c r="D164766" s="1">
        <v>2300402</v>
      </c>
      <c r="E164766" s="1">
        <v>6805</v>
      </c>
      <c r="F164766" s="1">
        <v>200</v>
      </c>
    </row>
    <row r="164767" spans="4:6" x14ac:dyDescent="0.25">
      <c r="D164767" s="1">
        <v>2300406</v>
      </c>
      <c r="E164767" s="1">
        <v>7888</v>
      </c>
      <c r="F164767" s="1">
        <v>150</v>
      </c>
    </row>
    <row r="164768" spans="4:6" x14ac:dyDescent="0.25">
      <c r="D164768" s="1">
        <v>2300407</v>
      </c>
      <c r="E164768" s="1">
        <v>7859</v>
      </c>
      <c r="F164768" s="1">
        <v>150</v>
      </c>
    </row>
    <row r="164769" spans="4:6" x14ac:dyDescent="0.25">
      <c r="D164769" s="1">
        <v>2300409</v>
      </c>
      <c r="E164769" s="1">
        <v>9847</v>
      </c>
      <c r="F164769" s="1">
        <v>150</v>
      </c>
    </row>
    <row r="164770" spans="4:6" x14ac:dyDescent="0.25">
      <c r="D164770" s="1">
        <v>2300415</v>
      </c>
      <c r="E164770" s="1">
        <v>3066</v>
      </c>
      <c r="F164770" s="1">
        <v>150</v>
      </c>
    </row>
    <row r="164771" spans="4:6" x14ac:dyDescent="0.25">
      <c r="D164771" s="1">
        <v>2300416</v>
      </c>
      <c r="E164771" s="1">
        <v>5187</v>
      </c>
      <c r="F164771" s="1">
        <v>150</v>
      </c>
    </row>
    <row r="164772" spans="4:6" x14ac:dyDescent="0.25">
      <c r="D164772" s="1">
        <v>2300417</v>
      </c>
      <c r="E164772" s="1">
        <v>7280</v>
      </c>
      <c r="F164772" s="1">
        <v>150</v>
      </c>
    </row>
    <row r="164773" spans="4:6" x14ac:dyDescent="0.25">
      <c r="D164773" s="1">
        <v>2300433</v>
      </c>
      <c r="E164773" s="1">
        <v>6489</v>
      </c>
      <c r="F164773" s="1">
        <v>150</v>
      </c>
    </row>
    <row r="164774" spans="4:6" x14ac:dyDescent="0.25">
      <c r="D164774" s="1">
        <v>2300435</v>
      </c>
      <c r="E164774" s="1">
        <v>6104</v>
      </c>
      <c r="F164774" s="1">
        <v>150</v>
      </c>
    </row>
    <row r="164775" spans="4:6" x14ac:dyDescent="0.25">
      <c r="D164775" s="1">
        <v>2300448</v>
      </c>
      <c r="E164775" s="1">
        <v>7303</v>
      </c>
      <c r="F164775" s="1">
        <v>150</v>
      </c>
    </row>
    <row r="164776" spans="4:6" x14ac:dyDescent="0.25">
      <c r="D164776" s="1">
        <v>2300449</v>
      </c>
      <c r="E164776" s="1">
        <v>8800</v>
      </c>
      <c r="F164776" s="1">
        <v>150</v>
      </c>
    </row>
    <row r="164777" spans="4:6" x14ac:dyDescent="0.25">
      <c r="D164777" s="1">
        <v>2300467</v>
      </c>
      <c r="E164777" s="1">
        <v>4036</v>
      </c>
      <c r="F164777" s="1">
        <v>150</v>
      </c>
    </row>
    <row r="164778" spans="4:6" x14ac:dyDescent="0.25">
      <c r="D164778" s="1">
        <v>2300471</v>
      </c>
      <c r="E164778" s="1">
        <v>3395</v>
      </c>
      <c r="F164778" s="1">
        <v>150</v>
      </c>
    </row>
    <row r="164779" spans="4:6" x14ac:dyDescent="0.25">
      <c r="D164779" s="1">
        <v>2300474</v>
      </c>
      <c r="E164779" s="1">
        <v>8102</v>
      </c>
      <c r="F164779" s="1">
        <v>150</v>
      </c>
    </row>
    <row r="164780" spans="4:6" x14ac:dyDescent="0.25">
      <c r="D164780" s="1">
        <v>2300475</v>
      </c>
      <c r="E164780" s="1">
        <v>4363</v>
      </c>
      <c r="F164780" s="1">
        <v>150</v>
      </c>
    </row>
    <row r="164781" spans="4:6" x14ac:dyDescent="0.25">
      <c r="D164781" s="1">
        <v>2300480</v>
      </c>
      <c r="E164781" s="1">
        <v>3583</v>
      </c>
      <c r="F164781" s="1">
        <v>200</v>
      </c>
    </row>
    <row r="164782" spans="4:6" x14ac:dyDescent="0.25">
      <c r="D164782" s="1">
        <v>2300481</v>
      </c>
      <c r="E164782" s="1">
        <v>3030</v>
      </c>
      <c r="F164782" s="1">
        <v>150</v>
      </c>
    </row>
    <row r="164783" spans="4:6" x14ac:dyDescent="0.25">
      <c r="D164783" s="1">
        <v>2300498</v>
      </c>
      <c r="E164783" s="1">
        <v>8717</v>
      </c>
      <c r="F164783" s="1">
        <v>150</v>
      </c>
    </row>
    <row r="164784" spans="4:6" x14ac:dyDescent="0.25">
      <c r="D164784" s="1">
        <v>2300505</v>
      </c>
      <c r="E164784" s="1">
        <v>8494</v>
      </c>
      <c r="F164784" s="1">
        <v>150</v>
      </c>
    </row>
    <row r="164785" spans="4:6" x14ac:dyDescent="0.25">
      <c r="D164785" s="1">
        <v>2300515</v>
      </c>
      <c r="E164785" s="1">
        <v>5624</v>
      </c>
      <c r="F164785" s="1">
        <v>150</v>
      </c>
    </row>
    <row r="164786" spans="4:6" x14ac:dyDescent="0.25">
      <c r="D164786" s="1">
        <v>2300521</v>
      </c>
      <c r="E164786" s="1">
        <v>2236</v>
      </c>
      <c r="F164786" s="1">
        <v>150</v>
      </c>
    </row>
    <row r="164787" spans="4:6" x14ac:dyDescent="0.25">
      <c r="D164787" s="1">
        <v>2300522</v>
      </c>
      <c r="E164787" s="1">
        <v>2771</v>
      </c>
      <c r="F164787" s="1">
        <v>150</v>
      </c>
    </row>
    <row r="164788" spans="4:6" x14ac:dyDescent="0.25">
      <c r="D164788" s="1">
        <v>2300530</v>
      </c>
      <c r="E164788" s="1">
        <v>6915</v>
      </c>
      <c r="F164788" s="1">
        <v>150</v>
      </c>
    </row>
    <row r="164789" spans="4:6" x14ac:dyDescent="0.25">
      <c r="D164789" s="1">
        <v>2300551</v>
      </c>
      <c r="E164789" s="1">
        <v>1329</v>
      </c>
      <c r="F164789" s="1">
        <v>150</v>
      </c>
    </row>
    <row r="164790" spans="4:6" x14ac:dyDescent="0.25">
      <c r="D164790" s="1">
        <v>2300559</v>
      </c>
      <c r="E164790" s="1">
        <v>130</v>
      </c>
      <c r="F164790" s="1">
        <v>150</v>
      </c>
    </row>
    <row r="164791" spans="4:6" x14ac:dyDescent="0.25">
      <c r="D164791" s="1">
        <v>2300567</v>
      </c>
      <c r="E164791" s="1">
        <v>4295</v>
      </c>
      <c r="F164791" s="1">
        <v>200</v>
      </c>
    </row>
    <row r="164792" spans="4:6" x14ac:dyDescent="0.25">
      <c r="D164792" s="1">
        <v>2300580</v>
      </c>
      <c r="E164792" s="1">
        <v>4473</v>
      </c>
      <c r="F164792" s="1">
        <v>150</v>
      </c>
    </row>
    <row r="164793" spans="4:6" x14ac:dyDescent="0.25">
      <c r="D164793" s="1">
        <v>2300582</v>
      </c>
      <c r="E164793" s="1">
        <v>8545</v>
      </c>
      <c r="F164793" s="1">
        <v>150</v>
      </c>
    </row>
    <row r="164794" spans="4:6" x14ac:dyDescent="0.25">
      <c r="D164794" s="1">
        <v>2300586</v>
      </c>
      <c r="E164794" s="1">
        <v>2436</v>
      </c>
      <c r="F164794" s="1">
        <v>150</v>
      </c>
    </row>
    <row r="164795" spans="4:6" x14ac:dyDescent="0.25">
      <c r="D164795" s="1">
        <v>2300587</v>
      </c>
      <c r="E164795" s="1">
        <v>7161</v>
      </c>
      <c r="F164795" s="1">
        <v>150</v>
      </c>
    </row>
    <row r="164796" spans="4:6" x14ac:dyDescent="0.25">
      <c r="D164796" s="1">
        <v>2300588</v>
      </c>
      <c r="E164796" s="1">
        <v>8192</v>
      </c>
      <c r="F164796" s="1">
        <v>150</v>
      </c>
    </row>
    <row r="164797" spans="4:6" x14ac:dyDescent="0.25">
      <c r="D164797" s="1">
        <v>2300594</v>
      </c>
      <c r="E164797" s="1">
        <v>8429</v>
      </c>
      <c r="F164797" s="1">
        <v>150</v>
      </c>
    </row>
    <row r="164798" spans="4:6" x14ac:dyDescent="0.25">
      <c r="D164798" s="1">
        <v>2300602</v>
      </c>
      <c r="E164798" s="1">
        <v>5610</v>
      </c>
      <c r="F164798" s="1">
        <v>150</v>
      </c>
    </row>
    <row r="164799" spans="4:6" x14ac:dyDescent="0.25">
      <c r="D164799" s="1">
        <v>2300610</v>
      </c>
      <c r="E164799" s="1">
        <v>3388</v>
      </c>
      <c r="F164799" s="1">
        <v>150</v>
      </c>
    </row>
    <row r="164800" spans="4:6" x14ac:dyDescent="0.25">
      <c r="D164800" s="1">
        <v>2300611</v>
      </c>
      <c r="E164800" s="1">
        <v>6960</v>
      </c>
      <c r="F164800" s="1">
        <v>150</v>
      </c>
    </row>
    <row r="164801" spans="4:6" x14ac:dyDescent="0.25">
      <c r="D164801" s="1">
        <v>2300615</v>
      </c>
      <c r="E164801" s="1">
        <v>3223</v>
      </c>
      <c r="F164801" s="1">
        <v>150</v>
      </c>
    </row>
    <row r="164802" spans="4:6" x14ac:dyDescent="0.25">
      <c r="D164802" s="1">
        <v>2300636</v>
      </c>
      <c r="E164802" s="1">
        <v>1646</v>
      </c>
      <c r="F164802" s="1">
        <v>150</v>
      </c>
    </row>
    <row r="164803" spans="4:6" x14ac:dyDescent="0.25">
      <c r="D164803" s="1">
        <v>2300640</v>
      </c>
      <c r="E164803" s="1">
        <v>6231</v>
      </c>
      <c r="F164803" s="1">
        <v>150</v>
      </c>
    </row>
    <row r="164804" spans="4:6" x14ac:dyDescent="0.25">
      <c r="D164804" s="1">
        <v>2300643</v>
      </c>
      <c r="E164804" s="1">
        <v>8090</v>
      </c>
      <c r="F164804" s="1">
        <v>150</v>
      </c>
    </row>
    <row r="164805" spans="4:6" x14ac:dyDescent="0.25">
      <c r="D164805" s="1">
        <v>2300645</v>
      </c>
      <c r="E164805" s="1">
        <v>45</v>
      </c>
      <c r="F164805" s="1">
        <v>150</v>
      </c>
    </row>
    <row r="164806" spans="4:6" x14ac:dyDescent="0.25">
      <c r="D164806" s="1">
        <v>2300650</v>
      </c>
      <c r="E164806" s="1">
        <v>6315</v>
      </c>
      <c r="F164806" s="1">
        <v>150</v>
      </c>
    </row>
    <row r="164807" spans="4:6" x14ac:dyDescent="0.25">
      <c r="D164807" s="1">
        <v>2300666</v>
      </c>
      <c r="E164807" s="1">
        <v>7190</v>
      </c>
      <c r="F164807" s="1">
        <v>150</v>
      </c>
    </row>
    <row r="164808" spans="4:6" x14ac:dyDescent="0.25">
      <c r="D164808" s="1">
        <v>2300675</v>
      </c>
      <c r="E164808" s="1">
        <v>1220</v>
      </c>
      <c r="F164808" s="1">
        <v>150</v>
      </c>
    </row>
    <row r="164809" spans="4:6" x14ac:dyDescent="0.25">
      <c r="D164809" s="1">
        <v>2300679</v>
      </c>
      <c r="E164809" s="1">
        <v>7038</v>
      </c>
      <c r="F164809" s="1">
        <v>150</v>
      </c>
    </row>
    <row r="164810" spans="4:6" x14ac:dyDescent="0.25">
      <c r="D164810" s="1">
        <v>2300682</v>
      </c>
      <c r="E164810" s="1">
        <v>3477</v>
      </c>
      <c r="F164810" s="1">
        <v>200</v>
      </c>
    </row>
    <row r="164811" spans="4:6" x14ac:dyDescent="0.25">
      <c r="D164811" s="1">
        <v>2300687</v>
      </c>
      <c r="E164811" s="1">
        <v>1138</v>
      </c>
      <c r="F164811" s="1">
        <v>150</v>
      </c>
    </row>
    <row r="164812" spans="4:6" x14ac:dyDescent="0.25">
      <c r="D164812" s="1">
        <v>2300690</v>
      </c>
      <c r="E164812" s="1">
        <v>3851</v>
      </c>
      <c r="F164812" s="1">
        <v>150</v>
      </c>
    </row>
    <row r="164813" spans="4:6" x14ac:dyDescent="0.25">
      <c r="D164813" s="1">
        <v>2300698</v>
      </c>
      <c r="E164813" s="1">
        <v>7737</v>
      </c>
      <c r="F164813" s="1">
        <v>200</v>
      </c>
    </row>
    <row r="164814" spans="4:6" x14ac:dyDescent="0.25">
      <c r="D164814" s="1">
        <v>2300713</v>
      </c>
      <c r="E164814" s="1">
        <v>4697</v>
      </c>
      <c r="F164814" s="1">
        <v>150</v>
      </c>
    </row>
    <row r="164815" spans="4:6" x14ac:dyDescent="0.25">
      <c r="D164815" s="1">
        <v>2300730</v>
      </c>
      <c r="E164815" s="1">
        <v>3483</v>
      </c>
      <c r="F164815" s="1">
        <v>150</v>
      </c>
    </row>
    <row r="164816" spans="4:6" x14ac:dyDescent="0.25">
      <c r="D164816" s="1">
        <v>2300733</v>
      </c>
      <c r="E164816" s="1">
        <v>5798</v>
      </c>
      <c r="F164816" s="1">
        <v>150</v>
      </c>
    </row>
    <row r="164817" spans="4:6" x14ac:dyDescent="0.25">
      <c r="D164817" s="1">
        <v>2300749</v>
      </c>
      <c r="E164817" s="1">
        <v>5250</v>
      </c>
      <c r="F164817" s="1">
        <v>150</v>
      </c>
    </row>
    <row r="164818" spans="4:6" x14ac:dyDescent="0.25">
      <c r="D164818" s="1">
        <v>2300758</v>
      </c>
      <c r="E164818" s="1">
        <v>4759</v>
      </c>
      <c r="F164818" s="1">
        <v>150</v>
      </c>
    </row>
    <row r="164819" spans="4:6" x14ac:dyDescent="0.25">
      <c r="D164819" s="1">
        <v>2300764</v>
      </c>
      <c r="E164819" s="1">
        <v>7222</v>
      </c>
      <c r="F164819" s="1">
        <v>150</v>
      </c>
    </row>
    <row r="164820" spans="4:6" x14ac:dyDescent="0.25">
      <c r="D164820" s="1">
        <v>2300765</v>
      </c>
      <c r="E164820" s="1">
        <v>2858</v>
      </c>
      <c r="F164820" s="1">
        <v>200</v>
      </c>
    </row>
    <row r="164821" spans="4:6" x14ac:dyDescent="0.25">
      <c r="D164821" s="1">
        <v>2300775</v>
      </c>
      <c r="E164821" s="1">
        <v>2696</v>
      </c>
      <c r="F164821" s="1">
        <v>150</v>
      </c>
    </row>
    <row r="164822" spans="4:6" x14ac:dyDescent="0.25">
      <c r="D164822" s="1">
        <v>2300776</v>
      </c>
      <c r="E164822" s="1">
        <v>7574</v>
      </c>
      <c r="F164822" s="1">
        <v>200</v>
      </c>
    </row>
    <row r="164823" spans="4:6" x14ac:dyDescent="0.25">
      <c r="D164823" s="1">
        <v>2300780</v>
      </c>
      <c r="E164823" s="1">
        <v>8451</v>
      </c>
      <c r="F164823" s="1">
        <v>150</v>
      </c>
    </row>
    <row r="164824" spans="4:6" x14ac:dyDescent="0.25">
      <c r="D164824" s="1">
        <v>2300781</v>
      </c>
      <c r="E164824" s="1">
        <v>6722</v>
      </c>
      <c r="F164824" s="1">
        <v>150</v>
      </c>
    </row>
    <row r="164825" spans="4:6" x14ac:dyDescent="0.25">
      <c r="D164825" s="1">
        <v>2300782</v>
      </c>
      <c r="E164825" s="1">
        <v>7665</v>
      </c>
      <c r="F164825" s="1">
        <v>150</v>
      </c>
    </row>
    <row r="164826" spans="4:6" x14ac:dyDescent="0.25">
      <c r="D164826" s="1">
        <v>2300785</v>
      </c>
      <c r="E164826" s="1">
        <v>5952</v>
      </c>
      <c r="F164826" s="1">
        <v>150</v>
      </c>
    </row>
    <row r="164827" spans="4:6" x14ac:dyDescent="0.25">
      <c r="D164827" s="1">
        <v>2300791</v>
      </c>
      <c r="E164827" s="1">
        <v>5623</v>
      </c>
      <c r="F164827" s="1">
        <v>150</v>
      </c>
    </row>
    <row r="164828" spans="4:6" x14ac:dyDescent="0.25">
      <c r="D164828" s="1">
        <v>2300794</v>
      </c>
      <c r="E164828" s="1">
        <v>5500</v>
      </c>
      <c r="F164828" s="1">
        <v>150</v>
      </c>
    </row>
    <row r="164829" spans="4:6" x14ac:dyDescent="0.25">
      <c r="D164829" s="1">
        <v>2300801</v>
      </c>
      <c r="E164829" s="1">
        <v>8877</v>
      </c>
      <c r="F164829" s="1">
        <v>150</v>
      </c>
    </row>
    <row r="164830" spans="4:6" x14ac:dyDescent="0.25">
      <c r="D164830" s="1">
        <v>2300822</v>
      </c>
      <c r="E164830" s="1">
        <v>8740</v>
      </c>
      <c r="F164830" s="1">
        <v>150</v>
      </c>
    </row>
    <row r="164831" spans="4:6" x14ac:dyDescent="0.25">
      <c r="D164831" s="1">
        <v>2300823</v>
      </c>
      <c r="E164831" s="1">
        <v>2025</v>
      </c>
      <c r="F164831" s="1">
        <v>150</v>
      </c>
    </row>
    <row r="164832" spans="4:6" x14ac:dyDescent="0.25">
      <c r="D164832" s="1">
        <v>2300826</v>
      </c>
      <c r="E164832" s="1">
        <v>9896</v>
      </c>
      <c r="F164832" s="1">
        <v>150</v>
      </c>
    </row>
    <row r="164833" spans="4:6" x14ac:dyDescent="0.25">
      <c r="D164833" s="1">
        <v>2300829</v>
      </c>
      <c r="E164833" s="1">
        <v>6740</v>
      </c>
      <c r="F164833" s="1">
        <v>150</v>
      </c>
    </row>
    <row r="164834" spans="4:6" x14ac:dyDescent="0.25">
      <c r="D164834" s="1">
        <v>2300830</v>
      </c>
      <c r="E164834" s="1">
        <v>4924</v>
      </c>
      <c r="F164834" s="1">
        <v>150</v>
      </c>
    </row>
    <row r="164835" spans="4:6" x14ac:dyDescent="0.25">
      <c r="D164835" s="1">
        <v>2300831</v>
      </c>
      <c r="E164835" s="1">
        <v>4260</v>
      </c>
      <c r="F164835" s="1">
        <v>150</v>
      </c>
    </row>
    <row r="164836" spans="4:6" x14ac:dyDescent="0.25">
      <c r="D164836" s="1">
        <v>2300844</v>
      </c>
      <c r="E164836" s="1">
        <v>5434</v>
      </c>
      <c r="F164836" s="1">
        <v>150</v>
      </c>
    </row>
    <row r="164837" spans="4:6" x14ac:dyDescent="0.25">
      <c r="D164837" s="1">
        <v>2300846</v>
      </c>
      <c r="E164837" s="1">
        <v>151</v>
      </c>
      <c r="F164837" s="1">
        <v>150</v>
      </c>
    </row>
    <row r="164838" spans="4:6" x14ac:dyDescent="0.25">
      <c r="D164838" s="1">
        <v>2300849</v>
      </c>
      <c r="E164838" s="1">
        <v>7755</v>
      </c>
      <c r="F164838" s="1">
        <v>150</v>
      </c>
    </row>
    <row r="164839" spans="4:6" x14ac:dyDescent="0.25">
      <c r="D164839" s="1">
        <v>2300855</v>
      </c>
      <c r="E164839" s="1">
        <v>5661</v>
      </c>
      <c r="F164839" s="1">
        <v>150</v>
      </c>
    </row>
    <row r="164840" spans="4:6" x14ac:dyDescent="0.25">
      <c r="D164840" s="1">
        <v>2300866</v>
      </c>
      <c r="E164840" s="1">
        <v>7638</v>
      </c>
      <c r="F164840" s="1">
        <v>150</v>
      </c>
    </row>
    <row r="164841" spans="4:6" x14ac:dyDescent="0.25">
      <c r="D164841" s="1">
        <v>2300869</v>
      </c>
      <c r="E164841" s="1">
        <v>7391</v>
      </c>
      <c r="F164841" s="1">
        <v>150</v>
      </c>
    </row>
    <row r="164842" spans="4:6" x14ac:dyDescent="0.25">
      <c r="D164842" s="1">
        <v>2300882</v>
      </c>
      <c r="E164842" s="1">
        <v>8485</v>
      </c>
      <c r="F164842" s="1">
        <v>150</v>
      </c>
    </row>
    <row r="164843" spans="4:6" x14ac:dyDescent="0.25">
      <c r="D164843" s="1">
        <v>2300884</v>
      </c>
      <c r="E164843" s="1">
        <v>3540</v>
      </c>
      <c r="F164843" s="1">
        <v>150</v>
      </c>
    </row>
    <row r="164844" spans="4:6" x14ac:dyDescent="0.25">
      <c r="D164844" s="1">
        <v>2300888</v>
      </c>
      <c r="E164844" s="1">
        <v>5839</v>
      </c>
      <c r="F164844" s="1">
        <v>150</v>
      </c>
    </row>
    <row r="164845" spans="4:6" x14ac:dyDescent="0.25">
      <c r="D164845" s="1">
        <v>2300893</v>
      </c>
      <c r="E164845" s="1">
        <v>3362</v>
      </c>
      <c r="F164845" s="1">
        <v>150</v>
      </c>
    </row>
    <row r="164846" spans="4:6" x14ac:dyDescent="0.25">
      <c r="D164846" s="1">
        <v>2300897</v>
      </c>
      <c r="E164846" s="1">
        <v>6916</v>
      </c>
      <c r="F164846" s="1">
        <v>150</v>
      </c>
    </row>
    <row r="164847" spans="4:6" x14ac:dyDescent="0.25">
      <c r="D164847" s="1">
        <v>2300900</v>
      </c>
      <c r="E164847" s="1">
        <v>1537</v>
      </c>
      <c r="F164847" s="1">
        <v>150</v>
      </c>
    </row>
    <row r="164848" spans="4:6" x14ac:dyDescent="0.25">
      <c r="D164848" s="1">
        <v>2300908</v>
      </c>
      <c r="E164848" s="1">
        <v>4627</v>
      </c>
      <c r="F164848" s="1">
        <v>150</v>
      </c>
    </row>
    <row r="164849" spans="4:6" x14ac:dyDescent="0.25">
      <c r="D164849" s="1">
        <v>2300909</v>
      </c>
      <c r="E164849" s="1">
        <v>4979</v>
      </c>
      <c r="F164849" s="1">
        <v>150</v>
      </c>
    </row>
    <row r="164850" spans="4:6" x14ac:dyDescent="0.25">
      <c r="D164850" s="1">
        <v>2300913</v>
      </c>
      <c r="E164850" s="1">
        <v>4698</v>
      </c>
      <c r="F164850" s="1">
        <v>150</v>
      </c>
    </row>
    <row r="164851" spans="4:6" x14ac:dyDescent="0.25">
      <c r="D164851" s="1">
        <v>2300916</v>
      </c>
      <c r="E164851" s="1">
        <v>2090</v>
      </c>
      <c r="F164851" s="1">
        <v>150</v>
      </c>
    </row>
    <row r="164852" spans="4:6" x14ac:dyDescent="0.25">
      <c r="D164852" s="1">
        <v>2300920</v>
      </c>
      <c r="E164852" s="1">
        <v>4936</v>
      </c>
      <c r="F164852" s="1">
        <v>150</v>
      </c>
    </row>
    <row r="164853" spans="4:6" x14ac:dyDescent="0.25">
      <c r="D164853" s="1">
        <v>2300932</v>
      </c>
      <c r="E164853" s="1">
        <v>8910</v>
      </c>
      <c r="F164853" s="1">
        <v>150</v>
      </c>
    </row>
    <row r="164854" spans="4:6" x14ac:dyDescent="0.25">
      <c r="D164854" s="1">
        <v>2300933</v>
      </c>
      <c r="E164854" s="1">
        <v>636</v>
      </c>
      <c r="F164854" s="1">
        <v>150</v>
      </c>
    </row>
    <row r="164855" spans="4:6" x14ac:dyDescent="0.25">
      <c r="D164855" s="1">
        <v>2300942</v>
      </c>
      <c r="E164855" s="1">
        <v>3723</v>
      </c>
      <c r="F164855" s="1">
        <v>150</v>
      </c>
    </row>
    <row r="164856" spans="4:6" x14ac:dyDescent="0.25">
      <c r="D164856" s="1">
        <v>2300943</v>
      </c>
      <c r="E164856" s="1">
        <v>5323</v>
      </c>
      <c r="F164856" s="1">
        <v>150</v>
      </c>
    </row>
    <row r="164857" spans="4:6" x14ac:dyDescent="0.25">
      <c r="D164857" s="1">
        <v>2300946</v>
      </c>
      <c r="E164857" s="1">
        <v>4155</v>
      </c>
      <c r="F164857" s="1">
        <v>150</v>
      </c>
    </row>
    <row r="164858" spans="4:6" x14ac:dyDescent="0.25">
      <c r="D164858" s="1">
        <v>2300959</v>
      </c>
      <c r="E164858" s="1">
        <v>9313</v>
      </c>
      <c r="F164858" s="1">
        <v>200</v>
      </c>
    </row>
    <row r="164859" spans="4:6" x14ac:dyDescent="0.25">
      <c r="D164859" s="1">
        <v>2300963</v>
      </c>
      <c r="E164859" s="1">
        <v>1688</v>
      </c>
      <c r="F164859" s="1">
        <v>150</v>
      </c>
    </row>
    <row r="164860" spans="4:6" x14ac:dyDescent="0.25">
      <c r="D164860" s="1">
        <v>2300969</v>
      </c>
      <c r="E164860" s="1">
        <v>3321</v>
      </c>
      <c r="F164860" s="1">
        <v>150</v>
      </c>
    </row>
    <row r="164861" spans="4:6" x14ac:dyDescent="0.25">
      <c r="D164861" s="1">
        <v>2300981</v>
      </c>
      <c r="E164861" s="1">
        <v>1517</v>
      </c>
      <c r="F164861" s="1">
        <v>150</v>
      </c>
    </row>
    <row r="164862" spans="4:6" x14ac:dyDescent="0.25">
      <c r="D164862" s="1">
        <v>2300983</v>
      </c>
      <c r="E164862" s="1">
        <v>1200</v>
      </c>
      <c r="F164862" s="1">
        <v>150</v>
      </c>
    </row>
    <row r="164863" spans="4:6" x14ac:dyDescent="0.25">
      <c r="D164863" s="1">
        <v>2300984</v>
      </c>
      <c r="E164863" s="1">
        <v>5404</v>
      </c>
      <c r="F164863" s="1">
        <v>150</v>
      </c>
    </row>
    <row r="164864" spans="4:6" x14ac:dyDescent="0.25">
      <c r="D164864" s="1">
        <v>2300988</v>
      </c>
      <c r="E164864" s="1">
        <v>7163</v>
      </c>
      <c r="F164864" s="1">
        <v>150</v>
      </c>
    </row>
    <row r="164865" spans="4:6" x14ac:dyDescent="0.25">
      <c r="D164865" s="1">
        <v>2300989</v>
      </c>
      <c r="E164865" s="1">
        <v>9525</v>
      </c>
      <c r="F164865" s="1">
        <v>150</v>
      </c>
    </row>
    <row r="164866" spans="4:6" x14ac:dyDescent="0.25">
      <c r="D164866" s="1">
        <v>2301010</v>
      </c>
      <c r="E164866" s="1">
        <v>9346</v>
      </c>
      <c r="F164866" s="1">
        <v>150</v>
      </c>
    </row>
    <row r="164867" spans="4:6" x14ac:dyDescent="0.25">
      <c r="D164867" s="1">
        <v>2301011</v>
      </c>
      <c r="E164867" s="1">
        <v>2130</v>
      </c>
      <c r="F164867" s="1">
        <v>150</v>
      </c>
    </row>
    <row r="164868" spans="4:6" x14ac:dyDescent="0.25">
      <c r="D164868" s="1">
        <v>2301014</v>
      </c>
      <c r="E164868" s="1">
        <v>7401</v>
      </c>
      <c r="F164868" s="1">
        <v>150</v>
      </c>
    </row>
    <row r="164869" spans="4:6" x14ac:dyDescent="0.25">
      <c r="D164869" s="1">
        <v>2301015</v>
      </c>
      <c r="E164869" s="1">
        <v>3560</v>
      </c>
      <c r="F164869" s="1">
        <v>150</v>
      </c>
    </row>
    <row r="164870" spans="4:6" x14ac:dyDescent="0.25">
      <c r="D164870" s="1">
        <v>2301022</v>
      </c>
      <c r="E164870" s="1">
        <v>6490</v>
      </c>
      <c r="F164870" s="1">
        <v>150</v>
      </c>
    </row>
    <row r="164871" spans="4:6" x14ac:dyDescent="0.25">
      <c r="D164871" s="1">
        <v>2301023</v>
      </c>
      <c r="E164871" s="1">
        <v>5060</v>
      </c>
      <c r="F164871" s="1">
        <v>150</v>
      </c>
    </row>
    <row r="164872" spans="4:6" x14ac:dyDescent="0.25">
      <c r="D164872" s="1">
        <v>2301025</v>
      </c>
      <c r="E164872" s="1">
        <v>1569</v>
      </c>
      <c r="F164872" s="1">
        <v>150</v>
      </c>
    </row>
    <row r="164873" spans="4:6" x14ac:dyDescent="0.25">
      <c r="D164873" s="1">
        <v>2301027</v>
      </c>
      <c r="E164873" s="1">
        <v>4970</v>
      </c>
      <c r="F164873" s="1">
        <v>200</v>
      </c>
    </row>
    <row r="164874" spans="4:6" x14ac:dyDescent="0.25">
      <c r="D164874" s="1">
        <v>2301036</v>
      </c>
      <c r="E164874" s="1">
        <v>7439</v>
      </c>
      <c r="F164874" s="1">
        <v>150</v>
      </c>
    </row>
    <row r="164875" spans="4:6" x14ac:dyDescent="0.25">
      <c r="D164875" s="1">
        <v>2301041</v>
      </c>
      <c r="E164875" s="1">
        <v>3590</v>
      </c>
      <c r="F164875" s="1">
        <v>150</v>
      </c>
    </row>
    <row r="164876" spans="4:6" x14ac:dyDescent="0.25">
      <c r="D164876" s="1">
        <v>2301046</v>
      </c>
      <c r="E164876" s="1">
        <v>8013</v>
      </c>
      <c r="F164876" s="1">
        <v>150</v>
      </c>
    </row>
    <row r="164877" spans="4:6" x14ac:dyDescent="0.25">
      <c r="D164877" s="1">
        <v>2301047</v>
      </c>
      <c r="E164877" s="1">
        <v>4559</v>
      </c>
      <c r="F164877" s="1">
        <v>150</v>
      </c>
    </row>
    <row r="164878" spans="4:6" x14ac:dyDescent="0.25">
      <c r="D164878" s="1">
        <v>2301051</v>
      </c>
      <c r="E164878" s="1">
        <v>4150</v>
      </c>
      <c r="F164878" s="1">
        <v>150</v>
      </c>
    </row>
    <row r="164879" spans="4:6" x14ac:dyDescent="0.25">
      <c r="D164879" s="1">
        <v>2301054</v>
      </c>
      <c r="E164879" s="1">
        <v>5244</v>
      </c>
      <c r="F164879" s="1">
        <v>150</v>
      </c>
    </row>
    <row r="164880" spans="4:6" x14ac:dyDescent="0.25">
      <c r="D164880" s="1">
        <v>2301062</v>
      </c>
      <c r="E164880" s="1">
        <v>7135</v>
      </c>
      <c r="F164880" s="1">
        <v>150</v>
      </c>
    </row>
    <row r="164881" spans="4:6" x14ac:dyDescent="0.25">
      <c r="D164881" s="1">
        <v>2301076</v>
      </c>
      <c r="E164881" s="1">
        <v>3998</v>
      </c>
      <c r="F164881" s="1">
        <v>150</v>
      </c>
    </row>
    <row r="164882" spans="4:6" x14ac:dyDescent="0.25">
      <c r="D164882" s="1">
        <v>2301081</v>
      </c>
      <c r="E164882" s="1">
        <v>7760</v>
      </c>
      <c r="F164882" s="1">
        <v>150</v>
      </c>
    </row>
    <row r="164883" spans="4:6" x14ac:dyDescent="0.25">
      <c r="D164883" s="1">
        <v>2301083</v>
      </c>
      <c r="E164883" s="1">
        <v>8893</v>
      </c>
      <c r="F164883" s="1">
        <v>150</v>
      </c>
    </row>
    <row r="164884" spans="4:6" x14ac:dyDescent="0.25">
      <c r="D164884" s="1">
        <v>2301086</v>
      </c>
      <c r="E164884" s="1">
        <v>2474</v>
      </c>
      <c r="F164884" s="1">
        <v>150</v>
      </c>
    </row>
    <row r="164885" spans="4:6" x14ac:dyDescent="0.25">
      <c r="D164885" s="1">
        <v>2301103</v>
      </c>
      <c r="E164885" s="1">
        <v>535</v>
      </c>
      <c r="F164885" s="1">
        <v>150</v>
      </c>
    </row>
    <row r="164886" spans="4:6" x14ac:dyDescent="0.25">
      <c r="D164886" s="1">
        <v>2301107</v>
      </c>
      <c r="E164886" s="1">
        <v>9164</v>
      </c>
      <c r="F164886" s="1">
        <v>150</v>
      </c>
    </row>
    <row r="164887" spans="4:6" x14ac:dyDescent="0.25">
      <c r="D164887" s="1">
        <v>2301112</v>
      </c>
      <c r="E164887" s="1">
        <v>3170</v>
      </c>
      <c r="F164887" s="1">
        <v>150</v>
      </c>
    </row>
    <row r="164888" spans="4:6" x14ac:dyDescent="0.25">
      <c r="D164888" s="1">
        <v>2301113</v>
      </c>
      <c r="E164888" s="1">
        <v>5717</v>
      </c>
      <c r="F164888" s="1">
        <v>150</v>
      </c>
    </row>
    <row r="164889" spans="4:6" x14ac:dyDescent="0.25">
      <c r="D164889" s="1">
        <v>2301117</v>
      </c>
      <c r="E164889" s="1">
        <v>8439</v>
      </c>
      <c r="F164889" s="1">
        <v>150</v>
      </c>
    </row>
    <row r="164890" spans="4:6" x14ac:dyDescent="0.25">
      <c r="D164890" s="1">
        <v>2301118</v>
      </c>
      <c r="E164890" s="1">
        <v>4355</v>
      </c>
      <c r="F164890" s="1">
        <v>150</v>
      </c>
    </row>
    <row r="164891" spans="4:6" x14ac:dyDescent="0.25">
      <c r="D164891" s="1">
        <v>2301122</v>
      </c>
      <c r="E164891" s="1">
        <v>3654</v>
      </c>
      <c r="F164891" s="1">
        <v>150</v>
      </c>
    </row>
    <row r="164892" spans="4:6" x14ac:dyDescent="0.25">
      <c r="D164892" s="1">
        <v>2301123</v>
      </c>
      <c r="E164892" s="1">
        <v>1461</v>
      </c>
      <c r="F164892" s="1">
        <v>150</v>
      </c>
    </row>
    <row r="164893" spans="4:6" x14ac:dyDescent="0.25">
      <c r="D164893" s="1">
        <v>2301125</v>
      </c>
      <c r="E164893" s="1">
        <v>8389</v>
      </c>
      <c r="F164893" s="1">
        <v>150</v>
      </c>
    </row>
    <row r="164894" spans="4:6" x14ac:dyDescent="0.25">
      <c r="D164894" s="1">
        <v>2301130</v>
      </c>
      <c r="E164894" s="1">
        <v>7799</v>
      </c>
      <c r="F164894" s="1">
        <v>150</v>
      </c>
    </row>
    <row r="164895" spans="4:6" x14ac:dyDescent="0.25">
      <c r="D164895" s="1">
        <v>2301139</v>
      </c>
      <c r="E164895" s="1">
        <v>7406</v>
      </c>
      <c r="F164895" s="1">
        <v>150</v>
      </c>
    </row>
    <row r="164896" spans="4:6" x14ac:dyDescent="0.25">
      <c r="D164896" s="1">
        <v>2301143</v>
      </c>
      <c r="E164896" s="1">
        <v>780</v>
      </c>
      <c r="F164896" s="1">
        <v>150</v>
      </c>
    </row>
    <row r="164897" spans="4:6" x14ac:dyDescent="0.25">
      <c r="D164897" s="1">
        <v>2301151</v>
      </c>
      <c r="E164897" s="1">
        <v>2700</v>
      </c>
      <c r="F164897" s="1">
        <v>150</v>
      </c>
    </row>
    <row r="164898" spans="4:6" x14ac:dyDescent="0.25">
      <c r="D164898" s="1">
        <v>2301154</v>
      </c>
      <c r="E164898" s="1">
        <v>2472</v>
      </c>
      <c r="F164898" s="1">
        <v>150</v>
      </c>
    </row>
    <row r="164899" spans="4:6" x14ac:dyDescent="0.25">
      <c r="D164899" s="1">
        <v>2301163</v>
      </c>
      <c r="E164899" s="1">
        <v>1616</v>
      </c>
      <c r="F164899" s="1">
        <v>150</v>
      </c>
    </row>
    <row r="164900" spans="4:6" x14ac:dyDescent="0.25">
      <c r="D164900" s="1">
        <v>2301164</v>
      </c>
      <c r="E164900" s="1">
        <v>1124</v>
      </c>
      <c r="F164900" s="1">
        <v>200</v>
      </c>
    </row>
    <row r="164901" spans="4:6" x14ac:dyDescent="0.25">
      <c r="D164901" s="1">
        <v>2301168</v>
      </c>
      <c r="E164901" s="1">
        <v>7649</v>
      </c>
      <c r="F164901" s="1">
        <v>150</v>
      </c>
    </row>
    <row r="164902" spans="4:6" x14ac:dyDescent="0.25">
      <c r="D164902" s="1">
        <v>2301169</v>
      </c>
      <c r="E164902" s="1">
        <v>7604</v>
      </c>
      <c r="F164902" s="1">
        <v>200</v>
      </c>
    </row>
    <row r="164903" spans="4:6" x14ac:dyDescent="0.25">
      <c r="D164903" s="1">
        <v>2301177</v>
      </c>
      <c r="E164903" s="1">
        <v>1100</v>
      </c>
      <c r="F164903" s="1">
        <v>150</v>
      </c>
    </row>
    <row r="164904" spans="4:6" x14ac:dyDescent="0.25">
      <c r="D164904" s="1">
        <v>2301182</v>
      </c>
      <c r="E164904" s="1">
        <v>7178</v>
      </c>
      <c r="F164904" s="1">
        <v>150</v>
      </c>
    </row>
    <row r="164905" spans="4:6" x14ac:dyDescent="0.25">
      <c r="D164905" s="1">
        <v>2301190</v>
      </c>
      <c r="E164905" s="1">
        <v>7643</v>
      </c>
      <c r="F164905" s="1">
        <v>150</v>
      </c>
    </row>
    <row r="164906" spans="4:6" x14ac:dyDescent="0.25">
      <c r="D164906" s="1">
        <v>2301193</v>
      </c>
      <c r="E164906" s="1">
        <v>8827</v>
      </c>
      <c r="F164906" s="1">
        <v>150</v>
      </c>
    </row>
    <row r="164907" spans="4:6" x14ac:dyDescent="0.25">
      <c r="D164907" s="1">
        <v>2301194</v>
      </c>
      <c r="E164907" s="1">
        <v>360</v>
      </c>
      <c r="F164907" s="1">
        <v>150</v>
      </c>
    </row>
    <row r="164908" spans="4:6" x14ac:dyDescent="0.25">
      <c r="D164908" s="1">
        <v>2301196</v>
      </c>
      <c r="E164908" s="1">
        <v>1975</v>
      </c>
      <c r="F164908" s="1">
        <v>150</v>
      </c>
    </row>
    <row r="164909" spans="4:6" x14ac:dyDescent="0.25">
      <c r="D164909" s="1">
        <v>2301197</v>
      </c>
      <c r="E164909" s="1">
        <v>2054</v>
      </c>
      <c r="F164909" s="1">
        <v>150</v>
      </c>
    </row>
    <row r="164910" spans="4:6" x14ac:dyDescent="0.25">
      <c r="D164910" s="1">
        <v>2301213</v>
      </c>
      <c r="E164910" s="1">
        <v>2149</v>
      </c>
      <c r="F164910" s="1">
        <v>150</v>
      </c>
    </row>
    <row r="164911" spans="4:6" x14ac:dyDescent="0.25">
      <c r="D164911" s="1">
        <v>2301236</v>
      </c>
      <c r="E164911" s="1">
        <v>287</v>
      </c>
      <c r="F164911" s="1">
        <v>150</v>
      </c>
    </row>
    <row r="164912" spans="4:6" x14ac:dyDescent="0.25">
      <c r="D164912" s="1">
        <v>2301240</v>
      </c>
      <c r="E164912" s="1">
        <v>6670</v>
      </c>
      <c r="F164912" s="1">
        <v>150</v>
      </c>
    </row>
    <row r="164913" spans="4:6" x14ac:dyDescent="0.25">
      <c r="D164913" s="1">
        <v>2301242</v>
      </c>
      <c r="E164913" s="1">
        <v>8105</v>
      </c>
      <c r="F164913" s="1">
        <v>150</v>
      </c>
    </row>
    <row r="164914" spans="4:6" x14ac:dyDescent="0.25">
      <c r="D164914" s="1">
        <v>2301252</v>
      </c>
      <c r="E164914" s="1">
        <v>2452</v>
      </c>
      <c r="F164914" s="1">
        <v>150</v>
      </c>
    </row>
    <row r="164915" spans="4:6" x14ac:dyDescent="0.25">
      <c r="D164915" s="1">
        <v>2301265</v>
      </c>
      <c r="E164915" s="1">
        <v>650</v>
      </c>
      <c r="F164915" s="1">
        <v>150</v>
      </c>
    </row>
    <row r="164916" spans="4:6" x14ac:dyDescent="0.25">
      <c r="D164916" s="1">
        <v>2301268</v>
      </c>
      <c r="E164916" s="1">
        <v>1640</v>
      </c>
      <c r="F164916" s="1">
        <v>150</v>
      </c>
    </row>
    <row r="164917" spans="4:6" x14ac:dyDescent="0.25">
      <c r="D164917" s="1">
        <v>2301272</v>
      </c>
      <c r="E164917" s="1">
        <v>210</v>
      </c>
      <c r="F164917" s="1">
        <v>150</v>
      </c>
    </row>
    <row r="164918" spans="4:6" x14ac:dyDescent="0.25">
      <c r="D164918" s="1">
        <v>2301277</v>
      </c>
      <c r="E164918" s="1">
        <v>7999</v>
      </c>
      <c r="F164918" s="1">
        <v>150</v>
      </c>
    </row>
    <row r="164919" spans="4:6" x14ac:dyDescent="0.25">
      <c r="D164919" s="1">
        <v>2301291</v>
      </c>
      <c r="E164919" s="1">
        <v>9016</v>
      </c>
      <c r="F164919" s="1">
        <v>150</v>
      </c>
    </row>
    <row r="164920" spans="4:6" x14ac:dyDescent="0.25">
      <c r="D164920" s="1">
        <v>2301298</v>
      </c>
      <c r="E164920" s="1">
        <v>1290</v>
      </c>
      <c r="F164920" s="1">
        <v>150</v>
      </c>
    </row>
    <row r="164921" spans="4:6" x14ac:dyDescent="0.25">
      <c r="D164921" s="1">
        <v>2301305</v>
      </c>
      <c r="E164921" s="1">
        <v>8895</v>
      </c>
      <c r="F164921" s="1">
        <v>150</v>
      </c>
    </row>
    <row r="164922" spans="4:6" x14ac:dyDescent="0.25">
      <c r="D164922" s="1">
        <v>2301308</v>
      </c>
      <c r="E164922" s="1">
        <v>2674</v>
      </c>
      <c r="F164922" s="1">
        <v>150</v>
      </c>
    </row>
    <row r="164923" spans="4:6" x14ac:dyDescent="0.25">
      <c r="D164923" s="1">
        <v>2301309</v>
      </c>
      <c r="E164923" s="1">
        <v>7098</v>
      </c>
      <c r="F164923" s="1">
        <v>150</v>
      </c>
    </row>
    <row r="164924" spans="4:6" x14ac:dyDescent="0.25">
      <c r="D164924" s="1">
        <v>2301312</v>
      </c>
      <c r="E164924" s="1">
        <v>9657</v>
      </c>
      <c r="F164924" s="1">
        <v>150</v>
      </c>
    </row>
    <row r="164925" spans="4:6" x14ac:dyDescent="0.25">
      <c r="D164925" s="1">
        <v>2301317</v>
      </c>
      <c r="E164925" s="1">
        <v>8480</v>
      </c>
      <c r="F164925" s="1">
        <v>150</v>
      </c>
    </row>
    <row r="164926" spans="4:6" x14ac:dyDescent="0.25">
      <c r="D164926" s="1">
        <v>2301323</v>
      </c>
      <c r="E164926" s="1">
        <v>1754</v>
      </c>
      <c r="F164926" s="1">
        <v>150</v>
      </c>
    </row>
    <row r="164927" spans="4:6" x14ac:dyDescent="0.25">
      <c r="D164927" s="1">
        <v>2301324</v>
      </c>
      <c r="E164927" s="1">
        <v>3179</v>
      </c>
      <c r="F164927" s="1">
        <v>150</v>
      </c>
    </row>
    <row r="164928" spans="4:6" x14ac:dyDescent="0.25">
      <c r="D164928" s="1">
        <v>2301325</v>
      </c>
      <c r="E164928" s="1">
        <v>80</v>
      </c>
      <c r="F164928" s="1">
        <v>150</v>
      </c>
    </row>
    <row r="164929" spans="4:6" x14ac:dyDescent="0.25">
      <c r="D164929" s="1">
        <v>2301326</v>
      </c>
      <c r="E164929" s="1">
        <v>3803</v>
      </c>
      <c r="F164929" s="1">
        <v>150</v>
      </c>
    </row>
    <row r="164930" spans="4:6" x14ac:dyDescent="0.25">
      <c r="D164930" s="1">
        <v>2301327</v>
      </c>
      <c r="E164930" s="1">
        <v>2571</v>
      </c>
      <c r="F164930" s="1">
        <v>150</v>
      </c>
    </row>
    <row r="164931" spans="4:6" x14ac:dyDescent="0.25">
      <c r="D164931" s="1">
        <v>2301331</v>
      </c>
      <c r="E164931" s="1">
        <v>9520</v>
      </c>
      <c r="F164931" s="1">
        <v>150</v>
      </c>
    </row>
    <row r="164932" spans="4:6" x14ac:dyDescent="0.25">
      <c r="D164932" s="1">
        <v>2301333</v>
      </c>
      <c r="E164932" s="1">
        <v>5821</v>
      </c>
      <c r="F164932" s="1">
        <v>150</v>
      </c>
    </row>
    <row r="164933" spans="4:6" x14ac:dyDescent="0.25">
      <c r="D164933" s="1">
        <v>2301339</v>
      </c>
      <c r="E164933" s="1">
        <v>3554</v>
      </c>
      <c r="F164933" s="1">
        <v>150</v>
      </c>
    </row>
    <row r="164934" spans="4:6" x14ac:dyDescent="0.25">
      <c r="D164934" s="1">
        <v>2301346</v>
      </c>
      <c r="E164934" s="1">
        <v>3540</v>
      </c>
      <c r="F164934" s="1">
        <v>150</v>
      </c>
    </row>
    <row r="164935" spans="4:6" x14ac:dyDescent="0.25">
      <c r="D164935" s="1">
        <v>2301358</v>
      </c>
      <c r="E164935" s="1">
        <v>2761</v>
      </c>
      <c r="F164935" s="1">
        <v>150</v>
      </c>
    </row>
    <row r="164936" spans="4:6" x14ac:dyDescent="0.25">
      <c r="D164936" s="1">
        <v>2301361</v>
      </c>
      <c r="E164936" s="1">
        <v>3871</v>
      </c>
      <c r="F164936" s="1">
        <v>150</v>
      </c>
    </row>
    <row r="164937" spans="4:6" x14ac:dyDescent="0.25">
      <c r="D164937" s="1">
        <v>2301362</v>
      </c>
      <c r="E164937" s="1">
        <v>6952</v>
      </c>
      <c r="F164937" s="1">
        <v>150</v>
      </c>
    </row>
    <row r="164938" spans="4:6" x14ac:dyDescent="0.25">
      <c r="D164938" s="1">
        <v>2301363</v>
      </c>
      <c r="E164938" s="1">
        <v>1018</v>
      </c>
      <c r="F164938" s="1">
        <v>150</v>
      </c>
    </row>
    <row r="164939" spans="4:6" x14ac:dyDescent="0.25">
      <c r="D164939" s="1">
        <v>2301365</v>
      </c>
      <c r="E164939" s="1">
        <v>1353</v>
      </c>
      <c r="F164939" s="1">
        <v>150</v>
      </c>
    </row>
    <row r="164940" spans="4:6" x14ac:dyDescent="0.25">
      <c r="D164940" s="1">
        <v>2301367</v>
      </c>
      <c r="E164940" s="1">
        <v>2095</v>
      </c>
      <c r="F164940" s="1">
        <v>150</v>
      </c>
    </row>
    <row r="164941" spans="4:6" x14ac:dyDescent="0.25">
      <c r="D164941" s="1">
        <v>2301374</v>
      </c>
      <c r="E164941" s="1">
        <v>9367</v>
      </c>
      <c r="F164941" s="1">
        <v>150</v>
      </c>
    </row>
    <row r="164942" spans="4:6" x14ac:dyDescent="0.25">
      <c r="D164942" s="1">
        <v>2301383</v>
      </c>
      <c r="E164942" s="1">
        <v>348</v>
      </c>
      <c r="F164942" s="1">
        <v>150</v>
      </c>
    </row>
    <row r="164943" spans="4:6" x14ac:dyDescent="0.25">
      <c r="D164943" s="1">
        <v>2301385</v>
      </c>
      <c r="E164943" s="1">
        <v>1842</v>
      </c>
      <c r="F164943" s="1">
        <v>150</v>
      </c>
    </row>
    <row r="164944" spans="4:6" x14ac:dyDescent="0.25">
      <c r="D164944" s="1">
        <v>2301395</v>
      </c>
      <c r="E164944" s="1">
        <v>2457</v>
      </c>
      <c r="F164944" s="1">
        <v>150</v>
      </c>
    </row>
    <row r="164945" spans="4:6" x14ac:dyDescent="0.25">
      <c r="D164945" s="1">
        <v>2301397</v>
      </c>
      <c r="E164945" s="1">
        <v>2979</v>
      </c>
      <c r="F164945" s="1">
        <v>150</v>
      </c>
    </row>
    <row r="164946" spans="4:6" x14ac:dyDescent="0.25">
      <c r="D164946" s="1">
        <v>2301398</v>
      </c>
      <c r="E164946" s="1">
        <v>6810</v>
      </c>
      <c r="F164946" s="1">
        <v>150</v>
      </c>
    </row>
    <row r="164947" spans="4:6" x14ac:dyDescent="0.25">
      <c r="D164947" s="1">
        <v>2301405</v>
      </c>
      <c r="E164947" s="1">
        <v>7386</v>
      </c>
      <c r="F164947" s="1">
        <v>150</v>
      </c>
    </row>
    <row r="164948" spans="4:6" x14ac:dyDescent="0.25">
      <c r="D164948" s="1">
        <v>2301421</v>
      </c>
      <c r="E164948" s="1">
        <v>5376</v>
      </c>
      <c r="F164948" s="1">
        <v>150</v>
      </c>
    </row>
    <row r="164949" spans="4:6" x14ac:dyDescent="0.25">
      <c r="D164949" s="1">
        <v>2301429</v>
      </c>
      <c r="E164949" s="1">
        <v>4013</v>
      </c>
      <c r="F164949" s="1">
        <v>150</v>
      </c>
    </row>
    <row r="164950" spans="4:6" x14ac:dyDescent="0.25">
      <c r="D164950" s="1">
        <v>2301430</v>
      </c>
      <c r="E164950" s="1">
        <v>1647</v>
      </c>
      <c r="F164950" s="1">
        <v>150</v>
      </c>
    </row>
    <row r="164951" spans="4:6" x14ac:dyDescent="0.25">
      <c r="D164951" s="1">
        <v>2301434</v>
      </c>
      <c r="E164951" s="1">
        <v>1930</v>
      </c>
      <c r="F164951" s="1">
        <v>150</v>
      </c>
    </row>
    <row r="164952" spans="4:6" x14ac:dyDescent="0.25">
      <c r="D164952" s="1">
        <v>2301437</v>
      </c>
      <c r="E164952" s="1">
        <v>3697</v>
      </c>
      <c r="F164952" s="1">
        <v>150</v>
      </c>
    </row>
    <row r="164953" spans="4:6" x14ac:dyDescent="0.25">
      <c r="D164953" s="1">
        <v>2301440</v>
      </c>
      <c r="E164953" s="1">
        <v>4978</v>
      </c>
      <c r="F164953" s="1">
        <v>150</v>
      </c>
    </row>
    <row r="164954" spans="4:6" x14ac:dyDescent="0.25">
      <c r="D164954" s="1">
        <v>2301442</v>
      </c>
      <c r="E164954" s="1">
        <v>3720</v>
      </c>
      <c r="F164954" s="1">
        <v>150</v>
      </c>
    </row>
    <row r="164955" spans="4:6" x14ac:dyDescent="0.25">
      <c r="D164955" s="1">
        <v>2301449</v>
      </c>
      <c r="E164955" s="1">
        <v>8016</v>
      </c>
      <c r="F164955" s="1">
        <v>150</v>
      </c>
    </row>
    <row r="164956" spans="4:6" x14ac:dyDescent="0.25">
      <c r="D164956" s="1">
        <v>2301450</v>
      </c>
      <c r="E164956" s="1">
        <v>6459</v>
      </c>
      <c r="F164956" s="1">
        <v>150</v>
      </c>
    </row>
    <row r="164957" spans="4:6" x14ac:dyDescent="0.25">
      <c r="D164957" s="1">
        <v>2301452</v>
      </c>
      <c r="E164957" s="1">
        <v>6855</v>
      </c>
      <c r="F164957" s="1">
        <v>150</v>
      </c>
    </row>
    <row r="164958" spans="4:6" x14ac:dyDescent="0.25">
      <c r="D164958" s="1">
        <v>2301458</v>
      </c>
      <c r="E164958" s="1">
        <v>1780</v>
      </c>
      <c r="F164958" s="1">
        <v>150</v>
      </c>
    </row>
    <row r="164959" spans="4:6" x14ac:dyDescent="0.25">
      <c r="D164959" s="1">
        <v>2301460</v>
      </c>
      <c r="E164959" s="1">
        <v>5895</v>
      </c>
      <c r="F164959" s="1">
        <v>150</v>
      </c>
    </row>
    <row r="164960" spans="4:6" x14ac:dyDescent="0.25">
      <c r="D164960" s="1">
        <v>2301466</v>
      </c>
      <c r="E164960" s="1">
        <v>6443</v>
      </c>
      <c r="F164960" s="1">
        <v>150</v>
      </c>
    </row>
    <row r="164961" spans="4:6" x14ac:dyDescent="0.25">
      <c r="D164961" s="1">
        <v>2301468</v>
      </c>
      <c r="E164961" s="1">
        <v>1278</v>
      </c>
      <c r="F164961" s="1">
        <v>150</v>
      </c>
    </row>
    <row r="164962" spans="4:6" x14ac:dyDescent="0.25">
      <c r="D164962" s="1">
        <v>2301471</v>
      </c>
      <c r="E164962" s="1">
        <v>45</v>
      </c>
      <c r="F164962" s="1">
        <v>150</v>
      </c>
    </row>
    <row r="164963" spans="4:6" x14ac:dyDescent="0.25">
      <c r="D164963" s="1">
        <v>2301474</v>
      </c>
      <c r="E164963" s="1">
        <v>1333</v>
      </c>
      <c r="F164963" s="1">
        <v>150</v>
      </c>
    </row>
    <row r="164964" spans="4:6" x14ac:dyDescent="0.25">
      <c r="D164964" s="1">
        <v>2301488</v>
      </c>
      <c r="E164964" s="1">
        <v>8023</v>
      </c>
      <c r="F164964" s="1">
        <v>150</v>
      </c>
    </row>
    <row r="164965" spans="4:6" x14ac:dyDescent="0.25">
      <c r="D164965" s="1">
        <v>2301507</v>
      </c>
      <c r="E164965" s="1">
        <v>6501</v>
      </c>
      <c r="F164965" s="1">
        <v>150</v>
      </c>
    </row>
    <row r="164966" spans="4:6" x14ac:dyDescent="0.25">
      <c r="D164966" s="1">
        <v>2301518</v>
      </c>
      <c r="E164966" s="1">
        <v>9527</v>
      </c>
      <c r="F164966" s="1">
        <v>150</v>
      </c>
    </row>
    <row r="164967" spans="4:6" x14ac:dyDescent="0.25">
      <c r="D164967" s="1">
        <v>2301519</v>
      </c>
      <c r="E164967" s="1">
        <v>723</v>
      </c>
      <c r="F164967" s="1">
        <v>150</v>
      </c>
    </row>
    <row r="164968" spans="4:6" x14ac:dyDescent="0.25">
      <c r="D164968" s="1">
        <v>2301525</v>
      </c>
      <c r="E164968" s="1">
        <v>6240</v>
      </c>
      <c r="F164968" s="1">
        <v>150</v>
      </c>
    </row>
    <row r="164969" spans="4:6" x14ac:dyDescent="0.25">
      <c r="D164969" s="1">
        <v>2301533</v>
      </c>
      <c r="E164969" s="1">
        <v>9526</v>
      </c>
      <c r="F164969" s="1">
        <v>150</v>
      </c>
    </row>
    <row r="164970" spans="4:6" x14ac:dyDescent="0.25">
      <c r="D164970" s="1">
        <v>2301535</v>
      </c>
      <c r="E164970" s="1">
        <v>3142</v>
      </c>
      <c r="F164970" s="1">
        <v>150</v>
      </c>
    </row>
    <row r="164971" spans="4:6" x14ac:dyDescent="0.25">
      <c r="D164971" s="1">
        <v>2301536</v>
      </c>
      <c r="E164971" s="1">
        <v>6766</v>
      </c>
      <c r="F164971" s="1">
        <v>150</v>
      </c>
    </row>
    <row r="164972" spans="4:6" x14ac:dyDescent="0.25">
      <c r="D164972" s="1">
        <v>2301552</v>
      </c>
      <c r="E164972" s="1">
        <v>28</v>
      </c>
      <c r="F164972" s="1">
        <v>150</v>
      </c>
    </row>
    <row r="164973" spans="4:6" x14ac:dyDescent="0.25">
      <c r="D164973" s="1">
        <v>2301562</v>
      </c>
      <c r="E164973" s="1">
        <v>550</v>
      </c>
      <c r="F164973" s="1">
        <v>150</v>
      </c>
    </row>
    <row r="164974" spans="4:6" x14ac:dyDescent="0.25">
      <c r="D164974" s="1">
        <v>2301569</v>
      </c>
      <c r="E164974" s="1">
        <v>148</v>
      </c>
      <c r="F164974" s="1">
        <v>150</v>
      </c>
    </row>
    <row r="164975" spans="4:6" x14ac:dyDescent="0.25">
      <c r="D164975" s="1">
        <v>2301582</v>
      </c>
      <c r="E164975" s="1">
        <v>5876</v>
      </c>
      <c r="F164975" s="1">
        <v>150</v>
      </c>
    </row>
    <row r="164976" spans="4:6" x14ac:dyDescent="0.25">
      <c r="D164976" s="1">
        <v>2301602</v>
      </c>
      <c r="E164976" s="1">
        <v>3485</v>
      </c>
      <c r="F164976" s="1">
        <v>150</v>
      </c>
    </row>
    <row r="164977" spans="4:6" x14ac:dyDescent="0.25">
      <c r="D164977" s="1">
        <v>2301603</v>
      </c>
      <c r="E164977" s="1">
        <v>3253</v>
      </c>
      <c r="F164977" s="1">
        <v>150</v>
      </c>
    </row>
    <row r="164978" spans="4:6" x14ac:dyDescent="0.25">
      <c r="D164978" s="1">
        <v>2301616</v>
      </c>
      <c r="E164978" s="1">
        <v>191</v>
      </c>
      <c r="F164978" s="1">
        <v>150</v>
      </c>
    </row>
    <row r="164979" spans="4:6" x14ac:dyDescent="0.25">
      <c r="D164979" s="1">
        <v>2301617</v>
      </c>
      <c r="E164979" s="1">
        <v>1238</v>
      </c>
      <c r="F164979" s="1">
        <v>150</v>
      </c>
    </row>
    <row r="164980" spans="4:6" x14ac:dyDescent="0.25">
      <c r="D164980" s="1">
        <v>2301633</v>
      </c>
      <c r="E164980" s="1">
        <v>168</v>
      </c>
      <c r="F164980" s="1">
        <v>150</v>
      </c>
    </row>
    <row r="164981" spans="4:6" x14ac:dyDescent="0.25">
      <c r="D164981" s="1">
        <v>2301636</v>
      </c>
      <c r="E164981" s="1">
        <v>2332</v>
      </c>
      <c r="F164981" s="1">
        <v>150</v>
      </c>
    </row>
    <row r="164982" spans="4:6" x14ac:dyDescent="0.25">
      <c r="D164982" s="1">
        <v>2301637</v>
      </c>
      <c r="E164982" s="1">
        <v>5195</v>
      </c>
      <c r="F164982" s="1">
        <v>150</v>
      </c>
    </row>
    <row r="164983" spans="4:6" x14ac:dyDescent="0.25">
      <c r="D164983" s="1">
        <v>2301640</v>
      </c>
      <c r="E164983" s="1">
        <v>1591</v>
      </c>
      <c r="F164983" s="1">
        <v>150</v>
      </c>
    </row>
    <row r="164984" spans="4:6" x14ac:dyDescent="0.25">
      <c r="D164984" s="1">
        <v>2301648</v>
      </c>
      <c r="E164984" s="1">
        <v>9250</v>
      </c>
      <c r="F164984" s="1">
        <v>150</v>
      </c>
    </row>
    <row r="164985" spans="4:6" x14ac:dyDescent="0.25">
      <c r="D164985" s="1">
        <v>2301649</v>
      </c>
      <c r="E164985" s="1">
        <v>5557</v>
      </c>
      <c r="F164985" s="1">
        <v>150</v>
      </c>
    </row>
    <row r="164986" spans="4:6" x14ac:dyDescent="0.25">
      <c r="D164986" s="1">
        <v>2301657</v>
      </c>
      <c r="E164986" s="1">
        <v>729</v>
      </c>
      <c r="F164986" s="1">
        <v>150</v>
      </c>
    </row>
    <row r="164987" spans="4:6" x14ac:dyDescent="0.25">
      <c r="D164987" s="1">
        <v>2301659</v>
      </c>
      <c r="E164987" s="1">
        <v>9096</v>
      </c>
      <c r="F164987" s="1">
        <v>150</v>
      </c>
    </row>
    <row r="164988" spans="4:6" x14ac:dyDescent="0.25">
      <c r="D164988" s="1">
        <v>2301665</v>
      </c>
      <c r="E164988" s="1">
        <v>6898</v>
      </c>
      <c r="F164988" s="1">
        <v>150</v>
      </c>
    </row>
    <row r="164989" spans="4:6" x14ac:dyDescent="0.25">
      <c r="D164989" s="1">
        <v>2301698</v>
      </c>
      <c r="E164989" s="1">
        <v>3027</v>
      </c>
      <c r="F164989" s="1">
        <v>150</v>
      </c>
    </row>
    <row r="164990" spans="4:6" x14ac:dyDescent="0.25">
      <c r="D164990" s="1">
        <v>2301708</v>
      </c>
      <c r="E164990" s="1">
        <v>655</v>
      </c>
      <c r="F164990" s="1">
        <v>150</v>
      </c>
    </row>
    <row r="164991" spans="4:6" x14ac:dyDescent="0.25">
      <c r="D164991" s="1">
        <v>2301709</v>
      </c>
      <c r="E164991" s="1">
        <v>8536</v>
      </c>
      <c r="F164991" s="1">
        <v>150</v>
      </c>
    </row>
    <row r="164992" spans="4:6" x14ac:dyDescent="0.25">
      <c r="D164992" s="1">
        <v>2301710</v>
      </c>
      <c r="E164992" s="1">
        <v>6704</v>
      </c>
      <c r="F164992" s="1">
        <v>150</v>
      </c>
    </row>
    <row r="164993" spans="4:6" x14ac:dyDescent="0.25">
      <c r="D164993" s="1">
        <v>2301719</v>
      </c>
      <c r="E164993" s="1">
        <v>3363</v>
      </c>
      <c r="F164993" s="1">
        <v>150</v>
      </c>
    </row>
    <row r="164994" spans="4:6" x14ac:dyDescent="0.25">
      <c r="D164994" s="1">
        <v>2301729</v>
      </c>
      <c r="E164994" s="1">
        <v>7010</v>
      </c>
      <c r="F164994" s="1">
        <v>150</v>
      </c>
    </row>
    <row r="164995" spans="4:6" x14ac:dyDescent="0.25">
      <c r="D164995" s="1">
        <v>2301742</v>
      </c>
      <c r="E164995" s="1">
        <v>1558</v>
      </c>
      <c r="F164995" s="1">
        <v>150</v>
      </c>
    </row>
    <row r="164996" spans="4:6" x14ac:dyDescent="0.25">
      <c r="D164996" s="1">
        <v>2301747</v>
      </c>
      <c r="E164996" s="1">
        <v>7580</v>
      </c>
      <c r="F164996" s="1">
        <v>150</v>
      </c>
    </row>
    <row r="164997" spans="4:6" x14ac:dyDescent="0.25">
      <c r="D164997" s="1">
        <v>2301748</v>
      </c>
      <c r="E164997" s="1">
        <v>1568</v>
      </c>
      <c r="F164997" s="1">
        <v>150</v>
      </c>
    </row>
    <row r="164998" spans="4:6" x14ac:dyDescent="0.25">
      <c r="D164998" s="1">
        <v>2301754</v>
      </c>
      <c r="E164998" s="1">
        <v>2500</v>
      </c>
      <c r="F164998" s="1">
        <v>150</v>
      </c>
    </row>
    <row r="164999" spans="4:6" x14ac:dyDescent="0.25">
      <c r="D164999" s="1">
        <v>2301772</v>
      </c>
      <c r="E164999" s="1">
        <v>2739</v>
      </c>
      <c r="F164999" s="1">
        <v>150</v>
      </c>
    </row>
    <row r="165000" spans="4:6" x14ac:dyDescent="0.25">
      <c r="D165000" s="1">
        <v>2301773</v>
      </c>
      <c r="E165000" s="1">
        <v>3714</v>
      </c>
      <c r="F165000" s="1">
        <v>150</v>
      </c>
    </row>
    <row r="165001" spans="4:6" x14ac:dyDescent="0.25">
      <c r="D165001" s="1">
        <v>2301780</v>
      </c>
      <c r="E165001" s="1">
        <v>7833</v>
      </c>
      <c r="F165001" s="1">
        <v>150</v>
      </c>
    </row>
    <row r="165002" spans="4:6" x14ac:dyDescent="0.25">
      <c r="D165002" s="1">
        <v>2301783</v>
      </c>
      <c r="E165002" s="1">
        <v>88</v>
      </c>
      <c r="F165002" s="1">
        <v>150</v>
      </c>
    </row>
    <row r="165003" spans="4:6" x14ac:dyDescent="0.25">
      <c r="D165003" s="1">
        <v>2301796</v>
      </c>
      <c r="E165003" s="1">
        <v>9592</v>
      </c>
      <c r="F165003" s="1">
        <v>150</v>
      </c>
    </row>
    <row r="165004" spans="4:6" x14ac:dyDescent="0.25">
      <c r="D165004" s="1">
        <v>2301800</v>
      </c>
      <c r="E165004" s="1">
        <v>6510</v>
      </c>
      <c r="F165004" s="1">
        <v>150</v>
      </c>
    </row>
    <row r="165005" spans="4:6" x14ac:dyDescent="0.25">
      <c r="D165005" s="1">
        <v>2301813</v>
      </c>
      <c r="E165005" s="1">
        <v>9127</v>
      </c>
      <c r="F165005" s="1">
        <v>150</v>
      </c>
    </row>
    <row r="165006" spans="4:6" x14ac:dyDescent="0.25">
      <c r="D165006" s="1">
        <v>2301818</v>
      </c>
      <c r="E165006" s="1">
        <v>7160</v>
      </c>
      <c r="F165006" s="1">
        <v>150</v>
      </c>
    </row>
    <row r="165007" spans="4:6" x14ac:dyDescent="0.25">
      <c r="D165007" s="1">
        <v>2301819</v>
      </c>
      <c r="E165007" s="1">
        <v>6100</v>
      </c>
      <c r="F165007" s="1">
        <v>150</v>
      </c>
    </row>
    <row r="165008" spans="4:6" x14ac:dyDescent="0.25">
      <c r="D165008" s="1">
        <v>2301821</v>
      </c>
      <c r="E165008" s="1">
        <v>4845</v>
      </c>
      <c r="F165008" s="1">
        <v>150</v>
      </c>
    </row>
    <row r="165009" spans="4:6" x14ac:dyDescent="0.25">
      <c r="D165009" s="1">
        <v>2301825</v>
      </c>
      <c r="E165009" s="1">
        <v>4048</v>
      </c>
      <c r="F165009" s="1">
        <v>150</v>
      </c>
    </row>
    <row r="165010" spans="4:6" x14ac:dyDescent="0.25">
      <c r="D165010" s="1">
        <v>2301832</v>
      </c>
      <c r="E165010" s="1">
        <v>1150</v>
      </c>
      <c r="F165010" s="1">
        <v>150</v>
      </c>
    </row>
    <row r="165011" spans="4:6" x14ac:dyDescent="0.25">
      <c r="D165011" s="1">
        <v>2301833</v>
      </c>
      <c r="E165011" s="1">
        <v>8302</v>
      </c>
      <c r="F165011" s="1">
        <v>150</v>
      </c>
    </row>
    <row r="165012" spans="4:6" x14ac:dyDescent="0.25">
      <c r="D165012" s="1">
        <v>2301853</v>
      </c>
      <c r="E165012" s="1">
        <v>2204</v>
      </c>
      <c r="F165012" s="1">
        <v>150</v>
      </c>
    </row>
    <row r="165013" spans="4:6" x14ac:dyDescent="0.25">
      <c r="D165013" s="1">
        <v>2301857</v>
      </c>
      <c r="E165013" s="1">
        <v>2657</v>
      </c>
      <c r="F165013" s="1">
        <v>150</v>
      </c>
    </row>
    <row r="165014" spans="4:6" x14ac:dyDescent="0.25">
      <c r="D165014" s="1">
        <v>2301859</v>
      </c>
      <c r="E165014" s="1">
        <v>2729</v>
      </c>
      <c r="F165014" s="1">
        <v>150</v>
      </c>
    </row>
    <row r="165015" spans="4:6" x14ac:dyDescent="0.25">
      <c r="D165015" s="1">
        <v>2301864</v>
      </c>
      <c r="E165015" s="1">
        <v>9545</v>
      </c>
      <c r="F165015" s="1">
        <v>150</v>
      </c>
    </row>
    <row r="165016" spans="4:6" x14ac:dyDescent="0.25">
      <c r="D165016" s="1">
        <v>2301867</v>
      </c>
      <c r="E165016" s="1">
        <v>1308</v>
      </c>
      <c r="F165016" s="1">
        <v>150</v>
      </c>
    </row>
    <row r="165017" spans="4:6" x14ac:dyDescent="0.25">
      <c r="D165017" s="1">
        <v>2301868</v>
      </c>
      <c r="E165017" s="1">
        <v>2252</v>
      </c>
      <c r="F165017" s="1">
        <v>150</v>
      </c>
    </row>
    <row r="165018" spans="4:6" x14ac:dyDescent="0.25">
      <c r="D165018" s="1">
        <v>2301872</v>
      </c>
      <c r="E165018" s="1">
        <v>3669</v>
      </c>
      <c r="F165018" s="1">
        <v>200</v>
      </c>
    </row>
    <row r="165019" spans="4:6" x14ac:dyDescent="0.25">
      <c r="D165019" s="1">
        <v>2301885</v>
      </c>
      <c r="E165019" s="1">
        <v>393</v>
      </c>
      <c r="F165019" s="1">
        <v>150</v>
      </c>
    </row>
    <row r="165020" spans="4:6" x14ac:dyDescent="0.25">
      <c r="D165020" s="1">
        <v>2301890</v>
      </c>
      <c r="E165020" s="1">
        <v>6410</v>
      </c>
      <c r="F165020" s="1">
        <v>150</v>
      </c>
    </row>
    <row r="165021" spans="4:6" x14ac:dyDescent="0.25">
      <c r="D165021" s="1">
        <v>2301902</v>
      </c>
      <c r="E165021" s="1">
        <v>9989</v>
      </c>
      <c r="F165021" s="1">
        <v>150</v>
      </c>
    </row>
    <row r="165022" spans="4:6" x14ac:dyDescent="0.25">
      <c r="D165022" s="1">
        <v>2301907</v>
      </c>
      <c r="E165022" s="1">
        <v>7520</v>
      </c>
      <c r="F165022" s="1">
        <v>150</v>
      </c>
    </row>
    <row r="165023" spans="4:6" x14ac:dyDescent="0.25">
      <c r="D165023" s="1">
        <v>2301911</v>
      </c>
      <c r="E165023" s="1">
        <v>7155</v>
      </c>
      <c r="F165023" s="1">
        <v>150</v>
      </c>
    </row>
    <row r="165024" spans="4:6" x14ac:dyDescent="0.25">
      <c r="D165024" s="1">
        <v>2301912</v>
      </c>
      <c r="E165024" s="1">
        <v>5228</v>
      </c>
      <c r="F165024" s="1">
        <v>150</v>
      </c>
    </row>
    <row r="165025" spans="4:6" x14ac:dyDescent="0.25">
      <c r="D165025" s="1">
        <v>2301918</v>
      </c>
      <c r="E165025" s="1">
        <v>9290</v>
      </c>
      <c r="F165025" s="1">
        <v>150</v>
      </c>
    </row>
    <row r="165026" spans="4:6" x14ac:dyDescent="0.25">
      <c r="D165026" s="1">
        <v>2301919</v>
      </c>
      <c r="E165026" s="1">
        <v>6429</v>
      </c>
      <c r="F165026" s="1">
        <v>150</v>
      </c>
    </row>
    <row r="165027" spans="4:6" x14ac:dyDescent="0.25">
      <c r="D165027" s="1">
        <v>2301922</v>
      </c>
      <c r="E165027" s="1">
        <v>7606</v>
      </c>
      <c r="F165027" s="1">
        <v>150</v>
      </c>
    </row>
    <row r="165028" spans="4:6" x14ac:dyDescent="0.25">
      <c r="D165028" s="1">
        <v>2301928</v>
      </c>
      <c r="E165028" s="1">
        <v>5151</v>
      </c>
      <c r="F165028" s="1">
        <v>150</v>
      </c>
    </row>
    <row r="165029" spans="4:6" x14ac:dyDescent="0.25">
      <c r="D165029" s="1">
        <v>2301937</v>
      </c>
      <c r="E165029" s="1">
        <v>1501</v>
      </c>
      <c r="F165029" s="1">
        <v>150</v>
      </c>
    </row>
    <row r="165030" spans="4:6" x14ac:dyDescent="0.25">
      <c r="D165030" s="1">
        <v>2301939</v>
      </c>
      <c r="E165030" s="1">
        <v>8515</v>
      </c>
      <c r="F165030" s="1">
        <v>150</v>
      </c>
    </row>
    <row r="165031" spans="4:6" x14ac:dyDescent="0.25">
      <c r="D165031" s="1">
        <v>2301941</v>
      </c>
      <c r="E165031" s="1">
        <v>2666</v>
      </c>
      <c r="F165031" s="1">
        <v>150</v>
      </c>
    </row>
    <row r="165032" spans="4:6" x14ac:dyDescent="0.25">
      <c r="D165032" s="1">
        <v>2301946</v>
      </c>
      <c r="E165032" s="1">
        <v>3087</v>
      </c>
      <c r="F165032" s="1">
        <v>150</v>
      </c>
    </row>
    <row r="165033" spans="4:6" x14ac:dyDescent="0.25">
      <c r="D165033" s="1">
        <v>2301953</v>
      </c>
      <c r="E165033" s="1">
        <v>7927</v>
      </c>
      <c r="F165033" s="1">
        <v>150</v>
      </c>
    </row>
    <row r="165034" spans="4:6" x14ac:dyDescent="0.25">
      <c r="D165034" s="1">
        <v>2301956</v>
      </c>
      <c r="E165034" s="1">
        <v>1406</v>
      </c>
      <c r="F165034" s="1">
        <v>150</v>
      </c>
    </row>
    <row r="165035" spans="4:6" x14ac:dyDescent="0.25">
      <c r="D165035" s="1">
        <v>2301959</v>
      </c>
      <c r="E165035" s="1">
        <v>1351</v>
      </c>
      <c r="F165035" s="1">
        <v>150</v>
      </c>
    </row>
    <row r="165036" spans="4:6" x14ac:dyDescent="0.25">
      <c r="D165036" s="1">
        <v>2301962</v>
      </c>
      <c r="E165036" s="1">
        <v>81</v>
      </c>
      <c r="F165036" s="1">
        <v>150</v>
      </c>
    </row>
    <row r="165037" spans="4:6" x14ac:dyDescent="0.25">
      <c r="D165037" s="1">
        <v>2301964</v>
      </c>
      <c r="E165037" s="1">
        <v>1074</v>
      </c>
      <c r="F165037" s="1">
        <v>150</v>
      </c>
    </row>
    <row r="165038" spans="4:6" x14ac:dyDescent="0.25">
      <c r="D165038" s="1">
        <v>2301968</v>
      </c>
      <c r="E165038" s="1">
        <v>9107</v>
      </c>
      <c r="F165038" s="1">
        <v>150</v>
      </c>
    </row>
    <row r="165039" spans="4:6" x14ac:dyDescent="0.25">
      <c r="D165039" s="1">
        <v>2301970</v>
      </c>
      <c r="E165039" s="1">
        <v>9761</v>
      </c>
      <c r="F165039" s="1">
        <v>150</v>
      </c>
    </row>
    <row r="165040" spans="4:6" x14ac:dyDescent="0.25">
      <c r="D165040" s="1">
        <v>2301977</v>
      </c>
      <c r="E165040" s="1">
        <v>2008</v>
      </c>
      <c r="F165040" s="1">
        <v>150</v>
      </c>
    </row>
    <row r="165041" spans="4:6" x14ac:dyDescent="0.25">
      <c r="D165041" s="1">
        <v>2301984</v>
      </c>
      <c r="E165041" s="1">
        <v>657</v>
      </c>
      <c r="F165041" s="1">
        <v>150</v>
      </c>
    </row>
    <row r="165042" spans="4:6" x14ac:dyDescent="0.25">
      <c r="D165042" s="1">
        <v>2301986</v>
      </c>
      <c r="E165042" s="1">
        <v>2818</v>
      </c>
      <c r="F165042" s="1">
        <v>150</v>
      </c>
    </row>
    <row r="165043" spans="4:6" x14ac:dyDescent="0.25">
      <c r="D165043" s="1">
        <v>2302000</v>
      </c>
      <c r="E165043" s="1">
        <v>3209</v>
      </c>
      <c r="F165043" s="1">
        <v>150</v>
      </c>
    </row>
    <row r="165044" spans="4:6" x14ac:dyDescent="0.25">
      <c r="D165044" s="1">
        <v>2302010</v>
      </c>
      <c r="E165044" s="1">
        <v>5080</v>
      </c>
      <c r="F165044" s="1">
        <v>150</v>
      </c>
    </row>
    <row r="165045" spans="4:6" x14ac:dyDescent="0.25">
      <c r="D165045" s="1">
        <v>2302012</v>
      </c>
      <c r="E165045" s="1">
        <v>5272</v>
      </c>
      <c r="F165045" s="1">
        <v>150</v>
      </c>
    </row>
    <row r="165046" spans="4:6" x14ac:dyDescent="0.25">
      <c r="D165046" s="1">
        <v>2302021</v>
      </c>
      <c r="E165046" s="1">
        <v>8885</v>
      </c>
      <c r="F165046" s="1">
        <v>150</v>
      </c>
    </row>
    <row r="165047" spans="4:6" x14ac:dyDescent="0.25">
      <c r="D165047" s="1">
        <v>2302027</v>
      </c>
      <c r="E165047" s="1">
        <v>2574</v>
      </c>
      <c r="F165047" s="1">
        <v>150</v>
      </c>
    </row>
    <row r="165048" spans="4:6" x14ac:dyDescent="0.25">
      <c r="D165048" s="1">
        <v>2302033</v>
      </c>
      <c r="E165048" s="1">
        <v>7315</v>
      </c>
      <c r="F165048" s="1">
        <v>150</v>
      </c>
    </row>
    <row r="165049" spans="4:6" x14ac:dyDescent="0.25">
      <c r="D165049" s="1">
        <v>2302035</v>
      </c>
      <c r="E165049" s="1">
        <v>7066</v>
      </c>
      <c r="F165049" s="1">
        <v>150</v>
      </c>
    </row>
    <row r="165050" spans="4:6" x14ac:dyDescent="0.25">
      <c r="D165050" s="1">
        <v>2302037</v>
      </c>
      <c r="E165050" s="1">
        <v>2217</v>
      </c>
      <c r="F165050" s="1">
        <v>150</v>
      </c>
    </row>
    <row r="165051" spans="4:6" x14ac:dyDescent="0.25">
      <c r="D165051" s="1">
        <v>2302048</v>
      </c>
      <c r="E165051" s="1">
        <v>120</v>
      </c>
      <c r="F165051" s="1">
        <v>150</v>
      </c>
    </row>
    <row r="165052" spans="4:6" x14ac:dyDescent="0.25">
      <c r="D165052" s="1">
        <v>2302051</v>
      </c>
      <c r="E165052" s="1">
        <v>2122</v>
      </c>
      <c r="F165052" s="1">
        <v>150</v>
      </c>
    </row>
    <row r="165053" spans="4:6" x14ac:dyDescent="0.25">
      <c r="D165053" s="1">
        <v>2302052</v>
      </c>
      <c r="E165053" s="1">
        <v>2418</v>
      </c>
      <c r="F165053" s="1">
        <v>150</v>
      </c>
    </row>
    <row r="165054" spans="4:6" x14ac:dyDescent="0.25">
      <c r="D165054" s="1">
        <v>2302059</v>
      </c>
      <c r="E165054" s="1">
        <v>2211</v>
      </c>
      <c r="F165054" s="1">
        <v>150</v>
      </c>
    </row>
    <row r="165055" spans="4:6" x14ac:dyDescent="0.25">
      <c r="D165055" s="1">
        <v>2302077</v>
      </c>
      <c r="E165055" s="1">
        <v>781</v>
      </c>
      <c r="F165055" s="1">
        <v>150</v>
      </c>
    </row>
    <row r="165056" spans="4:6" x14ac:dyDescent="0.25">
      <c r="D165056" s="1">
        <v>2302085</v>
      </c>
      <c r="E165056" s="1">
        <v>5041</v>
      </c>
      <c r="F165056" s="1">
        <v>150</v>
      </c>
    </row>
    <row r="165057" spans="4:6" x14ac:dyDescent="0.25">
      <c r="D165057" s="1">
        <v>2302088</v>
      </c>
      <c r="E165057" s="1">
        <v>9078</v>
      </c>
      <c r="F165057" s="1">
        <v>150</v>
      </c>
    </row>
    <row r="165058" spans="4:6" x14ac:dyDescent="0.25">
      <c r="D165058" s="1">
        <v>2302095</v>
      </c>
      <c r="E165058" s="1">
        <v>8397</v>
      </c>
      <c r="F165058" s="1">
        <v>150</v>
      </c>
    </row>
    <row r="165059" spans="4:6" x14ac:dyDescent="0.25">
      <c r="D165059" s="1">
        <v>2302111</v>
      </c>
      <c r="E165059" s="1">
        <v>5540</v>
      </c>
      <c r="F165059" s="1">
        <v>150</v>
      </c>
    </row>
    <row r="165060" spans="4:6" x14ac:dyDescent="0.25">
      <c r="D165060" s="1">
        <v>2302114</v>
      </c>
      <c r="E165060" s="1">
        <v>9009</v>
      </c>
      <c r="F165060" s="1">
        <v>150</v>
      </c>
    </row>
    <row r="165061" spans="4:6" x14ac:dyDescent="0.25">
      <c r="D165061" s="1">
        <v>2302115</v>
      </c>
      <c r="E165061" s="1">
        <v>2524</v>
      </c>
      <c r="F165061" s="1">
        <v>150</v>
      </c>
    </row>
    <row r="165062" spans="4:6" x14ac:dyDescent="0.25">
      <c r="D165062" s="1">
        <v>2302119</v>
      </c>
      <c r="E165062" s="1">
        <v>3183</v>
      </c>
      <c r="F165062" s="1">
        <v>150</v>
      </c>
    </row>
    <row r="165063" spans="4:6" x14ac:dyDescent="0.25">
      <c r="D165063" s="1">
        <v>2302122</v>
      </c>
      <c r="E165063" s="1">
        <v>9647</v>
      </c>
      <c r="F165063" s="1">
        <v>150</v>
      </c>
    </row>
    <row r="165064" spans="4:6" x14ac:dyDescent="0.25">
      <c r="D165064" s="1">
        <v>2302130</v>
      </c>
      <c r="E165064" s="1">
        <v>5956</v>
      </c>
      <c r="F165064" s="1">
        <v>150</v>
      </c>
    </row>
    <row r="165065" spans="4:6" x14ac:dyDescent="0.25">
      <c r="D165065" s="1">
        <v>2302131</v>
      </c>
      <c r="E165065" s="1">
        <v>353</v>
      </c>
      <c r="F165065" s="1">
        <v>150</v>
      </c>
    </row>
    <row r="165066" spans="4:6" x14ac:dyDescent="0.25">
      <c r="D165066" s="1">
        <v>2302151</v>
      </c>
      <c r="E165066" s="1">
        <v>8835</v>
      </c>
      <c r="F165066" s="1">
        <v>150</v>
      </c>
    </row>
    <row r="165067" spans="4:6" x14ac:dyDescent="0.25">
      <c r="D165067" s="1">
        <v>2302155</v>
      </c>
      <c r="E165067" s="1">
        <v>2718</v>
      </c>
      <c r="F165067" s="1">
        <v>150</v>
      </c>
    </row>
    <row r="165068" spans="4:6" x14ac:dyDescent="0.25">
      <c r="D165068" s="1">
        <v>2302159</v>
      </c>
      <c r="E165068" s="1">
        <v>5340</v>
      </c>
      <c r="F165068" s="1">
        <v>150</v>
      </c>
    </row>
    <row r="165069" spans="4:6" x14ac:dyDescent="0.25">
      <c r="D165069" s="1">
        <v>2302163</v>
      </c>
      <c r="E165069" s="1">
        <v>1481</v>
      </c>
      <c r="F165069" s="1">
        <v>150</v>
      </c>
    </row>
    <row r="165070" spans="4:6" x14ac:dyDescent="0.25">
      <c r="D165070" s="1">
        <v>2302164</v>
      </c>
      <c r="E165070" s="1">
        <v>3563</v>
      </c>
      <c r="F165070" s="1">
        <v>150</v>
      </c>
    </row>
    <row r="165071" spans="4:6" x14ac:dyDescent="0.25">
      <c r="D165071" s="1">
        <v>2302165</v>
      </c>
      <c r="E165071" s="1">
        <v>4875</v>
      </c>
      <c r="F165071" s="1">
        <v>150</v>
      </c>
    </row>
    <row r="165072" spans="4:6" x14ac:dyDescent="0.25">
      <c r="D165072" s="1">
        <v>2302166</v>
      </c>
      <c r="E165072" s="1">
        <v>293</v>
      </c>
      <c r="F165072" s="1">
        <v>150</v>
      </c>
    </row>
    <row r="165073" spans="4:6" x14ac:dyDescent="0.25">
      <c r="D165073" s="1">
        <v>2302172</v>
      </c>
      <c r="E165073" s="1">
        <v>7014</v>
      </c>
      <c r="F165073" s="1">
        <v>150</v>
      </c>
    </row>
    <row r="165074" spans="4:6" x14ac:dyDescent="0.25">
      <c r="D165074" s="1">
        <v>2302178</v>
      </c>
      <c r="E165074" s="1">
        <v>5718</v>
      </c>
      <c r="F165074" s="1">
        <v>150</v>
      </c>
    </row>
    <row r="165075" spans="4:6" x14ac:dyDescent="0.25">
      <c r="D165075" s="1">
        <v>2302179</v>
      </c>
      <c r="E165075" s="1">
        <v>2921</v>
      </c>
      <c r="F165075" s="1">
        <v>150</v>
      </c>
    </row>
    <row r="165076" spans="4:6" x14ac:dyDescent="0.25">
      <c r="D165076" s="1">
        <v>2302183</v>
      </c>
      <c r="E165076" s="1">
        <v>508</v>
      </c>
      <c r="F165076" s="1">
        <v>150</v>
      </c>
    </row>
    <row r="165077" spans="4:6" x14ac:dyDescent="0.25">
      <c r="D165077" s="1">
        <v>2302188</v>
      </c>
      <c r="E165077" s="1">
        <v>6</v>
      </c>
      <c r="F165077" s="1">
        <v>150</v>
      </c>
    </row>
    <row r="165078" spans="4:6" x14ac:dyDescent="0.25">
      <c r="D165078" s="1">
        <v>2302190</v>
      </c>
      <c r="E165078" s="1">
        <v>3600</v>
      </c>
      <c r="F165078" s="1">
        <v>150</v>
      </c>
    </row>
    <row r="165079" spans="4:6" x14ac:dyDescent="0.25">
      <c r="D165079" s="1">
        <v>2302204</v>
      </c>
      <c r="E165079" s="1">
        <v>6530</v>
      </c>
      <c r="F165079" s="1">
        <v>150</v>
      </c>
    </row>
    <row r="165080" spans="4:6" x14ac:dyDescent="0.25">
      <c r="D165080" s="1">
        <v>2302212</v>
      </c>
      <c r="E165080" s="1">
        <v>1505</v>
      </c>
      <c r="F165080" s="1">
        <v>150</v>
      </c>
    </row>
    <row r="165081" spans="4:6" x14ac:dyDescent="0.25">
      <c r="D165081" s="1">
        <v>2302229</v>
      </c>
      <c r="E165081" s="1">
        <v>3385</v>
      </c>
      <c r="F165081" s="1">
        <v>150</v>
      </c>
    </row>
    <row r="165082" spans="4:6" x14ac:dyDescent="0.25">
      <c r="D165082" s="1">
        <v>2302230</v>
      </c>
      <c r="E165082" s="1">
        <v>2766</v>
      </c>
      <c r="F165082" s="1">
        <v>150</v>
      </c>
    </row>
    <row r="165083" spans="4:6" x14ac:dyDescent="0.25">
      <c r="D165083" s="1">
        <v>2302231</v>
      </c>
      <c r="E165083" s="1">
        <v>7210</v>
      </c>
      <c r="F165083" s="1">
        <v>150</v>
      </c>
    </row>
    <row r="165084" spans="4:6" x14ac:dyDescent="0.25">
      <c r="D165084" s="1">
        <v>2302232</v>
      </c>
      <c r="E165084" s="1">
        <v>1126</v>
      </c>
      <c r="F165084" s="1">
        <v>150</v>
      </c>
    </row>
    <row r="165085" spans="4:6" x14ac:dyDescent="0.25">
      <c r="D165085" s="1">
        <v>2302238</v>
      </c>
      <c r="E165085" s="1">
        <v>3078</v>
      </c>
      <c r="F165085" s="1">
        <v>150</v>
      </c>
    </row>
    <row r="165086" spans="4:6" x14ac:dyDescent="0.25">
      <c r="D165086" s="1">
        <v>2302248</v>
      </c>
      <c r="E165086" s="1">
        <v>3735</v>
      </c>
      <c r="F165086" s="1">
        <v>150</v>
      </c>
    </row>
    <row r="165087" spans="4:6" x14ac:dyDescent="0.25">
      <c r="D165087" s="1">
        <v>2302250</v>
      </c>
      <c r="E165087" s="1">
        <v>1660</v>
      </c>
      <c r="F165087" s="1">
        <v>150</v>
      </c>
    </row>
    <row r="165088" spans="4:6" x14ac:dyDescent="0.25">
      <c r="D165088" s="1">
        <v>2302254</v>
      </c>
      <c r="E165088" s="1">
        <v>2777</v>
      </c>
      <c r="F165088" s="1">
        <v>150</v>
      </c>
    </row>
    <row r="165089" spans="4:6" x14ac:dyDescent="0.25">
      <c r="D165089" s="1">
        <v>2302266</v>
      </c>
      <c r="E165089" s="1">
        <v>991</v>
      </c>
      <c r="F165089" s="1">
        <v>150</v>
      </c>
    </row>
    <row r="165090" spans="4:6" x14ac:dyDescent="0.25">
      <c r="D165090" s="1">
        <v>2302269</v>
      </c>
      <c r="E165090" s="1">
        <v>4840</v>
      </c>
      <c r="F165090" s="1">
        <v>150</v>
      </c>
    </row>
    <row r="165091" spans="4:6" x14ac:dyDescent="0.25">
      <c r="D165091" s="1">
        <v>2302281</v>
      </c>
      <c r="E165091" s="1">
        <v>1266</v>
      </c>
      <c r="F165091" s="1">
        <v>150</v>
      </c>
    </row>
    <row r="165092" spans="4:6" x14ac:dyDescent="0.25">
      <c r="D165092" s="1">
        <v>2302284</v>
      </c>
      <c r="E165092" s="1">
        <v>9269</v>
      </c>
      <c r="F165092" s="1">
        <v>150</v>
      </c>
    </row>
    <row r="165093" spans="4:6" x14ac:dyDescent="0.25">
      <c r="D165093" s="1">
        <v>2302285</v>
      </c>
      <c r="E165093" s="1">
        <v>7337</v>
      </c>
      <c r="F165093" s="1">
        <v>150</v>
      </c>
    </row>
    <row r="165094" spans="4:6" x14ac:dyDescent="0.25">
      <c r="D165094" s="1">
        <v>2302288</v>
      </c>
      <c r="E165094" s="1">
        <v>2085</v>
      </c>
      <c r="F165094" s="1">
        <v>150</v>
      </c>
    </row>
    <row r="165095" spans="4:6" x14ac:dyDescent="0.25">
      <c r="D165095" s="1">
        <v>2302291</v>
      </c>
      <c r="E165095" s="1">
        <v>4712</v>
      </c>
      <c r="F165095" s="1">
        <v>150</v>
      </c>
    </row>
    <row r="165096" spans="4:6" x14ac:dyDescent="0.25">
      <c r="D165096" s="1">
        <v>2302298</v>
      </c>
      <c r="E165096" s="1">
        <v>9575</v>
      </c>
      <c r="F165096" s="1">
        <v>150</v>
      </c>
    </row>
    <row r="165097" spans="4:6" x14ac:dyDescent="0.25">
      <c r="D165097" s="1">
        <v>2302316</v>
      </c>
      <c r="E165097" s="1">
        <v>2450</v>
      </c>
      <c r="F165097" s="1">
        <v>150</v>
      </c>
    </row>
    <row r="165098" spans="4:6" x14ac:dyDescent="0.25">
      <c r="D165098" s="1">
        <v>2302322</v>
      </c>
      <c r="E165098" s="1">
        <v>7142</v>
      </c>
      <c r="F165098" s="1">
        <v>150</v>
      </c>
    </row>
    <row r="165099" spans="4:6" x14ac:dyDescent="0.25">
      <c r="D165099" s="1">
        <v>2302329</v>
      </c>
      <c r="E165099" s="1">
        <v>8166</v>
      </c>
      <c r="F165099" s="1">
        <v>150</v>
      </c>
    </row>
    <row r="165100" spans="4:6" x14ac:dyDescent="0.25">
      <c r="D165100" s="1">
        <v>2302333</v>
      </c>
      <c r="E165100" s="1">
        <v>5706</v>
      </c>
      <c r="F165100" s="1">
        <v>150</v>
      </c>
    </row>
    <row r="165101" spans="4:6" x14ac:dyDescent="0.25">
      <c r="D165101" s="1">
        <v>2302349</v>
      </c>
      <c r="E165101" s="1">
        <v>1392</v>
      </c>
      <c r="F165101" s="1">
        <v>150</v>
      </c>
    </row>
    <row r="165102" spans="4:6" x14ac:dyDescent="0.25">
      <c r="D165102" s="1">
        <v>2302365</v>
      </c>
      <c r="E165102" s="1">
        <v>5972</v>
      </c>
      <c r="F165102" s="1">
        <v>150</v>
      </c>
    </row>
    <row r="165103" spans="4:6" x14ac:dyDescent="0.25">
      <c r="D165103" s="1">
        <v>2302368</v>
      </c>
      <c r="E165103" s="1">
        <v>7403</v>
      </c>
      <c r="F165103" s="1">
        <v>150</v>
      </c>
    </row>
    <row r="165104" spans="4:6" x14ac:dyDescent="0.25">
      <c r="D165104" s="1">
        <v>2302373</v>
      </c>
      <c r="E165104" s="1">
        <v>4535</v>
      </c>
      <c r="F165104" s="1">
        <v>150</v>
      </c>
    </row>
    <row r="165105" spans="4:6" x14ac:dyDescent="0.25">
      <c r="D165105" s="1">
        <v>2302376</v>
      </c>
      <c r="E165105" s="1">
        <v>6429</v>
      </c>
      <c r="F165105" s="1">
        <v>150</v>
      </c>
    </row>
    <row r="165106" spans="4:6" x14ac:dyDescent="0.25">
      <c r="D165106" s="1">
        <v>2302382</v>
      </c>
      <c r="E165106" s="1">
        <v>1680</v>
      </c>
      <c r="F165106" s="1">
        <v>150</v>
      </c>
    </row>
    <row r="165107" spans="4:6" x14ac:dyDescent="0.25">
      <c r="D165107" s="1">
        <v>2302383</v>
      </c>
      <c r="E165107" s="1">
        <v>6540</v>
      </c>
      <c r="F165107" s="1">
        <v>150</v>
      </c>
    </row>
    <row r="165108" spans="4:6" x14ac:dyDescent="0.25">
      <c r="D165108" s="1">
        <v>2302386</v>
      </c>
      <c r="E165108" s="1">
        <v>2579</v>
      </c>
      <c r="F165108" s="1">
        <v>150</v>
      </c>
    </row>
    <row r="165109" spans="4:6" x14ac:dyDescent="0.25">
      <c r="D165109" s="1">
        <v>2302392</v>
      </c>
      <c r="E165109" s="1">
        <v>8925</v>
      </c>
      <c r="F165109" s="1">
        <v>150</v>
      </c>
    </row>
    <row r="165110" spans="4:6" x14ac:dyDescent="0.25">
      <c r="D165110" s="1">
        <v>2302395</v>
      </c>
      <c r="E165110" s="1">
        <v>2520</v>
      </c>
      <c r="F165110" s="1">
        <v>150</v>
      </c>
    </row>
    <row r="165111" spans="4:6" x14ac:dyDescent="0.25">
      <c r="D165111" s="1">
        <v>2302416</v>
      </c>
      <c r="E165111" s="1">
        <v>5755</v>
      </c>
      <c r="F165111" s="1">
        <v>150</v>
      </c>
    </row>
    <row r="165112" spans="4:6" x14ac:dyDescent="0.25">
      <c r="D165112" s="1">
        <v>2302428</v>
      </c>
      <c r="E165112" s="1">
        <v>9218</v>
      </c>
      <c r="F165112" s="1">
        <v>150</v>
      </c>
    </row>
    <row r="165113" spans="4:6" x14ac:dyDescent="0.25">
      <c r="D165113" s="1">
        <v>2302429</v>
      </c>
      <c r="E165113" s="1">
        <v>443</v>
      </c>
      <c r="F165113" s="1">
        <v>150</v>
      </c>
    </row>
    <row r="165114" spans="4:6" x14ac:dyDescent="0.25">
      <c r="D165114" s="1">
        <v>2305000</v>
      </c>
      <c r="E165114" s="1">
        <v>2150</v>
      </c>
      <c r="F165114" s="1">
        <v>150</v>
      </c>
    </row>
    <row r="165115" spans="4:6" x14ac:dyDescent="0.25">
      <c r="D165115" s="1">
        <v>2305002</v>
      </c>
      <c r="E165115" s="1">
        <v>6216</v>
      </c>
      <c r="F165115" s="1">
        <v>150</v>
      </c>
    </row>
    <row r="165116" spans="4:6" x14ac:dyDescent="0.25">
      <c r="D165116" s="1">
        <v>2305008</v>
      </c>
      <c r="E165116" s="1">
        <v>6490</v>
      </c>
      <c r="F165116" s="1">
        <v>150</v>
      </c>
    </row>
    <row r="165117" spans="4:6" x14ac:dyDescent="0.25">
      <c r="D165117" s="1">
        <v>2305010</v>
      </c>
      <c r="E165117" s="1">
        <v>630</v>
      </c>
      <c r="F165117" s="1">
        <v>150</v>
      </c>
    </row>
    <row r="165118" spans="4:6" x14ac:dyDescent="0.25">
      <c r="D165118" s="1">
        <v>2305018</v>
      </c>
      <c r="E165118" s="1">
        <v>7390</v>
      </c>
      <c r="F165118" s="1">
        <v>150</v>
      </c>
    </row>
    <row r="165119" spans="4:6" x14ac:dyDescent="0.25">
      <c r="D165119" s="1">
        <v>2305029</v>
      </c>
      <c r="E165119" s="1">
        <v>5310</v>
      </c>
      <c r="F165119" s="1">
        <v>200</v>
      </c>
    </row>
    <row r="165120" spans="4:6" x14ac:dyDescent="0.25">
      <c r="D165120" s="1">
        <v>2305032</v>
      </c>
      <c r="E165120" s="1">
        <v>7615</v>
      </c>
      <c r="F165120" s="1">
        <v>150</v>
      </c>
    </row>
    <row r="165121" spans="4:6" x14ac:dyDescent="0.25">
      <c r="D165121" s="1">
        <v>2305039</v>
      </c>
      <c r="E165121" s="1">
        <v>6498</v>
      </c>
      <c r="F165121" s="1">
        <v>150</v>
      </c>
    </row>
    <row r="165122" spans="4:6" x14ac:dyDescent="0.25">
      <c r="D165122" s="1">
        <v>2305040</v>
      </c>
      <c r="E165122" s="1">
        <v>6383</v>
      </c>
      <c r="F165122" s="1">
        <v>150</v>
      </c>
    </row>
    <row r="165123" spans="4:6" x14ac:dyDescent="0.25">
      <c r="D165123" s="1">
        <v>2305043</v>
      </c>
      <c r="E165123" s="1">
        <v>2577</v>
      </c>
      <c r="F165123" s="1">
        <v>150</v>
      </c>
    </row>
    <row r="165124" spans="4:6" x14ac:dyDescent="0.25">
      <c r="D165124" s="1">
        <v>2305048</v>
      </c>
      <c r="E165124" s="1">
        <v>1757</v>
      </c>
      <c r="F165124" s="1">
        <v>150</v>
      </c>
    </row>
    <row r="165125" spans="4:6" x14ac:dyDescent="0.25">
      <c r="D165125" s="1">
        <v>2305051</v>
      </c>
      <c r="E165125" s="1">
        <v>4422</v>
      </c>
      <c r="F165125" s="1">
        <v>150</v>
      </c>
    </row>
    <row r="165126" spans="4:6" x14ac:dyDescent="0.25">
      <c r="D165126" s="1">
        <v>2305054</v>
      </c>
      <c r="E165126" s="1">
        <v>1007</v>
      </c>
      <c r="F165126" s="1">
        <v>150</v>
      </c>
    </row>
    <row r="165127" spans="4:6" x14ac:dyDescent="0.25">
      <c r="D165127" s="1">
        <v>2305061</v>
      </c>
      <c r="E165127" s="1">
        <v>6461</v>
      </c>
      <c r="F165127" s="1">
        <v>150</v>
      </c>
    </row>
    <row r="165128" spans="4:6" x14ac:dyDescent="0.25">
      <c r="D165128" s="1">
        <v>2305069</v>
      </c>
      <c r="E165128" s="1">
        <v>9199</v>
      </c>
      <c r="F165128" s="1">
        <v>150</v>
      </c>
    </row>
    <row r="165129" spans="4:6" x14ac:dyDescent="0.25">
      <c r="D165129" s="1">
        <v>2305083</v>
      </c>
      <c r="E165129" s="1">
        <v>5876</v>
      </c>
      <c r="F165129" s="1">
        <v>150</v>
      </c>
    </row>
    <row r="165130" spans="4:6" x14ac:dyDescent="0.25">
      <c r="D165130" s="1">
        <v>2305088</v>
      </c>
      <c r="E165130" s="1">
        <v>8182</v>
      </c>
      <c r="F165130" s="1">
        <v>150</v>
      </c>
    </row>
    <row r="165131" spans="4:6" x14ac:dyDescent="0.25">
      <c r="D165131" s="1">
        <v>2305092</v>
      </c>
      <c r="E165131" s="1">
        <v>7767</v>
      </c>
      <c r="F165131" s="1">
        <v>150</v>
      </c>
    </row>
    <row r="165132" spans="4:6" x14ac:dyDescent="0.25">
      <c r="D165132" s="1">
        <v>2305093</v>
      </c>
      <c r="E165132" s="1">
        <v>7848</v>
      </c>
      <c r="F165132" s="1">
        <v>150</v>
      </c>
    </row>
    <row r="165133" spans="4:6" x14ac:dyDescent="0.25">
      <c r="D165133" s="1">
        <v>2305095</v>
      </c>
      <c r="E165133" s="1">
        <v>9896</v>
      </c>
      <c r="F165133" s="1">
        <v>150</v>
      </c>
    </row>
    <row r="165134" spans="4:6" x14ac:dyDescent="0.25">
      <c r="D165134" s="1">
        <v>2305103</v>
      </c>
      <c r="E165134" s="1">
        <v>8440</v>
      </c>
      <c r="F165134" s="1">
        <v>150</v>
      </c>
    </row>
    <row r="165135" spans="4:6" x14ac:dyDescent="0.25">
      <c r="D165135" s="1">
        <v>2305112</v>
      </c>
      <c r="E165135" s="1">
        <v>6408</v>
      </c>
      <c r="F165135" s="1">
        <v>150</v>
      </c>
    </row>
    <row r="165136" spans="4:6" x14ac:dyDescent="0.25">
      <c r="D165136" s="1">
        <v>2305121</v>
      </c>
      <c r="E165136" s="1">
        <v>1592</v>
      </c>
      <c r="F165136" s="1">
        <v>150</v>
      </c>
    </row>
    <row r="165137" spans="4:6" x14ac:dyDescent="0.25">
      <c r="D165137" s="1">
        <v>2305122</v>
      </c>
      <c r="E165137" s="1">
        <v>1860</v>
      </c>
      <c r="F165137" s="1">
        <v>150</v>
      </c>
    </row>
    <row r="165138" spans="4:6" x14ac:dyDescent="0.25">
      <c r="D165138" s="1">
        <v>2305123</v>
      </c>
      <c r="E165138" s="1">
        <v>3566</v>
      </c>
      <c r="F165138" s="1">
        <v>150</v>
      </c>
    </row>
    <row r="165139" spans="4:6" x14ac:dyDescent="0.25">
      <c r="D165139" s="1">
        <v>2305124</v>
      </c>
      <c r="E165139" s="1">
        <v>3479</v>
      </c>
      <c r="F165139" s="1">
        <v>150</v>
      </c>
    </row>
    <row r="165140" spans="4:6" x14ac:dyDescent="0.25">
      <c r="D165140" s="1">
        <v>2305128</v>
      </c>
      <c r="E165140" s="1">
        <v>990</v>
      </c>
      <c r="F165140" s="1">
        <v>150</v>
      </c>
    </row>
    <row r="165141" spans="4:6" x14ac:dyDescent="0.25">
      <c r="D165141" s="1">
        <v>2305147</v>
      </c>
      <c r="E165141" s="1">
        <v>7639</v>
      </c>
      <c r="F165141" s="1">
        <v>150</v>
      </c>
    </row>
    <row r="165142" spans="4:6" x14ac:dyDescent="0.25">
      <c r="D165142" s="1">
        <v>2305151</v>
      </c>
      <c r="E165142" s="1">
        <v>7370</v>
      </c>
      <c r="F165142" s="1">
        <v>150</v>
      </c>
    </row>
    <row r="165143" spans="4:6" x14ac:dyDescent="0.25">
      <c r="D165143" s="1">
        <v>2305154</v>
      </c>
      <c r="E165143" s="1">
        <v>5744</v>
      </c>
      <c r="F165143" s="1">
        <v>150</v>
      </c>
    </row>
    <row r="165144" spans="4:6" x14ac:dyDescent="0.25">
      <c r="D165144" s="1">
        <v>2305155</v>
      </c>
      <c r="E165144" s="1">
        <v>492</v>
      </c>
      <c r="F165144" s="1">
        <v>150</v>
      </c>
    </row>
    <row r="165145" spans="4:6" x14ac:dyDescent="0.25">
      <c r="D165145" s="1">
        <v>2305160</v>
      </c>
      <c r="E165145" s="1">
        <v>2947</v>
      </c>
      <c r="F165145" s="1">
        <v>150</v>
      </c>
    </row>
    <row r="165146" spans="4:6" x14ac:dyDescent="0.25">
      <c r="D165146" s="1">
        <v>2305161</v>
      </c>
      <c r="E165146" s="1">
        <v>2500</v>
      </c>
      <c r="F165146" s="1">
        <v>150</v>
      </c>
    </row>
    <row r="165147" spans="4:6" x14ac:dyDescent="0.25">
      <c r="D165147" s="1">
        <v>2305167</v>
      </c>
      <c r="E165147" s="1">
        <v>8005</v>
      </c>
      <c r="F165147" s="1">
        <v>150</v>
      </c>
    </row>
    <row r="165148" spans="4:6" x14ac:dyDescent="0.25">
      <c r="D165148" s="1">
        <v>2305168</v>
      </c>
      <c r="E165148" s="1">
        <v>6537</v>
      </c>
      <c r="F165148" s="1">
        <v>150</v>
      </c>
    </row>
    <row r="165149" spans="4:6" x14ac:dyDescent="0.25">
      <c r="D165149" s="1">
        <v>2305172</v>
      </c>
      <c r="E165149" s="1">
        <v>1582</v>
      </c>
      <c r="F165149" s="1">
        <v>150</v>
      </c>
    </row>
    <row r="165150" spans="4:6" x14ac:dyDescent="0.25">
      <c r="D165150" s="1">
        <v>2305180</v>
      </c>
      <c r="E165150" s="1">
        <v>2222</v>
      </c>
      <c r="F165150" s="1">
        <v>150</v>
      </c>
    </row>
    <row r="165151" spans="4:6" x14ac:dyDescent="0.25">
      <c r="D165151" s="1">
        <v>2305181</v>
      </c>
      <c r="E165151" s="1">
        <v>9022</v>
      </c>
      <c r="F165151" s="1">
        <v>150</v>
      </c>
    </row>
    <row r="165152" spans="4:6" x14ac:dyDescent="0.25">
      <c r="D165152" s="1">
        <v>2305185</v>
      </c>
      <c r="E165152" s="1">
        <v>6087</v>
      </c>
      <c r="F165152" s="1">
        <v>150</v>
      </c>
    </row>
    <row r="165153" spans="4:6" x14ac:dyDescent="0.25">
      <c r="D165153" s="1">
        <v>2305189</v>
      </c>
      <c r="E165153" s="1">
        <v>9660</v>
      </c>
      <c r="F165153" s="1">
        <v>150</v>
      </c>
    </row>
    <row r="165154" spans="4:6" x14ac:dyDescent="0.25">
      <c r="D165154" s="1">
        <v>2305199</v>
      </c>
      <c r="E165154" s="1">
        <v>9815</v>
      </c>
      <c r="F165154" s="1">
        <v>150</v>
      </c>
    </row>
    <row r="165155" spans="4:6" x14ac:dyDescent="0.25">
      <c r="D165155" s="1">
        <v>2305202</v>
      </c>
      <c r="E165155" s="1">
        <v>2715</v>
      </c>
      <c r="F165155" s="1">
        <v>150</v>
      </c>
    </row>
    <row r="165156" spans="4:6" x14ac:dyDescent="0.25">
      <c r="D165156" s="1">
        <v>2305205</v>
      </c>
      <c r="E165156" s="1">
        <v>9</v>
      </c>
      <c r="F165156" s="1">
        <v>150</v>
      </c>
    </row>
    <row r="165157" spans="4:6" x14ac:dyDescent="0.25">
      <c r="D165157" s="1">
        <v>2305212</v>
      </c>
      <c r="E165157" s="1">
        <v>4992</v>
      </c>
      <c r="F165157" s="1">
        <v>150</v>
      </c>
    </row>
    <row r="165158" spans="4:6" x14ac:dyDescent="0.25">
      <c r="D165158" s="1">
        <v>2305215</v>
      </c>
      <c r="E165158" s="1">
        <v>422</v>
      </c>
      <c r="F165158" s="1">
        <v>150</v>
      </c>
    </row>
    <row r="165159" spans="4:6" x14ac:dyDescent="0.25">
      <c r="D165159" s="1">
        <v>2305218</v>
      </c>
      <c r="E165159" s="1">
        <v>3586</v>
      </c>
      <c r="F165159" s="1">
        <v>150</v>
      </c>
    </row>
    <row r="165160" spans="4:6" x14ac:dyDescent="0.25">
      <c r="D165160" s="1">
        <v>2305229</v>
      </c>
      <c r="E165160" s="1">
        <v>6468</v>
      </c>
      <c r="F165160" s="1">
        <v>150</v>
      </c>
    </row>
    <row r="165161" spans="4:6" x14ac:dyDescent="0.25">
      <c r="D165161" s="1">
        <v>2305230</v>
      </c>
      <c r="E165161" s="1">
        <v>9593</v>
      </c>
      <c r="F165161" s="1">
        <v>150</v>
      </c>
    </row>
    <row r="165162" spans="4:6" x14ac:dyDescent="0.25">
      <c r="D165162" s="1">
        <v>2305233</v>
      </c>
      <c r="E165162" s="1">
        <v>58</v>
      </c>
      <c r="F165162" s="1">
        <v>150</v>
      </c>
    </row>
    <row r="165163" spans="4:6" x14ac:dyDescent="0.25">
      <c r="D165163" s="1">
        <v>2305240</v>
      </c>
      <c r="E165163" s="1">
        <v>1463</v>
      </c>
      <c r="F165163" s="1">
        <v>150</v>
      </c>
    </row>
    <row r="165164" spans="4:6" x14ac:dyDescent="0.25">
      <c r="D165164" s="1">
        <v>2305261</v>
      </c>
      <c r="E165164" s="1">
        <v>1167</v>
      </c>
      <c r="F165164" s="1">
        <v>150</v>
      </c>
    </row>
    <row r="165165" spans="4:6" x14ac:dyDescent="0.25">
      <c r="D165165" s="1">
        <v>2305265</v>
      </c>
      <c r="E165165" s="1">
        <v>3830</v>
      </c>
      <c r="F165165" s="1">
        <v>150</v>
      </c>
    </row>
    <row r="165166" spans="4:6" x14ac:dyDescent="0.25">
      <c r="D165166" s="1">
        <v>2305267</v>
      </c>
      <c r="E165166" s="1">
        <v>8954</v>
      </c>
      <c r="F165166" s="1">
        <v>150</v>
      </c>
    </row>
    <row r="165167" spans="4:6" x14ac:dyDescent="0.25">
      <c r="D165167" s="1">
        <v>2305273</v>
      </c>
      <c r="E165167" s="1">
        <v>1885</v>
      </c>
      <c r="F165167" s="1">
        <v>150</v>
      </c>
    </row>
    <row r="165168" spans="4:6" x14ac:dyDescent="0.25">
      <c r="D165168" s="1">
        <v>2305277</v>
      </c>
      <c r="E165168" s="1">
        <v>5669</v>
      </c>
      <c r="F165168" s="1">
        <v>150</v>
      </c>
    </row>
    <row r="165169" spans="4:6" x14ac:dyDescent="0.25">
      <c r="D165169" s="1">
        <v>2305280</v>
      </c>
      <c r="E165169" s="1">
        <v>136</v>
      </c>
      <c r="F165169" s="1">
        <v>150</v>
      </c>
    </row>
    <row r="165170" spans="4:6" x14ac:dyDescent="0.25">
      <c r="D165170" s="1">
        <v>2305288</v>
      </c>
      <c r="E165170" s="1">
        <v>9271</v>
      </c>
      <c r="F165170" s="1">
        <v>150</v>
      </c>
    </row>
    <row r="165171" spans="4:6" x14ac:dyDescent="0.25">
      <c r="D165171" s="1">
        <v>2305290</v>
      </c>
      <c r="E165171" s="1">
        <v>9917</v>
      </c>
      <c r="F165171" s="1">
        <v>150</v>
      </c>
    </row>
    <row r="165172" spans="4:6" x14ac:dyDescent="0.25">
      <c r="D165172" s="1">
        <v>2305301</v>
      </c>
      <c r="E165172" s="1">
        <v>9327</v>
      </c>
      <c r="F165172" s="1">
        <v>150</v>
      </c>
    </row>
    <row r="165173" spans="4:6" x14ac:dyDescent="0.25">
      <c r="D165173" s="1">
        <v>2305302</v>
      </c>
      <c r="E165173" s="1">
        <v>5015</v>
      </c>
      <c r="F165173" s="1">
        <v>150</v>
      </c>
    </row>
    <row r="165174" spans="4:6" x14ac:dyDescent="0.25">
      <c r="D165174" s="1">
        <v>2305310</v>
      </c>
      <c r="E165174" s="1">
        <v>3535</v>
      </c>
      <c r="F165174" s="1">
        <v>200</v>
      </c>
    </row>
    <row r="165175" spans="4:6" x14ac:dyDescent="0.25">
      <c r="D165175" s="1">
        <v>2305319</v>
      </c>
      <c r="E165175" s="1">
        <v>8595</v>
      </c>
      <c r="F165175" s="1">
        <v>150</v>
      </c>
    </row>
    <row r="165176" spans="4:6" x14ac:dyDescent="0.25">
      <c r="D165176" s="1">
        <v>2305321</v>
      </c>
      <c r="E165176" s="1">
        <v>370</v>
      </c>
      <c r="F165176" s="1">
        <v>150</v>
      </c>
    </row>
    <row r="165177" spans="4:6" x14ac:dyDescent="0.25">
      <c r="D165177" s="1">
        <v>2305322</v>
      </c>
      <c r="E165177" s="1">
        <v>9853</v>
      </c>
      <c r="F165177" s="1">
        <v>150</v>
      </c>
    </row>
    <row r="165178" spans="4:6" x14ac:dyDescent="0.25">
      <c r="D165178" s="1">
        <v>2305323</v>
      </c>
      <c r="E165178" s="1">
        <v>6188</v>
      </c>
      <c r="F165178" s="1">
        <v>150</v>
      </c>
    </row>
    <row r="165179" spans="4:6" x14ac:dyDescent="0.25">
      <c r="D165179" s="1">
        <v>2305330</v>
      </c>
      <c r="E165179" s="1">
        <v>730</v>
      </c>
      <c r="F165179" s="1">
        <v>150</v>
      </c>
    </row>
    <row r="165180" spans="4:6" x14ac:dyDescent="0.25">
      <c r="D165180" s="1">
        <v>2305331</v>
      </c>
      <c r="E165180" s="1">
        <v>2380</v>
      </c>
      <c r="F165180" s="1">
        <v>150</v>
      </c>
    </row>
    <row r="165181" spans="4:6" x14ac:dyDescent="0.25">
      <c r="D165181" s="1">
        <v>2305333</v>
      </c>
      <c r="E165181" s="1">
        <v>9085</v>
      </c>
      <c r="F165181" s="1">
        <v>150</v>
      </c>
    </row>
    <row r="165182" spans="4:6" x14ac:dyDescent="0.25">
      <c r="D165182" s="1">
        <v>2305351</v>
      </c>
      <c r="E165182" s="1">
        <v>9383</v>
      </c>
      <c r="F165182" s="1">
        <v>150</v>
      </c>
    </row>
    <row r="165183" spans="4:6" x14ac:dyDescent="0.25">
      <c r="D165183" s="1">
        <v>2305362</v>
      </c>
      <c r="E165183" s="1">
        <v>121</v>
      </c>
      <c r="F165183" s="1">
        <v>150</v>
      </c>
    </row>
    <row r="165184" spans="4:6" x14ac:dyDescent="0.25">
      <c r="D165184" s="1">
        <v>2305363</v>
      </c>
      <c r="E165184" s="1">
        <v>1730</v>
      </c>
      <c r="F165184" s="1">
        <v>150</v>
      </c>
    </row>
    <row r="165185" spans="4:6" x14ac:dyDescent="0.25">
      <c r="D165185" s="1">
        <v>2305365</v>
      </c>
      <c r="E165185" s="1">
        <v>57</v>
      </c>
      <c r="F165185" s="1">
        <v>150</v>
      </c>
    </row>
    <row r="165186" spans="4:6" x14ac:dyDescent="0.25">
      <c r="D165186" s="1">
        <v>2305378</v>
      </c>
      <c r="E165186" s="1">
        <v>5883</v>
      </c>
      <c r="F165186" s="1">
        <v>150</v>
      </c>
    </row>
    <row r="165187" spans="4:6" x14ac:dyDescent="0.25">
      <c r="D165187" s="1">
        <v>2305381</v>
      </c>
      <c r="E165187" s="1">
        <v>8870</v>
      </c>
      <c r="F165187" s="1">
        <v>150</v>
      </c>
    </row>
    <row r="165188" spans="4:6" x14ac:dyDescent="0.25">
      <c r="D165188" s="1">
        <v>2305382</v>
      </c>
      <c r="E165188" s="1">
        <v>9948</v>
      </c>
      <c r="F165188" s="1">
        <v>150</v>
      </c>
    </row>
    <row r="165189" spans="4:6" x14ac:dyDescent="0.25">
      <c r="D165189" s="1">
        <v>2305390</v>
      </c>
      <c r="E165189" s="1">
        <v>8280</v>
      </c>
      <c r="F165189" s="1">
        <v>150</v>
      </c>
    </row>
    <row r="165190" spans="4:6" x14ac:dyDescent="0.25">
      <c r="D165190" s="1">
        <v>2305391</v>
      </c>
      <c r="E165190" s="1">
        <v>6110</v>
      </c>
      <c r="F165190" s="1">
        <v>150</v>
      </c>
    </row>
    <row r="165191" spans="4:6" x14ac:dyDescent="0.25">
      <c r="D165191" s="1">
        <v>2305403</v>
      </c>
      <c r="E165191" s="1">
        <v>4714</v>
      </c>
      <c r="F165191" s="1">
        <v>150</v>
      </c>
    </row>
    <row r="165192" spans="4:6" x14ac:dyDescent="0.25">
      <c r="D165192" s="1">
        <v>2305405</v>
      </c>
      <c r="E165192" s="1">
        <v>6035</v>
      </c>
      <c r="F165192" s="1">
        <v>150</v>
      </c>
    </row>
    <row r="165193" spans="4:6" x14ac:dyDescent="0.25">
      <c r="D165193" s="1">
        <v>2305407</v>
      </c>
      <c r="E165193" s="1">
        <v>255</v>
      </c>
      <c r="F165193" s="1">
        <v>150</v>
      </c>
    </row>
    <row r="165194" spans="4:6" x14ac:dyDescent="0.25">
      <c r="D165194" s="1">
        <v>2305409</v>
      </c>
      <c r="E165194" s="1">
        <v>8010</v>
      </c>
      <c r="F165194" s="1">
        <v>150</v>
      </c>
    </row>
    <row r="165195" spans="4:6" x14ac:dyDescent="0.25">
      <c r="D165195" s="1">
        <v>2305410</v>
      </c>
      <c r="E165195" s="1">
        <v>8281</v>
      </c>
      <c r="F165195" s="1">
        <v>150</v>
      </c>
    </row>
    <row r="165196" spans="4:6" x14ac:dyDescent="0.25">
      <c r="D165196" s="1">
        <v>2305411</v>
      </c>
      <c r="E165196" s="1">
        <v>7786</v>
      </c>
      <c r="F165196" s="1">
        <v>150</v>
      </c>
    </row>
    <row r="165197" spans="4:6" x14ac:dyDescent="0.25">
      <c r="D165197" s="1">
        <v>2305417</v>
      </c>
      <c r="E165197" s="1">
        <v>6445</v>
      </c>
      <c r="F165197" s="1">
        <v>150</v>
      </c>
    </row>
    <row r="165198" spans="4:6" x14ac:dyDescent="0.25">
      <c r="D165198" s="1">
        <v>2305420</v>
      </c>
      <c r="E165198" s="1">
        <v>8300</v>
      </c>
      <c r="F165198" s="1">
        <v>150</v>
      </c>
    </row>
    <row r="165199" spans="4:6" x14ac:dyDescent="0.25">
      <c r="D165199" s="1">
        <v>2305422</v>
      </c>
      <c r="E165199" s="1">
        <v>3118</v>
      </c>
      <c r="F165199" s="1">
        <v>150</v>
      </c>
    </row>
    <row r="165200" spans="4:6" x14ac:dyDescent="0.25">
      <c r="D165200" s="1">
        <v>2305424</v>
      </c>
      <c r="E165200" s="1">
        <v>9136</v>
      </c>
      <c r="F165200" s="1">
        <v>150</v>
      </c>
    </row>
    <row r="165201" spans="4:6" x14ac:dyDescent="0.25">
      <c r="D165201" s="1">
        <v>2305427</v>
      </c>
      <c r="E165201" s="1">
        <v>4624</v>
      </c>
      <c r="F165201" s="1">
        <v>150</v>
      </c>
    </row>
    <row r="165202" spans="4:6" x14ac:dyDescent="0.25">
      <c r="D165202" s="1">
        <v>2305429</v>
      </c>
      <c r="E165202" s="1">
        <v>6910</v>
      </c>
      <c r="F165202" s="1">
        <v>150</v>
      </c>
    </row>
    <row r="165203" spans="4:6" x14ac:dyDescent="0.25">
      <c r="D165203" s="1">
        <v>2305435</v>
      </c>
      <c r="E165203" s="1">
        <v>3482</v>
      </c>
      <c r="F165203" s="1">
        <v>150</v>
      </c>
    </row>
    <row r="165204" spans="4:6" x14ac:dyDescent="0.25">
      <c r="D165204" s="1">
        <v>2305451</v>
      </c>
      <c r="E165204" s="1">
        <v>482</v>
      </c>
      <c r="F165204" s="1">
        <v>150</v>
      </c>
    </row>
    <row r="165205" spans="4:6" x14ac:dyDescent="0.25">
      <c r="D165205" s="1">
        <v>2305454</v>
      </c>
      <c r="E165205" s="1">
        <v>5257</v>
      </c>
      <c r="F165205" s="1">
        <v>150</v>
      </c>
    </row>
    <row r="165206" spans="4:6" x14ac:dyDescent="0.25">
      <c r="D165206" s="1">
        <v>2305470</v>
      </c>
      <c r="E165206" s="1">
        <v>7081</v>
      </c>
      <c r="F165206" s="1">
        <v>150</v>
      </c>
    </row>
    <row r="165207" spans="4:6" x14ac:dyDescent="0.25">
      <c r="D165207" s="1">
        <v>2305481</v>
      </c>
      <c r="E165207" s="1">
        <v>9023</v>
      </c>
      <c r="F165207" s="1">
        <v>150</v>
      </c>
    </row>
    <row r="165208" spans="4:6" x14ac:dyDescent="0.25">
      <c r="D165208" s="1">
        <v>2305499</v>
      </c>
      <c r="E165208" s="1">
        <v>3113</v>
      </c>
      <c r="F165208" s="1">
        <v>150</v>
      </c>
    </row>
    <row r="165209" spans="4:6" x14ac:dyDescent="0.25">
      <c r="D165209" s="1">
        <v>2305501</v>
      </c>
      <c r="E165209" s="1">
        <v>3383</v>
      </c>
      <c r="F165209" s="1">
        <v>150</v>
      </c>
    </row>
    <row r="165210" spans="4:6" x14ac:dyDescent="0.25">
      <c r="D165210" s="1">
        <v>2305504</v>
      </c>
      <c r="E165210" s="1">
        <v>9498</v>
      </c>
      <c r="F165210" s="1">
        <v>150</v>
      </c>
    </row>
    <row r="165211" spans="4:6" x14ac:dyDescent="0.25">
      <c r="D165211" s="1">
        <v>2305530</v>
      </c>
      <c r="E165211" s="1">
        <v>9680</v>
      </c>
      <c r="F165211" s="1">
        <v>150</v>
      </c>
    </row>
    <row r="165212" spans="4:6" x14ac:dyDescent="0.25">
      <c r="D165212" s="1">
        <v>2305531</v>
      </c>
      <c r="E165212" s="1">
        <v>8173</v>
      </c>
      <c r="F165212" s="1">
        <v>150</v>
      </c>
    </row>
    <row r="165213" spans="4:6" x14ac:dyDescent="0.25">
      <c r="D165213" s="1">
        <v>2305534</v>
      </c>
      <c r="E165213" s="1">
        <v>1076</v>
      </c>
      <c r="F165213" s="1">
        <v>150</v>
      </c>
    </row>
    <row r="165214" spans="4:6" x14ac:dyDescent="0.25">
      <c r="D165214" s="1">
        <v>2305550</v>
      </c>
      <c r="E165214" s="1">
        <v>8938</v>
      </c>
      <c r="F165214" s="1">
        <v>150</v>
      </c>
    </row>
    <row r="165215" spans="4:6" x14ac:dyDescent="0.25">
      <c r="D165215" s="1">
        <v>2305564</v>
      </c>
      <c r="E165215" s="1">
        <v>5760</v>
      </c>
      <c r="F165215" s="1">
        <v>150</v>
      </c>
    </row>
    <row r="165216" spans="4:6" x14ac:dyDescent="0.25">
      <c r="D165216" s="1">
        <v>2305580</v>
      </c>
      <c r="E165216" s="1">
        <v>3060</v>
      </c>
      <c r="F165216" s="1">
        <v>150</v>
      </c>
    </row>
    <row r="165217" spans="4:6" x14ac:dyDescent="0.25">
      <c r="D165217" s="1">
        <v>2305582</v>
      </c>
      <c r="E165217" s="1">
        <v>8120</v>
      </c>
      <c r="F165217" s="1">
        <v>150</v>
      </c>
    </row>
    <row r="165218" spans="4:6" x14ac:dyDescent="0.25">
      <c r="D165218" s="1">
        <v>2305588</v>
      </c>
      <c r="E165218" s="1">
        <v>7643</v>
      </c>
      <c r="F165218" s="1">
        <v>150</v>
      </c>
    </row>
    <row r="165219" spans="4:6" x14ac:dyDescent="0.25">
      <c r="D165219" s="1">
        <v>2305595</v>
      </c>
      <c r="E165219" s="1">
        <v>7495</v>
      </c>
      <c r="F165219" s="1">
        <v>150</v>
      </c>
    </row>
    <row r="165220" spans="4:6" x14ac:dyDescent="0.25">
      <c r="D165220" s="1">
        <v>2305596</v>
      </c>
      <c r="E165220" s="1">
        <v>9525</v>
      </c>
      <c r="F165220" s="1">
        <v>150</v>
      </c>
    </row>
    <row r="165221" spans="4:6" x14ac:dyDescent="0.25">
      <c r="D165221" s="1">
        <v>2305600</v>
      </c>
      <c r="E165221" s="1">
        <v>1368</v>
      </c>
      <c r="F165221" s="1">
        <v>150</v>
      </c>
    </row>
    <row r="165222" spans="4:6" x14ac:dyDescent="0.25">
      <c r="D165222" s="1">
        <v>2305611</v>
      </c>
      <c r="E165222" s="1">
        <v>5690</v>
      </c>
      <c r="F165222" s="1">
        <v>150</v>
      </c>
    </row>
    <row r="165223" spans="4:6" x14ac:dyDescent="0.25">
      <c r="D165223" s="1">
        <v>2305612</v>
      </c>
      <c r="E165223" s="1">
        <v>7710</v>
      </c>
      <c r="F165223" s="1">
        <v>150</v>
      </c>
    </row>
    <row r="165224" spans="4:6" x14ac:dyDescent="0.25">
      <c r="D165224" s="1">
        <v>2305616</v>
      </c>
      <c r="E165224" s="1">
        <v>7190</v>
      </c>
      <c r="F165224" s="1">
        <v>150</v>
      </c>
    </row>
    <row r="165225" spans="4:6" x14ac:dyDescent="0.25">
      <c r="D165225" s="1">
        <v>2305630</v>
      </c>
      <c r="E165225" s="1">
        <v>8540</v>
      </c>
      <c r="F165225" s="1">
        <v>150</v>
      </c>
    </row>
    <row r="165226" spans="4:6" x14ac:dyDescent="0.25">
      <c r="D165226" s="1">
        <v>2305634</v>
      </c>
      <c r="E165226" s="1">
        <v>851</v>
      </c>
      <c r="F165226" s="1">
        <v>150</v>
      </c>
    </row>
    <row r="165227" spans="4:6" x14ac:dyDescent="0.25">
      <c r="D165227" s="1">
        <v>2305647</v>
      </c>
      <c r="E165227" s="1">
        <v>4973</v>
      </c>
      <c r="F165227" s="1">
        <v>150</v>
      </c>
    </row>
    <row r="165228" spans="4:6" x14ac:dyDescent="0.25">
      <c r="D165228" s="1">
        <v>2305648</v>
      </c>
      <c r="E165228" s="1">
        <v>7479</v>
      </c>
      <c r="F165228" s="1">
        <v>150</v>
      </c>
    </row>
    <row r="165229" spans="4:6" x14ac:dyDescent="0.25">
      <c r="D165229" s="1">
        <v>2305660</v>
      </c>
      <c r="E165229" s="1">
        <v>3349</v>
      </c>
      <c r="F165229" s="1">
        <v>150</v>
      </c>
    </row>
    <row r="165230" spans="4:6" x14ac:dyDescent="0.25">
      <c r="D165230" s="1">
        <v>2305663</v>
      </c>
      <c r="E165230" s="1">
        <v>3110</v>
      </c>
      <c r="F165230" s="1">
        <v>150</v>
      </c>
    </row>
    <row r="165231" spans="4:6" x14ac:dyDescent="0.25">
      <c r="D165231" s="1">
        <v>2305667</v>
      </c>
      <c r="E165231" s="1">
        <v>1145</v>
      </c>
      <c r="F165231" s="1">
        <v>150</v>
      </c>
    </row>
    <row r="165232" spans="4:6" x14ac:dyDescent="0.25">
      <c r="D165232" s="1">
        <v>2305670</v>
      </c>
      <c r="E165232" s="1">
        <v>9010</v>
      </c>
      <c r="F165232" s="1">
        <v>150</v>
      </c>
    </row>
    <row r="165233" spans="4:6" x14ac:dyDescent="0.25">
      <c r="D165233" s="1">
        <v>2305674</v>
      </c>
      <c r="E165233" s="1">
        <v>2880</v>
      </c>
      <c r="F165233" s="1">
        <v>150</v>
      </c>
    </row>
    <row r="165234" spans="4:6" x14ac:dyDescent="0.25">
      <c r="D165234" s="1">
        <v>2305675</v>
      </c>
      <c r="E165234" s="1">
        <v>6630</v>
      </c>
      <c r="F165234" s="1">
        <v>150</v>
      </c>
    </row>
    <row r="165235" spans="4:6" x14ac:dyDescent="0.25">
      <c r="D165235" s="1">
        <v>2305697</v>
      </c>
      <c r="E165235" s="1">
        <v>6413</v>
      </c>
      <c r="F165235" s="1">
        <v>150</v>
      </c>
    </row>
    <row r="165236" spans="4:6" x14ac:dyDescent="0.25">
      <c r="D165236" s="1">
        <v>2305701</v>
      </c>
      <c r="E165236" s="1">
        <v>8176</v>
      </c>
      <c r="F165236" s="1">
        <v>150</v>
      </c>
    </row>
    <row r="165237" spans="4:6" x14ac:dyDescent="0.25">
      <c r="D165237" s="1">
        <v>2305724</v>
      </c>
      <c r="E165237" s="1">
        <v>9094</v>
      </c>
      <c r="F165237" s="1">
        <v>150</v>
      </c>
    </row>
    <row r="165238" spans="4:6" x14ac:dyDescent="0.25">
      <c r="D165238" s="1">
        <v>2305726</v>
      </c>
      <c r="E165238" s="1">
        <v>6144</v>
      </c>
      <c r="F165238" s="1">
        <v>150</v>
      </c>
    </row>
    <row r="165239" spans="4:6" x14ac:dyDescent="0.25">
      <c r="D165239" s="1">
        <v>2305733</v>
      </c>
      <c r="E165239" s="1">
        <v>9011</v>
      </c>
      <c r="F165239" s="1">
        <v>150</v>
      </c>
    </row>
    <row r="165240" spans="4:6" x14ac:dyDescent="0.25">
      <c r="D165240" s="1">
        <v>2305736</v>
      </c>
      <c r="E165240" s="1">
        <v>7305</v>
      </c>
      <c r="F165240" s="1">
        <v>150</v>
      </c>
    </row>
    <row r="165241" spans="4:6" x14ac:dyDescent="0.25">
      <c r="D165241" s="1">
        <v>2305739</v>
      </c>
      <c r="E165241" s="1">
        <v>4980</v>
      </c>
      <c r="F165241" s="1">
        <v>150</v>
      </c>
    </row>
    <row r="165242" spans="4:6" x14ac:dyDescent="0.25">
      <c r="D165242" s="1">
        <v>2305745</v>
      </c>
      <c r="E165242" s="1">
        <v>6706</v>
      </c>
      <c r="F165242" s="1">
        <v>150</v>
      </c>
    </row>
    <row r="165243" spans="4:6" x14ac:dyDescent="0.25">
      <c r="D165243" s="1">
        <v>2305749</v>
      </c>
      <c r="E165243" s="1">
        <v>8271</v>
      </c>
      <c r="F165243" s="1">
        <v>150</v>
      </c>
    </row>
    <row r="165244" spans="4:6" x14ac:dyDescent="0.25">
      <c r="D165244" s="1">
        <v>2305751</v>
      </c>
      <c r="E165244" s="1">
        <v>8070</v>
      </c>
      <c r="F165244" s="1">
        <v>150</v>
      </c>
    </row>
    <row r="165245" spans="4:6" x14ac:dyDescent="0.25">
      <c r="D165245" s="1">
        <v>2305753</v>
      </c>
      <c r="E165245" s="1">
        <v>1604</v>
      </c>
      <c r="F165245" s="1">
        <v>150</v>
      </c>
    </row>
    <row r="165246" spans="4:6" x14ac:dyDescent="0.25">
      <c r="D165246" s="1">
        <v>2305761</v>
      </c>
      <c r="E165246" s="1">
        <v>5675</v>
      </c>
      <c r="F165246" s="1">
        <v>150</v>
      </c>
    </row>
    <row r="165247" spans="4:6" x14ac:dyDescent="0.25">
      <c r="D165247" s="1">
        <v>2305763</v>
      </c>
      <c r="E165247" s="1">
        <v>313</v>
      </c>
      <c r="F165247" s="1">
        <v>150</v>
      </c>
    </row>
    <row r="165248" spans="4:6" x14ac:dyDescent="0.25">
      <c r="D165248" s="1">
        <v>2305765</v>
      </c>
      <c r="E165248" s="1">
        <v>4779</v>
      </c>
      <c r="F165248" s="1">
        <v>150</v>
      </c>
    </row>
    <row r="165249" spans="4:6" x14ac:dyDescent="0.25">
      <c r="D165249" s="1">
        <v>2305766</v>
      </c>
      <c r="E165249" s="1">
        <v>6339</v>
      </c>
      <c r="F165249" s="1">
        <v>150</v>
      </c>
    </row>
    <row r="165250" spans="4:6" x14ac:dyDescent="0.25">
      <c r="D165250" s="1">
        <v>2305771</v>
      </c>
      <c r="E165250" s="1">
        <v>6892</v>
      </c>
      <c r="F165250" s="1">
        <v>150</v>
      </c>
    </row>
    <row r="165251" spans="4:6" x14ac:dyDescent="0.25">
      <c r="D165251" s="1">
        <v>2305778</v>
      </c>
      <c r="E165251" s="1">
        <v>7925</v>
      </c>
      <c r="F165251" s="1">
        <v>150</v>
      </c>
    </row>
    <row r="165252" spans="4:6" x14ac:dyDescent="0.25">
      <c r="D165252" s="1">
        <v>2305789</v>
      </c>
      <c r="E165252" s="1">
        <v>7264</v>
      </c>
      <c r="F165252" s="1">
        <v>150</v>
      </c>
    </row>
    <row r="165253" spans="4:6" x14ac:dyDescent="0.25">
      <c r="D165253" s="1">
        <v>2305797</v>
      </c>
      <c r="E165253" s="1">
        <v>6010</v>
      </c>
      <c r="F165253" s="1">
        <v>150</v>
      </c>
    </row>
    <row r="165254" spans="4:6" x14ac:dyDescent="0.25">
      <c r="D165254" s="1">
        <v>2305813</v>
      </c>
      <c r="E165254" s="1">
        <v>204</v>
      </c>
      <c r="F165254" s="1">
        <v>150</v>
      </c>
    </row>
    <row r="165255" spans="4:6" x14ac:dyDescent="0.25">
      <c r="D165255" s="1">
        <v>2305817</v>
      </c>
      <c r="E165255" s="1">
        <v>1538</v>
      </c>
      <c r="F165255" s="1">
        <v>150</v>
      </c>
    </row>
    <row r="165256" spans="4:6" x14ac:dyDescent="0.25">
      <c r="D165256" s="1">
        <v>2305818</v>
      </c>
      <c r="E165256" s="1">
        <v>2841</v>
      </c>
      <c r="F165256" s="1">
        <v>150</v>
      </c>
    </row>
    <row r="165257" spans="4:6" x14ac:dyDescent="0.25">
      <c r="D165257" s="1">
        <v>2305830</v>
      </c>
      <c r="E165257" s="1">
        <v>2460</v>
      </c>
      <c r="F165257" s="1">
        <v>150</v>
      </c>
    </row>
    <row r="165258" spans="4:6" x14ac:dyDescent="0.25">
      <c r="D165258" s="1">
        <v>2305831</v>
      </c>
      <c r="E165258" s="1">
        <v>5416</v>
      </c>
      <c r="F165258" s="1">
        <v>150</v>
      </c>
    </row>
    <row r="165259" spans="4:6" x14ac:dyDescent="0.25">
      <c r="D165259" s="1">
        <v>2305840</v>
      </c>
      <c r="E165259" s="1">
        <v>3934</v>
      </c>
      <c r="F165259" s="1">
        <v>150</v>
      </c>
    </row>
    <row r="165260" spans="4:6" x14ac:dyDescent="0.25">
      <c r="D165260" s="1">
        <v>2305843</v>
      </c>
      <c r="E165260" s="1">
        <v>9809</v>
      </c>
      <c r="F165260" s="1">
        <v>150</v>
      </c>
    </row>
    <row r="165261" spans="4:6" x14ac:dyDescent="0.25">
      <c r="D165261" s="1">
        <v>2305868</v>
      </c>
      <c r="E165261" s="1">
        <v>1051</v>
      </c>
      <c r="F165261" s="1">
        <v>150</v>
      </c>
    </row>
    <row r="165262" spans="4:6" x14ac:dyDescent="0.25">
      <c r="D165262" s="1">
        <v>2305870</v>
      </c>
      <c r="E165262" s="1">
        <v>9087</v>
      </c>
      <c r="F165262" s="1">
        <v>150</v>
      </c>
    </row>
    <row r="165263" spans="4:6" x14ac:dyDescent="0.25">
      <c r="D165263" s="1">
        <v>2305871</v>
      </c>
      <c r="E165263" s="1">
        <v>1656</v>
      </c>
      <c r="F165263" s="1">
        <v>150</v>
      </c>
    </row>
    <row r="165264" spans="4:6" x14ac:dyDescent="0.25">
      <c r="D165264" s="1">
        <v>2305873</v>
      </c>
      <c r="E165264" s="1">
        <v>9690</v>
      </c>
      <c r="F165264" s="1">
        <v>150</v>
      </c>
    </row>
    <row r="165265" spans="4:6" x14ac:dyDescent="0.25">
      <c r="D165265" s="1">
        <v>2305875</v>
      </c>
      <c r="E165265" s="1">
        <v>2808</v>
      </c>
      <c r="F165265" s="1">
        <v>150</v>
      </c>
    </row>
    <row r="165266" spans="4:6" x14ac:dyDescent="0.25">
      <c r="D165266" s="1">
        <v>2305878</v>
      </c>
      <c r="E165266" s="1">
        <v>1294</v>
      </c>
      <c r="F165266" s="1">
        <v>150</v>
      </c>
    </row>
    <row r="165267" spans="4:6" x14ac:dyDescent="0.25">
      <c r="D165267" s="1">
        <v>2305882</v>
      </c>
      <c r="E165267" s="1">
        <v>4550</v>
      </c>
      <c r="F165267" s="1">
        <v>150</v>
      </c>
    </row>
    <row r="165268" spans="4:6" x14ac:dyDescent="0.25">
      <c r="D165268" s="1">
        <v>2305888</v>
      </c>
      <c r="E165268" s="1">
        <v>3585</v>
      </c>
      <c r="F165268" s="1">
        <v>150</v>
      </c>
    </row>
    <row r="165269" spans="4:6" x14ac:dyDescent="0.25">
      <c r="D165269" s="1">
        <v>2305893</v>
      </c>
      <c r="E165269" s="1">
        <v>267</v>
      </c>
      <c r="F165269" s="1">
        <v>200</v>
      </c>
    </row>
    <row r="165270" spans="4:6" x14ac:dyDescent="0.25">
      <c r="D165270" s="1">
        <v>2305896</v>
      </c>
      <c r="E165270" s="1">
        <v>4598</v>
      </c>
      <c r="F165270" s="1">
        <v>200</v>
      </c>
    </row>
    <row r="165271" spans="4:6" x14ac:dyDescent="0.25">
      <c r="D165271" s="1">
        <v>2305897</v>
      </c>
      <c r="E165271" s="1">
        <v>3176</v>
      </c>
      <c r="F165271" s="1">
        <v>150</v>
      </c>
    </row>
    <row r="165272" spans="4:6" x14ac:dyDescent="0.25">
      <c r="D165272" s="1">
        <v>2305902</v>
      </c>
      <c r="E165272" s="1">
        <v>6403</v>
      </c>
      <c r="F165272" s="1">
        <v>150</v>
      </c>
    </row>
    <row r="165273" spans="4:6" x14ac:dyDescent="0.25">
      <c r="D165273" s="1">
        <v>2305908</v>
      </c>
      <c r="E165273" s="1">
        <v>6604</v>
      </c>
      <c r="F165273" s="1">
        <v>150</v>
      </c>
    </row>
    <row r="165274" spans="4:6" x14ac:dyDescent="0.25">
      <c r="D165274" s="1">
        <v>2305918</v>
      </c>
      <c r="E165274" s="1">
        <v>5268</v>
      </c>
      <c r="F165274" s="1">
        <v>150</v>
      </c>
    </row>
    <row r="165275" spans="4:6" x14ac:dyDescent="0.25">
      <c r="D165275" s="1">
        <v>2305925</v>
      </c>
      <c r="E165275" s="1">
        <v>5339</v>
      </c>
      <c r="F165275" s="1">
        <v>150</v>
      </c>
    </row>
    <row r="165276" spans="4:6" x14ac:dyDescent="0.25">
      <c r="D165276" s="1">
        <v>2305933</v>
      </c>
      <c r="E165276" s="1">
        <v>3483</v>
      </c>
      <c r="F165276" s="1">
        <v>150</v>
      </c>
    </row>
    <row r="165277" spans="4:6" x14ac:dyDescent="0.25">
      <c r="D165277" s="1">
        <v>2305941</v>
      </c>
      <c r="E165277" s="1">
        <v>7319</v>
      </c>
      <c r="F165277" s="1">
        <v>150</v>
      </c>
    </row>
    <row r="165278" spans="4:6" x14ac:dyDescent="0.25">
      <c r="D165278" s="1">
        <v>2305942</v>
      </c>
      <c r="E165278" s="1">
        <v>370</v>
      </c>
      <c r="F165278" s="1">
        <v>150</v>
      </c>
    </row>
    <row r="165279" spans="4:6" x14ac:dyDescent="0.25">
      <c r="D165279" s="1">
        <v>2305951</v>
      </c>
      <c r="E165279" s="1">
        <v>9479</v>
      </c>
      <c r="F165279" s="1">
        <v>150</v>
      </c>
    </row>
    <row r="165280" spans="4:6" x14ac:dyDescent="0.25">
      <c r="D165280" s="1">
        <v>2305958</v>
      </c>
      <c r="E165280" s="1">
        <v>9014</v>
      </c>
      <c r="F165280" s="1">
        <v>150</v>
      </c>
    </row>
    <row r="165281" spans="4:6" x14ac:dyDescent="0.25">
      <c r="D165281" s="1">
        <v>2305963</v>
      </c>
      <c r="E165281" s="1">
        <v>7010</v>
      </c>
      <c r="F165281" s="1">
        <v>150</v>
      </c>
    </row>
    <row r="165282" spans="4:6" x14ac:dyDescent="0.25">
      <c r="D165282" s="1">
        <v>2305968</v>
      </c>
      <c r="E165282" s="1">
        <v>6886</v>
      </c>
      <c r="F165282" s="1">
        <v>150</v>
      </c>
    </row>
    <row r="165283" spans="4:6" x14ac:dyDescent="0.25">
      <c r="D165283" s="1">
        <v>2305970</v>
      </c>
      <c r="E165283" s="1">
        <v>6778</v>
      </c>
      <c r="F165283" s="1">
        <v>150</v>
      </c>
    </row>
    <row r="165284" spans="4:6" x14ac:dyDescent="0.25">
      <c r="D165284" s="1">
        <v>2305976</v>
      </c>
      <c r="E165284" s="1">
        <v>3405</v>
      </c>
      <c r="F165284" s="1">
        <v>150</v>
      </c>
    </row>
    <row r="165285" spans="4:6" x14ac:dyDescent="0.25">
      <c r="D165285" s="1">
        <v>2305980</v>
      </c>
      <c r="E165285" s="1">
        <v>2605</v>
      </c>
      <c r="F165285" s="1">
        <v>150</v>
      </c>
    </row>
    <row r="165286" spans="4:6" x14ac:dyDescent="0.25">
      <c r="D165286" s="1">
        <v>2305990</v>
      </c>
      <c r="E165286" s="1">
        <v>2867</v>
      </c>
      <c r="F165286" s="1">
        <v>150</v>
      </c>
    </row>
    <row r="165287" spans="4:6" x14ac:dyDescent="0.25">
      <c r="D165287" s="1">
        <v>2305991</v>
      </c>
      <c r="E165287" s="1">
        <v>937</v>
      </c>
      <c r="F165287" s="1">
        <v>150</v>
      </c>
    </row>
    <row r="165288" spans="4:6" x14ac:dyDescent="0.25">
      <c r="D165288" s="1">
        <v>2306001</v>
      </c>
      <c r="E165288" s="1">
        <v>9287</v>
      </c>
      <c r="F165288" s="1">
        <v>150</v>
      </c>
    </row>
    <row r="165289" spans="4:6" x14ac:dyDescent="0.25">
      <c r="D165289" s="1">
        <v>2306003</v>
      </c>
      <c r="E165289" s="1">
        <v>7830</v>
      </c>
      <c r="F165289" s="1">
        <v>150</v>
      </c>
    </row>
    <row r="165290" spans="4:6" x14ac:dyDescent="0.25">
      <c r="D165290" s="1">
        <v>2306011</v>
      </c>
      <c r="E165290" s="1">
        <v>8053</v>
      </c>
      <c r="F165290" s="1">
        <v>150</v>
      </c>
    </row>
    <row r="165291" spans="4:6" x14ac:dyDescent="0.25">
      <c r="D165291" s="1">
        <v>2306021</v>
      </c>
      <c r="E165291" s="1">
        <v>3138</v>
      </c>
      <c r="F165291" s="1">
        <v>150</v>
      </c>
    </row>
    <row r="165292" spans="4:6" x14ac:dyDescent="0.25">
      <c r="D165292" s="1">
        <v>2306022</v>
      </c>
      <c r="E165292" s="1">
        <v>4086</v>
      </c>
      <c r="F165292" s="1">
        <v>150</v>
      </c>
    </row>
    <row r="165293" spans="4:6" x14ac:dyDescent="0.25">
      <c r="D165293" s="1">
        <v>2306035</v>
      </c>
      <c r="E165293" s="1">
        <v>1073</v>
      </c>
      <c r="F165293" s="1">
        <v>150</v>
      </c>
    </row>
    <row r="165294" spans="4:6" x14ac:dyDescent="0.25">
      <c r="D165294" s="1">
        <v>2306038</v>
      </c>
      <c r="E165294" s="1">
        <v>1262</v>
      </c>
      <c r="F165294" s="1">
        <v>150</v>
      </c>
    </row>
    <row r="165295" spans="4:6" x14ac:dyDescent="0.25">
      <c r="D165295" s="1">
        <v>2306044</v>
      </c>
      <c r="E165295" s="1">
        <v>3143</v>
      </c>
      <c r="F165295" s="1">
        <v>150</v>
      </c>
    </row>
    <row r="165296" spans="4:6" x14ac:dyDescent="0.25">
      <c r="D165296" s="1">
        <v>2306048</v>
      </c>
      <c r="E165296" s="1">
        <v>2217</v>
      </c>
      <c r="F165296" s="1">
        <v>150</v>
      </c>
    </row>
    <row r="165297" spans="4:6" x14ac:dyDescent="0.25">
      <c r="D165297" s="1">
        <v>2306052</v>
      </c>
      <c r="E165297" s="1">
        <v>1395</v>
      </c>
      <c r="F165297" s="1">
        <v>150</v>
      </c>
    </row>
    <row r="165298" spans="4:6" x14ac:dyDescent="0.25">
      <c r="D165298" s="1">
        <v>2306062</v>
      </c>
      <c r="E165298" s="1">
        <v>9420</v>
      </c>
      <c r="F165298" s="1">
        <v>150</v>
      </c>
    </row>
    <row r="165299" spans="4:6" x14ac:dyDescent="0.25">
      <c r="D165299" s="1">
        <v>2306076</v>
      </c>
      <c r="E165299" s="1">
        <v>707</v>
      </c>
      <c r="F165299" s="1">
        <v>150</v>
      </c>
    </row>
    <row r="165300" spans="4:6" x14ac:dyDescent="0.25">
      <c r="D165300" s="1">
        <v>2306080</v>
      </c>
      <c r="E165300" s="1">
        <v>7957</v>
      </c>
      <c r="F165300" s="1">
        <v>150</v>
      </c>
    </row>
    <row r="165301" spans="4:6" x14ac:dyDescent="0.25">
      <c r="D165301" s="1">
        <v>2306081</v>
      </c>
      <c r="E165301" s="1">
        <v>2654</v>
      </c>
      <c r="F165301" s="1">
        <v>150</v>
      </c>
    </row>
    <row r="165302" spans="4:6" x14ac:dyDescent="0.25">
      <c r="D165302" s="1">
        <v>2306083</v>
      </c>
      <c r="E165302" s="1">
        <v>4012</v>
      </c>
      <c r="F165302" s="1">
        <v>150</v>
      </c>
    </row>
    <row r="165303" spans="4:6" x14ac:dyDescent="0.25">
      <c r="D165303" s="1">
        <v>2306084</v>
      </c>
      <c r="E165303" s="1">
        <v>1832</v>
      </c>
      <c r="F165303" s="1">
        <v>150</v>
      </c>
    </row>
    <row r="165304" spans="4:6" x14ac:dyDescent="0.25">
      <c r="D165304" s="1">
        <v>2306085</v>
      </c>
      <c r="E165304" s="1">
        <v>9085</v>
      </c>
      <c r="F165304" s="1">
        <v>150</v>
      </c>
    </row>
    <row r="165305" spans="4:6" x14ac:dyDescent="0.25">
      <c r="D165305" s="1">
        <v>2306107</v>
      </c>
      <c r="E165305" s="1">
        <v>2529</v>
      </c>
      <c r="F165305" s="1">
        <v>150</v>
      </c>
    </row>
    <row r="165306" spans="4:6" x14ac:dyDescent="0.25">
      <c r="D165306" s="1">
        <v>2306108</v>
      </c>
      <c r="E165306" s="1">
        <v>6159</v>
      </c>
      <c r="F165306" s="1">
        <v>150</v>
      </c>
    </row>
    <row r="165307" spans="4:6" x14ac:dyDescent="0.25">
      <c r="D165307" s="1">
        <v>2306116</v>
      </c>
      <c r="E165307" s="1">
        <v>2629</v>
      </c>
      <c r="F165307" s="1">
        <v>150</v>
      </c>
    </row>
    <row r="165308" spans="4:6" x14ac:dyDescent="0.25">
      <c r="D165308" s="1">
        <v>2306132</v>
      </c>
      <c r="E165308" s="1">
        <v>7459</v>
      </c>
      <c r="F165308" s="1">
        <v>150</v>
      </c>
    </row>
    <row r="165309" spans="4:6" x14ac:dyDescent="0.25">
      <c r="D165309" s="1">
        <v>2306133</v>
      </c>
      <c r="E165309" s="1">
        <v>1060</v>
      </c>
      <c r="F165309" s="1">
        <v>150</v>
      </c>
    </row>
    <row r="165310" spans="4:6" x14ac:dyDescent="0.25">
      <c r="D165310" s="1">
        <v>2306155</v>
      </c>
      <c r="E165310" s="1">
        <v>3454</v>
      </c>
      <c r="F165310" s="1">
        <v>150</v>
      </c>
    </row>
    <row r="165311" spans="4:6" x14ac:dyDescent="0.25">
      <c r="D165311" s="1">
        <v>2306165</v>
      </c>
      <c r="E165311" s="1">
        <v>21</v>
      </c>
      <c r="F165311" s="1">
        <v>150</v>
      </c>
    </row>
    <row r="165312" spans="4:6" x14ac:dyDescent="0.25">
      <c r="D165312" s="1">
        <v>2306169</v>
      </c>
      <c r="E165312" s="1">
        <v>9501</v>
      </c>
      <c r="F165312" s="1">
        <v>150</v>
      </c>
    </row>
    <row r="165313" spans="4:6" x14ac:dyDescent="0.25">
      <c r="D165313" s="1">
        <v>2306173</v>
      </c>
      <c r="E165313" s="1">
        <v>4102</v>
      </c>
      <c r="F165313" s="1">
        <v>150</v>
      </c>
    </row>
    <row r="165314" spans="4:6" x14ac:dyDescent="0.25">
      <c r="D165314" s="1">
        <v>2306181</v>
      </c>
      <c r="E165314" s="1">
        <v>8985</v>
      </c>
      <c r="F165314" s="1">
        <v>150</v>
      </c>
    </row>
    <row r="165315" spans="4:6" x14ac:dyDescent="0.25">
      <c r="D165315" s="1">
        <v>2306183</v>
      </c>
      <c r="E165315" s="1">
        <v>3703</v>
      </c>
      <c r="F165315" s="1">
        <v>150</v>
      </c>
    </row>
    <row r="165316" spans="4:6" x14ac:dyDescent="0.25">
      <c r="D165316" s="1">
        <v>2306186</v>
      </c>
      <c r="E165316" s="1">
        <v>3765</v>
      </c>
      <c r="F165316" s="1">
        <v>150</v>
      </c>
    </row>
    <row r="165317" spans="4:6" x14ac:dyDescent="0.25">
      <c r="D165317" s="1">
        <v>2306192</v>
      </c>
      <c r="E165317" s="1">
        <v>3163</v>
      </c>
      <c r="F165317" s="1">
        <v>150</v>
      </c>
    </row>
    <row r="165318" spans="4:6" x14ac:dyDescent="0.25">
      <c r="D165318" s="1">
        <v>2306196</v>
      </c>
      <c r="E165318" s="1">
        <v>6893</v>
      </c>
      <c r="F165318" s="1">
        <v>150</v>
      </c>
    </row>
    <row r="165319" spans="4:6" x14ac:dyDescent="0.25">
      <c r="D165319" s="1">
        <v>2306197</v>
      </c>
      <c r="E165319" s="1">
        <v>7397</v>
      </c>
      <c r="F165319" s="1">
        <v>200</v>
      </c>
    </row>
    <row r="165320" spans="4:6" x14ac:dyDescent="0.25">
      <c r="D165320" s="1">
        <v>2306199</v>
      </c>
      <c r="E165320" s="1">
        <v>8811</v>
      </c>
      <c r="F165320" s="1">
        <v>150</v>
      </c>
    </row>
    <row r="165321" spans="4:6" x14ac:dyDescent="0.25">
      <c r="D165321" s="1">
        <v>2306200</v>
      </c>
      <c r="E165321" s="1">
        <v>6340</v>
      </c>
      <c r="F165321" s="1">
        <v>150</v>
      </c>
    </row>
    <row r="165322" spans="4:6" x14ac:dyDescent="0.25">
      <c r="D165322" s="1">
        <v>2306226</v>
      </c>
      <c r="E165322" s="1">
        <v>9939</v>
      </c>
      <c r="F165322" s="1">
        <v>150</v>
      </c>
    </row>
    <row r="165323" spans="4:6" x14ac:dyDescent="0.25">
      <c r="D165323" s="1">
        <v>2306238</v>
      </c>
      <c r="E165323" s="1">
        <v>4658</v>
      </c>
      <c r="F165323" s="1">
        <v>150</v>
      </c>
    </row>
    <row r="165324" spans="4:6" x14ac:dyDescent="0.25">
      <c r="D165324" s="1">
        <v>2306251</v>
      </c>
      <c r="E165324" s="1">
        <v>4549</v>
      </c>
      <c r="F165324" s="1">
        <v>150</v>
      </c>
    </row>
    <row r="165325" spans="4:6" x14ac:dyDescent="0.25">
      <c r="D165325" s="1">
        <v>2306258</v>
      </c>
      <c r="E165325" s="1">
        <v>5550</v>
      </c>
      <c r="F165325" s="1">
        <v>150</v>
      </c>
    </row>
    <row r="165326" spans="4:6" x14ac:dyDescent="0.25">
      <c r="D165326" s="1">
        <v>2306270</v>
      </c>
      <c r="E165326" s="1">
        <v>2183</v>
      </c>
      <c r="F165326" s="1">
        <v>150</v>
      </c>
    </row>
    <row r="165327" spans="4:6" x14ac:dyDescent="0.25">
      <c r="D165327" s="1">
        <v>2306271</v>
      </c>
      <c r="E165327" s="1">
        <v>6184</v>
      </c>
      <c r="F165327" s="1">
        <v>150</v>
      </c>
    </row>
    <row r="165328" spans="4:6" x14ac:dyDescent="0.25">
      <c r="D165328" s="1">
        <v>2306272</v>
      </c>
      <c r="E165328" s="1">
        <v>913</v>
      </c>
      <c r="F165328" s="1">
        <v>150</v>
      </c>
    </row>
    <row r="165329" spans="4:6" x14ac:dyDescent="0.25">
      <c r="D165329" s="1">
        <v>2306286</v>
      </c>
      <c r="E165329" s="1">
        <v>2384</v>
      </c>
      <c r="F165329" s="1">
        <v>150</v>
      </c>
    </row>
    <row r="165330" spans="4:6" x14ac:dyDescent="0.25">
      <c r="D165330" s="1">
        <v>2306287</v>
      </c>
      <c r="E165330" s="1">
        <v>3925</v>
      </c>
      <c r="F165330" s="1">
        <v>150</v>
      </c>
    </row>
    <row r="165331" spans="4:6" x14ac:dyDescent="0.25">
      <c r="D165331" s="1">
        <v>2306288</v>
      </c>
      <c r="E165331" s="1">
        <v>282</v>
      </c>
      <c r="F165331" s="1">
        <v>150</v>
      </c>
    </row>
    <row r="165332" spans="4:6" x14ac:dyDescent="0.25">
      <c r="D165332" s="1">
        <v>2306289</v>
      </c>
      <c r="E165332" s="1">
        <v>534</v>
      </c>
      <c r="F165332" s="1">
        <v>150</v>
      </c>
    </row>
    <row r="165333" spans="4:6" x14ac:dyDescent="0.25">
      <c r="D165333" s="1">
        <v>2306291</v>
      </c>
      <c r="E165333" s="1">
        <v>9830</v>
      </c>
      <c r="F165333" s="1">
        <v>150</v>
      </c>
    </row>
    <row r="165334" spans="4:6" x14ac:dyDescent="0.25">
      <c r="D165334" s="1">
        <v>2306292</v>
      </c>
      <c r="E165334" s="1">
        <v>4775</v>
      </c>
      <c r="F165334" s="1">
        <v>150</v>
      </c>
    </row>
    <row r="165335" spans="4:6" x14ac:dyDescent="0.25">
      <c r="D165335" s="1">
        <v>2306300</v>
      </c>
      <c r="E165335" s="1">
        <v>9478</v>
      </c>
      <c r="F165335" s="1">
        <v>150</v>
      </c>
    </row>
    <row r="165336" spans="4:6" x14ac:dyDescent="0.25">
      <c r="D165336" s="1">
        <v>2306311</v>
      </c>
      <c r="E165336" s="1">
        <v>5920</v>
      </c>
      <c r="F165336" s="1">
        <v>150</v>
      </c>
    </row>
    <row r="165337" spans="4:6" x14ac:dyDescent="0.25">
      <c r="D165337" s="1">
        <v>2306313</v>
      </c>
      <c r="E165337" s="1">
        <v>3486</v>
      </c>
      <c r="F165337" s="1">
        <v>150</v>
      </c>
    </row>
    <row r="165338" spans="4:6" x14ac:dyDescent="0.25">
      <c r="D165338" s="1">
        <v>2306315</v>
      </c>
      <c r="E165338" s="1">
        <v>3086</v>
      </c>
      <c r="F165338" s="1">
        <v>150</v>
      </c>
    </row>
    <row r="165339" spans="4:6" x14ac:dyDescent="0.25">
      <c r="D165339" s="1">
        <v>2306318</v>
      </c>
      <c r="E165339" s="1">
        <v>4320</v>
      </c>
      <c r="F165339" s="1">
        <v>150</v>
      </c>
    </row>
    <row r="165340" spans="4:6" x14ac:dyDescent="0.25">
      <c r="D165340" s="1">
        <v>2306323</v>
      </c>
      <c r="E165340" s="1">
        <v>2703</v>
      </c>
      <c r="F165340" s="1">
        <v>150</v>
      </c>
    </row>
    <row r="165341" spans="4:6" x14ac:dyDescent="0.25">
      <c r="D165341" s="1">
        <v>2306324</v>
      </c>
      <c r="E165341" s="1">
        <v>7286</v>
      </c>
      <c r="F165341" s="1">
        <v>150</v>
      </c>
    </row>
    <row r="165342" spans="4:6" x14ac:dyDescent="0.25">
      <c r="D165342" s="1">
        <v>2306349</v>
      </c>
      <c r="E165342" s="1">
        <v>4440</v>
      </c>
      <c r="F165342" s="1">
        <v>150</v>
      </c>
    </row>
    <row r="165343" spans="4:6" x14ac:dyDescent="0.25">
      <c r="D165343" s="1">
        <v>2306356</v>
      </c>
      <c r="E165343" s="1">
        <v>165</v>
      </c>
      <c r="F165343" s="1">
        <v>150</v>
      </c>
    </row>
    <row r="165344" spans="4:6" x14ac:dyDescent="0.25">
      <c r="D165344" s="1">
        <v>2306359</v>
      </c>
      <c r="E165344" s="1">
        <v>7191</v>
      </c>
      <c r="F165344" s="1">
        <v>150</v>
      </c>
    </row>
    <row r="165345" spans="4:6" x14ac:dyDescent="0.25">
      <c r="D165345" s="1">
        <v>2306364</v>
      </c>
      <c r="E165345" s="1">
        <v>737</v>
      </c>
      <c r="F165345" s="1">
        <v>150</v>
      </c>
    </row>
    <row r="165346" spans="4:6" x14ac:dyDescent="0.25">
      <c r="D165346" s="1">
        <v>2306366</v>
      </c>
      <c r="E165346" s="1">
        <v>8683</v>
      </c>
      <c r="F165346" s="1">
        <v>150</v>
      </c>
    </row>
    <row r="165347" spans="4:6" x14ac:dyDescent="0.25">
      <c r="D165347" s="1">
        <v>2306367</v>
      </c>
      <c r="E165347" s="1">
        <v>946</v>
      </c>
      <c r="F165347" s="1">
        <v>150</v>
      </c>
    </row>
    <row r="165348" spans="4:6" x14ac:dyDescent="0.25">
      <c r="D165348" s="1">
        <v>2306368</v>
      </c>
      <c r="E165348" s="1">
        <v>4977</v>
      </c>
      <c r="F165348" s="1">
        <v>150</v>
      </c>
    </row>
    <row r="165349" spans="4:6" x14ac:dyDescent="0.25">
      <c r="D165349" s="1">
        <v>2306374</v>
      </c>
      <c r="E165349" s="1">
        <v>8411</v>
      </c>
      <c r="F165349" s="1">
        <v>150</v>
      </c>
    </row>
    <row r="165350" spans="4:6" x14ac:dyDescent="0.25">
      <c r="D165350" s="1">
        <v>2306381</v>
      </c>
      <c r="E165350" s="1">
        <v>5251</v>
      </c>
      <c r="F165350" s="1">
        <v>150</v>
      </c>
    </row>
    <row r="165351" spans="4:6" x14ac:dyDescent="0.25">
      <c r="D165351" s="1">
        <v>2306385</v>
      </c>
      <c r="E165351" s="1">
        <v>2807</v>
      </c>
      <c r="F165351" s="1">
        <v>150</v>
      </c>
    </row>
    <row r="165352" spans="4:6" x14ac:dyDescent="0.25">
      <c r="D165352" s="1">
        <v>2306417</v>
      </c>
      <c r="E165352" s="1">
        <v>7092</v>
      </c>
      <c r="F165352" s="1">
        <v>150</v>
      </c>
    </row>
    <row r="165353" spans="4:6" x14ac:dyDescent="0.25">
      <c r="D165353" s="1">
        <v>2306437</v>
      </c>
      <c r="E165353" s="1">
        <v>6285</v>
      </c>
      <c r="F165353" s="1">
        <v>150</v>
      </c>
    </row>
    <row r="165354" spans="4:6" x14ac:dyDescent="0.25">
      <c r="D165354" s="1">
        <v>2306443</v>
      </c>
      <c r="E165354" s="1">
        <v>3329</v>
      </c>
      <c r="F165354" s="1">
        <v>150</v>
      </c>
    </row>
    <row r="165355" spans="4:6" x14ac:dyDescent="0.25">
      <c r="D165355" s="1">
        <v>2306445</v>
      </c>
      <c r="E165355" s="1">
        <v>3546</v>
      </c>
      <c r="F165355" s="1">
        <v>150</v>
      </c>
    </row>
    <row r="165356" spans="4:6" x14ac:dyDescent="0.25">
      <c r="D165356" s="1">
        <v>2306448</v>
      </c>
      <c r="E165356" s="1">
        <v>7754</v>
      </c>
      <c r="F165356" s="1">
        <v>150</v>
      </c>
    </row>
    <row r="165357" spans="4:6" x14ac:dyDescent="0.25">
      <c r="D165357" s="1">
        <v>2306457</v>
      </c>
      <c r="E165357" s="1">
        <v>5966</v>
      </c>
      <c r="F165357" s="1">
        <v>150</v>
      </c>
    </row>
    <row r="165358" spans="4:6" x14ac:dyDescent="0.25">
      <c r="D165358" s="1">
        <v>2306472</v>
      </c>
      <c r="E165358" s="1">
        <v>7138</v>
      </c>
      <c r="F165358" s="1">
        <v>150</v>
      </c>
    </row>
    <row r="165359" spans="4:6" x14ac:dyDescent="0.25">
      <c r="D165359" s="1">
        <v>2306480</v>
      </c>
      <c r="E165359" s="1">
        <v>6071</v>
      </c>
      <c r="F165359" s="1">
        <v>150</v>
      </c>
    </row>
    <row r="165360" spans="4:6" x14ac:dyDescent="0.25">
      <c r="D165360" s="1">
        <v>2306486</v>
      </c>
      <c r="E165360" s="1">
        <v>6899</v>
      </c>
      <c r="F165360" s="1">
        <v>150</v>
      </c>
    </row>
    <row r="165361" spans="4:6" x14ac:dyDescent="0.25">
      <c r="D165361" s="1">
        <v>2306518</v>
      </c>
      <c r="E165361" s="1">
        <v>2290</v>
      </c>
      <c r="F165361" s="1">
        <v>150</v>
      </c>
    </row>
    <row r="165362" spans="4:6" x14ac:dyDescent="0.25">
      <c r="D165362" s="1">
        <v>2306521</v>
      </c>
      <c r="E165362" s="1">
        <v>7714</v>
      </c>
      <c r="F165362" s="1">
        <v>200</v>
      </c>
    </row>
    <row r="165363" spans="4:6" x14ac:dyDescent="0.25">
      <c r="D165363" s="1">
        <v>2306525</v>
      </c>
      <c r="E165363" s="1">
        <v>2510</v>
      </c>
      <c r="F165363" s="1">
        <v>150</v>
      </c>
    </row>
    <row r="165364" spans="4:6" x14ac:dyDescent="0.25">
      <c r="D165364" s="1">
        <v>2306531</v>
      </c>
      <c r="E165364" s="1">
        <v>433</v>
      </c>
      <c r="F165364" s="1">
        <v>150</v>
      </c>
    </row>
    <row r="165365" spans="4:6" x14ac:dyDescent="0.25">
      <c r="D165365" s="1">
        <v>2306535</v>
      </c>
      <c r="E165365" s="1">
        <v>1990</v>
      </c>
      <c r="F165365" s="1">
        <v>150</v>
      </c>
    </row>
    <row r="165366" spans="4:6" x14ac:dyDescent="0.25">
      <c r="D165366" s="1">
        <v>2306540</v>
      </c>
      <c r="E165366" s="1">
        <v>735</v>
      </c>
      <c r="F165366" s="1">
        <v>150</v>
      </c>
    </row>
    <row r="165367" spans="4:6" x14ac:dyDescent="0.25">
      <c r="D165367" s="1">
        <v>2306542</v>
      </c>
      <c r="E165367" s="1">
        <v>5100</v>
      </c>
      <c r="F165367" s="1">
        <v>150</v>
      </c>
    </row>
    <row r="165368" spans="4:6" x14ac:dyDescent="0.25">
      <c r="D165368" s="1">
        <v>2306549</v>
      </c>
      <c r="E165368" s="1">
        <v>4090</v>
      </c>
      <c r="F165368" s="1">
        <v>150</v>
      </c>
    </row>
    <row r="165369" spans="4:6" x14ac:dyDescent="0.25">
      <c r="D165369" s="1">
        <v>2306550</v>
      </c>
      <c r="E165369" s="1">
        <v>7993</v>
      </c>
      <c r="F165369" s="1">
        <v>150</v>
      </c>
    </row>
    <row r="165370" spans="4:6" x14ac:dyDescent="0.25">
      <c r="D165370" s="1">
        <v>2306558</v>
      </c>
      <c r="E165370" s="1">
        <v>5559</v>
      </c>
      <c r="F165370" s="1">
        <v>150</v>
      </c>
    </row>
    <row r="165371" spans="4:6" x14ac:dyDescent="0.25">
      <c r="D165371" s="1">
        <v>2306566</v>
      </c>
      <c r="E165371" s="1">
        <v>1164</v>
      </c>
      <c r="F165371" s="1">
        <v>150</v>
      </c>
    </row>
    <row r="165372" spans="4:6" x14ac:dyDescent="0.25">
      <c r="D165372" s="1">
        <v>2306600</v>
      </c>
      <c r="E165372" s="1">
        <v>6446</v>
      </c>
      <c r="F165372" s="1">
        <v>150</v>
      </c>
    </row>
    <row r="165373" spans="4:6" x14ac:dyDescent="0.25">
      <c r="D165373" s="1">
        <v>2306601</v>
      </c>
      <c r="E165373" s="1">
        <v>8081</v>
      </c>
      <c r="F165373" s="1">
        <v>150</v>
      </c>
    </row>
    <row r="165374" spans="4:6" x14ac:dyDescent="0.25">
      <c r="D165374" s="1">
        <v>2306605</v>
      </c>
      <c r="E165374" s="1">
        <v>2349</v>
      </c>
      <c r="F165374" s="1">
        <v>150</v>
      </c>
    </row>
    <row r="165375" spans="4:6" x14ac:dyDescent="0.25">
      <c r="D165375" s="1">
        <v>2306606</v>
      </c>
      <c r="E165375" s="1">
        <v>8620</v>
      </c>
      <c r="F165375" s="1">
        <v>150</v>
      </c>
    </row>
    <row r="165376" spans="4:6" x14ac:dyDescent="0.25">
      <c r="D165376" s="1">
        <v>2306613</v>
      </c>
      <c r="E165376" s="1">
        <v>7874</v>
      </c>
      <c r="F165376" s="1">
        <v>150</v>
      </c>
    </row>
    <row r="165377" spans="4:6" x14ac:dyDescent="0.25">
      <c r="D165377" s="1">
        <v>2306620</v>
      </c>
      <c r="E165377" s="1">
        <v>1542</v>
      </c>
      <c r="F165377" s="1">
        <v>150</v>
      </c>
    </row>
    <row r="165378" spans="4:6" x14ac:dyDescent="0.25">
      <c r="D165378" s="1">
        <v>2306623</v>
      </c>
      <c r="E165378" s="1">
        <v>6825</v>
      </c>
      <c r="F165378" s="1">
        <v>150</v>
      </c>
    </row>
    <row r="165379" spans="4:6" x14ac:dyDescent="0.25">
      <c r="D165379" s="1">
        <v>2306625</v>
      </c>
      <c r="E165379" s="1">
        <v>9763</v>
      </c>
      <c r="F165379" s="1">
        <v>150</v>
      </c>
    </row>
    <row r="165380" spans="4:6" x14ac:dyDescent="0.25">
      <c r="D165380" s="1">
        <v>2306632</v>
      </c>
      <c r="E165380" s="1">
        <v>3187</v>
      </c>
      <c r="F165380" s="1">
        <v>150</v>
      </c>
    </row>
    <row r="165381" spans="4:6" x14ac:dyDescent="0.25">
      <c r="D165381" s="1">
        <v>2306634</v>
      </c>
      <c r="E165381" s="1">
        <v>6837</v>
      </c>
      <c r="F165381" s="1">
        <v>150</v>
      </c>
    </row>
    <row r="165382" spans="4:6" x14ac:dyDescent="0.25">
      <c r="D165382" s="1">
        <v>2306637</v>
      </c>
      <c r="E165382" s="1">
        <v>6797</v>
      </c>
      <c r="F165382" s="1">
        <v>150</v>
      </c>
    </row>
    <row r="165383" spans="4:6" x14ac:dyDescent="0.25">
      <c r="D165383" s="1">
        <v>2306643</v>
      </c>
      <c r="E165383" s="1">
        <v>713</v>
      </c>
      <c r="F165383" s="1">
        <v>150</v>
      </c>
    </row>
    <row r="165384" spans="4:6" x14ac:dyDescent="0.25">
      <c r="D165384" s="1">
        <v>2306644</v>
      </c>
      <c r="E165384" s="1">
        <v>5250</v>
      </c>
      <c r="F165384" s="1">
        <v>150</v>
      </c>
    </row>
    <row r="165385" spans="4:6" x14ac:dyDescent="0.25">
      <c r="D165385" s="1">
        <v>2306655</v>
      </c>
      <c r="E165385" s="1">
        <v>1844</v>
      </c>
      <c r="F165385" s="1">
        <v>150</v>
      </c>
    </row>
    <row r="165386" spans="4:6" x14ac:dyDescent="0.25">
      <c r="D165386" s="1">
        <v>2306656</v>
      </c>
      <c r="E165386" s="1">
        <v>6093</v>
      </c>
      <c r="F165386" s="1">
        <v>150</v>
      </c>
    </row>
    <row r="165387" spans="4:6" x14ac:dyDescent="0.25">
      <c r="D165387" s="1">
        <v>2306659</v>
      </c>
      <c r="E165387" s="1">
        <v>7084</v>
      </c>
      <c r="F165387" s="1">
        <v>150</v>
      </c>
    </row>
    <row r="165388" spans="4:6" x14ac:dyDescent="0.25">
      <c r="D165388" s="1">
        <v>2306660</v>
      </c>
      <c r="E165388" s="1">
        <v>3021</v>
      </c>
      <c r="F165388" s="1">
        <v>150</v>
      </c>
    </row>
    <row r="165389" spans="4:6" x14ac:dyDescent="0.25">
      <c r="D165389" s="1">
        <v>2306663</v>
      </c>
      <c r="E165389" s="1">
        <v>5749</v>
      </c>
      <c r="F165389" s="1">
        <v>150</v>
      </c>
    </row>
    <row r="165390" spans="4:6" x14ac:dyDescent="0.25">
      <c r="D165390" s="1">
        <v>2306669</v>
      </c>
      <c r="E165390" s="1">
        <v>6036</v>
      </c>
      <c r="F165390" s="1">
        <v>150</v>
      </c>
    </row>
    <row r="165391" spans="4:6" x14ac:dyDescent="0.25">
      <c r="D165391" s="1">
        <v>2306671</v>
      </c>
      <c r="E165391" s="1">
        <v>9961</v>
      </c>
      <c r="F165391" s="1">
        <v>150</v>
      </c>
    </row>
    <row r="165392" spans="4:6" x14ac:dyDescent="0.25">
      <c r="D165392" s="1">
        <v>2306672</v>
      </c>
      <c r="E165392" s="1">
        <v>7493</v>
      </c>
      <c r="F165392" s="1">
        <v>150</v>
      </c>
    </row>
    <row r="165393" spans="4:6" x14ac:dyDescent="0.25">
      <c r="D165393" s="1">
        <v>2306673</v>
      </c>
      <c r="E165393" s="1">
        <v>3930</v>
      </c>
      <c r="F165393" s="1">
        <v>150</v>
      </c>
    </row>
    <row r="165394" spans="4:6" x14ac:dyDescent="0.25">
      <c r="D165394" s="1">
        <v>2306675</v>
      </c>
      <c r="E165394" s="1">
        <v>2070</v>
      </c>
      <c r="F165394" s="1">
        <v>150</v>
      </c>
    </row>
    <row r="165395" spans="4:6" x14ac:dyDescent="0.25">
      <c r="D165395" s="1">
        <v>2306678</v>
      </c>
      <c r="E165395" s="1">
        <v>1711</v>
      </c>
      <c r="F165395" s="1">
        <v>150</v>
      </c>
    </row>
    <row r="165396" spans="4:6" x14ac:dyDescent="0.25">
      <c r="D165396" s="1">
        <v>2306679</v>
      </c>
      <c r="E165396" s="1">
        <v>5230</v>
      </c>
      <c r="F165396" s="1">
        <v>150</v>
      </c>
    </row>
    <row r="165397" spans="4:6" x14ac:dyDescent="0.25">
      <c r="D165397" s="1">
        <v>2306687</v>
      </c>
      <c r="E165397" s="1">
        <v>1997</v>
      </c>
      <c r="F165397" s="1">
        <v>150</v>
      </c>
    </row>
    <row r="165398" spans="4:6" x14ac:dyDescent="0.25">
      <c r="D165398" s="1">
        <v>2306691</v>
      </c>
      <c r="E165398" s="1">
        <v>4808</v>
      </c>
      <c r="F165398" s="1">
        <v>150</v>
      </c>
    </row>
    <row r="165399" spans="4:6" x14ac:dyDescent="0.25">
      <c r="D165399" s="1">
        <v>2306692</v>
      </c>
      <c r="E165399" s="1">
        <v>4180</v>
      </c>
      <c r="F165399" s="1">
        <v>150</v>
      </c>
    </row>
    <row r="165400" spans="4:6" x14ac:dyDescent="0.25">
      <c r="D165400" s="1">
        <v>2306693</v>
      </c>
      <c r="E165400" s="1">
        <v>9125</v>
      </c>
      <c r="F165400" s="1">
        <v>150</v>
      </c>
    </row>
    <row r="165401" spans="4:6" x14ac:dyDescent="0.25">
      <c r="D165401" s="1">
        <v>2306695</v>
      </c>
      <c r="E165401" s="1">
        <v>8262</v>
      </c>
      <c r="F165401" s="1">
        <v>150</v>
      </c>
    </row>
    <row r="165402" spans="4:6" x14ac:dyDescent="0.25">
      <c r="D165402" s="1">
        <v>2306702</v>
      </c>
      <c r="E165402" s="1">
        <v>5206</v>
      </c>
      <c r="F165402" s="1">
        <v>150</v>
      </c>
    </row>
    <row r="165403" spans="4:6" x14ac:dyDescent="0.25">
      <c r="D165403" s="1">
        <v>2306706</v>
      </c>
      <c r="E165403" s="1">
        <v>6851</v>
      </c>
      <c r="F165403" s="1">
        <v>150</v>
      </c>
    </row>
    <row r="165404" spans="4:6" x14ac:dyDescent="0.25">
      <c r="D165404" s="1">
        <v>2306708</v>
      </c>
      <c r="E165404" s="1">
        <v>3676</v>
      </c>
      <c r="F165404" s="1">
        <v>150</v>
      </c>
    </row>
    <row r="165405" spans="4:6" x14ac:dyDescent="0.25">
      <c r="D165405" s="1">
        <v>2306737</v>
      </c>
      <c r="E165405" s="1">
        <v>8976</v>
      </c>
      <c r="F165405" s="1">
        <v>150</v>
      </c>
    </row>
    <row r="165406" spans="4:6" x14ac:dyDescent="0.25">
      <c r="D165406" s="1">
        <v>2306741</v>
      </c>
      <c r="E165406" s="1">
        <v>5358</v>
      </c>
      <c r="F165406" s="1">
        <v>150</v>
      </c>
    </row>
    <row r="165407" spans="4:6" x14ac:dyDescent="0.25">
      <c r="D165407" s="1">
        <v>2306745</v>
      </c>
      <c r="E165407" s="1">
        <v>2270</v>
      </c>
      <c r="F165407" s="1">
        <v>150</v>
      </c>
    </row>
    <row r="165408" spans="4:6" x14ac:dyDescent="0.25">
      <c r="D165408" s="1">
        <v>2306748</v>
      </c>
      <c r="E165408" s="1">
        <v>3172</v>
      </c>
      <c r="F165408" s="1">
        <v>150</v>
      </c>
    </row>
    <row r="165409" spans="4:6" x14ac:dyDescent="0.25">
      <c r="D165409" s="1">
        <v>2306755</v>
      </c>
      <c r="E165409" s="1">
        <v>3972</v>
      </c>
      <c r="F165409" s="1">
        <v>150</v>
      </c>
    </row>
    <row r="165410" spans="4:6" x14ac:dyDescent="0.25">
      <c r="D165410" s="1">
        <v>2306756</v>
      </c>
      <c r="E165410" s="1">
        <v>3417</v>
      </c>
      <c r="F165410" s="1">
        <v>150</v>
      </c>
    </row>
    <row r="165411" spans="4:6" x14ac:dyDescent="0.25">
      <c r="D165411" s="1">
        <v>2306765</v>
      </c>
      <c r="E165411" s="1">
        <v>3168</v>
      </c>
      <c r="F165411" s="1">
        <v>150</v>
      </c>
    </row>
    <row r="165412" spans="4:6" x14ac:dyDescent="0.25">
      <c r="D165412" s="1">
        <v>2306766</v>
      </c>
      <c r="E165412" s="1">
        <v>1282</v>
      </c>
      <c r="F165412" s="1">
        <v>150</v>
      </c>
    </row>
    <row r="165413" spans="4:6" x14ac:dyDescent="0.25">
      <c r="D165413" s="1">
        <v>2306768</v>
      </c>
      <c r="E165413" s="1">
        <v>5904</v>
      </c>
      <c r="F165413" s="1">
        <v>150</v>
      </c>
    </row>
    <row r="165414" spans="4:6" x14ac:dyDescent="0.25">
      <c r="D165414" s="1">
        <v>2306769</v>
      </c>
      <c r="E165414" s="1">
        <v>4663</v>
      </c>
      <c r="F165414" s="1">
        <v>150</v>
      </c>
    </row>
    <row r="165415" spans="4:6" x14ac:dyDescent="0.25">
      <c r="D165415" s="1">
        <v>2306774</v>
      </c>
      <c r="E165415" s="1">
        <v>909</v>
      </c>
      <c r="F165415" s="1">
        <v>150</v>
      </c>
    </row>
    <row r="165416" spans="4:6" x14ac:dyDescent="0.25">
      <c r="D165416" s="1">
        <v>2306782</v>
      </c>
      <c r="E165416" s="1">
        <v>2862</v>
      </c>
      <c r="F165416" s="1">
        <v>150</v>
      </c>
    </row>
    <row r="165417" spans="4:6" x14ac:dyDescent="0.25">
      <c r="D165417" s="1">
        <v>2306788</v>
      </c>
      <c r="E165417" s="1">
        <v>1941</v>
      </c>
      <c r="F165417" s="1">
        <v>150</v>
      </c>
    </row>
    <row r="165418" spans="4:6" x14ac:dyDescent="0.25">
      <c r="D165418" s="1">
        <v>2306793</v>
      </c>
      <c r="E165418" s="1">
        <v>6680</v>
      </c>
      <c r="F165418" s="1">
        <v>150</v>
      </c>
    </row>
    <row r="165419" spans="4:6" x14ac:dyDescent="0.25">
      <c r="D165419" s="1">
        <v>2306798</v>
      </c>
      <c r="E165419" s="1">
        <v>10</v>
      </c>
      <c r="F165419" s="1">
        <v>150</v>
      </c>
    </row>
    <row r="165420" spans="4:6" x14ac:dyDescent="0.25">
      <c r="D165420" s="1">
        <v>2306801</v>
      </c>
      <c r="E165420" s="1">
        <v>9588</v>
      </c>
      <c r="F165420" s="1">
        <v>150</v>
      </c>
    </row>
    <row r="165421" spans="4:6" x14ac:dyDescent="0.25">
      <c r="D165421" s="1">
        <v>2306804</v>
      </c>
      <c r="E165421" s="1">
        <v>379</v>
      </c>
      <c r="F165421" s="1">
        <v>150</v>
      </c>
    </row>
    <row r="165422" spans="4:6" x14ac:dyDescent="0.25">
      <c r="D165422" s="1">
        <v>2306805</v>
      </c>
      <c r="E165422" s="1">
        <v>5554</v>
      </c>
      <c r="F165422" s="1">
        <v>150</v>
      </c>
    </row>
    <row r="165423" spans="4:6" x14ac:dyDescent="0.25">
      <c r="D165423" s="1">
        <v>2306815</v>
      </c>
      <c r="E165423" s="1">
        <v>132</v>
      </c>
      <c r="F165423" s="1">
        <v>150</v>
      </c>
    </row>
    <row r="165424" spans="4:6" x14ac:dyDescent="0.25">
      <c r="D165424" s="1">
        <v>2306817</v>
      </c>
      <c r="E165424" s="1">
        <v>6953</v>
      </c>
      <c r="F165424" s="1">
        <v>150</v>
      </c>
    </row>
    <row r="165425" spans="4:6" x14ac:dyDescent="0.25">
      <c r="D165425" s="1">
        <v>2306821</v>
      </c>
      <c r="E165425" s="1">
        <v>2420</v>
      </c>
      <c r="F165425" s="1">
        <v>150</v>
      </c>
    </row>
    <row r="165426" spans="4:6" x14ac:dyDescent="0.25">
      <c r="D165426" s="1">
        <v>2306831</v>
      </c>
      <c r="E165426" s="1">
        <v>8768</v>
      </c>
      <c r="F165426" s="1">
        <v>150</v>
      </c>
    </row>
    <row r="165427" spans="4:6" x14ac:dyDescent="0.25">
      <c r="D165427" s="1">
        <v>2306843</v>
      </c>
      <c r="E165427" s="1">
        <v>749</v>
      </c>
      <c r="F165427" s="1">
        <v>150</v>
      </c>
    </row>
    <row r="165428" spans="4:6" x14ac:dyDescent="0.25">
      <c r="D165428" s="1">
        <v>2306851</v>
      </c>
      <c r="E165428" s="1">
        <v>4190</v>
      </c>
      <c r="F165428" s="1">
        <v>150</v>
      </c>
    </row>
    <row r="165429" spans="4:6" x14ac:dyDescent="0.25">
      <c r="D165429" s="1">
        <v>2306858</v>
      </c>
      <c r="E165429" s="1">
        <v>2096</v>
      </c>
      <c r="F165429" s="1">
        <v>150</v>
      </c>
    </row>
    <row r="165430" spans="4:6" x14ac:dyDescent="0.25">
      <c r="D165430" s="1">
        <v>2306870</v>
      </c>
      <c r="E165430" s="1">
        <v>6314</v>
      </c>
      <c r="F165430" s="1">
        <v>200</v>
      </c>
    </row>
    <row r="165431" spans="4:6" x14ac:dyDescent="0.25">
      <c r="D165431" s="1">
        <v>2306884</v>
      </c>
      <c r="E165431" s="1">
        <v>918</v>
      </c>
      <c r="F165431" s="1">
        <v>200</v>
      </c>
    </row>
    <row r="165432" spans="4:6" x14ac:dyDescent="0.25">
      <c r="D165432" s="1">
        <v>2306886</v>
      </c>
      <c r="E165432" s="1">
        <v>1530</v>
      </c>
      <c r="F165432" s="1">
        <v>150</v>
      </c>
    </row>
    <row r="165433" spans="4:6" x14ac:dyDescent="0.25">
      <c r="D165433" s="1">
        <v>2306889</v>
      </c>
      <c r="E165433" s="1">
        <v>6210</v>
      </c>
      <c r="F165433" s="1">
        <v>150</v>
      </c>
    </row>
    <row r="165434" spans="4:6" x14ac:dyDescent="0.25">
      <c r="D165434" s="1">
        <v>2306891</v>
      </c>
      <c r="E165434" s="1">
        <v>8867</v>
      </c>
      <c r="F165434" s="1">
        <v>150</v>
      </c>
    </row>
    <row r="165435" spans="4:6" x14ac:dyDescent="0.25">
      <c r="D165435" s="1">
        <v>2306897</v>
      </c>
      <c r="E165435" s="1">
        <v>7032</v>
      </c>
      <c r="F165435" s="1">
        <v>150</v>
      </c>
    </row>
    <row r="165436" spans="4:6" x14ac:dyDescent="0.25">
      <c r="D165436" s="1">
        <v>2306905</v>
      </c>
      <c r="E165436" s="1">
        <v>1440</v>
      </c>
      <c r="F165436" s="1">
        <v>150</v>
      </c>
    </row>
    <row r="165437" spans="4:6" x14ac:dyDescent="0.25">
      <c r="D165437" s="1">
        <v>2306908</v>
      </c>
      <c r="E165437" s="1">
        <v>2125</v>
      </c>
      <c r="F165437" s="1">
        <v>150</v>
      </c>
    </row>
    <row r="165438" spans="4:6" x14ac:dyDescent="0.25">
      <c r="D165438" s="1">
        <v>2306914</v>
      </c>
      <c r="E165438" s="1">
        <v>5328</v>
      </c>
      <c r="F165438" s="1">
        <v>150</v>
      </c>
    </row>
    <row r="165439" spans="4:6" x14ac:dyDescent="0.25">
      <c r="D165439" s="1">
        <v>2306916</v>
      </c>
      <c r="E165439" s="1">
        <v>7320</v>
      </c>
      <c r="F165439" s="1">
        <v>150</v>
      </c>
    </row>
    <row r="165440" spans="4:6" x14ac:dyDescent="0.25">
      <c r="D165440" s="1">
        <v>2306923</v>
      </c>
      <c r="E165440" s="1">
        <v>2454</v>
      </c>
      <c r="F165440" s="1">
        <v>150</v>
      </c>
    </row>
    <row r="165441" spans="4:6" x14ac:dyDescent="0.25">
      <c r="D165441" s="1">
        <v>2306927</v>
      </c>
      <c r="E165441" s="1">
        <v>765</v>
      </c>
      <c r="F165441" s="1">
        <v>150</v>
      </c>
    </row>
    <row r="165442" spans="4:6" x14ac:dyDescent="0.25">
      <c r="D165442" s="1">
        <v>2306931</v>
      </c>
      <c r="E165442" s="1">
        <v>9117</v>
      </c>
      <c r="F165442" s="1">
        <v>200</v>
      </c>
    </row>
    <row r="165443" spans="4:6" x14ac:dyDescent="0.25">
      <c r="D165443" s="1">
        <v>2306935</v>
      </c>
      <c r="E165443" s="1">
        <v>384</v>
      </c>
      <c r="F165443" s="1">
        <v>150</v>
      </c>
    </row>
    <row r="165444" spans="4:6" x14ac:dyDescent="0.25">
      <c r="D165444" s="1">
        <v>2306938</v>
      </c>
      <c r="E165444" s="1">
        <v>7120</v>
      </c>
      <c r="F165444" s="1">
        <v>150</v>
      </c>
    </row>
    <row r="165445" spans="4:6" x14ac:dyDescent="0.25">
      <c r="D165445" s="1">
        <v>2306942</v>
      </c>
      <c r="E165445" s="1">
        <v>2011</v>
      </c>
      <c r="F165445" s="1">
        <v>150</v>
      </c>
    </row>
    <row r="165446" spans="4:6" x14ac:dyDescent="0.25">
      <c r="D165446" s="1">
        <v>2306944</v>
      </c>
      <c r="E165446" s="1">
        <v>381</v>
      </c>
      <c r="F165446" s="1">
        <v>150</v>
      </c>
    </row>
    <row r="165447" spans="4:6" x14ac:dyDescent="0.25">
      <c r="D165447" s="1">
        <v>2306945</v>
      </c>
      <c r="E165447" s="1">
        <v>6528</v>
      </c>
      <c r="F165447" s="1">
        <v>150</v>
      </c>
    </row>
    <row r="165448" spans="4:6" x14ac:dyDescent="0.25">
      <c r="D165448" s="1">
        <v>2306966</v>
      </c>
      <c r="E165448" s="1">
        <v>6624</v>
      </c>
      <c r="F165448" s="1">
        <v>150</v>
      </c>
    </row>
    <row r="165449" spans="4:6" x14ac:dyDescent="0.25">
      <c r="D165449" s="1">
        <v>2306967</v>
      </c>
      <c r="E165449" s="1">
        <v>5378</v>
      </c>
      <c r="F165449" s="1">
        <v>150</v>
      </c>
    </row>
    <row r="165450" spans="4:6" x14ac:dyDescent="0.25">
      <c r="D165450" s="1">
        <v>2306972</v>
      </c>
      <c r="E165450" s="1">
        <v>3956</v>
      </c>
      <c r="F165450" s="1">
        <v>150</v>
      </c>
    </row>
    <row r="165451" spans="4:6" x14ac:dyDescent="0.25">
      <c r="D165451" s="1">
        <v>2306974</v>
      </c>
      <c r="E165451" s="1">
        <v>8362</v>
      </c>
      <c r="F165451" s="1">
        <v>150</v>
      </c>
    </row>
    <row r="165452" spans="4:6" x14ac:dyDescent="0.25">
      <c r="D165452" s="1">
        <v>2306978</v>
      </c>
      <c r="E165452" s="1">
        <v>9209</v>
      </c>
      <c r="F165452" s="1">
        <v>150</v>
      </c>
    </row>
    <row r="165453" spans="4:6" x14ac:dyDescent="0.25">
      <c r="D165453" s="1">
        <v>2306980</v>
      </c>
      <c r="E165453" s="1">
        <v>8034</v>
      </c>
      <c r="F165453" s="1">
        <v>150</v>
      </c>
    </row>
    <row r="165454" spans="4:6" x14ac:dyDescent="0.25">
      <c r="D165454" s="1">
        <v>2306984</v>
      </c>
      <c r="E165454" s="1">
        <v>7390</v>
      </c>
      <c r="F165454" s="1">
        <v>150</v>
      </c>
    </row>
    <row r="165455" spans="4:6" x14ac:dyDescent="0.25">
      <c r="D165455" s="1">
        <v>2306996</v>
      </c>
      <c r="E165455" s="1">
        <v>5002</v>
      </c>
      <c r="F165455" s="1">
        <v>150</v>
      </c>
    </row>
    <row r="165456" spans="4:6" x14ac:dyDescent="0.25">
      <c r="D165456" s="1">
        <v>2307006</v>
      </c>
      <c r="E165456" s="1">
        <v>6290</v>
      </c>
      <c r="F165456" s="1">
        <v>150</v>
      </c>
    </row>
    <row r="165457" spans="4:6" x14ac:dyDescent="0.25">
      <c r="D165457" s="1">
        <v>2307007</v>
      </c>
      <c r="E165457" s="1">
        <v>7424</v>
      </c>
      <c r="F165457" s="1">
        <v>150</v>
      </c>
    </row>
    <row r="165458" spans="4:6" x14ac:dyDescent="0.25">
      <c r="D165458" s="1">
        <v>2307008</v>
      </c>
      <c r="E165458" s="1">
        <v>9979</v>
      </c>
      <c r="F165458" s="1">
        <v>150</v>
      </c>
    </row>
    <row r="165459" spans="4:6" x14ac:dyDescent="0.25">
      <c r="D165459" s="1">
        <v>2307015</v>
      </c>
      <c r="E165459" s="1">
        <v>2400</v>
      </c>
      <c r="F165459" s="1">
        <v>150</v>
      </c>
    </row>
    <row r="165460" spans="4:6" x14ac:dyDescent="0.25">
      <c r="D165460" s="1">
        <v>2307025</v>
      </c>
      <c r="E165460" s="1">
        <v>8146</v>
      </c>
      <c r="F165460" s="1">
        <v>150</v>
      </c>
    </row>
    <row r="165461" spans="4:6" x14ac:dyDescent="0.25">
      <c r="D165461" s="1">
        <v>2307028</v>
      </c>
      <c r="E165461" s="1">
        <v>517</v>
      </c>
      <c r="F165461" s="1">
        <v>150</v>
      </c>
    </row>
    <row r="165462" spans="4:6" x14ac:dyDescent="0.25">
      <c r="D165462" s="1">
        <v>2307046</v>
      </c>
      <c r="E165462" s="1">
        <v>8531</v>
      </c>
      <c r="F165462" s="1">
        <v>150</v>
      </c>
    </row>
    <row r="165463" spans="4:6" x14ac:dyDescent="0.25">
      <c r="D165463" s="1">
        <v>2307047</v>
      </c>
      <c r="E165463" s="1">
        <v>6083</v>
      </c>
      <c r="F165463" s="1">
        <v>150</v>
      </c>
    </row>
    <row r="165464" spans="4:6" x14ac:dyDescent="0.25">
      <c r="D165464" s="1">
        <v>2307064</v>
      </c>
      <c r="E165464" s="1">
        <v>1959</v>
      </c>
      <c r="F165464" s="1">
        <v>150</v>
      </c>
    </row>
    <row r="165465" spans="4:6" x14ac:dyDescent="0.25">
      <c r="D165465" s="1">
        <v>2307068</v>
      </c>
      <c r="E165465" s="1">
        <v>8147</v>
      </c>
      <c r="F165465" s="1">
        <v>150</v>
      </c>
    </row>
    <row r="165466" spans="4:6" x14ac:dyDescent="0.25">
      <c r="D165466" s="1">
        <v>2307079</v>
      </c>
      <c r="E165466" s="1">
        <v>2765</v>
      </c>
      <c r="F165466" s="1">
        <v>150</v>
      </c>
    </row>
    <row r="165467" spans="4:6" x14ac:dyDescent="0.25">
      <c r="D165467" s="1">
        <v>2307080</v>
      </c>
      <c r="E165467" s="1">
        <v>6197</v>
      </c>
      <c r="F165467" s="1">
        <v>150</v>
      </c>
    </row>
    <row r="165468" spans="4:6" x14ac:dyDescent="0.25">
      <c r="D165468" s="1">
        <v>2307082</v>
      </c>
      <c r="E165468" s="1">
        <v>875</v>
      </c>
      <c r="F165468" s="1">
        <v>150</v>
      </c>
    </row>
    <row r="165469" spans="4:6" x14ac:dyDescent="0.25">
      <c r="D165469" s="1">
        <v>2307092</v>
      </c>
      <c r="E165469" s="1">
        <v>3238</v>
      </c>
      <c r="F165469" s="1">
        <v>150</v>
      </c>
    </row>
    <row r="165470" spans="4:6" x14ac:dyDescent="0.25">
      <c r="D165470" s="1">
        <v>2307095</v>
      </c>
      <c r="E165470" s="1">
        <v>3327</v>
      </c>
      <c r="F165470" s="1">
        <v>150</v>
      </c>
    </row>
    <row r="165471" spans="4:6" x14ac:dyDescent="0.25">
      <c r="D165471" s="1">
        <v>2307106</v>
      </c>
      <c r="E165471" s="1">
        <v>7466</v>
      </c>
      <c r="F165471" s="1">
        <v>200</v>
      </c>
    </row>
    <row r="165472" spans="4:6" x14ac:dyDescent="0.25">
      <c r="D165472" s="1">
        <v>2307112</v>
      </c>
      <c r="E165472" s="1">
        <v>3110</v>
      </c>
      <c r="F165472" s="1">
        <v>150</v>
      </c>
    </row>
    <row r="165473" spans="4:6" x14ac:dyDescent="0.25">
      <c r="D165473" s="1">
        <v>2307116</v>
      </c>
      <c r="E165473" s="1">
        <v>8130</v>
      </c>
      <c r="F165473" s="1">
        <v>200</v>
      </c>
    </row>
    <row r="165474" spans="4:6" x14ac:dyDescent="0.25">
      <c r="D165474" s="1">
        <v>2307128</v>
      </c>
      <c r="E165474" s="1">
        <v>929</v>
      </c>
      <c r="F165474" s="1">
        <v>150</v>
      </c>
    </row>
    <row r="165475" spans="4:6" x14ac:dyDescent="0.25">
      <c r="D165475" s="1">
        <v>2307131</v>
      </c>
      <c r="E165475" s="1">
        <v>8452</v>
      </c>
      <c r="F165475" s="1">
        <v>150</v>
      </c>
    </row>
    <row r="165476" spans="4:6" x14ac:dyDescent="0.25">
      <c r="D165476" s="1">
        <v>2307136</v>
      </c>
      <c r="E165476" s="1">
        <v>1638</v>
      </c>
      <c r="F165476" s="1">
        <v>150</v>
      </c>
    </row>
    <row r="165477" spans="4:6" x14ac:dyDescent="0.25">
      <c r="D165477" s="1">
        <v>2307138</v>
      </c>
      <c r="E165477" s="1">
        <v>4533</v>
      </c>
      <c r="F165477" s="1">
        <v>150</v>
      </c>
    </row>
    <row r="165478" spans="4:6" x14ac:dyDescent="0.25">
      <c r="D165478" s="1">
        <v>2307147</v>
      </c>
      <c r="E165478" s="1">
        <v>663</v>
      </c>
      <c r="F165478" s="1">
        <v>150</v>
      </c>
    </row>
    <row r="165479" spans="4:6" x14ac:dyDescent="0.25">
      <c r="D165479" s="1">
        <v>2307154</v>
      </c>
      <c r="E165479" s="1">
        <v>5217</v>
      </c>
      <c r="F165479" s="1">
        <v>150</v>
      </c>
    </row>
    <row r="165480" spans="4:6" x14ac:dyDescent="0.25">
      <c r="D165480" s="1">
        <v>2307171</v>
      </c>
      <c r="E165480" s="1">
        <v>7385</v>
      </c>
      <c r="F165480" s="1">
        <v>150</v>
      </c>
    </row>
    <row r="165481" spans="4:6" x14ac:dyDescent="0.25">
      <c r="D165481" s="1">
        <v>2307172</v>
      </c>
      <c r="E165481" s="1">
        <v>3779</v>
      </c>
      <c r="F165481" s="1">
        <v>200</v>
      </c>
    </row>
    <row r="165482" spans="4:6" x14ac:dyDescent="0.25">
      <c r="D165482" s="1">
        <v>2307191</v>
      </c>
      <c r="E165482" s="1">
        <v>2008</v>
      </c>
      <c r="F165482" s="1">
        <v>150</v>
      </c>
    </row>
    <row r="165483" spans="4:6" x14ac:dyDescent="0.25">
      <c r="D165483" s="1">
        <v>2307193</v>
      </c>
      <c r="E165483" s="1">
        <v>8911</v>
      </c>
      <c r="F165483" s="1">
        <v>150</v>
      </c>
    </row>
    <row r="165484" spans="4:6" x14ac:dyDescent="0.25">
      <c r="D165484" s="1">
        <v>2307194</v>
      </c>
      <c r="E165484" s="1">
        <v>1202</v>
      </c>
      <c r="F165484" s="1">
        <v>150</v>
      </c>
    </row>
    <row r="165485" spans="4:6" x14ac:dyDescent="0.25">
      <c r="D165485" s="1">
        <v>2307196</v>
      </c>
      <c r="E165485" s="1">
        <v>9965</v>
      </c>
      <c r="F165485" s="1">
        <v>150</v>
      </c>
    </row>
    <row r="165486" spans="4:6" x14ac:dyDescent="0.25">
      <c r="D165486" s="1">
        <v>2307200</v>
      </c>
      <c r="E165486" s="1">
        <v>532</v>
      </c>
      <c r="F165486" s="1">
        <v>150</v>
      </c>
    </row>
    <row r="165487" spans="4:6" x14ac:dyDescent="0.25">
      <c r="D165487" s="1">
        <v>2307216</v>
      </c>
      <c r="E165487" s="1">
        <v>8893</v>
      </c>
      <c r="F165487" s="1">
        <v>150</v>
      </c>
    </row>
    <row r="165488" spans="4:6" x14ac:dyDescent="0.25">
      <c r="D165488" s="1">
        <v>2307224</v>
      </c>
      <c r="E165488" s="1">
        <v>4610</v>
      </c>
      <c r="F165488" s="1">
        <v>150</v>
      </c>
    </row>
    <row r="165489" spans="4:6" x14ac:dyDescent="0.25">
      <c r="D165489" s="1">
        <v>2307228</v>
      </c>
      <c r="E165489" s="1">
        <v>8655</v>
      </c>
      <c r="F165489" s="1">
        <v>150</v>
      </c>
    </row>
    <row r="165490" spans="4:6" x14ac:dyDescent="0.25">
      <c r="D165490" s="1">
        <v>2307233</v>
      </c>
      <c r="E165490" s="1">
        <v>7851</v>
      </c>
      <c r="F165490" s="1">
        <v>150</v>
      </c>
    </row>
    <row r="165491" spans="4:6" x14ac:dyDescent="0.25">
      <c r="D165491" s="1">
        <v>2307244</v>
      </c>
      <c r="E165491" s="1">
        <v>3085</v>
      </c>
      <c r="F165491" s="1">
        <v>150</v>
      </c>
    </row>
    <row r="165492" spans="4:6" x14ac:dyDescent="0.25">
      <c r="D165492" s="1">
        <v>2307248</v>
      </c>
      <c r="E165492" s="1">
        <v>5904</v>
      </c>
      <c r="F165492" s="1">
        <v>150</v>
      </c>
    </row>
    <row r="165493" spans="4:6" x14ac:dyDescent="0.25">
      <c r="D165493" s="1">
        <v>2307251</v>
      </c>
      <c r="E165493" s="1">
        <v>5530</v>
      </c>
      <c r="F165493" s="1">
        <v>150</v>
      </c>
    </row>
    <row r="165494" spans="4:6" x14ac:dyDescent="0.25">
      <c r="D165494" s="1">
        <v>2307256</v>
      </c>
      <c r="E165494" s="1">
        <v>2998</v>
      </c>
      <c r="F165494" s="1">
        <v>150</v>
      </c>
    </row>
    <row r="165495" spans="4:6" x14ac:dyDescent="0.25">
      <c r="D165495" s="1">
        <v>2307265</v>
      </c>
      <c r="E165495" s="1">
        <v>5060</v>
      </c>
      <c r="F165495" s="1">
        <v>150</v>
      </c>
    </row>
    <row r="165496" spans="4:6" x14ac:dyDescent="0.25">
      <c r="D165496" s="1">
        <v>2307274</v>
      </c>
      <c r="E165496" s="1">
        <v>1889</v>
      </c>
      <c r="F165496" s="1">
        <v>150</v>
      </c>
    </row>
    <row r="165497" spans="4:6" x14ac:dyDescent="0.25">
      <c r="D165497" s="1">
        <v>2307279</v>
      </c>
      <c r="E165497" s="1">
        <v>5581</v>
      </c>
      <c r="F165497" s="1">
        <v>150</v>
      </c>
    </row>
    <row r="165498" spans="4:6" x14ac:dyDescent="0.25">
      <c r="D165498" s="1">
        <v>2307302</v>
      </c>
      <c r="E165498" s="1">
        <v>3708</v>
      </c>
      <c r="F165498" s="1">
        <v>150</v>
      </c>
    </row>
    <row r="165499" spans="4:6" x14ac:dyDescent="0.25">
      <c r="D165499" s="1">
        <v>2307305</v>
      </c>
      <c r="E165499" s="1">
        <v>3450</v>
      </c>
      <c r="F165499" s="1">
        <v>150</v>
      </c>
    </row>
    <row r="165500" spans="4:6" x14ac:dyDescent="0.25">
      <c r="D165500" s="1">
        <v>2307307</v>
      </c>
      <c r="E165500" s="1">
        <v>8762</v>
      </c>
      <c r="F165500" s="1">
        <v>150</v>
      </c>
    </row>
    <row r="165501" spans="4:6" x14ac:dyDescent="0.25">
      <c r="D165501" s="1">
        <v>2307311</v>
      </c>
      <c r="E165501" s="1">
        <v>7165</v>
      </c>
      <c r="F165501" s="1">
        <v>150</v>
      </c>
    </row>
    <row r="165502" spans="4:6" x14ac:dyDescent="0.25">
      <c r="D165502" s="1">
        <v>2307328</v>
      </c>
      <c r="E165502" s="1">
        <v>1842</v>
      </c>
      <c r="F165502" s="1">
        <v>150</v>
      </c>
    </row>
    <row r="165503" spans="4:6" x14ac:dyDescent="0.25">
      <c r="D165503" s="1">
        <v>2307330</v>
      </c>
      <c r="E165503" s="1">
        <v>2733</v>
      </c>
      <c r="F165503" s="1">
        <v>150</v>
      </c>
    </row>
    <row r="165504" spans="4:6" x14ac:dyDescent="0.25">
      <c r="D165504" s="1">
        <v>2307340</v>
      </c>
      <c r="E165504" s="1">
        <v>4574</v>
      </c>
      <c r="F165504" s="1">
        <v>150</v>
      </c>
    </row>
    <row r="165505" spans="4:6" x14ac:dyDescent="0.25">
      <c r="D165505" s="1">
        <v>2307341</v>
      </c>
      <c r="E165505" s="1">
        <v>6350</v>
      </c>
      <c r="F165505" s="1">
        <v>150</v>
      </c>
    </row>
    <row r="165506" spans="4:6" x14ac:dyDescent="0.25">
      <c r="D165506" s="1">
        <v>2307343</v>
      </c>
      <c r="E165506" s="1">
        <v>8307</v>
      </c>
      <c r="F165506" s="1">
        <v>150</v>
      </c>
    </row>
    <row r="165507" spans="4:6" x14ac:dyDescent="0.25">
      <c r="D165507" s="1">
        <v>2307348</v>
      </c>
      <c r="E165507" s="1">
        <v>8730</v>
      </c>
      <c r="F165507" s="1">
        <v>150</v>
      </c>
    </row>
    <row r="165508" spans="4:6" x14ac:dyDescent="0.25">
      <c r="D165508" s="1">
        <v>2307354</v>
      </c>
      <c r="E165508" s="1">
        <v>6684</v>
      </c>
      <c r="F165508" s="1">
        <v>150</v>
      </c>
    </row>
    <row r="165509" spans="4:6" x14ac:dyDescent="0.25">
      <c r="D165509" s="1">
        <v>2307356</v>
      </c>
      <c r="E165509" s="1">
        <v>1365</v>
      </c>
      <c r="F165509" s="1">
        <v>150</v>
      </c>
    </row>
    <row r="165510" spans="4:6" x14ac:dyDescent="0.25">
      <c r="D165510" s="1">
        <v>2307368</v>
      </c>
      <c r="E165510" s="1">
        <v>1529</v>
      </c>
      <c r="F165510" s="1">
        <v>150</v>
      </c>
    </row>
    <row r="165511" spans="4:6" x14ac:dyDescent="0.25">
      <c r="D165511" s="1">
        <v>2307373</v>
      </c>
      <c r="E165511" s="1">
        <v>897</v>
      </c>
      <c r="F165511" s="1">
        <v>150</v>
      </c>
    </row>
    <row r="165512" spans="4:6" x14ac:dyDescent="0.25">
      <c r="D165512" s="1">
        <v>2307376</v>
      </c>
      <c r="E165512" s="1">
        <v>9243</v>
      </c>
      <c r="F165512" s="1">
        <v>150</v>
      </c>
    </row>
    <row r="165513" spans="4:6" x14ac:dyDescent="0.25">
      <c r="D165513" s="1">
        <v>2307378</v>
      </c>
      <c r="E165513" s="1">
        <v>7198</v>
      </c>
      <c r="F165513" s="1">
        <v>150</v>
      </c>
    </row>
    <row r="165514" spans="4:6" x14ac:dyDescent="0.25">
      <c r="D165514" s="1">
        <v>2307389</v>
      </c>
      <c r="E165514" s="1">
        <v>9440</v>
      </c>
      <c r="F165514" s="1">
        <v>150</v>
      </c>
    </row>
    <row r="165515" spans="4:6" x14ac:dyDescent="0.25">
      <c r="D165515" s="1">
        <v>2307390</v>
      </c>
      <c r="E165515" s="1">
        <v>620</v>
      </c>
      <c r="F165515" s="1">
        <v>150</v>
      </c>
    </row>
    <row r="165516" spans="4:6" x14ac:dyDescent="0.25">
      <c r="D165516" s="1">
        <v>2307391</v>
      </c>
      <c r="E165516" s="1">
        <v>4629</v>
      </c>
      <c r="F165516" s="1">
        <v>150</v>
      </c>
    </row>
    <row r="165517" spans="4:6" x14ac:dyDescent="0.25">
      <c r="D165517" s="1">
        <v>2307392</v>
      </c>
      <c r="E165517" s="1">
        <v>9469</v>
      </c>
      <c r="F165517" s="1">
        <v>150</v>
      </c>
    </row>
    <row r="165518" spans="4:6" x14ac:dyDescent="0.25">
      <c r="D165518" s="1">
        <v>2307402</v>
      </c>
      <c r="E165518" s="1">
        <v>9723</v>
      </c>
      <c r="F165518" s="1">
        <v>150</v>
      </c>
    </row>
    <row r="165519" spans="4:6" x14ac:dyDescent="0.25">
      <c r="D165519" s="1">
        <v>2307403</v>
      </c>
      <c r="E165519" s="1">
        <v>1017</v>
      </c>
      <c r="F165519" s="1">
        <v>150</v>
      </c>
    </row>
    <row r="165520" spans="4:6" x14ac:dyDescent="0.25">
      <c r="D165520" s="1">
        <v>2307406</v>
      </c>
      <c r="E165520" s="1">
        <v>1005</v>
      </c>
      <c r="F165520" s="1">
        <v>150</v>
      </c>
    </row>
    <row r="165521" spans="4:6" x14ac:dyDescent="0.25">
      <c r="D165521" s="1">
        <v>2307436</v>
      </c>
      <c r="E165521" s="1">
        <v>9210</v>
      </c>
      <c r="F165521" s="1">
        <v>150</v>
      </c>
    </row>
    <row r="165522" spans="4:6" x14ac:dyDescent="0.25">
      <c r="D165522" s="1">
        <v>2307437</v>
      </c>
      <c r="E165522" s="1">
        <v>371</v>
      </c>
      <c r="F165522" s="1">
        <v>150</v>
      </c>
    </row>
    <row r="165523" spans="4:6" x14ac:dyDescent="0.25">
      <c r="D165523" s="1">
        <v>2307446</v>
      </c>
      <c r="E165523" s="1">
        <v>888</v>
      </c>
      <c r="F165523" s="1">
        <v>150</v>
      </c>
    </row>
    <row r="165524" spans="4:6" x14ac:dyDescent="0.25">
      <c r="D165524" s="1">
        <v>2307452</v>
      </c>
      <c r="E165524" s="1">
        <v>5966</v>
      </c>
      <c r="F165524" s="1">
        <v>150</v>
      </c>
    </row>
    <row r="165525" spans="4:6" x14ac:dyDescent="0.25">
      <c r="D165525" s="1">
        <v>2307458</v>
      </c>
      <c r="E165525" s="1">
        <v>8338</v>
      </c>
      <c r="F165525" s="1">
        <v>150</v>
      </c>
    </row>
    <row r="165526" spans="4:6" x14ac:dyDescent="0.25">
      <c r="D165526" s="1">
        <v>2307462</v>
      </c>
      <c r="E165526" s="1">
        <v>5737</v>
      </c>
      <c r="F165526" s="1">
        <v>150</v>
      </c>
    </row>
    <row r="165527" spans="4:6" x14ac:dyDescent="0.25">
      <c r="D165527" s="1">
        <v>2307474</v>
      </c>
      <c r="E165527" s="1">
        <v>8438</v>
      </c>
      <c r="F165527" s="1">
        <v>150</v>
      </c>
    </row>
    <row r="165528" spans="4:6" x14ac:dyDescent="0.25">
      <c r="D165528" s="1">
        <v>2307479</v>
      </c>
      <c r="E165528" s="1">
        <v>6865</v>
      </c>
      <c r="F165528" s="1">
        <v>150</v>
      </c>
    </row>
    <row r="165529" spans="4:6" x14ac:dyDescent="0.25">
      <c r="D165529" s="1">
        <v>2307481</v>
      </c>
      <c r="E165529" s="1">
        <v>5531</v>
      </c>
      <c r="F165529" s="1">
        <v>150</v>
      </c>
    </row>
    <row r="165530" spans="4:6" x14ac:dyDescent="0.25">
      <c r="D165530" s="1">
        <v>2307483</v>
      </c>
      <c r="E165530" s="1">
        <v>2384</v>
      </c>
      <c r="F165530" s="1">
        <v>150</v>
      </c>
    </row>
    <row r="165531" spans="4:6" x14ac:dyDescent="0.25">
      <c r="D165531" s="1">
        <v>2307496</v>
      </c>
      <c r="E165531" s="1">
        <v>1446</v>
      </c>
      <c r="F165531" s="1">
        <v>150</v>
      </c>
    </row>
    <row r="165532" spans="4:6" x14ac:dyDescent="0.25">
      <c r="D165532" s="1">
        <v>2307497</v>
      </c>
      <c r="E165532" s="1">
        <v>346</v>
      </c>
      <c r="F165532" s="1">
        <v>150</v>
      </c>
    </row>
    <row r="165533" spans="4:6" x14ac:dyDescent="0.25">
      <c r="D165533" s="1">
        <v>2307499</v>
      </c>
      <c r="E165533" s="1">
        <v>1328</v>
      </c>
      <c r="F165533" s="1">
        <v>150</v>
      </c>
    </row>
    <row r="165534" spans="4:6" x14ac:dyDescent="0.25">
      <c r="D165534" s="1">
        <v>2307516</v>
      </c>
      <c r="E165534" s="1">
        <v>2285</v>
      </c>
      <c r="F165534" s="1">
        <v>150</v>
      </c>
    </row>
    <row r="165535" spans="4:6" x14ac:dyDescent="0.25">
      <c r="D165535" s="1">
        <v>2307519</v>
      </c>
      <c r="E165535" s="1">
        <v>2865</v>
      </c>
      <c r="F165535" s="1">
        <v>150</v>
      </c>
    </row>
    <row r="165536" spans="4:6" x14ac:dyDescent="0.25">
      <c r="D165536" s="1">
        <v>2307521</v>
      </c>
      <c r="E165536" s="1">
        <v>6360</v>
      </c>
      <c r="F165536" s="1">
        <v>150</v>
      </c>
    </row>
    <row r="165537" spans="4:6" x14ac:dyDescent="0.25">
      <c r="D165537" s="1">
        <v>2307523</v>
      </c>
      <c r="E165537" s="1">
        <v>2</v>
      </c>
      <c r="F165537" s="1">
        <v>200</v>
      </c>
    </row>
    <row r="165538" spans="4:6" x14ac:dyDescent="0.25">
      <c r="D165538" s="1">
        <v>2307525</v>
      </c>
      <c r="E165538" s="1">
        <v>2162</v>
      </c>
      <c r="F165538" s="1">
        <v>150</v>
      </c>
    </row>
    <row r="165539" spans="4:6" x14ac:dyDescent="0.25">
      <c r="D165539" s="1">
        <v>2307528</v>
      </c>
      <c r="E165539" s="1">
        <v>7254</v>
      </c>
      <c r="F165539" s="1">
        <v>150</v>
      </c>
    </row>
    <row r="165540" spans="4:6" x14ac:dyDescent="0.25">
      <c r="D165540" s="1">
        <v>2307539</v>
      </c>
      <c r="E165540" s="1">
        <v>7385</v>
      </c>
      <c r="F165540" s="1">
        <v>150</v>
      </c>
    </row>
    <row r="165541" spans="4:6" x14ac:dyDescent="0.25">
      <c r="D165541" s="1">
        <v>2307541</v>
      </c>
      <c r="E165541" s="1">
        <v>2290</v>
      </c>
      <c r="F165541" s="1">
        <v>150</v>
      </c>
    </row>
    <row r="165542" spans="4:6" x14ac:dyDescent="0.25">
      <c r="D165542" s="1">
        <v>2307542</v>
      </c>
      <c r="E165542" s="1">
        <v>1037</v>
      </c>
      <c r="F165542" s="1">
        <v>150</v>
      </c>
    </row>
    <row r="165543" spans="4:6" x14ac:dyDescent="0.25">
      <c r="D165543" s="1">
        <v>2307550</v>
      </c>
      <c r="E165543" s="1">
        <v>2305</v>
      </c>
      <c r="F165543" s="1">
        <v>150</v>
      </c>
    </row>
    <row r="165544" spans="4:6" x14ac:dyDescent="0.25">
      <c r="D165544" s="1">
        <v>2307559</v>
      </c>
      <c r="E165544" s="1">
        <v>3571</v>
      </c>
      <c r="F165544" s="1">
        <v>150</v>
      </c>
    </row>
    <row r="165545" spans="4:6" x14ac:dyDescent="0.25">
      <c r="D165545" s="1">
        <v>2307564</v>
      </c>
      <c r="E165545" s="1">
        <v>3214</v>
      </c>
      <c r="F165545" s="1">
        <v>200</v>
      </c>
    </row>
    <row r="165546" spans="4:6" x14ac:dyDescent="0.25">
      <c r="D165546" s="1">
        <v>2310002</v>
      </c>
      <c r="E165546" s="1">
        <v>6362</v>
      </c>
      <c r="F165546" s="1">
        <v>150</v>
      </c>
    </row>
    <row r="165547" spans="4:6" x14ac:dyDescent="0.25">
      <c r="D165547" s="1">
        <v>2310006</v>
      </c>
      <c r="E165547" s="1">
        <v>466</v>
      </c>
      <c r="F165547" s="1">
        <v>150</v>
      </c>
    </row>
    <row r="165548" spans="4:6" x14ac:dyDescent="0.25">
      <c r="D165548" s="1">
        <v>2310013</v>
      </c>
      <c r="E165548" s="1">
        <v>6160</v>
      </c>
      <c r="F165548" s="1">
        <v>150</v>
      </c>
    </row>
    <row r="165549" spans="4:6" x14ac:dyDescent="0.25">
      <c r="D165549" s="1">
        <v>2310014</v>
      </c>
      <c r="E165549" s="1">
        <v>7890</v>
      </c>
      <c r="F165549" s="1">
        <v>150</v>
      </c>
    </row>
    <row r="165550" spans="4:6" x14ac:dyDescent="0.25">
      <c r="D165550" s="1">
        <v>2310021</v>
      </c>
      <c r="E165550" s="1">
        <v>4950</v>
      </c>
      <c r="F165550" s="1">
        <v>150</v>
      </c>
    </row>
    <row r="165551" spans="4:6" x14ac:dyDescent="0.25">
      <c r="D165551" s="1">
        <v>2310027</v>
      </c>
      <c r="E165551" s="1">
        <v>8930</v>
      </c>
      <c r="F165551" s="1">
        <v>150</v>
      </c>
    </row>
    <row r="165552" spans="4:6" x14ac:dyDescent="0.25">
      <c r="D165552" s="1">
        <v>2310032</v>
      </c>
      <c r="E165552" s="1">
        <v>5639</v>
      </c>
      <c r="F165552" s="1">
        <v>150</v>
      </c>
    </row>
    <row r="165553" spans="4:6" x14ac:dyDescent="0.25">
      <c r="D165553" s="1">
        <v>2310038</v>
      </c>
      <c r="E165553" s="1">
        <v>3379</v>
      </c>
      <c r="F165553" s="1">
        <v>150</v>
      </c>
    </row>
    <row r="165554" spans="4:6" x14ac:dyDescent="0.25">
      <c r="D165554" s="1">
        <v>2310047</v>
      </c>
      <c r="E165554" s="1">
        <v>2626</v>
      </c>
      <c r="F165554" s="1">
        <v>150</v>
      </c>
    </row>
    <row r="165555" spans="4:6" x14ac:dyDescent="0.25">
      <c r="D165555" s="1">
        <v>2310052</v>
      </c>
      <c r="E165555" s="1">
        <v>1270</v>
      </c>
      <c r="F165555" s="1">
        <v>150</v>
      </c>
    </row>
    <row r="165556" spans="4:6" x14ac:dyDescent="0.25">
      <c r="D165556" s="1">
        <v>2310053</v>
      </c>
      <c r="E165556" s="1">
        <v>1241</v>
      </c>
      <c r="F165556" s="1">
        <v>150</v>
      </c>
    </row>
    <row r="165557" spans="4:6" x14ac:dyDescent="0.25">
      <c r="D165557" s="1">
        <v>2310060</v>
      </c>
      <c r="E165557" s="1">
        <v>5859</v>
      </c>
      <c r="F165557" s="1">
        <v>150</v>
      </c>
    </row>
    <row r="165558" spans="4:6" x14ac:dyDescent="0.25">
      <c r="D165558" s="1">
        <v>2310064</v>
      </c>
      <c r="E165558" s="1">
        <v>2746</v>
      </c>
      <c r="F165558" s="1">
        <v>150</v>
      </c>
    </row>
    <row r="165559" spans="4:6" x14ac:dyDescent="0.25">
      <c r="D165559" s="1">
        <v>2310077</v>
      </c>
      <c r="E165559" s="1">
        <v>3383</v>
      </c>
      <c r="F165559" s="1">
        <v>150</v>
      </c>
    </row>
    <row r="165560" spans="4:6" x14ac:dyDescent="0.25">
      <c r="D165560" s="1">
        <v>2310079</v>
      </c>
      <c r="E165560" s="1">
        <v>3159</v>
      </c>
      <c r="F165560" s="1">
        <v>150</v>
      </c>
    </row>
    <row r="165561" spans="4:6" x14ac:dyDescent="0.25">
      <c r="D165561" s="1">
        <v>2310083</v>
      </c>
      <c r="E165561" s="1">
        <v>8937</v>
      </c>
      <c r="F165561" s="1">
        <v>150</v>
      </c>
    </row>
    <row r="165562" spans="4:6" x14ac:dyDescent="0.25">
      <c r="D165562" s="1">
        <v>2310087</v>
      </c>
      <c r="E165562" s="1">
        <v>6090</v>
      </c>
      <c r="F165562" s="1">
        <v>150</v>
      </c>
    </row>
    <row r="165563" spans="4:6" x14ac:dyDescent="0.25">
      <c r="D165563" s="1">
        <v>2310090</v>
      </c>
      <c r="E165563" s="1">
        <v>6251</v>
      </c>
      <c r="F165563" s="1">
        <v>150</v>
      </c>
    </row>
    <row r="165564" spans="4:6" x14ac:dyDescent="0.25">
      <c r="D165564" s="1">
        <v>2310096</v>
      </c>
      <c r="E165564" s="1">
        <v>3350</v>
      </c>
      <c r="F165564" s="1">
        <v>150</v>
      </c>
    </row>
    <row r="165565" spans="4:6" x14ac:dyDescent="0.25">
      <c r="D165565" s="1">
        <v>2310099</v>
      </c>
      <c r="E165565" s="1">
        <v>2476</v>
      </c>
      <c r="F165565" s="1">
        <v>150</v>
      </c>
    </row>
    <row r="165566" spans="4:6" x14ac:dyDescent="0.25">
      <c r="D165566" s="1">
        <v>2310108</v>
      </c>
      <c r="E165566" s="1">
        <v>6827</v>
      </c>
      <c r="F165566" s="1">
        <v>150</v>
      </c>
    </row>
    <row r="165567" spans="4:6" x14ac:dyDescent="0.25">
      <c r="D165567" s="1">
        <v>2310111</v>
      </c>
      <c r="E165567" s="1">
        <v>870</v>
      </c>
      <c r="F165567" s="1">
        <v>150</v>
      </c>
    </row>
    <row r="165568" spans="4:6" x14ac:dyDescent="0.25">
      <c r="D165568" s="1">
        <v>2310112</v>
      </c>
      <c r="E165568" s="1">
        <v>2158</v>
      </c>
      <c r="F165568" s="1">
        <v>150</v>
      </c>
    </row>
    <row r="165569" spans="4:6" x14ac:dyDescent="0.25">
      <c r="D165569" s="1">
        <v>2310120</v>
      </c>
      <c r="E165569" s="1">
        <v>8757</v>
      </c>
      <c r="F165569" s="1">
        <v>150</v>
      </c>
    </row>
    <row r="165570" spans="4:6" x14ac:dyDescent="0.25">
      <c r="D165570" s="1">
        <v>2310125</v>
      </c>
      <c r="E165570" s="1">
        <v>5373</v>
      </c>
      <c r="F165570" s="1">
        <v>150</v>
      </c>
    </row>
    <row r="165571" spans="4:6" x14ac:dyDescent="0.25">
      <c r="D165571" s="1">
        <v>2310127</v>
      </c>
      <c r="E165571" s="1">
        <v>2080</v>
      </c>
      <c r="F165571" s="1">
        <v>150</v>
      </c>
    </row>
    <row r="165572" spans="4:6" x14ac:dyDescent="0.25">
      <c r="D165572" s="1">
        <v>2310138</v>
      </c>
      <c r="E165572" s="1">
        <v>5145</v>
      </c>
      <c r="F165572" s="1">
        <v>150</v>
      </c>
    </row>
    <row r="165573" spans="4:6" x14ac:dyDescent="0.25">
      <c r="D165573" s="1">
        <v>2310141</v>
      </c>
      <c r="E165573" s="1">
        <v>7279</v>
      </c>
      <c r="F165573" s="1">
        <v>150</v>
      </c>
    </row>
    <row r="165574" spans="4:6" x14ac:dyDescent="0.25">
      <c r="D165574" s="1">
        <v>2310143</v>
      </c>
      <c r="E165574" s="1">
        <v>2401</v>
      </c>
      <c r="F165574" s="1">
        <v>150</v>
      </c>
    </row>
    <row r="165575" spans="4:6" x14ac:dyDescent="0.25">
      <c r="D165575" s="1">
        <v>2310144</v>
      </c>
      <c r="E165575" s="1">
        <v>6962</v>
      </c>
      <c r="F165575" s="1">
        <v>150</v>
      </c>
    </row>
    <row r="165576" spans="4:6" x14ac:dyDescent="0.25">
      <c r="D165576" s="1">
        <v>2310151</v>
      </c>
      <c r="E165576" s="1">
        <v>3821</v>
      </c>
      <c r="F165576" s="1">
        <v>150</v>
      </c>
    </row>
    <row r="165577" spans="4:6" x14ac:dyDescent="0.25">
      <c r="D165577" s="1">
        <v>2310152</v>
      </c>
      <c r="E165577" s="1">
        <v>9184</v>
      </c>
      <c r="F165577" s="1">
        <v>150</v>
      </c>
    </row>
    <row r="165578" spans="4:6" x14ac:dyDescent="0.25">
      <c r="D165578" s="1">
        <v>2310165</v>
      </c>
      <c r="E165578" s="1">
        <v>1199</v>
      </c>
      <c r="F165578" s="1">
        <v>150</v>
      </c>
    </row>
    <row r="165579" spans="4:6" x14ac:dyDescent="0.25">
      <c r="D165579" s="1">
        <v>2310170</v>
      </c>
      <c r="E165579" s="1">
        <v>5763</v>
      </c>
      <c r="F165579" s="1">
        <v>150</v>
      </c>
    </row>
    <row r="165580" spans="4:6" x14ac:dyDescent="0.25">
      <c r="D165580" s="1">
        <v>2310178</v>
      </c>
      <c r="E165580" s="1">
        <v>7484</v>
      </c>
      <c r="F165580" s="1">
        <v>150</v>
      </c>
    </row>
    <row r="165581" spans="4:6" x14ac:dyDescent="0.25">
      <c r="D165581" s="1">
        <v>2310184</v>
      </c>
      <c r="E165581" s="1">
        <v>4030</v>
      </c>
      <c r="F165581" s="1">
        <v>150</v>
      </c>
    </row>
    <row r="165582" spans="4:6" x14ac:dyDescent="0.25">
      <c r="D165582" s="1">
        <v>2310185</v>
      </c>
      <c r="E165582" s="1">
        <v>2739</v>
      </c>
      <c r="F165582" s="1">
        <v>150</v>
      </c>
    </row>
    <row r="165583" spans="4:6" x14ac:dyDescent="0.25">
      <c r="D165583" s="1">
        <v>2310188</v>
      </c>
      <c r="E165583" s="1">
        <v>597</v>
      </c>
      <c r="F165583" s="1">
        <v>150</v>
      </c>
    </row>
    <row r="165584" spans="4:6" x14ac:dyDescent="0.25">
      <c r="D165584" s="1">
        <v>2310200</v>
      </c>
      <c r="E165584" s="1">
        <v>2365</v>
      </c>
      <c r="F165584" s="1">
        <v>200</v>
      </c>
    </row>
    <row r="165585" spans="4:6" x14ac:dyDescent="0.25">
      <c r="D165585" s="1">
        <v>2310201</v>
      </c>
      <c r="E165585" s="1">
        <v>5384</v>
      </c>
      <c r="F165585" s="1">
        <v>150</v>
      </c>
    </row>
    <row r="165586" spans="4:6" x14ac:dyDescent="0.25">
      <c r="D165586" s="1">
        <v>2310213</v>
      </c>
      <c r="E165586" s="1">
        <v>4096</v>
      </c>
      <c r="F165586" s="1">
        <v>150</v>
      </c>
    </row>
    <row r="165587" spans="4:6" x14ac:dyDescent="0.25">
      <c r="D165587" s="1">
        <v>2310223</v>
      </c>
      <c r="E165587" s="1">
        <v>5350</v>
      </c>
      <c r="F165587" s="1">
        <v>150</v>
      </c>
    </row>
    <row r="165588" spans="4:6" x14ac:dyDescent="0.25">
      <c r="D165588" s="1">
        <v>2310224</v>
      </c>
      <c r="E165588" s="1">
        <v>7873</v>
      </c>
      <c r="F165588" s="1">
        <v>150</v>
      </c>
    </row>
    <row r="165589" spans="4:6" x14ac:dyDescent="0.25">
      <c r="D165589" s="1">
        <v>2310225</v>
      </c>
      <c r="E165589" s="1">
        <v>986</v>
      </c>
      <c r="F165589" s="1">
        <v>150</v>
      </c>
    </row>
    <row r="165590" spans="4:6" x14ac:dyDescent="0.25">
      <c r="D165590" s="1">
        <v>2310232</v>
      </c>
      <c r="E165590" s="1">
        <v>8821</v>
      </c>
      <c r="F165590" s="1">
        <v>150</v>
      </c>
    </row>
    <row r="165591" spans="4:6" x14ac:dyDescent="0.25">
      <c r="D165591" s="1">
        <v>2310237</v>
      </c>
      <c r="E165591" s="1">
        <v>2500</v>
      </c>
      <c r="F165591" s="1">
        <v>150</v>
      </c>
    </row>
    <row r="165592" spans="4:6" x14ac:dyDescent="0.25">
      <c r="D165592" s="1">
        <v>2310243</v>
      </c>
      <c r="E165592" s="1">
        <v>9272</v>
      </c>
      <c r="F165592" s="1">
        <v>150</v>
      </c>
    </row>
    <row r="165593" spans="4:6" x14ac:dyDescent="0.25">
      <c r="D165593" s="1">
        <v>2310244</v>
      </c>
      <c r="E165593" s="1">
        <v>810</v>
      </c>
      <c r="F165593" s="1">
        <v>150</v>
      </c>
    </row>
    <row r="165594" spans="4:6" x14ac:dyDescent="0.25">
      <c r="D165594" s="1">
        <v>2310251</v>
      </c>
      <c r="E165594" s="1">
        <v>4940</v>
      </c>
      <c r="F165594" s="1">
        <v>150</v>
      </c>
    </row>
    <row r="165595" spans="4:6" x14ac:dyDescent="0.25">
      <c r="D165595" s="1">
        <v>2310269</v>
      </c>
      <c r="E165595" s="1">
        <v>4507</v>
      </c>
      <c r="F165595" s="1">
        <v>150</v>
      </c>
    </row>
    <row r="165596" spans="4:6" x14ac:dyDescent="0.25">
      <c r="D165596" s="1">
        <v>2310270</v>
      </c>
      <c r="E165596" s="1">
        <v>1226</v>
      </c>
      <c r="F165596" s="1">
        <v>150</v>
      </c>
    </row>
    <row r="165597" spans="4:6" x14ac:dyDescent="0.25">
      <c r="D165597" s="1">
        <v>2310275</v>
      </c>
      <c r="E165597" s="1">
        <v>8049</v>
      </c>
      <c r="F165597" s="1">
        <v>150</v>
      </c>
    </row>
    <row r="165598" spans="4:6" x14ac:dyDescent="0.25">
      <c r="D165598" s="1">
        <v>2310291</v>
      </c>
      <c r="E165598" s="1">
        <v>446</v>
      </c>
      <c r="F165598" s="1">
        <v>150</v>
      </c>
    </row>
    <row r="165599" spans="4:6" x14ac:dyDescent="0.25">
      <c r="D165599" s="1">
        <v>2310300</v>
      </c>
      <c r="E165599" s="1">
        <v>5957</v>
      </c>
      <c r="F165599" s="1">
        <v>150</v>
      </c>
    </row>
    <row r="165600" spans="4:6" x14ac:dyDescent="0.25">
      <c r="D165600" s="1">
        <v>2310301</v>
      </c>
      <c r="E165600" s="1">
        <v>2267</v>
      </c>
      <c r="F165600" s="1">
        <v>150</v>
      </c>
    </row>
    <row r="165601" spans="4:6" x14ac:dyDescent="0.25">
      <c r="D165601" s="1">
        <v>2310314</v>
      </c>
      <c r="E165601" s="1">
        <v>6641</v>
      </c>
      <c r="F165601" s="1">
        <v>150</v>
      </c>
    </row>
    <row r="165602" spans="4:6" x14ac:dyDescent="0.25">
      <c r="D165602" s="1">
        <v>2310322</v>
      </c>
      <c r="E165602" s="1">
        <v>7598</v>
      </c>
      <c r="F165602" s="1">
        <v>150</v>
      </c>
    </row>
    <row r="165603" spans="4:6" x14ac:dyDescent="0.25">
      <c r="D165603" s="1">
        <v>2310323</v>
      </c>
      <c r="E165603" s="1">
        <v>6318</v>
      </c>
      <c r="F165603" s="1">
        <v>150</v>
      </c>
    </row>
    <row r="165604" spans="4:6" x14ac:dyDescent="0.25">
      <c r="D165604" s="1">
        <v>2310327</v>
      </c>
      <c r="E165604" s="1">
        <v>2742</v>
      </c>
      <c r="F165604" s="1">
        <v>150</v>
      </c>
    </row>
    <row r="165605" spans="4:6" x14ac:dyDescent="0.25">
      <c r="D165605" s="1">
        <v>2310332</v>
      </c>
      <c r="E165605" s="1">
        <v>4454</v>
      </c>
      <c r="F165605" s="1">
        <v>150</v>
      </c>
    </row>
    <row r="165606" spans="4:6" x14ac:dyDescent="0.25">
      <c r="D165606" s="1">
        <v>2310337</v>
      </c>
      <c r="E165606" s="1">
        <v>3809</v>
      </c>
      <c r="F165606" s="1">
        <v>150</v>
      </c>
    </row>
    <row r="165607" spans="4:6" x14ac:dyDescent="0.25">
      <c r="D165607" s="1">
        <v>2310338</v>
      </c>
      <c r="E165607" s="1">
        <v>3103</v>
      </c>
      <c r="F165607" s="1">
        <v>150</v>
      </c>
    </row>
    <row r="165608" spans="4:6" x14ac:dyDescent="0.25">
      <c r="D165608" s="1">
        <v>2310339</v>
      </c>
      <c r="E165608" s="1">
        <v>771</v>
      </c>
      <c r="F165608" s="1">
        <v>150</v>
      </c>
    </row>
    <row r="165609" spans="4:6" x14ac:dyDescent="0.25">
      <c r="D165609" s="1">
        <v>2310340</v>
      </c>
      <c r="E165609" s="1">
        <v>3681</v>
      </c>
      <c r="F165609" s="1">
        <v>150</v>
      </c>
    </row>
    <row r="165610" spans="4:6" x14ac:dyDescent="0.25">
      <c r="D165610" s="1">
        <v>2310343</v>
      </c>
      <c r="E165610" s="1">
        <v>7076</v>
      </c>
      <c r="F165610" s="1">
        <v>150</v>
      </c>
    </row>
    <row r="165611" spans="4:6" x14ac:dyDescent="0.25">
      <c r="D165611" s="1">
        <v>2310344</v>
      </c>
      <c r="E165611" s="1">
        <v>7110</v>
      </c>
      <c r="F165611" s="1">
        <v>150</v>
      </c>
    </row>
    <row r="165612" spans="4:6" x14ac:dyDescent="0.25">
      <c r="D165612" s="1">
        <v>2310356</v>
      </c>
      <c r="E165612" s="1">
        <v>7974</v>
      </c>
      <c r="F165612" s="1">
        <v>150</v>
      </c>
    </row>
    <row r="165613" spans="4:6" x14ac:dyDescent="0.25">
      <c r="D165613" s="1">
        <v>2310366</v>
      </c>
      <c r="E165613" s="1">
        <v>8480</v>
      </c>
      <c r="F165613" s="1">
        <v>150</v>
      </c>
    </row>
    <row r="165614" spans="4:6" x14ac:dyDescent="0.25">
      <c r="D165614" s="1">
        <v>2310377</v>
      </c>
      <c r="E165614" s="1">
        <v>3249</v>
      </c>
      <c r="F165614" s="1">
        <v>150</v>
      </c>
    </row>
    <row r="165615" spans="4:6" x14ac:dyDescent="0.25">
      <c r="D165615" s="1">
        <v>2310392</v>
      </c>
      <c r="E165615" s="1">
        <v>3449</v>
      </c>
      <c r="F165615" s="1">
        <v>150</v>
      </c>
    </row>
    <row r="165616" spans="4:6" x14ac:dyDescent="0.25">
      <c r="D165616" s="1">
        <v>2310409</v>
      </c>
      <c r="E165616" s="1">
        <v>825</v>
      </c>
      <c r="F165616" s="1">
        <v>150</v>
      </c>
    </row>
    <row r="165617" spans="4:6" x14ac:dyDescent="0.25">
      <c r="D165617" s="1">
        <v>2310410</v>
      </c>
      <c r="E165617" s="1">
        <v>1213</v>
      </c>
      <c r="F165617" s="1">
        <v>150</v>
      </c>
    </row>
    <row r="165618" spans="4:6" x14ac:dyDescent="0.25">
      <c r="D165618" s="1">
        <v>2310413</v>
      </c>
      <c r="E165618" s="1">
        <v>7464</v>
      </c>
      <c r="F165618" s="1">
        <v>150</v>
      </c>
    </row>
    <row r="165619" spans="4:6" x14ac:dyDescent="0.25">
      <c r="D165619" s="1">
        <v>2310417</v>
      </c>
      <c r="E165619" s="1">
        <v>5686</v>
      </c>
      <c r="F165619" s="1">
        <v>150</v>
      </c>
    </row>
    <row r="165620" spans="4:6" x14ac:dyDescent="0.25">
      <c r="D165620" s="1">
        <v>2310419</v>
      </c>
      <c r="E165620" s="1">
        <v>7914</v>
      </c>
      <c r="F165620" s="1">
        <v>150</v>
      </c>
    </row>
    <row r="165621" spans="4:6" x14ac:dyDescent="0.25">
      <c r="D165621" s="1">
        <v>2310424</v>
      </c>
      <c r="E165621" s="1">
        <v>410</v>
      </c>
      <c r="F165621" s="1">
        <v>200</v>
      </c>
    </row>
    <row r="165622" spans="4:6" x14ac:dyDescent="0.25">
      <c r="D165622" s="1">
        <v>2310433</v>
      </c>
      <c r="E165622" s="1">
        <v>5807</v>
      </c>
      <c r="F165622" s="1">
        <v>150</v>
      </c>
    </row>
    <row r="165623" spans="4:6" x14ac:dyDescent="0.25">
      <c r="D165623" s="1">
        <v>2310438</v>
      </c>
      <c r="E165623" s="1">
        <v>8249</v>
      </c>
      <c r="F165623" s="1">
        <v>150</v>
      </c>
    </row>
    <row r="165624" spans="4:6" x14ac:dyDescent="0.25">
      <c r="D165624" s="1">
        <v>2310440</v>
      </c>
      <c r="E165624" s="1">
        <v>8211</v>
      </c>
      <c r="F165624" s="1">
        <v>150</v>
      </c>
    </row>
    <row r="165625" spans="4:6" x14ac:dyDescent="0.25">
      <c r="D165625" s="1">
        <v>2310444</v>
      </c>
      <c r="E165625" s="1">
        <v>1849</v>
      </c>
      <c r="F165625" s="1">
        <v>150</v>
      </c>
    </row>
    <row r="165626" spans="4:6" x14ac:dyDescent="0.25">
      <c r="D165626" s="1">
        <v>2310462</v>
      </c>
      <c r="E165626" s="1">
        <v>5902</v>
      </c>
      <c r="F165626" s="1">
        <v>150</v>
      </c>
    </row>
    <row r="165627" spans="4:6" x14ac:dyDescent="0.25">
      <c r="D165627" s="1">
        <v>2310471</v>
      </c>
      <c r="E165627" s="1">
        <v>7630</v>
      </c>
      <c r="F165627" s="1">
        <v>150</v>
      </c>
    </row>
    <row r="165628" spans="4:6" x14ac:dyDescent="0.25">
      <c r="D165628" s="1">
        <v>2310475</v>
      </c>
      <c r="E165628" s="1">
        <v>2644</v>
      </c>
      <c r="F165628" s="1">
        <v>150</v>
      </c>
    </row>
    <row r="165629" spans="4:6" x14ac:dyDescent="0.25">
      <c r="D165629" s="1">
        <v>2310487</v>
      </c>
      <c r="E165629" s="1">
        <v>2878</v>
      </c>
      <c r="F165629" s="1">
        <v>150</v>
      </c>
    </row>
    <row r="165630" spans="4:6" x14ac:dyDescent="0.25">
      <c r="D165630" s="1">
        <v>2310489</v>
      </c>
      <c r="E165630" s="1">
        <v>7355</v>
      </c>
      <c r="F165630" s="1">
        <v>150</v>
      </c>
    </row>
    <row r="165631" spans="4:6" x14ac:dyDescent="0.25">
      <c r="D165631" s="1">
        <v>2310497</v>
      </c>
      <c r="E165631" s="1">
        <v>9330</v>
      </c>
      <c r="F165631" s="1">
        <v>150</v>
      </c>
    </row>
    <row r="165632" spans="4:6" x14ac:dyDescent="0.25">
      <c r="D165632" s="1">
        <v>2310505</v>
      </c>
      <c r="E165632" s="1">
        <v>5415</v>
      </c>
      <c r="F165632" s="1">
        <v>150</v>
      </c>
    </row>
    <row r="165633" spans="4:6" x14ac:dyDescent="0.25">
      <c r="D165633" s="1">
        <v>2310506</v>
      </c>
      <c r="E165633" s="1">
        <v>7117</v>
      </c>
      <c r="F165633" s="1">
        <v>150</v>
      </c>
    </row>
    <row r="165634" spans="4:6" x14ac:dyDescent="0.25">
      <c r="D165634" s="1">
        <v>2310525</v>
      </c>
      <c r="E165634" s="1">
        <v>9071</v>
      </c>
      <c r="F165634" s="1">
        <v>150</v>
      </c>
    </row>
    <row r="165635" spans="4:6" x14ac:dyDescent="0.25">
      <c r="D165635" s="1">
        <v>2310528</v>
      </c>
      <c r="E165635" s="1">
        <v>7912</v>
      </c>
      <c r="F165635" s="1">
        <v>150</v>
      </c>
    </row>
    <row r="165636" spans="4:6" x14ac:dyDescent="0.25">
      <c r="D165636" s="1">
        <v>2310537</v>
      </c>
      <c r="E165636" s="1">
        <v>5701</v>
      </c>
      <c r="F165636" s="1">
        <v>150</v>
      </c>
    </row>
    <row r="165637" spans="4:6" x14ac:dyDescent="0.25">
      <c r="D165637" s="1">
        <v>2310557</v>
      </c>
      <c r="E165637" s="1">
        <v>3718</v>
      </c>
      <c r="F165637" s="1">
        <v>150</v>
      </c>
    </row>
    <row r="165638" spans="4:6" x14ac:dyDescent="0.25">
      <c r="D165638" s="1">
        <v>2310558</v>
      </c>
      <c r="E165638" s="1">
        <v>8124</v>
      </c>
      <c r="F165638" s="1">
        <v>150</v>
      </c>
    </row>
    <row r="165639" spans="4:6" x14ac:dyDescent="0.25">
      <c r="D165639" s="1">
        <v>2310561</v>
      </c>
      <c r="E165639" s="1">
        <v>9208</v>
      </c>
      <c r="F165639" s="1">
        <v>150</v>
      </c>
    </row>
    <row r="165640" spans="4:6" x14ac:dyDescent="0.25">
      <c r="D165640" s="1">
        <v>2310563</v>
      </c>
      <c r="E165640" s="1">
        <v>7158</v>
      </c>
      <c r="F165640" s="1">
        <v>150</v>
      </c>
    </row>
    <row r="165641" spans="4:6" x14ac:dyDescent="0.25">
      <c r="D165641" s="1">
        <v>2310565</v>
      </c>
      <c r="E165641" s="1">
        <v>6753</v>
      </c>
      <c r="F165641" s="1">
        <v>150</v>
      </c>
    </row>
    <row r="165642" spans="4:6" x14ac:dyDescent="0.25">
      <c r="D165642" s="1">
        <v>2310567</v>
      </c>
      <c r="E165642" s="1">
        <v>2980</v>
      </c>
      <c r="F165642" s="1">
        <v>150</v>
      </c>
    </row>
    <row r="165643" spans="4:6" x14ac:dyDescent="0.25">
      <c r="D165643" s="1">
        <v>2310570</v>
      </c>
      <c r="E165643" s="1">
        <v>2258</v>
      </c>
      <c r="F165643" s="1">
        <v>150</v>
      </c>
    </row>
    <row r="165644" spans="4:6" x14ac:dyDescent="0.25">
      <c r="D165644" s="1">
        <v>2310572</v>
      </c>
      <c r="E165644" s="1">
        <v>1094</v>
      </c>
      <c r="F165644" s="1">
        <v>150</v>
      </c>
    </row>
    <row r="165645" spans="4:6" x14ac:dyDescent="0.25">
      <c r="D165645" s="1">
        <v>2310574</v>
      </c>
      <c r="E165645" s="1">
        <v>2354</v>
      </c>
      <c r="F165645" s="1">
        <v>150</v>
      </c>
    </row>
    <row r="165646" spans="4:6" x14ac:dyDescent="0.25">
      <c r="D165646" s="1">
        <v>2310578</v>
      </c>
      <c r="E165646" s="1">
        <v>9817</v>
      </c>
      <c r="F165646" s="1">
        <v>150</v>
      </c>
    </row>
    <row r="165647" spans="4:6" x14ac:dyDescent="0.25">
      <c r="D165647" s="1">
        <v>2310593</v>
      </c>
      <c r="E165647" s="1">
        <v>8789</v>
      </c>
      <c r="F165647" s="1">
        <v>150</v>
      </c>
    </row>
    <row r="165648" spans="4:6" x14ac:dyDescent="0.25">
      <c r="D165648" s="1">
        <v>2310594</v>
      </c>
      <c r="E165648" s="1">
        <v>8160</v>
      </c>
      <c r="F165648" s="1">
        <v>150</v>
      </c>
    </row>
    <row r="165649" spans="4:6" x14ac:dyDescent="0.25">
      <c r="D165649" s="1">
        <v>2310596</v>
      </c>
      <c r="E165649" s="1">
        <v>2488</v>
      </c>
      <c r="F165649" s="1">
        <v>150</v>
      </c>
    </row>
    <row r="165650" spans="4:6" x14ac:dyDescent="0.25">
      <c r="D165650" s="1">
        <v>2310597</v>
      </c>
      <c r="E165650" s="1">
        <v>7779</v>
      </c>
      <c r="F165650" s="1">
        <v>150</v>
      </c>
    </row>
    <row r="165651" spans="4:6" x14ac:dyDescent="0.25">
      <c r="D165651" s="1">
        <v>2310599</v>
      </c>
      <c r="E165651" s="1">
        <v>5359</v>
      </c>
      <c r="F165651" s="1">
        <v>150</v>
      </c>
    </row>
    <row r="165652" spans="4:6" x14ac:dyDescent="0.25">
      <c r="D165652" s="1">
        <v>2310605</v>
      </c>
      <c r="E165652" s="1">
        <v>2733</v>
      </c>
      <c r="F165652" s="1">
        <v>150</v>
      </c>
    </row>
    <row r="165653" spans="4:6" x14ac:dyDescent="0.25">
      <c r="D165653" s="1">
        <v>2310614</v>
      </c>
      <c r="E165653" s="1">
        <v>6119</v>
      </c>
      <c r="F165653" s="1">
        <v>150</v>
      </c>
    </row>
    <row r="165654" spans="4:6" x14ac:dyDescent="0.25">
      <c r="D165654" s="1">
        <v>2310622</v>
      </c>
      <c r="E165654" s="1">
        <v>2559</v>
      </c>
      <c r="F165654" s="1">
        <v>150</v>
      </c>
    </row>
    <row r="165655" spans="4:6" x14ac:dyDescent="0.25">
      <c r="D165655" s="1">
        <v>2310629</v>
      </c>
      <c r="E165655" s="1">
        <v>5959</v>
      </c>
      <c r="F165655" s="1">
        <v>150</v>
      </c>
    </row>
    <row r="165656" spans="4:6" x14ac:dyDescent="0.25">
      <c r="D165656" s="1">
        <v>2310630</v>
      </c>
      <c r="E165656" s="1">
        <v>7910</v>
      </c>
      <c r="F165656" s="1">
        <v>150</v>
      </c>
    </row>
    <row r="165657" spans="4:6" x14ac:dyDescent="0.25">
      <c r="D165657" s="1">
        <v>2310635</v>
      </c>
      <c r="E165657" s="1">
        <v>171</v>
      </c>
      <c r="F165657" s="1">
        <v>150</v>
      </c>
    </row>
    <row r="165658" spans="4:6" x14ac:dyDescent="0.25">
      <c r="D165658" s="1">
        <v>2310636</v>
      </c>
      <c r="E165658" s="1">
        <v>9927</v>
      </c>
      <c r="F165658" s="1">
        <v>150</v>
      </c>
    </row>
    <row r="165659" spans="4:6" x14ac:dyDescent="0.25">
      <c r="D165659" s="1">
        <v>2310637</v>
      </c>
      <c r="E165659" s="1">
        <v>2773</v>
      </c>
      <c r="F165659" s="1">
        <v>150</v>
      </c>
    </row>
    <row r="165660" spans="4:6" x14ac:dyDescent="0.25">
      <c r="D165660" s="1">
        <v>2310640</v>
      </c>
      <c r="E165660" s="1">
        <v>8370</v>
      </c>
      <c r="F165660" s="1">
        <v>150</v>
      </c>
    </row>
    <row r="165661" spans="4:6" x14ac:dyDescent="0.25">
      <c r="D165661" s="1">
        <v>2310641</v>
      </c>
      <c r="E165661" s="1">
        <v>9732</v>
      </c>
      <c r="F165661" s="1">
        <v>150</v>
      </c>
    </row>
    <row r="165662" spans="4:6" x14ac:dyDescent="0.25">
      <c r="D165662" s="1">
        <v>2310646</v>
      </c>
      <c r="E165662" s="1">
        <v>6299</v>
      </c>
      <c r="F165662" s="1">
        <v>150</v>
      </c>
    </row>
    <row r="165663" spans="4:6" x14ac:dyDescent="0.25">
      <c r="D165663" s="1">
        <v>2310647</v>
      </c>
      <c r="E165663" s="1">
        <v>9650</v>
      </c>
      <c r="F165663" s="1">
        <v>150</v>
      </c>
    </row>
    <row r="165664" spans="4:6" x14ac:dyDescent="0.25">
      <c r="D165664" s="1">
        <v>2310648</v>
      </c>
      <c r="E165664" s="1">
        <v>50</v>
      </c>
      <c r="F165664" s="1">
        <v>150</v>
      </c>
    </row>
    <row r="165665" spans="4:6" x14ac:dyDescent="0.25">
      <c r="D165665" s="1">
        <v>2310654</v>
      </c>
      <c r="E165665" s="1">
        <v>2260</v>
      </c>
      <c r="F165665" s="1">
        <v>150</v>
      </c>
    </row>
    <row r="165666" spans="4:6" x14ac:dyDescent="0.25">
      <c r="D165666" s="1">
        <v>2310656</v>
      </c>
      <c r="E165666" s="1">
        <v>6170</v>
      </c>
      <c r="F165666" s="1">
        <v>150</v>
      </c>
    </row>
    <row r="165667" spans="4:6" x14ac:dyDescent="0.25">
      <c r="D165667" s="1">
        <v>2310670</v>
      </c>
      <c r="E165667" s="1">
        <v>9939</v>
      </c>
      <c r="F165667" s="1">
        <v>150</v>
      </c>
    </row>
    <row r="165668" spans="4:6" x14ac:dyDescent="0.25">
      <c r="D165668" s="1">
        <v>2310671</v>
      </c>
      <c r="E165668" s="1">
        <v>1379</v>
      </c>
      <c r="F165668" s="1">
        <v>150</v>
      </c>
    </row>
    <row r="165669" spans="4:6" x14ac:dyDescent="0.25">
      <c r="D165669" s="1">
        <v>2310684</v>
      </c>
      <c r="E165669" s="1">
        <v>221</v>
      </c>
      <c r="F165669" s="1">
        <v>150</v>
      </c>
    </row>
    <row r="165670" spans="4:6" x14ac:dyDescent="0.25">
      <c r="D165670" s="1">
        <v>2310697</v>
      </c>
      <c r="E165670" s="1">
        <v>9012</v>
      </c>
      <c r="F165670" s="1">
        <v>150</v>
      </c>
    </row>
    <row r="165671" spans="4:6" x14ac:dyDescent="0.25">
      <c r="D165671" s="1">
        <v>2310701</v>
      </c>
      <c r="E165671" s="1">
        <v>4290</v>
      </c>
      <c r="F165671" s="1">
        <v>150</v>
      </c>
    </row>
    <row r="165672" spans="4:6" x14ac:dyDescent="0.25">
      <c r="D165672" s="1">
        <v>2310705</v>
      </c>
      <c r="E165672" s="1">
        <v>4254</v>
      </c>
      <c r="F165672" s="1">
        <v>150</v>
      </c>
    </row>
    <row r="165673" spans="4:6" x14ac:dyDescent="0.25">
      <c r="D165673" s="1">
        <v>2310724</v>
      </c>
      <c r="E165673" s="1">
        <v>3220</v>
      </c>
      <c r="F165673" s="1">
        <v>150</v>
      </c>
    </row>
    <row r="165674" spans="4:6" x14ac:dyDescent="0.25">
      <c r="D165674" s="1">
        <v>2310733</v>
      </c>
      <c r="E165674" s="1">
        <v>9240</v>
      </c>
      <c r="F165674" s="1">
        <v>150</v>
      </c>
    </row>
    <row r="165675" spans="4:6" x14ac:dyDescent="0.25">
      <c r="D165675" s="1">
        <v>2310736</v>
      </c>
      <c r="E165675" s="1">
        <v>3847</v>
      </c>
      <c r="F165675" s="1">
        <v>150</v>
      </c>
    </row>
    <row r="165676" spans="4:6" x14ac:dyDescent="0.25">
      <c r="D165676" s="1">
        <v>2310745</v>
      </c>
      <c r="E165676" s="1">
        <v>8820</v>
      </c>
      <c r="F165676" s="1">
        <v>150</v>
      </c>
    </row>
    <row r="165677" spans="4:6" x14ac:dyDescent="0.25">
      <c r="D165677" s="1">
        <v>2310747</v>
      </c>
      <c r="E165677" s="1">
        <v>9159</v>
      </c>
      <c r="F165677" s="1">
        <v>150</v>
      </c>
    </row>
    <row r="165678" spans="4:6" x14ac:dyDescent="0.25">
      <c r="D165678" s="1">
        <v>2310761</v>
      </c>
      <c r="E165678" s="1">
        <v>7835</v>
      </c>
      <c r="F165678" s="1">
        <v>150</v>
      </c>
    </row>
    <row r="165679" spans="4:6" x14ac:dyDescent="0.25">
      <c r="D165679" s="1">
        <v>2310765</v>
      </c>
      <c r="E165679" s="1">
        <v>8871</v>
      </c>
      <c r="F165679" s="1">
        <v>150</v>
      </c>
    </row>
    <row r="165680" spans="4:6" x14ac:dyDescent="0.25">
      <c r="D165680" s="1">
        <v>2310770</v>
      </c>
      <c r="E165680" s="1">
        <v>1402</v>
      </c>
      <c r="F165680" s="1">
        <v>150</v>
      </c>
    </row>
    <row r="165681" spans="4:6" x14ac:dyDescent="0.25">
      <c r="D165681" s="1">
        <v>2310778</v>
      </c>
      <c r="E165681" s="1">
        <v>4898</v>
      </c>
      <c r="F165681" s="1">
        <v>150</v>
      </c>
    </row>
    <row r="165682" spans="4:6" x14ac:dyDescent="0.25">
      <c r="D165682" s="1">
        <v>2310783</v>
      </c>
      <c r="E165682" s="1">
        <v>6542</v>
      </c>
      <c r="F165682" s="1">
        <v>150</v>
      </c>
    </row>
    <row r="165683" spans="4:6" x14ac:dyDescent="0.25">
      <c r="D165683" s="1">
        <v>2310794</v>
      </c>
      <c r="E165683" s="1">
        <v>2196</v>
      </c>
      <c r="F165683" s="1">
        <v>150</v>
      </c>
    </row>
    <row r="165684" spans="4:6" x14ac:dyDescent="0.25">
      <c r="D165684" s="1">
        <v>2310795</v>
      </c>
      <c r="E165684" s="1">
        <v>1875</v>
      </c>
      <c r="F165684" s="1">
        <v>150</v>
      </c>
    </row>
    <row r="165685" spans="4:6" x14ac:dyDescent="0.25">
      <c r="D165685" s="1">
        <v>2310798</v>
      </c>
      <c r="E165685" s="1">
        <v>9865</v>
      </c>
      <c r="F165685" s="1">
        <v>150</v>
      </c>
    </row>
    <row r="165686" spans="4:6" x14ac:dyDescent="0.25">
      <c r="D165686" s="1">
        <v>2310800</v>
      </c>
      <c r="E165686" s="1">
        <v>2365</v>
      </c>
      <c r="F165686" s="1">
        <v>150</v>
      </c>
    </row>
    <row r="165687" spans="4:6" x14ac:dyDescent="0.25">
      <c r="D165687" s="1">
        <v>2310801</v>
      </c>
      <c r="E165687" s="1">
        <v>7165</v>
      </c>
      <c r="F165687" s="1">
        <v>150</v>
      </c>
    </row>
    <row r="165688" spans="4:6" x14ac:dyDescent="0.25">
      <c r="D165688" s="1">
        <v>2310832</v>
      </c>
      <c r="E165688" s="1">
        <v>136</v>
      </c>
      <c r="F165688" s="1">
        <v>150</v>
      </c>
    </row>
    <row r="165689" spans="4:6" x14ac:dyDescent="0.25">
      <c r="D165689" s="1">
        <v>2310834</v>
      </c>
      <c r="E165689" s="1">
        <v>6030</v>
      </c>
      <c r="F165689" s="1">
        <v>150</v>
      </c>
    </row>
    <row r="165690" spans="4:6" x14ac:dyDescent="0.25">
      <c r="D165690" s="1">
        <v>2310838</v>
      </c>
      <c r="E165690" s="1">
        <v>9610</v>
      </c>
      <c r="F165690" s="1">
        <v>150</v>
      </c>
    </row>
    <row r="165691" spans="4:6" x14ac:dyDescent="0.25">
      <c r="D165691" s="1">
        <v>2310839</v>
      </c>
      <c r="E165691" s="1">
        <v>7091</v>
      </c>
      <c r="F165691" s="1">
        <v>150</v>
      </c>
    </row>
    <row r="165692" spans="4:6" x14ac:dyDescent="0.25">
      <c r="D165692" s="1">
        <v>2310840</v>
      </c>
      <c r="E165692" s="1">
        <v>9072</v>
      </c>
      <c r="F165692" s="1">
        <v>150</v>
      </c>
    </row>
    <row r="165693" spans="4:6" x14ac:dyDescent="0.25">
      <c r="D165693" s="1">
        <v>2310842</v>
      </c>
      <c r="E165693" s="1">
        <v>1489</v>
      </c>
      <c r="F165693" s="1">
        <v>150</v>
      </c>
    </row>
    <row r="165694" spans="4:6" x14ac:dyDescent="0.25">
      <c r="D165694" s="1">
        <v>2310844</v>
      </c>
      <c r="E165694" s="1">
        <v>933</v>
      </c>
      <c r="F165694" s="1">
        <v>150</v>
      </c>
    </row>
    <row r="165695" spans="4:6" x14ac:dyDescent="0.25">
      <c r="D165695" s="1">
        <v>2310849</v>
      </c>
      <c r="E165695" s="1">
        <v>9490</v>
      </c>
      <c r="F165695" s="1">
        <v>200</v>
      </c>
    </row>
    <row r="165696" spans="4:6" x14ac:dyDescent="0.25">
      <c r="D165696" s="1">
        <v>2310854</v>
      </c>
      <c r="E165696" s="1">
        <v>3317</v>
      </c>
      <c r="F165696" s="1">
        <v>150</v>
      </c>
    </row>
    <row r="165697" spans="4:6" x14ac:dyDescent="0.25">
      <c r="D165697" s="1">
        <v>2310859</v>
      </c>
      <c r="E165697" s="1">
        <v>3824</v>
      </c>
      <c r="F165697" s="1">
        <v>150</v>
      </c>
    </row>
    <row r="165698" spans="4:6" x14ac:dyDescent="0.25">
      <c r="D165698" s="1">
        <v>2310860</v>
      </c>
      <c r="E165698" s="1">
        <v>9076</v>
      </c>
      <c r="F165698" s="1">
        <v>150</v>
      </c>
    </row>
    <row r="165699" spans="4:6" x14ac:dyDescent="0.25">
      <c r="D165699" s="1">
        <v>2310862</v>
      </c>
      <c r="E165699" s="1">
        <v>5495</v>
      </c>
      <c r="F165699" s="1">
        <v>150</v>
      </c>
    </row>
    <row r="165700" spans="4:6" x14ac:dyDescent="0.25">
      <c r="D165700" s="1">
        <v>2310867</v>
      </c>
      <c r="E165700" s="1">
        <v>1514</v>
      </c>
      <c r="F165700" s="1">
        <v>150</v>
      </c>
    </row>
    <row r="165701" spans="4:6" x14ac:dyDescent="0.25">
      <c r="D165701" s="1">
        <v>2310872</v>
      </c>
      <c r="E165701" s="1">
        <v>9321</v>
      </c>
      <c r="F165701" s="1">
        <v>150</v>
      </c>
    </row>
    <row r="165702" spans="4:6" x14ac:dyDescent="0.25">
      <c r="D165702" s="1">
        <v>2310877</v>
      </c>
      <c r="E165702" s="1">
        <v>2843</v>
      </c>
      <c r="F165702" s="1">
        <v>150</v>
      </c>
    </row>
    <row r="165703" spans="4:6" x14ac:dyDescent="0.25">
      <c r="D165703" s="1">
        <v>2310882</v>
      </c>
      <c r="E165703" s="1">
        <v>8042</v>
      </c>
      <c r="F165703" s="1">
        <v>150</v>
      </c>
    </row>
    <row r="165704" spans="4:6" x14ac:dyDescent="0.25">
      <c r="D165704" s="1">
        <v>2310895</v>
      </c>
      <c r="E165704" s="1">
        <v>1867</v>
      </c>
      <c r="F165704" s="1">
        <v>150</v>
      </c>
    </row>
    <row r="165705" spans="4:6" x14ac:dyDescent="0.25">
      <c r="D165705" s="1">
        <v>2310911</v>
      </c>
      <c r="E165705" s="1">
        <v>7883</v>
      </c>
      <c r="F165705" s="1">
        <v>150</v>
      </c>
    </row>
    <row r="165706" spans="4:6" x14ac:dyDescent="0.25">
      <c r="D165706" s="1">
        <v>2310924</v>
      </c>
      <c r="E165706" s="1">
        <v>5712</v>
      </c>
      <c r="F165706" s="1">
        <v>150</v>
      </c>
    </row>
    <row r="165707" spans="4:6" x14ac:dyDescent="0.25">
      <c r="D165707" s="1">
        <v>2310927</v>
      </c>
      <c r="E165707" s="1">
        <v>2522</v>
      </c>
      <c r="F165707" s="1">
        <v>150</v>
      </c>
    </row>
    <row r="165708" spans="4:6" x14ac:dyDescent="0.25">
      <c r="D165708" s="1">
        <v>2310931</v>
      </c>
      <c r="E165708" s="1">
        <v>9445</v>
      </c>
      <c r="F165708" s="1">
        <v>150</v>
      </c>
    </row>
    <row r="165709" spans="4:6" x14ac:dyDescent="0.25">
      <c r="D165709" s="1">
        <v>2310945</v>
      </c>
      <c r="E165709" s="1">
        <v>2434</v>
      </c>
      <c r="F165709" s="1">
        <v>150</v>
      </c>
    </row>
    <row r="165710" spans="4:6" x14ac:dyDescent="0.25">
      <c r="D165710" s="1">
        <v>2310968</v>
      </c>
      <c r="E165710" s="1">
        <v>5271</v>
      </c>
      <c r="F165710" s="1">
        <v>150</v>
      </c>
    </row>
    <row r="165711" spans="4:6" x14ac:dyDescent="0.25">
      <c r="D165711" s="1">
        <v>2310971</v>
      </c>
      <c r="E165711" s="1">
        <v>8827</v>
      </c>
      <c r="F165711" s="1">
        <v>150</v>
      </c>
    </row>
    <row r="165712" spans="4:6" x14ac:dyDescent="0.25">
      <c r="D165712" s="1">
        <v>2310978</v>
      </c>
      <c r="E165712" s="1">
        <v>1483</v>
      </c>
      <c r="F165712" s="1">
        <v>150</v>
      </c>
    </row>
    <row r="165713" spans="4:6" x14ac:dyDescent="0.25">
      <c r="D165713" s="1">
        <v>2310983</v>
      </c>
      <c r="E165713" s="1">
        <v>8799</v>
      </c>
      <c r="F165713" s="1">
        <v>150</v>
      </c>
    </row>
    <row r="165714" spans="4:6" x14ac:dyDescent="0.25">
      <c r="D165714" s="1">
        <v>2310994</v>
      </c>
      <c r="E165714" s="1">
        <v>185</v>
      </c>
      <c r="F165714" s="1">
        <v>150</v>
      </c>
    </row>
    <row r="165715" spans="4:6" x14ac:dyDescent="0.25">
      <c r="D165715" s="1">
        <v>2310997</v>
      </c>
      <c r="E165715" s="1">
        <v>5912</v>
      </c>
      <c r="F165715" s="1">
        <v>150</v>
      </c>
    </row>
    <row r="165716" spans="4:6" x14ac:dyDescent="0.25">
      <c r="D165716" s="1">
        <v>2311005</v>
      </c>
      <c r="E165716" s="1">
        <v>1519</v>
      </c>
      <c r="F165716" s="1">
        <v>150</v>
      </c>
    </row>
    <row r="165717" spans="4:6" x14ac:dyDescent="0.25">
      <c r="D165717" s="1">
        <v>2311012</v>
      </c>
      <c r="E165717" s="1">
        <v>68</v>
      </c>
      <c r="F165717" s="1">
        <v>150</v>
      </c>
    </row>
    <row r="165718" spans="4:6" x14ac:dyDescent="0.25">
      <c r="D165718" s="1">
        <v>2311015</v>
      </c>
      <c r="E165718" s="1">
        <v>6103</v>
      </c>
      <c r="F165718" s="1">
        <v>150</v>
      </c>
    </row>
    <row r="165719" spans="4:6" x14ac:dyDescent="0.25">
      <c r="D165719" s="1">
        <v>2311021</v>
      </c>
      <c r="E165719" s="1">
        <v>5963</v>
      </c>
      <c r="F165719" s="1">
        <v>150</v>
      </c>
    </row>
    <row r="165720" spans="4:6" x14ac:dyDescent="0.25">
      <c r="D165720" s="1">
        <v>2311023</v>
      </c>
      <c r="E165720" s="1">
        <v>7719</v>
      </c>
      <c r="F165720" s="1">
        <v>150</v>
      </c>
    </row>
    <row r="165721" spans="4:6" x14ac:dyDescent="0.25">
      <c r="D165721" s="1">
        <v>2311028</v>
      </c>
      <c r="E165721" s="1">
        <v>538</v>
      </c>
      <c r="F165721" s="1">
        <v>150</v>
      </c>
    </row>
    <row r="165722" spans="4:6" x14ac:dyDescent="0.25">
      <c r="D165722" s="1">
        <v>2311034</v>
      </c>
      <c r="E165722" s="1">
        <v>4710</v>
      </c>
      <c r="F165722" s="1">
        <v>150</v>
      </c>
    </row>
    <row r="165723" spans="4:6" x14ac:dyDescent="0.25">
      <c r="D165723" s="1">
        <v>2311036</v>
      </c>
      <c r="E165723" s="1">
        <v>2928</v>
      </c>
      <c r="F165723" s="1">
        <v>150</v>
      </c>
    </row>
    <row r="165724" spans="4:6" x14ac:dyDescent="0.25">
      <c r="D165724" s="1">
        <v>2311042</v>
      </c>
      <c r="E165724" s="1">
        <v>290</v>
      </c>
      <c r="F165724" s="1">
        <v>150</v>
      </c>
    </row>
    <row r="165725" spans="4:6" x14ac:dyDescent="0.25">
      <c r="D165725" s="1">
        <v>2311046</v>
      </c>
      <c r="E165725" s="1">
        <v>9625</v>
      </c>
      <c r="F165725" s="1">
        <v>150</v>
      </c>
    </row>
    <row r="165726" spans="4:6" x14ac:dyDescent="0.25">
      <c r="D165726" s="1">
        <v>2311047</v>
      </c>
      <c r="E165726" s="1">
        <v>231</v>
      </c>
      <c r="F165726" s="1">
        <v>150</v>
      </c>
    </row>
    <row r="165727" spans="4:6" x14ac:dyDescent="0.25">
      <c r="D165727" s="1">
        <v>2311054</v>
      </c>
      <c r="E165727" s="1">
        <v>5163</v>
      </c>
      <c r="F165727" s="1">
        <v>150</v>
      </c>
    </row>
    <row r="165728" spans="4:6" x14ac:dyDescent="0.25">
      <c r="D165728" s="1">
        <v>2311081</v>
      </c>
      <c r="E165728" s="1">
        <v>7401</v>
      </c>
      <c r="F165728" s="1">
        <v>150</v>
      </c>
    </row>
    <row r="165729" spans="4:6" x14ac:dyDescent="0.25">
      <c r="D165729" s="1">
        <v>2311082</v>
      </c>
      <c r="E165729" s="1">
        <v>1430</v>
      </c>
      <c r="F165729" s="1">
        <v>150</v>
      </c>
    </row>
    <row r="165730" spans="4:6" x14ac:dyDescent="0.25">
      <c r="D165730" s="1">
        <v>2311083</v>
      </c>
      <c r="E165730" s="1">
        <v>5085</v>
      </c>
      <c r="F165730" s="1">
        <v>150</v>
      </c>
    </row>
    <row r="165731" spans="4:6" x14ac:dyDescent="0.25">
      <c r="D165731" s="1">
        <v>2311087</v>
      </c>
      <c r="E165731" s="1">
        <v>8894</v>
      </c>
      <c r="F165731" s="1">
        <v>150</v>
      </c>
    </row>
    <row r="165732" spans="4:6" x14ac:dyDescent="0.25">
      <c r="D165732" s="1">
        <v>2311090</v>
      </c>
      <c r="E165732" s="1">
        <v>5350</v>
      </c>
      <c r="F165732" s="1">
        <v>150</v>
      </c>
    </row>
    <row r="165733" spans="4:6" x14ac:dyDescent="0.25">
      <c r="D165733" s="1">
        <v>2311098</v>
      </c>
      <c r="E165733" s="1">
        <v>3896</v>
      </c>
      <c r="F165733" s="1">
        <v>150</v>
      </c>
    </row>
    <row r="165734" spans="4:6" x14ac:dyDescent="0.25">
      <c r="D165734" s="1">
        <v>2311103</v>
      </c>
      <c r="E165734" s="1">
        <v>2450</v>
      </c>
      <c r="F165734" s="1">
        <v>150</v>
      </c>
    </row>
    <row r="165735" spans="4:6" x14ac:dyDescent="0.25">
      <c r="D165735" s="1">
        <v>2311109</v>
      </c>
      <c r="E165735" s="1">
        <v>3990</v>
      </c>
      <c r="F165735" s="1">
        <v>150</v>
      </c>
    </row>
    <row r="165736" spans="4:6" x14ac:dyDescent="0.25">
      <c r="D165736" s="1">
        <v>2311114</v>
      </c>
      <c r="E165736" s="1">
        <v>2752</v>
      </c>
      <c r="F165736" s="1">
        <v>150</v>
      </c>
    </row>
    <row r="165737" spans="4:6" x14ac:dyDescent="0.25">
      <c r="D165737" s="1">
        <v>2311115</v>
      </c>
      <c r="E165737" s="1">
        <v>4861</v>
      </c>
      <c r="F165737" s="1">
        <v>150</v>
      </c>
    </row>
    <row r="165738" spans="4:6" x14ac:dyDescent="0.25">
      <c r="D165738" s="1">
        <v>2311121</v>
      </c>
      <c r="E165738" s="1">
        <v>7455</v>
      </c>
      <c r="F165738" s="1">
        <v>150</v>
      </c>
    </row>
    <row r="165739" spans="4:6" x14ac:dyDescent="0.25">
      <c r="D165739" s="1">
        <v>2311127</v>
      </c>
      <c r="E165739" s="1">
        <v>6153</v>
      </c>
      <c r="F165739" s="1">
        <v>150</v>
      </c>
    </row>
    <row r="165740" spans="4:6" x14ac:dyDescent="0.25">
      <c r="D165740" s="1">
        <v>2311128</v>
      </c>
      <c r="E165740" s="1">
        <v>3144</v>
      </c>
      <c r="F165740" s="1">
        <v>150</v>
      </c>
    </row>
    <row r="165741" spans="4:6" x14ac:dyDescent="0.25">
      <c r="D165741" s="1">
        <v>2311143</v>
      </c>
      <c r="E165741" s="1">
        <v>4688</v>
      </c>
      <c r="F165741" s="1">
        <v>150</v>
      </c>
    </row>
    <row r="165742" spans="4:6" x14ac:dyDescent="0.25">
      <c r="D165742" s="1">
        <v>2311149</v>
      </c>
      <c r="E165742" s="1">
        <v>8527</v>
      </c>
      <c r="F165742" s="1">
        <v>150</v>
      </c>
    </row>
    <row r="165743" spans="4:6" x14ac:dyDescent="0.25">
      <c r="D165743" s="1">
        <v>2311161</v>
      </c>
      <c r="E165743" s="1">
        <v>7580</v>
      </c>
      <c r="F165743" s="1">
        <v>200</v>
      </c>
    </row>
    <row r="165744" spans="4:6" x14ac:dyDescent="0.25">
      <c r="D165744" s="1">
        <v>2311173</v>
      </c>
      <c r="E165744" s="1">
        <v>5163</v>
      </c>
      <c r="F165744" s="1">
        <v>150</v>
      </c>
    </row>
    <row r="165745" spans="4:6" x14ac:dyDescent="0.25">
      <c r="D165745" s="1">
        <v>2311174</v>
      </c>
      <c r="E165745" s="1">
        <v>7670</v>
      </c>
      <c r="F165745" s="1">
        <v>150</v>
      </c>
    </row>
    <row r="165746" spans="4:6" x14ac:dyDescent="0.25">
      <c r="D165746" s="1">
        <v>2311176</v>
      </c>
      <c r="E165746" s="1">
        <v>5956</v>
      </c>
      <c r="F165746" s="1">
        <v>150</v>
      </c>
    </row>
    <row r="165747" spans="4:6" x14ac:dyDescent="0.25">
      <c r="D165747" s="1">
        <v>2311179</v>
      </c>
      <c r="E165747" s="1">
        <v>9391</v>
      </c>
      <c r="F165747" s="1">
        <v>150</v>
      </c>
    </row>
    <row r="165748" spans="4:6" x14ac:dyDescent="0.25">
      <c r="D165748" s="1">
        <v>2311186</v>
      </c>
      <c r="E165748" s="1">
        <v>4100</v>
      </c>
      <c r="F165748" s="1">
        <v>150</v>
      </c>
    </row>
    <row r="165749" spans="4:6" x14ac:dyDescent="0.25">
      <c r="D165749" s="1">
        <v>2311193</v>
      </c>
      <c r="E165749" s="1">
        <v>9179</v>
      </c>
      <c r="F165749" s="1">
        <v>150</v>
      </c>
    </row>
    <row r="165750" spans="4:6" x14ac:dyDescent="0.25">
      <c r="D165750" s="1">
        <v>2311196</v>
      </c>
      <c r="E165750" s="1">
        <v>6941</v>
      </c>
      <c r="F165750" s="1">
        <v>150</v>
      </c>
    </row>
    <row r="165751" spans="4:6" x14ac:dyDescent="0.25">
      <c r="D165751" s="1">
        <v>2311202</v>
      </c>
      <c r="E165751" s="1">
        <v>867</v>
      </c>
      <c r="F165751" s="1">
        <v>150</v>
      </c>
    </row>
    <row r="165752" spans="4:6" x14ac:dyDescent="0.25">
      <c r="D165752" s="1">
        <v>2311218</v>
      </c>
      <c r="E165752" s="1">
        <v>3801</v>
      </c>
      <c r="F165752" s="1">
        <v>150</v>
      </c>
    </row>
    <row r="165753" spans="4:6" x14ac:dyDescent="0.25">
      <c r="D165753" s="1">
        <v>2311234</v>
      </c>
      <c r="E165753" s="1">
        <v>3337</v>
      </c>
      <c r="F165753" s="1">
        <v>150</v>
      </c>
    </row>
    <row r="165754" spans="4:6" x14ac:dyDescent="0.25">
      <c r="D165754" s="1">
        <v>2311235</v>
      </c>
      <c r="E165754" s="1">
        <v>5315</v>
      </c>
      <c r="F165754" s="1">
        <v>150</v>
      </c>
    </row>
    <row r="165755" spans="4:6" x14ac:dyDescent="0.25">
      <c r="D165755" s="1">
        <v>2311244</v>
      </c>
      <c r="E165755" s="1">
        <v>3916</v>
      </c>
      <c r="F165755" s="1">
        <v>150</v>
      </c>
    </row>
    <row r="165756" spans="4:6" x14ac:dyDescent="0.25">
      <c r="D165756" s="1">
        <v>2311255</v>
      </c>
      <c r="E165756" s="1">
        <v>4562</v>
      </c>
      <c r="F165756" s="1">
        <v>150</v>
      </c>
    </row>
    <row r="165757" spans="4:6" x14ac:dyDescent="0.25">
      <c r="D165757" s="1">
        <v>2311257</v>
      </c>
      <c r="E165757" s="1">
        <v>1974</v>
      </c>
      <c r="F165757" s="1">
        <v>150</v>
      </c>
    </row>
    <row r="165758" spans="4:6" x14ac:dyDescent="0.25">
      <c r="D165758" s="1">
        <v>2311261</v>
      </c>
      <c r="E165758" s="1">
        <v>3667</v>
      </c>
      <c r="F165758" s="1">
        <v>150</v>
      </c>
    </row>
    <row r="165759" spans="4:6" x14ac:dyDescent="0.25">
      <c r="D165759" s="1">
        <v>2311262</v>
      </c>
      <c r="E165759" s="1">
        <v>8493</v>
      </c>
      <c r="F165759" s="1">
        <v>150</v>
      </c>
    </row>
    <row r="165760" spans="4:6" x14ac:dyDescent="0.25">
      <c r="D165760" s="1">
        <v>2311263</v>
      </c>
      <c r="E165760" s="1">
        <v>2504</v>
      </c>
      <c r="F165760" s="1">
        <v>150</v>
      </c>
    </row>
    <row r="165761" spans="4:6" x14ac:dyDescent="0.25">
      <c r="D165761" s="1">
        <v>2311268</v>
      </c>
      <c r="E165761" s="1">
        <v>9393</v>
      </c>
      <c r="F165761" s="1">
        <v>150</v>
      </c>
    </row>
    <row r="165762" spans="4:6" x14ac:dyDescent="0.25">
      <c r="D165762" s="1">
        <v>2311273</v>
      </c>
      <c r="E165762" s="1">
        <v>3472</v>
      </c>
      <c r="F165762" s="1">
        <v>150</v>
      </c>
    </row>
    <row r="165763" spans="4:6" x14ac:dyDescent="0.25">
      <c r="D165763" s="1">
        <v>2311278</v>
      </c>
      <c r="E165763" s="1">
        <v>6680</v>
      </c>
      <c r="F165763" s="1">
        <v>150</v>
      </c>
    </row>
    <row r="165764" spans="4:6" x14ac:dyDescent="0.25">
      <c r="D165764" s="1">
        <v>2311288</v>
      </c>
      <c r="E165764" s="1">
        <v>1393</v>
      </c>
      <c r="F165764" s="1">
        <v>150</v>
      </c>
    </row>
    <row r="165765" spans="4:6" x14ac:dyDescent="0.25">
      <c r="D165765" s="1">
        <v>2311296</v>
      </c>
      <c r="E165765" s="1">
        <v>4553</v>
      </c>
      <c r="F165765" s="1">
        <v>150</v>
      </c>
    </row>
    <row r="165766" spans="4:6" x14ac:dyDescent="0.25">
      <c r="D165766" s="1">
        <v>2311301</v>
      </c>
      <c r="E165766" s="1">
        <v>9870</v>
      </c>
      <c r="F165766" s="1">
        <v>150</v>
      </c>
    </row>
    <row r="165767" spans="4:6" x14ac:dyDescent="0.25">
      <c r="D165767" s="1">
        <v>2311305</v>
      </c>
      <c r="E165767" s="1">
        <v>7185</v>
      </c>
      <c r="F165767" s="1">
        <v>150</v>
      </c>
    </row>
    <row r="165768" spans="4:6" x14ac:dyDescent="0.25">
      <c r="D165768" s="1">
        <v>2311308</v>
      </c>
      <c r="E165768" s="1">
        <v>4979</v>
      </c>
      <c r="F165768" s="1">
        <v>150</v>
      </c>
    </row>
    <row r="165769" spans="4:6" x14ac:dyDescent="0.25">
      <c r="D165769" s="1">
        <v>2311312</v>
      </c>
      <c r="E165769" s="1">
        <v>1219</v>
      </c>
      <c r="F165769" s="1">
        <v>150</v>
      </c>
    </row>
    <row r="165770" spans="4:6" x14ac:dyDescent="0.25">
      <c r="D165770" s="1">
        <v>2311322</v>
      </c>
      <c r="E165770" s="1">
        <v>6723</v>
      </c>
      <c r="F165770" s="1">
        <v>150</v>
      </c>
    </row>
    <row r="165771" spans="4:6" x14ac:dyDescent="0.25">
      <c r="D165771" s="1">
        <v>2311324</v>
      </c>
      <c r="E165771" s="1">
        <v>7688</v>
      </c>
      <c r="F165771" s="1">
        <v>150</v>
      </c>
    </row>
    <row r="165772" spans="4:6" x14ac:dyDescent="0.25">
      <c r="D165772" s="1">
        <v>2311325</v>
      </c>
      <c r="E165772" s="1">
        <v>4753</v>
      </c>
      <c r="F165772" s="1">
        <v>150</v>
      </c>
    </row>
    <row r="165773" spans="4:6" x14ac:dyDescent="0.25">
      <c r="D165773" s="1">
        <v>2311334</v>
      </c>
      <c r="E165773" s="1">
        <v>7056</v>
      </c>
      <c r="F165773" s="1">
        <v>150</v>
      </c>
    </row>
    <row r="165774" spans="4:6" x14ac:dyDescent="0.25">
      <c r="D165774" s="1">
        <v>2311335</v>
      </c>
      <c r="E165774" s="1">
        <v>6208</v>
      </c>
      <c r="F165774" s="1">
        <v>150</v>
      </c>
    </row>
    <row r="165775" spans="4:6" x14ac:dyDescent="0.25">
      <c r="D165775" s="1">
        <v>2311346</v>
      </c>
      <c r="E165775" s="1">
        <v>674</v>
      </c>
      <c r="F165775" s="1">
        <v>150</v>
      </c>
    </row>
    <row r="165776" spans="4:6" x14ac:dyDescent="0.25">
      <c r="D165776" s="1">
        <v>2311349</v>
      </c>
      <c r="E165776" s="1">
        <v>470</v>
      </c>
      <c r="F165776" s="1">
        <v>150</v>
      </c>
    </row>
    <row r="165777" spans="4:6" x14ac:dyDescent="0.25">
      <c r="D165777" s="1">
        <v>2311350</v>
      </c>
      <c r="E165777" s="1">
        <v>4419</v>
      </c>
      <c r="F165777" s="1">
        <v>150</v>
      </c>
    </row>
    <row r="165778" spans="4:6" x14ac:dyDescent="0.25">
      <c r="D165778" s="1">
        <v>2311363</v>
      </c>
      <c r="E165778" s="1">
        <v>2560</v>
      </c>
      <c r="F165778" s="1">
        <v>150</v>
      </c>
    </row>
    <row r="165779" spans="4:6" x14ac:dyDescent="0.25">
      <c r="D165779" s="1">
        <v>2311367</v>
      </c>
      <c r="E165779" s="1">
        <v>3978</v>
      </c>
      <c r="F165779" s="1">
        <v>150</v>
      </c>
    </row>
    <row r="165780" spans="4:6" x14ac:dyDescent="0.25">
      <c r="D165780" s="1">
        <v>2311368</v>
      </c>
      <c r="E165780" s="1">
        <v>7373</v>
      </c>
      <c r="F165780" s="1">
        <v>150</v>
      </c>
    </row>
    <row r="165781" spans="4:6" x14ac:dyDescent="0.25">
      <c r="D165781" s="1">
        <v>2311369</v>
      </c>
      <c r="E165781" s="1">
        <v>5568</v>
      </c>
      <c r="F165781" s="1">
        <v>150</v>
      </c>
    </row>
    <row r="165782" spans="4:6" x14ac:dyDescent="0.25">
      <c r="D165782" s="1">
        <v>2311371</v>
      </c>
      <c r="E165782" s="1">
        <v>7270</v>
      </c>
      <c r="F165782" s="1">
        <v>150</v>
      </c>
    </row>
    <row r="165783" spans="4:6" x14ac:dyDescent="0.25">
      <c r="D165783" s="1">
        <v>2311376</v>
      </c>
      <c r="E165783" s="1">
        <v>5052</v>
      </c>
      <c r="F165783" s="1">
        <v>150</v>
      </c>
    </row>
    <row r="165784" spans="4:6" x14ac:dyDescent="0.25">
      <c r="D165784" s="1">
        <v>2311378</v>
      </c>
      <c r="E165784" s="1">
        <v>9218</v>
      </c>
      <c r="F165784" s="1">
        <v>150</v>
      </c>
    </row>
    <row r="165785" spans="4:6" x14ac:dyDescent="0.25">
      <c r="D165785" s="1">
        <v>2311381</v>
      </c>
      <c r="E165785" s="1">
        <v>4427</v>
      </c>
      <c r="F165785" s="1">
        <v>150</v>
      </c>
    </row>
    <row r="165786" spans="4:6" x14ac:dyDescent="0.25">
      <c r="D165786" s="1">
        <v>2311384</v>
      </c>
      <c r="E165786" s="1">
        <v>6800</v>
      </c>
      <c r="F165786" s="1">
        <v>150</v>
      </c>
    </row>
    <row r="165787" spans="4:6" x14ac:dyDescent="0.25">
      <c r="D165787" s="1">
        <v>2311402</v>
      </c>
      <c r="E165787" s="1">
        <v>1497</v>
      </c>
      <c r="F165787" s="1">
        <v>150</v>
      </c>
    </row>
    <row r="165788" spans="4:6" x14ac:dyDescent="0.25">
      <c r="D165788" s="1">
        <v>2311409</v>
      </c>
      <c r="E165788" s="1">
        <v>6720</v>
      </c>
      <c r="F165788" s="1">
        <v>150</v>
      </c>
    </row>
    <row r="165789" spans="4:6" x14ac:dyDescent="0.25">
      <c r="D165789" s="1">
        <v>2311427</v>
      </c>
      <c r="E165789" s="1">
        <v>3984</v>
      </c>
      <c r="F165789" s="1">
        <v>150</v>
      </c>
    </row>
    <row r="165790" spans="4:6" x14ac:dyDescent="0.25">
      <c r="D165790" s="1">
        <v>2311431</v>
      </c>
      <c r="E165790" s="1">
        <v>9413</v>
      </c>
      <c r="F165790" s="1">
        <v>150</v>
      </c>
    </row>
    <row r="165791" spans="4:6" x14ac:dyDescent="0.25">
      <c r="D165791" s="1">
        <v>2311438</v>
      </c>
      <c r="E165791" s="1">
        <v>9813</v>
      </c>
      <c r="F165791" s="1">
        <v>150</v>
      </c>
    </row>
    <row r="165792" spans="4:6" x14ac:dyDescent="0.25">
      <c r="D165792" s="1">
        <v>2311439</v>
      </c>
      <c r="E165792" s="1">
        <v>6021</v>
      </c>
      <c r="F165792" s="1">
        <v>150</v>
      </c>
    </row>
    <row r="165793" spans="4:6" x14ac:dyDescent="0.25">
      <c r="D165793" s="1">
        <v>2311444</v>
      </c>
      <c r="E165793" s="1">
        <v>9110</v>
      </c>
      <c r="F165793" s="1">
        <v>150</v>
      </c>
    </row>
    <row r="165794" spans="4:6" x14ac:dyDescent="0.25">
      <c r="D165794" s="1">
        <v>2311448</v>
      </c>
      <c r="E165794" s="1">
        <v>4122</v>
      </c>
      <c r="F165794" s="1">
        <v>150</v>
      </c>
    </row>
    <row r="165795" spans="4:6" x14ac:dyDescent="0.25">
      <c r="D165795" s="1">
        <v>2311461</v>
      </c>
      <c r="E165795" s="1">
        <v>7790</v>
      </c>
      <c r="F165795" s="1">
        <v>150</v>
      </c>
    </row>
    <row r="165796" spans="4:6" x14ac:dyDescent="0.25">
      <c r="D165796" s="1">
        <v>2311466</v>
      </c>
      <c r="E165796" s="1">
        <v>4237</v>
      </c>
      <c r="F165796" s="1">
        <v>150</v>
      </c>
    </row>
    <row r="165797" spans="4:6" x14ac:dyDescent="0.25">
      <c r="D165797" s="1">
        <v>2311476</v>
      </c>
      <c r="E165797" s="1">
        <v>9181</v>
      </c>
      <c r="F165797" s="1">
        <v>150</v>
      </c>
    </row>
    <row r="165798" spans="4:6" x14ac:dyDescent="0.25">
      <c r="D165798" s="1">
        <v>2311479</v>
      </c>
      <c r="E165798" s="1">
        <v>4401</v>
      </c>
      <c r="F165798" s="1">
        <v>150</v>
      </c>
    </row>
    <row r="165799" spans="4:6" x14ac:dyDescent="0.25">
      <c r="D165799" s="1">
        <v>2311485</v>
      </c>
      <c r="E165799" s="1">
        <v>8607</v>
      </c>
      <c r="F165799" s="1">
        <v>150</v>
      </c>
    </row>
    <row r="165800" spans="4:6" x14ac:dyDescent="0.25">
      <c r="D165800" s="1">
        <v>2311495</v>
      </c>
      <c r="E165800" s="1">
        <v>176</v>
      </c>
      <c r="F165800" s="1">
        <v>150</v>
      </c>
    </row>
    <row r="165801" spans="4:6" x14ac:dyDescent="0.25">
      <c r="D165801" s="1">
        <v>2311503</v>
      </c>
      <c r="E165801" s="1">
        <v>1450</v>
      </c>
      <c r="F165801" s="1">
        <v>150</v>
      </c>
    </row>
    <row r="165802" spans="4:6" x14ac:dyDescent="0.25">
      <c r="D165802" s="1">
        <v>2311511</v>
      </c>
      <c r="E165802" s="1">
        <v>3646</v>
      </c>
      <c r="F165802" s="1">
        <v>150</v>
      </c>
    </row>
    <row r="165803" spans="4:6" x14ac:dyDescent="0.25">
      <c r="D165803" s="1">
        <v>2311517</v>
      </c>
      <c r="E165803" s="1">
        <v>2222</v>
      </c>
      <c r="F165803" s="1">
        <v>150</v>
      </c>
    </row>
    <row r="165804" spans="4:6" x14ac:dyDescent="0.25">
      <c r="D165804" s="1">
        <v>2311518</v>
      </c>
      <c r="E165804" s="1">
        <v>7605</v>
      </c>
      <c r="F165804" s="1">
        <v>150</v>
      </c>
    </row>
    <row r="165805" spans="4:6" x14ac:dyDescent="0.25">
      <c r="D165805" s="1">
        <v>2311520</v>
      </c>
      <c r="E165805" s="1">
        <v>4919</v>
      </c>
      <c r="F165805" s="1">
        <v>150</v>
      </c>
    </row>
    <row r="165806" spans="4:6" x14ac:dyDescent="0.25">
      <c r="D165806" s="1">
        <v>2311527</v>
      </c>
      <c r="E165806" s="1">
        <v>8768</v>
      </c>
      <c r="F165806" s="1">
        <v>150</v>
      </c>
    </row>
    <row r="165807" spans="4:6" x14ac:dyDescent="0.25">
      <c r="D165807" s="1">
        <v>2311535</v>
      </c>
      <c r="E165807" s="1">
        <v>1155</v>
      </c>
      <c r="F165807" s="1">
        <v>150</v>
      </c>
    </row>
    <row r="165808" spans="4:6" x14ac:dyDescent="0.25">
      <c r="D165808" s="1">
        <v>2311536</v>
      </c>
      <c r="E165808" s="1">
        <v>4319</v>
      </c>
      <c r="F165808" s="1">
        <v>150</v>
      </c>
    </row>
    <row r="165809" spans="4:6" x14ac:dyDescent="0.25">
      <c r="D165809" s="1">
        <v>2311537</v>
      </c>
      <c r="E165809" s="1">
        <v>9410</v>
      </c>
      <c r="F165809" s="1">
        <v>150</v>
      </c>
    </row>
    <row r="165810" spans="4:6" x14ac:dyDescent="0.25">
      <c r="D165810" s="1">
        <v>2311538</v>
      </c>
      <c r="E165810" s="1">
        <v>3173</v>
      </c>
      <c r="F165810" s="1">
        <v>150</v>
      </c>
    </row>
    <row r="165811" spans="4:6" x14ac:dyDescent="0.25">
      <c r="D165811" s="1">
        <v>2311539</v>
      </c>
      <c r="E165811" s="1">
        <v>7650</v>
      </c>
      <c r="F165811" s="1">
        <v>150</v>
      </c>
    </row>
    <row r="165812" spans="4:6" x14ac:dyDescent="0.25">
      <c r="D165812" s="1">
        <v>2311540</v>
      </c>
      <c r="E165812" s="1">
        <v>7015</v>
      </c>
      <c r="F165812" s="1">
        <v>200</v>
      </c>
    </row>
    <row r="165813" spans="4:6" x14ac:dyDescent="0.25">
      <c r="D165813" s="1">
        <v>2311546</v>
      </c>
      <c r="E165813" s="1">
        <v>9027</v>
      </c>
      <c r="F165813" s="1">
        <v>150</v>
      </c>
    </row>
    <row r="165814" spans="4:6" x14ac:dyDescent="0.25">
      <c r="D165814" s="1">
        <v>2311547</v>
      </c>
      <c r="E165814" s="1">
        <v>7947</v>
      </c>
      <c r="F165814" s="1">
        <v>150</v>
      </c>
    </row>
    <row r="165815" spans="4:6" x14ac:dyDescent="0.25">
      <c r="D165815" s="1">
        <v>2311554</v>
      </c>
      <c r="E165815" s="1">
        <v>5050</v>
      </c>
      <c r="F165815" s="1">
        <v>150</v>
      </c>
    </row>
    <row r="165816" spans="4:6" x14ac:dyDescent="0.25">
      <c r="D165816" s="1">
        <v>2311557</v>
      </c>
      <c r="E165816" s="1">
        <v>2440</v>
      </c>
      <c r="F165816" s="1">
        <v>150</v>
      </c>
    </row>
    <row r="165817" spans="4:6" x14ac:dyDescent="0.25">
      <c r="D165817" s="1">
        <v>2311558</v>
      </c>
      <c r="E165817" s="1">
        <v>3923</v>
      </c>
      <c r="F165817" s="1">
        <v>150</v>
      </c>
    </row>
    <row r="165818" spans="4:6" x14ac:dyDescent="0.25">
      <c r="D165818" s="1">
        <v>2311567</v>
      </c>
      <c r="E165818" s="1">
        <v>9716</v>
      </c>
      <c r="F165818" s="1">
        <v>150</v>
      </c>
    </row>
    <row r="165819" spans="4:6" x14ac:dyDescent="0.25">
      <c r="D165819" s="1">
        <v>2311570</v>
      </c>
      <c r="E165819" s="1">
        <v>5229</v>
      </c>
      <c r="F165819" s="1">
        <v>200</v>
      </c>
    </row>
    <row r="165820" spans="4:6" x14ac:dyDescent="0.25">
      <c r="D165820" s="1">
        <v>2311572</v>
      </c>
      <c r="E165820" s="1">
        <v>938</v>
      </c>
      <c r="F165820" s="1">
        <v>150</v>
      </c>
    </row>
    <row r="165821" spans="4:6" x14ac:dyDescent="0.25">
      <c r="D165821" s="1">
        <v>2311583</v>
      </c>
      <c r="E165821" s="1">
        <v>5040</v>
      </c>
      <c r="F165821" s="1">
        <v>150</v>
      </c>
    </row>
    <row r="165822" spans="4:6" x14ac:dyDescent="0.25">
      <c r="D165822" s="1">
        <v>2311592</v>
      </c>
      <c r="E165822" s="1">
        <v>660</v>
      </c>
      <c r="F165822" s="1">
        <v>150</v>
      </c>
    </row>
    <row r="165823" spans="4:6" x14ac:dyDescent="0.25">
      <c r="D165823" s="1">
        <v>2311597</v>
      </c>
      <c r="E165823" s="1">
        <v>9034</v>
      </c>
      <c r="F165823" s="1">
        <v>150</v>
      </c>
    </row>
    <row r="165824" spans="4:6" x14ac:dyDescent="0.25">
      <c r="D165824" s="1">
        <v>2311605</v>
      </c>
      <c r="E165824" s="1">
        <v>9531</v>
      </c>
      <c r="F165824" s="1">
        <v>150</v>
      </c>
    </row>
    <row r="165825" spans="4:6" x14ac:dyDescent="0.25">
      <c r="D165825" s="1">
        <v>2311631</v>
      </c>
      <c r="E165825" s="1">
        <v>9884</v>
      </c>
      <c r="F165825" s="1">
        <v>150</v>
      </c>
    </row>
    <row r="165826" spans="4:6" x14ac:dyDescent="0.25">
      <c r="D165826" s="1">
        <v>2311653</v>
      </c>
      <c r="E165826" s="1">
        <v>7671</v>
      </c>
      <c r="F165826" s="1">
        <v>150</v>
      </c>
    </row>
    <row r="165827" spans="4:6" x14ac:dyDescent="0.25">
      <c r="D165827" s="1">
        <v>2311667</v>
      </c>
      <c r="E165827" s="1">
        <v>9930</v>
      </c>
      <c r="F165827" s="1">
        <v>150</v>
      </c>
    </row>
    <row r="165828" spans="4:6" x14ac:dyDescent="0.25">
      <c r="D165828" s="1">
        <v>2311669</v>
      </c>
      <c r="E165828" s="1">
        <v>7852</v>
      </c>
      <c r="F165828" s="1">
        <v>150</v>
      </c>
    </row>
    <row r="165829" spans="4:6" x14ac:dyDescent="0.25">
      <c r="D165829" s="1">
        <v>2311678</v>
      </c>
      <c r="E165829" s="1">
        <v>6760</v>
      </c>
      <c r="F165829" s="1">
        <v>150</v>
      </c>
    </row>
    <row r="165830" spans="4:6" x14ac:dyDescent="0.25">
      <c r="D165830" s="1">
        <v>2311688</v>
      </c>
      <c r="E165830" s="1">
        <v>9080</v>
      </c>
      <c r="F165830" s="1">
        <v>150</v>
      </c>
    </row>
    <row r="165831" spans="4:6" x14ac:dyDescent="0.25">
      <c r="D165831" s="1">
        <v>2311690</v>
      </c>
      <c r="E165831" s="1">
        <v>5086</v>
      </c>
      <c r="F165831" s="1">
        <v>150</v>
      </c>
    </row>
    <row r="165832" spans="4:6" x14ac:dyDescent="0.25">
      <c r="D165832" s="1">
        <v>2311692</v>
      </c>
      <c r="E165832" s="1">
        <v>5999</v>
      </c>
      <c r="F165832" s="1">
        <v>150</v>
      </c>
    </row>
    <row r="165833" spans="4:6" x14ac:dyDescent="0.25">
      <c r="D165833" s="1">
        <v>2311701</v>
      </c>
      <c r="E165833" s="1">
        <v>4371</v>
      </c>
      <c r="F165833" s="1">
        <v>150</v>
      </c>
    </row>
    <row r="165834" spans="4:6" x14ac:dyDescent="0.25">
      <c r="D165834" s="1">
        <v>2311703</v>
      </c>
      <c r="E165834" s="1">
        <v>401</v>
      </c>
      <c r="F165834" s="1">
        <v>150</v>
      </c>
    </row>
    <row r="165835" spans="4:6" x14ac:dyDescent="0.25">
      <c r="D165835" s="1">
        <v>2311704</v>
      </c>
      <c r="E165835" s="1">
        <v>4391</v>
      </c>
      <c r="F165835" s="1">
        <v>150</v>
      </c>
    </row>
    <row r="165836" spans="4:6" x14ac:dyDescent="0.25">
      <c r="D165836" s="1">
        <v>2311706</v>
      </c>
      <c r="E165836" s="1">
        <v>1350</v>
      </c>
      <c r="F165836" s="1">
        <v>150</v>
      </c>
    </row>
    <row r="165837" spans="4:6" x14ac:dyDescent="0.25">
      <c r="D165837" s="1">
        <v>2311707</v>
      </c>
      <c r="E165837" s="1">
        <v>3923</v>
      </c>
      <c r="F165837" s="1">
        <v>150</v>
      </c>
    </row>
    <row r="165838" spans="4:6" x14ac:dyDescent="0.25">
      <c r="D165838" s="1">
        <v>2311713</v>
      </c>
      <c r="E165838" s="1">
        <v>4239</v>
      </c>
      <c r="F165838" s="1">
        <v>150</v>
      </c>
    </row>
    <row r="165839" spans="4:6" x14ac:dyDescent="0.25">
      <c r="D165839" s="1">
        <v>2311720</v>
      </c>
      <c r="E165839" s="1">
        <v>2961</v>
      </c>
      <c r="F165839" s="1">
        <v>150</v>
      </c>
    </row>
    <row r="165840" spans="4:6" x14ac:dyDescent="0.25">
      <c r="D165840" s="1">
        <v>2311722</v>
      </c>
      <c r="E165840" s="1">
        <v>1015</v>
      </c>
      <c r="F165840" s="1">
        <v>150</v>
      </c>
    </row>
    <row r="165841" spans="4:6" x14ac:dyDescent="0.25">
      <c r="D165841" s="1">
        <v>2311729</v>
      </c>
      <c r="E165841" s="1">
        <v>6172</v>
      </c>
      <c r="F165841" s="1">
        <v>150</v>
      </c>
    </row>
    <row r="165842" spans="4:6" x14ac:dyDescent="0.25">
      <c r="D165842" s="1">
        <v>2311746</v>
      </c>
      <c r="E165842" s="1">
        <v>2316</v>
      </c>
      <c r="F165842" s="1">
        <v>150</v>
      </c>
    </row>
    <row r="165843" spans="4:6" x14ac:dyDescent="0.25">
      <c r="D165843" s="1">
        <v>2311761</v>
      </c>
      <c r="E165843" s="1">
        <v>9313</v>
      </c>
      <c r="F165843" s="1">
        <v>150</v>
      </c>
    </row>
    <row r="165844" spans="4:6" x14ac:dyDescent="0.25">
      <c r="D165844" s="1">
        <v>2311773</v>
      </c>
      <c r="E165844" s="1">
        <v>3359</v>
      </c>
      <c r="F165844" s="1">
        <v>150</v>
      </c>
    </row>
    <row r="165845" spans="4:6" x14ac:dyDescent="0.25">
      <c r="D165845" s="1">
        <v>2311777</v>
      </c>
      <c r="E165845" s="1">
        <v>5830</v>
      </c>
      <c r="F165845" s="1">
        <v>150</v>
      </c>
    </row>
    <row r="165846" spans="4:6" x14ac:dyDescent="0.25">
      <c r="D165846" s="1">
        <v>2311779</v>
      </c>
      <c r="E165846" s="1">
        <v>2080</v>
      </c>
      <c r="F165846" s="1">
        <v>150</v>
      </c>
    </row>
    <row r="165847" spans="4:6" x14ac:dyDescent="0.25">
      <c r="D165847" s="1">
        <v>2311793</v>
      </c>
      <c r="E165847" s="1">
        <v>4218</v>
      </c>
      <c r="F165847" s="1">
        <v>150</v>
      </c>
    </row>
    <row r="165848" spans="4:6" x14ac:dyDescent="0.25">
      <c r="D165848" s="1">
        <v>2311797</v>
      </c>
      <c r="E165848" s="1">
        <v>8156</v>
      </c>
      <c r="F165848" s="1">
        <v>150</v>
      </c>
    </row>
    <row r="165849" spans="4:6" x14ac:dyDescent="0.25">
      <c r="D165849" s="1">
        <v>2311798</v>
      </c>
      <c r="E165849" s="1">
        <v>1567</v>
      </c>
      <c r="F165849" s="1">
        <v>150</v>
      </c>
    </row>
    <row r="165850" spans="4:6" x14ac:dyDescent="0.25">
      <c r="D165850" s="1">
        <v>2311799</v>
      </c>
      <c r="E165850" s="1">
        <v>4340</v>
      </c>
      <c r="F165850" s="1">
        <v>150</v>
      </c>
    </row>
    <row r="165851" spans="4:6" x14ac:dyDescent="0.25">
      <c r="D165851" s="1">
        <v>2311804</v>
      </c>
      <c r="E165851" s="1">
        <v>9274</v>
      </c>
      <c r="F165851" s="1">
        <v>150</v>
      </c>
    </row>
    <row r="165852" spans="4:6" x14ac:dyDescent="0.25">
      <c r="D165852" s="1">
        <v>2311807</v>
      </c>
      <c r="E165852" s="1">
        <v>4910</v>
      </c>
      <c r="F165852" s="1">
        <v>150</v>
      </c>
    </row>
    <row r="165853" spans="4:6" x14ac:dyDescent="0.25">
      <c r="D165853" s="1">
        <v>2311815</v>
      </c>
      <c r="E165853" s="1">
        <v>3433</v>
      </c>
      <c r="F165853" s="1">
        <v>150</v>
      </c>
    </row>
    <row r="165854" spans="4:6" x14ac:dyDescent="0.25">
      <c r="D165854" s="1">
        <v>2311823</v>
      </c>
      <c r="E165854" s="1">
        <v>7562</v>
      </c>
      <c r="F165854" s="1">
        <v>150</v>
      </c>
    </row>
    <row r="165855" spans="4:6" x14ac:dyDescent="0.25">
      <c r="D165855" s="1">
        <v>2311829</v>
      </c>
      <c r="E165855" s="1">
        <v>2209</v>
      </c>
      <c r="F165855" s="1">
        <v>150</v>
      </c>
    </row>
    <row r="165856" spans="4:6" x14ac:dyDescent="0.25">
      <c r="D165856" s="1">
        <v>2311840</v>
      </c>
      <c r="E165856" s="1">
        <v>8557</v>
      </c>
      <c r="F165856" s="1">
        <v>150</v>
      </c>
    </row>
    <row r="165857" spans="4:6" x14ac:dyDescent="0.25">
      <c r="D165857" s="1">
        <v>2311842</v>
      </c>
      <c r="E165857" s="1">
        <v>6865</v>
      </c>
      <c r="F165857" s="1">
        <v>150</v>
      </c>
    </row>
    <row r="165858" spans="4:6" x14ac:dyDescent="0.25">
      <c r="D165858" s="1">
        <v>2311845</v>
      </c>
      <c r="E165858" s="1">
        <v>5588</v>
      </c>
      <c r="F165858" s="1">
        <v>150</v>
      </c>
    </row>
    <row r="165859" spans="4:6" x14ac:dyDescent="0.25">
      <c r="D165859" s="1">
        <v>2311854</v>
      </c>
      <c r="E165859" s="1">
        <v>8877</v>
      </c>
      <c r="F165859" s="1">
        <v>150</v>
      </c>
    </row>
    <row r="165860" spans="4:6" x14ac:dyDescent="0.25">
      <c r="D165860" s="1">
        <v>2311855</v>
      </c>
      <c r="E165860" s="1">
        <v>3774</v>
      </c>
      <c r="F165860" s="1">
        <v>150</v>
      </c>
    </row>
    <row r="165861" spans="4:6" x14ac:dyDescent="0.25">
      <c r="D165861" s="1">
        <v>2311860</v>
      </c>
      <c r="E165861" s="1">
        <v>8136</v>
      </c>
      <c r="F165861" s="1">
        <v>150</v>
      </c>
    </row>
    <row r="165862" spans="4:6" x14ac:dyDescent="0.25">
      <c r="D165862" s="1">
        <v>2311864</v>
      </c>
      <c r="E165862" s="1">
        <v>2730</v>
      </c>
      <c r="F165862" s="1">
        <v>150</v>
      </c>
    </row>
    <row r="165863" spans="4:6" x14ac:dyDescent="0.25">
      <c r="D165863" s="1">
        <v>2311882</v>
      </c>
      <c r="E165863" s="1">
        <v>6415</v>
      </c>
      <c r="F165863" s="1">
        <v>150</v>
      </c>
    </row>
    <row r="165864" spans="4:6" x14ac:dyDescent="0.25">
      <c r="D165864" s="1">
        <v>2311884</v>
      </c>
      <c r="E165864" s="1">
        <v>7227</v>
      </c>
      <c r="F165864" s="1">
        <v>150</v>
      </c>
    </row>
    <row r="165865" spans="4:6" x14ac:dyDescent="0.25">
      <c r="D165865" s="1">
        <v>2311897</v>
      </c>
      <c r="E165865" s="1">
        <v>3197</v>
      </c>
      <c r="F165865" s="1">
        <v>150</v>
      </c>
    </row>
    <row r="165866" spans="4:6" x14ac:dyDescent="0.25">
      <c r="D165866" s="1">
        <v>2311903</v>
      </c>
      <c r="E165866" s="1">
        <v>3640</v>
      </c>
      <c r="F165866" s="1">
        <v>150</v>
      </c>
    </row>
    <row r="165867" spans="4:6" x14ac:dyDescent="0.25">
      <c r="D165867" s="1">
        <v>2311906</v>
      </c>
      <c r="E165867" s="1">
        <v>7340</v>
      </c>
      <c r="F165867" s="1">
        <v>150</v>
      </c>
    </row>
    <row r="165868" spans="4:6" x14ac:dyDescent="0.25">
      <c r="D165868" s="1">
        <v>2311914</v>
      </c>
      <c r="E165868" s="1">
        <v>7020</v>
      </c>
      <c r="F165868" s="1">
        <v>150</v>
      </c>
    </row>
    <row r="165869" spans="4:6" x14ac:dyDescent="0.25">
      <c r="D165869" s="1">
        <v>2311936</v>
      </c>
      <c r="E165869" s="1">
        <v>7520</v>
      </c>
      <c r="F165869" s="1">
        <v>150</v>
      </c>
    </row>
    <row r="165870" spans="4:6" x14ac:dyDescent="0.25">
      <c r="D165870" s="1">
        <v>2311938</v>
      </c>
      <c r="E165870" s="1">
        <v>1748</v>
      </c>
      <c r="F165870" s="1">
        <v>150</v>
      </c>
    </row>
    <row r="165871" spans="4:6" x14ac:dyDescent="0.25">
      <c r="D165871" s="1">
        <v>2311947</v>
      </c>
      <c r="E165871" s="1">
        <v>2100</v>
      </c>
      <c r="F165871" s="1">
        <v>150</v>
      </c>
    </row>
    <row r="165872" spans="4:6" x14ac:dyDescent="0.25">
      <c r="D165872" s="1">
        <v>2311948</v>
      </c>
      <c r="E165872" s="1">
        <v>5319</v>
      </c>
      <c r="F165872" s="1">
        <v>150</v>
      </c>
    </row>
    <row r="165873" spans="4:6" x14ac:dyDescent="0.25">
      <c r="D165873" s="1">
        <v>2311953</v>
      </c>
      <c r="E165873" s="1">
        <v>7704</v>
      </c>
      <c r="F165873" s="1">
        <v>150</v>
      </c>
    </row>
    <row r="165874" spans="4:6" x14ac:dyDescent="0.25">
      <c r="D165874" s="1">
        <v>2311955</v>
      </c>
      <c r="E165874" s="1">
        <v>8546</v>
      </c>
      <c r="F165874" s="1">
        <v>150</v>
      </c>
    </row>
    <row r="165875" spans="4:6" x14ac:dyDescent="0.25">
      <c r="D165875" s="1">
        <v>2311958</v>
      </c>
      <c r="E165875" s="1">
        <v>5718</v>
      </c>
      <c r="F165875" s="1">
        <v>150</v>
      </c>
    </row>
    <row r="165876" spans="4:6" x14ac:dyDescent="0.25">
      <c r="D165876" s="1">
        <v>2311962</v>
      </c>
      <c r="E165876" s="1">
        <v>2741</v>
      </c>
      <c r="F165876" s="1">
        <v>150</v>
      </c>
    </row>
    <row r="165877" spans="4:6" x14ac:dyDescent="0.25">
      <c r="D165877" s="1">
        <v>2311966</v>
      </c>
      <c r="E165877" s="1">
        <v>2868</v>
      </c>
      <c r="F165877" s="1">
        <v>150</v>
      </c>
    </row>
    <row r="165878" spans="4:6" x14ac:dyDescent="0.25">
      <c r="D165878" s="1">
        <v>2311970</v>
      </c>
      <c r="E165878" s="1">
        <v>9629</v>
      </c>
      <c r="F165878" s="1">
        <v>150</v>
      </c>
    </row>
    <row r="165879" spans="4:6" x14ac:dyDescent="0.25">
      <c r="D165879" s="1">
        <v>2311973</v>
      </c>
      <c r="E165879" s="1">
        <v>1739</v>
      </c>
      <c r="F165879" s="1">
        <v>150</v>
      </c>
    </row>
    <row r="165880" spans="4:6" x14ac:dyDescent="0.25">
      <c r="D165880" s="1">
        <v>2311975</v>
      </c>
      <c r="E165880" s="1">
        <v>2606</v>
      </c>
      <c r="F165880" s="1">
        <v>150</v>
      </c>
    </row>
    <row r="165881" spans="4:6" x14ac:dyDescent="0.25">
      <c r="D165881" s="1">
        <v>2311976</v>
      </c>
      <c r="E165881" s="1">
        <v>5603</v>
      </c>
      <c r="F165881" s="1">
        <v>150</v>
      </c>
    </row>
    <row r="165882" spans="4:6" x14ac:dyDescent="0.25">
      <c r="D165882" s="1">
        <v>2311997</v>
      </c>
      <c r="E165882" s="1">
        <v>6340</v>
      </c>
      <c r="F165882" s="1">
        <v>150</v>
      </c>
    </row>
    <row r="165883" spans="4:6" x14ac:dyDescent="0.25">
      <c r="D165883" s="1">
        <v>2312003</v>
      </c>
      <c r="E165883" s="1">
        <v>7872</v>
      </c>
      <c r="F165883" s="1">
        <v>150</v>
      </c>
    </row>
    <row r="165884" spans="4:6" x14ac:dyDescent="0.25">
      <c r="D165884" s="1">
        <v>2312004</v>
      </c>
      <c r="E165884" s="1">
        <v>6232</v>
      </c>
      <c r="F165884" s="1">
        <v>150</v>
      </c>
    </row>
    <row r="165885" spans="4:6" x14ac:dyDescent="0.25">
      <c r="D165885" s="1">
        <v>2312007</v>
      </c>
      <c r="E165885" s="1">
        <v>7986</v>
      </c>
      <c r="F165885" s="1">
        <v>150</v>
      </c>
    </row>
    <row r="165886" spans="4:6" x14ac:dyDescent="0.25">
      <c r="D165886" s="1">
        <v>2312016</v>
      </c>
      <c r="E165886" s="1">
        <v>3425</v>
      </c>
      <c r="F165886" s="1">
        <v>150</v>
      </c>
    </row>
    <row r="165887" spans="4:6" x14ac:dyDescent="0.25">
      <c r="D165887" s="1">
        <v>2312054</v>
      </c>
      <c r="E165887" s="1">
        <v>2544</v>
      </c>
      <c r="F165887" s="1">
        <v>150</v>
      </c>
    </row>
    <row r="165888" spans="4:6" x14ac:dyDescent="0.25">
      <c r="D165888" s="1">
        <v>2312059</v>
      </c>
      <c r="E165888" s="1">
        <v>556</v>
      </c>
      <c r="F165888" s="1">
        <v>150</v>
      </c>
    </row>
    <row r="165889" spans="4:6" x14ac:dyDescent="0.25">
      <c r="D165889" s="1">
        <v>2312062</v>
      </c>
      <c r="E165889" s="1">
        <v>9191</v>
      </c>
      <c r="F165889" s="1">
        <v>150</v>
      </c>
    </row>
    <row r="165890" spans="4:6" x14ac:dyDescent="0.25">
      <c r="D165890" s="1">
        <v>2312064</v>
      </c>
      <c r="E165890" s="1">
        <v>7077</v>
      </c>
      <c r="F165890" s="1">
        <v>150</v>
      </c>
    </row>
    <row r="165891" spans="4:6" x14ac:dyDescent="0.25">
      <c r="D165891" s="1">
        <v>2312069</v>
      </c>
      <c r="E165891" s="1">
        <v>608</v>
      </c>
      <c r="F165891" s="1">
        <v>150</v>
      </c>
    </row>
    <row r="165892" spans="4:6" x14ac:dyDescent="0.25">
      <c r="D165892" s="1">
        <v>2312080</v>
      </c>
      <c r="E165892" s="1">
        <v>8480</v>
      </c>
      <c r="F165892" s="1">
        <v>150</v>
      </c>
    </row>
    <row r="165893" spans="4:6" x14ac:dyDescent="0.25">
      <c r="D165893" s="1">
        <v>2312081</v>
      </c>
      <c r="E165893" s="1">
        <v>4038</v>
      </c>
      <c r="F165893" s="1">
        <v>150</v>
      </c>
    </row>
    <row r="165894" spans="4:6" x14ac:dyDescent="0.25">
      <c r="D165894" s="1">
        <v>2312085</v>
      </c>
      <c r="E165894" s="1">
        <v>8120</v>
      </c>
      <c r="F165894" s="1">
        <v>150</v>
      </c>
    </row>
    <row r="165895" spans="4:6" x14ac:dyDescent="0.25">
      <c r="D165895" s="1">
        <v>2312093</v>
      </c>
      <c r="E165895" s="1">
        <v>9537</v>
      </c>
      <c r="F165895" s="1">
        <v>150</v>
      </c>
    </row>
    <row r="165896" spans="4:6" x14ac:dyDescent="0.25">
      <c r="D165896" s="1">
        <v>2312095</v>
      </c>
      <c r="E165896" s="1">
        <v>9327</v>
      </c>
      <c r="F165896" s="1">
        <v>150</v>
      </c>
    </row>
    <row r="165897" spans="4:6" x14ac:dyDescent="0.25">
      <c r="D165897" s="1">
        <v>2312097</v>
      </c>
      <c r="E165897" s="1">
        <v>6446</v>
      </c>
      <c r="F165897" s="1">
        <v>150</v>
      </c>
    </row>
    <row r="165898" spans="4:6" x14ac:dyDescent="0.25">
      <c r="D165898" s="1">
        <v>2312107</v>
      </c>
      <c r="E165898" s="1">
        <v>417</v>
      </c>
      <c r="F165898" s="1">
        <v>150</v>
      </c>
    </row>
    <row r="165899" spans="4:6" x14ac:dyDescent="0.25">
      <c r="D165899" s="1">
        <v>2312117</v>
      </c>
      <c r="E165899" s="1">
        <v>2498</v>
      </c>
      <c r="F165899" s="1">
        <v>150</v>
      </c>
    </row>
    <row r="165900" spans="4:6" x14ac:dyDescent="0.25">
      <c r="D165900" s="1">
        <v>2312119</v>
      </c>
      <c r="E165900" s="1">
        <v>3574</v>
      </c>
      <c r="F165900" s="1">
        <v>150</v>
      </c>
    </row>
    <row r="165901" spans="4:6" x14ac:dyDescent="0.25">
      <c r="D165901" s="1">
        <v>2312125</v>
      </c>
      <c r="E165901" s="1">
        <v>2899</v>
      </c>
      <c r="F165901" s="1">
        <v>150</v>
      </c>
    </row>
    <row r="165902" spans="4:6" x14ac:dyDescent="0.25">
      <c r="D165902" s="1">
        <v>2312137</v>
      </c>
      <c r="E165902" s="1">
        <v>6958</v>
      </c>
      <c r="F165902" s="1">
        <v>150</v>
      </c>
    </row>
    <row r="165903" spans="4:6" x14ac:dyDescent="0.25">
      <c r="D165903" s="1">
        <v>2312147</v>
      </c>
      <c r="E165903" s="1">
        <v>17</v>
      </c>
      <c r="F165903" s="1">
        <v>150</v>
      </c>
    </row>
    <row r="165904" spans="4:6" x14ac:dyDescent="0.25">
      <c r="D165904" s="1">
        <v>2312150</v>
      </c>
      <c r="E165904" s="1">
        <v>2455</v>
      </c>
      <c r="F165904" s="1">
        <v>150</v>
      </c>
    </row>
    <row r="165905" spans="4:6" x14ac:dyDescent="0.25">
      <c r="D165905" s="1">
        <v>2312157</v>
      </c>
      <c r="E165905" s="1">
        <v>3919</v>
      </c>
      <c r="F165905" s="1">
        <v>150</v>
      </c>
    </row>
    <row r="165906" spans="4:6" x14ac:dyDescent="0.25">
      <c r="D165906" s="1">
        <v>2312169</v>
      </c>
      <c r="E165906" s="1">
        <v>1147</v>
      </c>
      <c r="F165906" s="1">
        <v>150</v>
      </c>
    </row>
    <row r="165907" spans="4:6" x14ac:dyDescent="0.25">
      <c r="D165907" s="1">
        <v>2312174</v>
      </c>
      <c r="E165907" s="1">
        <v>7720</v>
      </c>
      <c r="F165907" s="1">
        <v>150</v>
      </c>
    </row>
    <row r="165908" spans="4:6" x14ac:dyDescent="0.25">
      <c r="D165908" s="1">
        <v>2312177</v>
      </c>
      <c r="E165908" s="1">
        <v>6401</v>
      </c>
      <c r="F165908" s="1">
        <v>150</v>
      </c>
    </row>
    <row r="165909" spans="4:6" x14ac:dyDescent="0.25">
      <c r="D165909" s="1">
        <v>2312179</v>
      </c>
      <c r="E165909" s="1">
        <v>3115</v>
      </c>
      <c r="F165909" s="1">
        <v>150</v>
      </c>
    </row>
    <row r="165910" spans="4:6" x14ac:dyDescent="0.25">
      <c r="D165910" s="1">
        <v>2312184</v>
      </c>
      <c r="E165910" s="1">
        <v>169</v>
      </c>
      <c r="F165910" s="1">
        <v>150</v>
      </c>
    </row>
    <row r="165911" spans="4:6" x14ac:dyDescent="0.25">
      <c r="D165911" s="1">
        <v>2312186</v>
      </c>
      <c r="E165911" s="1">
        <v>6986</v>
      </c>
      <c r="F165911" s="1">
        <v>150</v>
      </c>
    </row>
    <row r="165912" spans="4:6" x14ac:dyDescent="0.25">
      <c r="D165912" s="1">
        <v>2312194</v>
      </c>
      <c r="E165912" s="1">
        <v>9118</v>
      </c>
      <c r="F165912" s="1">
        <v>150</v>
      </c>
    </row>
    <row r="165913" spans="4:6" x14ac:dyDescent="0.25">
      <c r="D165913" s="1">
        <v>2312197</v>
      </c>
      <c r="E165913" s="1">
        <v>310</v>
      </c>
      <c r="F165913" s="1">
        <v>150</v>
      </c>
    </row>
    <row r="165914" spans="4:6" x14ac:dyDescent="0.25">
      <c r="D165914" s="1">
        <v>2312199</v>
      </c>
      <c r="E165914" s="1">
        <v>1357</v>
      </c>
      <c r="F165914" s="1">
        <v>150</v>
      </c>
    </row>
    <row r="165915" spans="4:6" x14ac:dyDescent="0.25">
      <c r="D165915" s="1">
        <v>2312202</v>
      </c>
      <c r="E165915" s="1">
        <v>3964</v>
      </c>
      <c r="F165915" s="1">
        <v>150</v>
      </c>
    </row>
    <row r="165916" spans="4:6" x14ac:dyDescent="0.25">
      <c r="D165916" s="1">
        <v>2312204</v>
      </c>
      <c r="E165916" s="1">
        <v>5312</v>
      </c>
      <c r="F165916" s="1">
        <v>150</v>
      </c>
    </row>
    <row r="165917" spans="4:6" x14ac:dyDescent="0.25">
      <c r="D165917" s="1">
        <v>2312208</v>
      </c>
      <c r="E165917" s="1">
        <v>907</v>
      </c>
      <c r="F165917" s="1">
        <v>150</v>
      </c>
    </row>
    <row r="165918" spans="4:6" x14ac:dyDescent="0.25">
      <c r="D165918" s="1">
        <v>2312210</v>
      </c>
      <c r="E165918" s="1">
        <v>9578</v>
      </c>
      <c r="F165918" s="1">
        <v>150</v>
      </c>
    </row>
    <row r="165919" spans="4:6" x14ac:dyDescent="0.25">
      <c r="D165919" s="1">
        <v>2312214</v>
      </c>
      <c r="E165919" s="1">
        <v>6189</v>
      </c>
      <c r="F165919" s="1">
        <v>150</v>
      </c>
    </row>
    <row r="165920" spans="4:6" x14ac:dyDescent="0.25">
      <c r="D165920" s="1">
        <v>2312228</v>
      </c>
      <c r="E165920" s="1">
        <v>7618</v>
      </c>
      <c r="F165920" s="1">
        <v>150</v>
      </c>
    </row>
    <row r="165921" spans="4:6" x14ac:dyDescent="0.25">
      <c r="D165921" s="1">
        <v>2312229</v>
      </c>
      <c r="E165921" s="1">
        <v>96</v>
      </c>
      <c r="F165921" s="1">
        <v>150</v>
      </c>
    </row>
    <row r="165922" spans="4:6" x14ac:dyDescent="0.25">
      <c r="D165922" s="1">
        <v>2312256</v>
      </c>
      <c r="E165922" s="1">
        <v>4799</v>
      </c>
      <c r="F165922" s="1">
        <v>150</v>
      </c>
    </row>
    <row r="165923" spans="4:6" x14ac:dyDescent="0.25">
      <c r="D165923" s="1">
        <v>2312262</v>
      </c>
      <c r="E165923" s="1">
        <v>9940</v>
      </c>
      <c r="F165923" s="1">
        <v>150</v>
      </c>
    </row>
    <row r="165924" spans="4:6" x14ac:dyDescent="0.25">
      <c r="D165924" s="1">
        <v>2312264</v>
      </c>
      <c r="E165924" s="1">
        <v>3298</v>
      </c>
      <c r="F165924" s="1">
        <v>150</v>
      </c>
    </row>
    <row r="165925" spans="4:6" x14ac:dyDescent="0.25">
      <c r="D165925" s="1">
        <v>2312268</v>
      </c>
      <c r="E165925" s="1">
        <v>5172</v>
      </c>
      <c r="F165925" s="1">
        <v>150</v>
      </c>
    </row>
    <row r="165926" spans="4:6" x14ac:dyDescent="0.25">
      <c r="D165926" s="1">
        <v>2312269</v>
      </c>
      <c r="E165926" s="1">
        <v>1781</v>
      </c>
      <c r="F165926" s="1">
        <v>200</v>
      </c>
    </row>
    <row r="165927" spans="4:6" x14ac:dyDescent="0.25">
      <c r="D165927" s="1">
        <v>2312277</v>
      </c>
      <c r="E165927" s="1">
        <v>9800</v>
      </c>
      <c r="F165927" s="1">
        <v>150</v>
      </c>
    </row>
    <row r="165928" spans="4:6" x14ac:dyDescent="0.25">
      <c r="D165928" s="1">
        <v>2312280</v>
      </c>
      <c r="E165928" s="1">
        <v>4890</v>
      </c>
      <c r="F165928" s="1">
        <v>150</v>
      </c>
    </row>
    <row r="165929" spans="4:6" x14ac:dyDescent="0.25">
      <c r="D165929" s="1">
        <v>2312285</v>
      </c>
      <c r="E165929" s="1">
        <v>954</v>
      </c>
      <c r="F165929" s="1">
        <v>150</v>
      </c>
    </row>
    <row r="165930" spans="4:6" x14ac:dyDescent="0.25">
      <c r="D165930" s="1">
        <v>2312289</v>
      </c>
      <c r="E165930" s="1">
        <v>232</v>
      </c>
      <c r="F165930" s="1">
        <v>150</v>
      </c>
    </row>
    <row r="165931" spans="4:6" x14ac:dyDescent="0.25">
      <c r="D165931" s="1">
        <v>2312292</v>
      </c>
      <c r="E165931" s="1">
        <v>3581</v>
      </c>
      <c r="F165931" s="1">
        <v>150</v>
      </c>
    </row>
    <row r="165932" spans="4:6" x14ac:dyDescent="0.25">
      <c r="D165932" s="1">
        <v>2312298</v>
      </c>
      <c r="E165932" s="1">
        <v>2438</v>
      </c>
      <c r="F165932" s="1">
        <v>150</v>
      </c>
    </row>
    <row r="165933" spans="4:6" x14ac:dyDescent="0.25">
      <c r="D165933" s="1">
        <v>2312307</v>
      </c>
      <c r="E165933" s="1">
        <v>769</v>
      </c>
      <c r="F165933" s="1">
        <v>150</v>
      </c>
    </row>
    <row r="165934" spans="4:6" x14ac:dyDescent="0.25">
      <c r="D165934" s="1">
        <v>2312314</v>
      </c>
      <c r="E165934" s="1">
        <v>7864</v>
      </c>
      <c r="F165934" s="1">
        <v>150</v>
      </c>
    </row>
    <row r="165935" spans="4:6" x14ac:dyDescent="0.25">
      <c r="D165935" s="1">
        <v>2312324</v>
      </c>
      <c r="E165935" s="1">
        <v>6483</v>
      </c>
      <c r="F165935" s="1">
        <v>150</v>
      </c>
    </row>
    <row r="165936" spans="4:6" x14ac:dyDescent="0.25">
      <c r="D165936" s="1">
        <v>2312327</v>
      </c>
      <c r="E165936" s="1">
        <v>8288</v>
      </c>
      <c r="F165936" s="1">
        <v>150</v>
      </c>
    </row>
    <row r="165937" spans="4:6" x14ac:dyDescent="0.25">
      <c r="D165937" s="1">
        <v>2312330</v>
      </c>
      <c r="E165937" s="1">
        <v>2685</v>
      </c>
      <c r="F165937" s="1">
        <v>150</v>
      </c>
    </row>
    <row r="165938" spans="4:6" x14ac:dyDescent="0.25">
      <c r="D165938" s="1">
        <v>2312338</v>
      </c>
      <c r="E165938" s="1">
        <v>6810</v>
      </c>
      <c r="F165938" s="1">
        <v>150</v>
      </c>
    </row>
    <row r="165939" spans="4:6" x14ac:dyDescent="0.25">
      <c r="D165939" s="1">
        <v>2312339</v>
      </c>
      <c r="E165939" s="1">
        <v>329</v>
      </c>
      <c r="F165939" s="1">
        <v>150</v>
      </c>
    </row>
    <row r="165940" spans="4:6" x14ac:dyDescent="0.25">
      <c r="D165940" s="1">
        <v>2312340</v>
      </c>
      <c r="E165940" s="1">
        <v>1099</v>
      </c>
      <c r="F165940" s="1">
        <v>150</v>
      </c>
    </row>
    <row r="165941" spans="4:6" x14ac:dyDescent="0.25">
      <c r="D165941" s="1">
        <v>2312344</v>
      </c>
      <c r="E165941" s="1">
        <v>5882</v>
      </c>
      <c r="F165941" s="1">
        <v>150</v>
      </c>
    </row>
    <row r="165942" spans="4:6" x14ac:dyDescent="0.25">
      <c r="D165942" s="1">
        <v>2312346</v>
      </c>
      <c r="E165942" s="1">
        <v>2894</v>
      </c>
      <c r="F165942" s="1">
        <v>150</v>
      </c>
    </row>
    <row r="165943" spans="4:6" x14ac:dyDescent="0.25">
      <c r="D165943" s="1">
        <v>2312354</v>
      </c>
      <c r="E165943" s="1">
        <v>8497</v>
      </c>
      <c r="F165943" s="1">
        <v>150</v>
      </c>
    </row>
    <row r="165944" spans="4:6" x14ac:dyDescent="0.25">
      <c r="D165944" s="1">
        <v>2312355</v>
      </c>
      <c r="E165944" s="1">
        <v>3699</v>
      </c>
      <c r="F165944" s="1">
        <v>150</v>
      </c>
    </row>
    <row r="165945" spans="4:6" x14ac:dyDescent="0.25">
      <c r="D165945" s="1">
        <v>2312358</v>
      </c>
      <c r="E165945" s="1">
        <v>4866</v>
      </c>
      <c r="F165945" s="1">
        <v>150</v>
      </c>
    </row>
    <row r="165946" spans="4:6" x14ac:dyDescent="0.25">
      <c r="D165946" s="1">
        <v>2312364</v>
      </c>
      <c r="E165946" s="1">
        <v>345</v>
      </c>
      <c r="F165946" s="1">
        <v>150</v>
      </c>
    </row>
    <row r="165947" spans="4:6" x14ac:dyDescent="0.25">
      <c r="D165947" s="1">
        <v>2312368</v>
      </c>
      <c r="E165947" s="1">
        <v>3950</v>
      </c>
      <c r="F165947" s="1">
        <v>150</v>
      </c>
    </row>
    <row r="165948" spans="4:6" x14ac:dyDescent="0.25">
      <c r="D165948" s="1">
        <v>2312378</v>
      </c>
      <c r="E165948" s="1">
        <v>7489</v>
      </c>
      <c r="F165948" s="1">
        <v>150</v>
      </c>
    </row>
    <row r="165949" spans="4:6" x14ac:dyDescent="0.25">
      <c r="D165949" s="1">
        <v>2312379</v>
      </c>
      <c r="E165949" s="1">
        <v>6002</v>
      </c>
      <c r="F165949" s="1">
        <v>150</v>
      </c>
    </row>
    <row r="165950" spans="4:6" x14ac:dyDescent="0.25">
      <c r="D165950" s="1">
        <v>2312383</v>
      </c>
      <c r="E165950" s="1">
        <v>918</v>
      </c>
      <c r="F165950" s="1">
        <v>150</v>
      </c>
    </row>
    <row r="165951" spans="4:6" x14ac:dyDescent="0.25">
      <c r="D165951" s="1">
        <v>2312384</v>
      </c>
      <c r="E165951" s="1">
        <v>300</v>
      </c>
      <c r="F165951" s="1">
        <v>150</v>
      </c>
    </row>
    <row r="165952" spans="4:6" x14ac:dyDescent="0.25">
      <c r="D165952" s="1">
        <v>2312392</v>
      </c>
      <c r="E165952" s="1">
        <v>4431</v>
      </c>
      <c r="F165952" s="1">
        <v>150</v>
      </c>
    </row>
    <row r="165953" spans="4:6" x14ac:dyDescent="0.25">
      <c r="D165953" s="1">
        <v>2312412</v>
      </c>
      <c r="E165953" s="1">
        <v>1662</v>
      </c>
      <c r="F165953" s="1">
        <v>150</v>
      </c>
    </row>
    <row r="165954" spans="4:6" x14ac:dyDescent="0.25">
      <c r="D165954" s="1">
        <v>2312414</v>
      </c>
      <c r="E165954" s="1">
        <v>5943</v>
      </c>
      <c r="F165954" s="1">
        <v>150</v>
      </c>
    </row>
    <row r="165955" spans="4:6" x14ac:dyDescent="0.25">
      <c r="D165955" s="1">
        <v>2312422</v>
      </c>
      <c r="E165955" s="1">
        <v>6340</v>
      </c>
      <c r="F165955" s="1">
        <v>150</v>
      </c>
    </row>
    <row r="165956" spans="4:6" x14ac:dyDescent="0.25">
      <c r="D165956" s="1">
        <v>2312427</v>
      </c>
      <c r="E165956" s="1">
        <v>480</v>
      </c>
      <c r="F165956" s="1">
        <v>150</v>
      </c>
    </row>
    <row r="165957" spans="4:6" x14ac:dyDescent="0.25">
      <c r="D165957" s="1">
        <v>2312428</v>
      </c>
      <c r="E165957" s="1">
        <v>273</v>
      </c>
      <c r="F165957" s="1">
        <v>150</v>
      </c>
    </row>
    <row r="165958" spans="4:6" x14ac:dyDescent="0.25">
      <c r="D165958" s="1">
        <v>2312429</v>
      </c>
      <c r="E165958" s="1">
        <v>2490</v>
      </c>
      <c r="F165958" s="1">
        <v>150</v>
      </c>
    </row>
    <row r="165959" spans="4:6" x14ac:dyDescent="0.25">
      <c r="D165959" s="1">
        <v>2312431</v>
      </c>
      <c r="E165959" s="1">
        <v>5815</v>
      </c>
      <c r="F165959" s="1">
        <v>150</v>
      </c>
    </row>
    <row r="165960" spans="4:6" x14ac:dyDescent="0.25">
      <c r="D165960" s="1">
        <v>2315000</v>
      </c>
      <c r="E165960" s="1">
        <v>1699</v>
      </c>
      <c r="F165960" s="1">
        <v>150</v>
      </c>
    </row>
    <row r="165961" spans="4:6" x14ac:dyDescent="0.25">
      <c r="D165961" s="1">
        <v>2315001</v>
      </c>
      <c r="E165961" s="1">
        <v>6849</v>
      </c>
      <c r="F165961" s="1">
        <v>150</v>
      </c>
    </row>
    <row r="165962" spans="4:6" x14ac:dyDescent="0.25">
      <c r="D165962" s="1">
        <v>2315003</v>
      </c>
      <c r="E165962" s="1">
        <v>6729</v>
      </c>
      <c r="F165962" s="1">
        <v>150</v>
      </c>
    </row>
    <row r="165963" spans="4:6" x14ac:dyDescent="0.25">
      <c r="D165963" s="1">
        <v>2315008</v>
      </c>
      <c r="E165963" s="1">
        <v>5220</v>
      </c>
      <c r="F165963" s="1">
        <v>150</v>
      </c>
    </row>
    <row r="165964" spans="4:6" x14ac:dyDescent="0.25">
      <c r="D165964" s="1">
        <v>2315018</v>
      </c>
      <c r="E165964" s="1">
        <v>4737</v>
      </c>
      <c r="F165964" s="1">
        <v>150</v>
      </c>
    </row>
    <row r="165965" spans="4:6" x14ac:dyDescent="0.25">
      <c r="D165965" s="1">
        <v>2315025</v>
      </c>
      <c r="E165965" s="1">
        <v>2228</v>
      </c>
      <c r="F165965" s="1">
        <v>150</v>
      </c>
    </row>
    <row r="165966" spans="4:6" x14ac:dyDescent="0.25">
      <c r="D165966" s="1">
        <v>2315029</v>
      </c>
      <c r="E165966" s="1">
        <v>6696</v>
      </c>
      <c r="F165966" s="1">
        <v>150</v>
      </c>
    </row>
    <row r="165967" spans="4:6" x14ac:dyDescent="0.25">
      <c r="D165967" s="1">
        <v>2315042</v>
      </c>
      <c r="E165967" s="1">
        <v>9940</v>
      </c>
      <c r="F165967" s="1">
        <v>150</v>
      </c>
    </row>
    <row r="165968" spans="4:6" x14ac:dyDescent="0.25">
      <c r="D165968" s="1">
        <v>2315062</v>
      </c>
      <c r="E165968" s="1">
        <v>1372</v>
      </c>
      <c r="F165968" s="1">
        <v>150</v>
      </c>
    </row>
    <row r="165969" spans="4:6" x14ac:dyDescent="0.25">
      <c r="D165969" s="1">
        <v>2315068</v>
      </c>
      <c r="E165969" s="1">
        <v>4370</v>
      </c>
      <c r="F165969" s="1">
        <v>150</v>
      </c>
    </row>
    <row r="165970" spans="4:6" x14ac:dyDescent="0.25">
      <c r="D165970" s="1">
        <v>2315072</v>
      </c>
      <c r="E165970" s="1">
        <v>6130</v>
      </c>
      <c r="F165970" s="1">
        <v>150</v>
      </c>
    </row>
    <row r="165971" spans="4:6" x14ac:dyDescent="0.25">
      <c r="D165971" s="1">
        <v>2315073</v>
      </c>
      <c r="E165971" s="1">
        <v>1340</v>
      </c>
      <c r="F165971" s="1">
        <v>150</v>
      </c>
    </row>
    <row r="165972" spans="4:6" x14ac:dyDescent="0.25">
      <c r="D165972" s="1">
        <v>2315078</v>
      </c>
      <c r="E165972" s="1">
        <v>4813</v>
      </c>
      <c r="F165972" s="1">
        <v>150</v>
      </c>
    </row>
    <row r="165973" spans="4:6" x14ac:dyDescent="0.25">
      <c r="D165973" s="1">
        <v>2315079</v>
      </c>
      <c r="E165973" s="1">
        <v>6168</v>
      </c>
      <c r="F165973" s="1">
        <v>150</v>
      </c>
    </row>
    <row r="165974" spans="4:6" x14ac:dyDescent="0.25">
      <c r="D165974" s="1">
        <v>2315099</v>
      </c>
      <c r="E165974" s="1">
        <v>3440</v>
      </c>
      <c r="F165974" s="1">
        <v>150</v>
      </c>
    </row>
    <row r="165975" spans="4:6" x14ac:dyDescent="0.25">
      <c r="D165975" s="1">
        <v>2315103</v>
      </c>
      <c r="E165975" s="1">
        <v>650</v>
      </c>
      <c r="F165975" s="1">
        <v>150</v>
      </c>
    </row>
    <row r="165976" spans="4:6" x14ac:dyDescent="0.25">
      <c r="D165976" s="1">
        <v>2315107</v>
      </c>
      <c r="E165976" s="1">
        <v>9821</v>
      </c>
      <c r="F165976" s="1">
        <v>150</v>
      </c>
    </row>
    <row r="165977" spans="4:6" x14ac:dyDescent="0.25">
      <c r="D165977" s="1">
        <v>2315108</v>
      </c>
      <c r="E165977" s="1">
        <v>7590</v>
      </c>
      <c r="F165977" s="1">
        <v>150</v>
      </c>
    </row>
    <row r="165978" spans="4:6" x14ac:dyDescent="0.25">
      <c r="D165978" s="1">
        <v>2315110</v>
      </c>
      <c r="E165978" s="1">
        <v>4715</v>
      </c>
      <c r="F165978" s="1">
        <v>150</v>
      </c>
    </row>
    <row r="165979" spans="4:6" x14ac:dyDescent="0.25">
      <c r="D165979" s="1">
        <v>2315121</v>
      </c>
      <c r="E165979" s="1">
        <v>203</v>
      </c>
      <c r="F165979" s="1">
        <v>150</v>
      </c>
    </row>
    <row r="165980" spans="4:6" x14ac:dyDescent="0.25">
      <c r="D165980" s="1">
        <v>2315122</v>
      </c>
      <c r="E165980" s="1">
        <v>3442</v>
      </c>
      <c r="F165980" s="1">
        <v>150</v>
      </c>
    </row>
    <row r="165981" spans="4:6" x14ac:dyDescent="0.25">
      <c r="D165981" s="1">
        <v>2315124</v>
      </c>
      <c r="E165981" s="1">
        <v>4904</v>
      </c>
      <c r="F165981" s="1">
        <v>150</v>
      </c>
    </row>
    <row r="165982" spans="4:6" x14ac:dyDescent="0.25">
      <c r="D165982" s="1">
        <v>2315127</v>
      </c>
      <c r="E165982" s="1">
        <v>8216</v>
      </c>
      <c r="F165982" s="1">
        <v>150</v>
      </c>
    </row>
    <row r="165983" spans="4:6" x14ac:dyDescent="0.25">
      <c r="D165983" s="1">
        <v>2315128</v>
      </c>
      <c r="E165983" s="1">
        <v>7480</v>
      </c>
      <c r="F165983" s="1">
        <v>150</v>
      </c>
    </row>
    <row r="165984" spans="4:6" x14ac:dyDescent="0.25">
      <c r="D165984" s="1">
        <v>2315135</v>
      </c>
      <c r="E165984" s="1">
        <v>9082</v>
      </c>
      <c r="F165984" s="1">
        <v>200</v>
      </c>
    </row>
    <row r="165985" spans="4:6" x14ac:dyDescent="0.25">
      <c r="D165985" s="1">
        <v>2315137</v>
      </c>
      <c r="E165985" s="1">
        <v>2706</v>
      </c>
      <c r="F165985" s="1">
        <v>150</v>
      </c>
    </row>
    <row r="165986" spans="4:6" x14ac:dyDescent="0.25">
      <c r="D165986" s="1">
        <v>2315156</v>
      </c>
      <c r="E165986" s="1">
        <v>8497</v>
      </c>
      <c r="F165986" s="1">
        <v>150</v>
      </c>
    </row>
    <row r="165987" spans="4:6" x14ac:dyDescent="0.25">
      <c r="D165987" s="1">
        <v>2315207</v>
      </c>
      <c r="E165987" s="1">
        <v>4700</v>
      </c>
      <c r="F165987" s="1">
        <v>150</v>
      </c>
    </row>
    <row r="165988" spans="4:6" x14ac:dyDescent="0.25">
      <c r="D165988" s="1">
        <v>2315214</v>
      </c>
      <c r="E165988" s="1">
        <v>2283</v>
      </c>
      <c r="F165988" s="1">
        <v>150</v>
      </c>
    </row>
    <row r="165989" spans="4:6" x14ac:dyDescent="0.25">
      <c r="D165989" s="1">
        <v>2315240</v>
      </c>
      <c r="E165989" s="1">
        <v>7657</v>
      </c>
      <c r="F165989" s="1">
        <v>150</v>
      </c>
    </row>
    <row r="165990" spans="4:6" x14ac:dyDescent="0.25">
      <c r="D165990" s="1">
        <v>2315243</v>
      </c>
      <c r="E165990" s="1">
        <v>6969</v>
      </c>
      <c r="F165990" s="1">
        <v>150</v>
      </c>
    </row>
    <row r="165991" spans="4:6" x14ac:dyDescent="0.25">
      <c r="D165991" s="1">
        <v>2315251</v>
      </c>
      <c r="E165991" s="1">
        <v>3783</v>
      </c>
      <c r="F165991" s="1">
        <v>150</v>
      </c>
    </row>
    <row r="165992" spans="4:6" x14ac:dyDescent="0.25">
      <c r="D165992" s="1">
        <v>2315272</v>
      </c>
      <c r="E165992" s="1">
        <v>488</v>
      </c>
      <c r="F165992" s="1">
        <v>150</v>
      </c>
    </row>
    <row r="165993" spans="4:6" x14ac:dyDescent="0.25">
      <c r="D165993" s="1">
        <v>2315274</v>
      </c>
      <c r="E165993" s="1">
        <v>9050</v>
      </c>
      <c r="F165993" s="1">
        <v>150</v>
      </c>
    </row>
    <row r="165994" spans="4:6" x14ac:dyDescent="0.25">
      <c r="D165994" s="1">
        <v>2315281</v>
      </c>
      <c r="E165994" s="1">
        <v>3553</v>
      </c>
      <c r="F165994" s="1">
        <v>150</v>
      </c>
    </row>
    <row r="165995" spans="4:6" x14ac:dyDescent="0.25">
      <c r="D165995" s="1">
        <v>2315282</v>
      </c>
      <c r="E165995" s="1">
        <v>6076</v>
      </c>
      <c r="F165995" s="1">
        <v>150</v>
      </c>
    </row>
    <row r="165996" spans="4:6" x14ac:dyDescent="0.25">
      <c r="D165996" s="1">
        <v>2315287</v>
      </c>
      <c r="E165996" s="1">
        <v>4364</v>
      </c>
      <c r="F165996" s="1">
        <v>150</v>
      </c>
    </row>
    <row r="165997" spans="4:6" x14ac:dyDescent="0.25">
      <c r="D165997" s="1">
        <v>2315291</v>
      </c>
      <c r="E165997" s="1">
        <v>7624</v>
      </c>
      <c r="F165997" s="1">
        <v>150</v>
      </c>
    </row>
    <row r="165998" spans="4:6" x14ac:dyDescent="0.25">
      <c r="D165998" s="1">
        <v>2315301</v>
      </c>
      <c r="E165998" s="1">
        <v>8188</v>
      </c>
      <c r="F165998" s="1">
        <v>150</v>
      </c>
    </row>
    <row r="165999" spans="4:6" x14ac:dyDescent="0.25">
      <c r="D165999" s="1">
        <v>2315303</v>
      </c>
      <c r="E165999" s="1">
        <v>1351</v>
      </c>
      <c r="F165999" s="1">
        <v>150</v>
      </c>
    </row>
    <row r="166000" spans="4:6" x14ac:dyDescent="0.25">
      <c r="D166000" s="1">
        <v>2315326</v>
      </c>
      <c r="E166000" s="1">
        <v>1186</v>
      </c>
      <c r="F166000" s="1">
        <v>150</v>
      </c>
    </row>
    <row r="166001" spans="4:6" x14ac:dyDescent="0.25">
      <c r="D166001" s="1">
        <v>2315327</v>
      </c>
      <c r="E166001" s="1">
        <v>7188</v>
      </c>
      <c r="F166001" s="1">
        <v>150</v>
      </c>
    </row>
    <row r="166002" spans="4:6" x14ac:dyDescent="0.25">
      <c r="D166002" s="1">
        <v>2315330</v>
      </c>
      <c r="E166002" s="1">
        <v>3092</v>
      </c>
      <c r="F166002" s="1">
        <v>150</v>
      </c>
    </row>
    <row r="166003" spans="4:6" x14ac:dyDescent="0.25">
      <c r="D166003" s="1">
        <v>2315344</v>
      </c>
      <c r="E166003" s="1">
        <v>4290</v>
      </c>
      <c r="F166003" s="1">
        <v>150</v>
      </c>
    </row>
    <row r="166004" spans="4:6" x14ac:dyDescent="0.25">
      <c r="D166004" s="1">
        <v>2315346</v>
      </c>
      <c r="E166004" s="1">
        <v>7370</v>
      </c>
      <c r="F166004" s="1">
        <v>150</v>
      </c>
    </row>
    <row r="166005" spans="4:6" x14ac:dyDescent="0.25">
      <c r="D166005" s="1">
        <v>2315358</v>
      </c>
      <c r="E166005" s="1">
        <v>6113</v>
      </c>
      <c r="F166005" s="1">
        <v>150</v>
      </c>
    </row>
    <row r="166006" spans="4:6" x14ac:dyDescent="0.25">
      <c r="D166006" s="1">
        <v>2315366</v>
      </c>
      <c r="E166006" s="1">
        <v>1570</v>
      </c>
      <c r="F166006" s="1">
        <v>150</v>
      </c>
    </row>
    <row r="166007" spans="4:6" x14ac:dyDescent="0.25">
      <c r="D166007" s="1">
        <v>2315367</v>
      </c>
      <c r="E166007" s="1">
        <v>3560</v>
      </c>
      <c r="F166007" s="1">
        <v>150</v>
      </c>
    </row>
    <row r="166008" spans="4:6" x14ac:dyDescent="0.25">
      <c r="D166008" s="1">
        <v>2315369</v>
      </c>
      <c r="E166008" s="1">
        <v>4543</v>
      </c>
      <c r="F166008" s="1">
        <v>150</v>
      </c>
    </row>
    <row r="166009" spans="4:6" x14ac:dyDescent="0.25">
      <c r="D166009" s="1">
        <v>2315372</v>
      </c>
      <c r="E166009" s="1">
        <v>3092</v>
      </c>
      <c r="F166009" s="1">
        <v>150</v>
      </c>
    </row>
    <row r="166010" spans="4:6" x14ac:dyDescent="0.25">
      <c r="D166010" s="1">
        <v>2315374</v>
      </c>
      <c r="E166010" s="1">
        <v>8820</v>
      </c>
      <c r="F166010" s="1">
        <v>150</v>
      </c>
    </row>
    <row r="166011" spans="4:6" x14ac:dyDescent="0.25">
      <c r="D166011" s="1">
        <v>2315375</v>
      </c>
      <c r="E166011" s="1">
        <v>4440</v>
      </c>
      <c r="F166011" s="1">
        <v>150</v>
      </c>
    </row>
    <row r="166012" spans="4:6" x14ac:dyDescent="0.25">
      <c r="D166012" s="1">
        <v>2315379</v>
      </c>
      <c r="E166012" s="1">
        <v>9780</v>
      </c>
      <c r="F166012" s="1">
        <v>150</v>
      </c>
    </row>
    <row r="166013" spans="4:6" x14ac:dyDescent="0.25">
      <c r="D166013" s="1">
        <v>2315384</v>
      </c>
      <c r="E166013" s="1">
        <v>2968</v>
      </c>
      <c r="F166013" s="1">
        <v>150</v>
      </c>
    </row>
    <row r="166014" spans="4:6" x14ac:dyDescent="0.25">
      <c r="D166014" s="1">
        <v>2315387</v>
      </c>
      <c r="E166014" s="1">
        <v>1495</v>
      </c>
      <c r="F166014" s="1">
        <v>150</v>
      </c>
    </row>
    <row r="166015" spans="4:6" x14ac:dyDescent="0.25">
      <c r="D166015" s="1">
        <v>2315403</v>
      </c>
      <c r="E166015" s="1">
        <v>9162</v>
      </c>
      <c r="F166015" s="1">
        <v>150</v>
      </c>
    </row>
    <row r="166016" spans="4:6" x14ac:dyDescent="0.25">
      <c r="D166016" s="1">
        <v>2315415</v>
      </c>
      <c r="E166016" s="1">
        <v>7309</v>
      </c>
      <c r="F166016" s="1">
        <v>150</v>
      </c>
    </row>
    <row r="166017" spans="4:6" x14ac:dyDescent="0.25">
      <c r="D166017" s="1">
        <v>2315422</v>
      </c>
      <c r="E166017" s="1">
        <v>3062</v>
      </c>
      <c r="F166017" s="1">
        <v>150</v>
      </c>
    </row>
    <row r="166018" spans="4:6" x14ac:dyDescent="0.25">
      <c r="D166018" s="1">
        <v>2315428</v>
      </c>
      <c r="E166018" s="1">
        <v>2765</v>
      </c>
      <c r="F166018" s="1">
        <v>150</v>
      </c>
    </row>
    <row r="166019" spans="4:6" x14ac:dyDescent="0.25">
      <c r="D166019" s="1">
        <v>2315434</v>
      </c>
      <c r="E166019" s="1">
        <v>7706</v>
      </c>
      <c r="F166019" s="1">
        <v>150</v>
      </c>
    </row>
    <row r="166020" spans="4:6" x14ac:dyDescent="0.25">
      <c r="D166020" s="1">
        <v>2315440</v>
      </c>
      <c r="E166020" s="1">
        <v>2568</v>
      </c>
      <c r="F166020" s="1">
        <v>200</v>
      </c>
    </row>
    <row r="166021" spans="4:6" x14ac:dyDescent="0.25">
      <c r="D166021" s="1">
        <v>2315441</v>
      </c>
      <c r="E166021" s="1">
        <v>5148</v>
      </c>
      <c r="F166021" s="1">
        <v>150</v>
      </c>
    </row>
    <row r="166022" spans="4:6" x14ac:dyDescent="0.25">
      <c r="D166022" s="1">
        <v>2315444</v>
      </c>
      <c r="E166022" s="1">
        <v>1154</v>
      </c>
      <c r="F166022" s="1">
        <v>150</v>
      </c>
    </row>
    <row r="166023" spans="4:6" x14ac:dyDescent="0.25">
      <c r="D166023" s="1">
        <v>2315447</v>
      </c>
      <c r="E166023" s="1">
        <v>9504</v>
      </c>
      <c r="F166023" s="1">
        <v>150</v>
      </c>
    </row>
    <row r="166024" spans="4:6" x14ac:dyDescent="0.25">
      <c r="D166024" s="1">
        <v>2315458</v>
      </c>
      <c r="E166024" s="1">
        <v>4276</v>
      </c>
      <c r="F166024" s="1">
        <v>150</v>
      </c>
    </row>
    <row r="166025" spans="4:6" x14ac:dyDescent="0.25">
      <c r="D166025" s="1">
        <v>2315464</v>
      </c>
      <c r="E166025" s="1">
        <v>586</v>
      </c>
      <c r="F166025" s="1">
        <v>150</v>
      </c>
    </row>
    <row r="166026" spans="4:6" x14ac:dyDescent="0.25">
      <c r="D166026" s="1">
        <v>2315468</v>
      </c>
      <c r="E166026" s="1">
        <v>9892</v>
      </c>
      <c r="F166026" s="1">
        <v>150</v>
      </c>
    </row>
    <row r="166027" spans="4:6" x14ac:dyDescent="0.25">
      <c r="D166027" s="1">
        <v>2315476</v>
      </c>
      <c r="E166027" s="1">
        <v>4406</v>
      </c>
      <c r="F166027" s="1">
        <v>150</v>
      </c>
    </row>
    <row r="166028" spans="4:6" x14ac:dyDescent="0.25">
      <c r="D166028" s="1">
        <v>2315482</v>
      </c>
      <c r="E166028" s="1">
        <v>2351</v>
      </c>
      <c r="F166028" s="1">
        <v>150</v>
      </c>
    </row>
    <row r="166029" spans="4:6" x14ac:dyDescent="0.25">
      <c r="D166029" s="1">
        <v>2315495</v>
      </c>
      <c r="E166029" s="1">
        <v>1939</v>
      </c>
      <c r="F166029" s="1">
        <v>150</v>
      </c>
    </row>
    <row r="166030" spans="4:6" x14ac:dyDescent="0.25">
      <c r="D166030" s="1">
        <v>2315517</v>
      </c>
      <c r="E166030" s="1">
        <v>8144</v>
      </c>
      <c r="F166030" s="1">
        <v>150</v>
      </c>
    </row>
    <row r="166031" spans="4:6" x14ac:dyDescent="0.25">
      <c r="D166031" s="1">
        <v>2315530</v>
      </c>
      <c r="E166031" s="1">
        <v>4503</v>
      </c>
      <c r="F166031" s="1">
        <v>150</v>
      </c>
    </row>
    <row r="166032" spans="4:6" x14ac:dyDescent="0.25">
      <c r="D166032" s="1">
        <v>2315533</v>
      </c>
      <c r="E166032" s="1">
        <v>6924</v>
      </c>
      <c r="F166032" s="1">
        <v>150</v>
      </c>
    </row>
    <row r="166033" spans="4:6" x14ac:dyDescent="0.25">
      <c r="D166033" s="1">
        <v>2315538</v>
      </c>
      <c r="E166033" s="1">
        <v>2260</v>
      </c>
      <c r="F166033" s="1">
        <v>150</v>
      </c>
    </row>
    <row r="166034" spans="4:6" x14ac:dyDescent="0.25">
      <c r="D166034" s="1">
        <v>2315542</v>
      </c>
      <c r="E166034" s="1">
        <v>6985</v>
      </c>
      <c r="F166034" s="1">
        <v>150</v>
      </c>
    </row>
    <row r="166035" spans="4:6" x14ac:dyDescent="0.25">
      <c r="D166035" s="1">
        <v>2315551</v>
      </c>
      <c r="E166035" s="1">
        <v>2488</v>
      </c>
      <c r="F166035" s="1">
        <v>150</v>
      </c>
    </row>
    <row r="166036" spans="4:6" x14ac:dyDescent="0.25">
      <c r="D166036" s="1">
        <v>2315552</v>
      </c>
      <c r="E166036" s="1">
        <v>1614</v>
      </c>
      <c r="F166036" s="1">
        <v>150</v>
      </c>
    </row>
    <row r="166037" spans="4:6" x14ac:dyDescent="0.25">
      <c r="D166037" s="1">
        <v>2315554</v>
      </c>
      <c r="E166037" s="1">
        <v>8418</v>
      </c>
      <c r="F166037" s="1">
        <v>150</v>
      </c>
    </row>
    <row r="166038" spans="4:6" x14ac:dyDescent="0.25">
      <c r="D166038" s="1">
        <v>2315555</v>
      </c>
      <c r="E166038" s="1">
        <v>2483</v>
      </c>
      <c r="F166038" s="1">
        <v>200</v>
      </c>
    </row>
    <row r="166039" spans="4:6" x14ac:dyDescent="0.25">
      <c r="D166039" s="1">
        <v>2315564</v>
      </c>
      <c r="E166039" s="1">
        <v>5710</v>
      </c>
      <c r="F166039" s="1">
        <v>150</v>
      </c>
    </row>
    <row r="166040" spans="4:6" x14ac:dyDescent="0.25">
      <c r="D166040" s="1">
        <v>2315578</v>
      </c>
      <c r="E166040" s="1">
        <v>7138</v>
      </c>
      <c r="F166040" s="1">
        <v>150</v>
      </c>
    </row>
    <row r="166041" spans="4:6" x14ac:dyDescent="0.25">
      <c r="D166041" s="1">
        <v>2315579</v>
      </c>
      <c r="E166041" s="1">
        <v>3448</v>
      </c>
      <c r="F166041" s="1">
        <v>150</v>
      </c>
    </row>
    <row r="166042" spans="4:6" x14ac:dyDescent="0.25">
      <c r="D166042" s="1">
        <v>2315584</v>
      </c>
      <c r="E166042" s="1">
        <v>1409</v>
      </c>
      <c r="F166042" s="1">
        <v>150</v>
      </c>
    </row>
    <row r="166043" spans="4:6" x14ac:dyDescent="0.25">
      <c r="D166043" s="1">
        <v>2315586</v>
      </c>
      <c r="E166043" s="1">
        <v>8536</v>
      </c>
      <c r="F166043" s="1">
        <v>150</v>
      </c>
    </row>
    <row r="166044" spans="4:6" x14ac:dyDescent="0.25">
      <c r="D166044" s="1">
        <v>2315592</v>
      </c>
      <c r="E166044" s="1">
        <v>4930</v>
      </c>
      <c r="F166044" s="1">
        <v>150</v>
      </c>
    </row>
    <row r="166045" spans="4:6" x14ac:dyDescent="0.25">
      <c r="D166045" s="1">
        <v>2315616</v>
      </c>
      <c r="E166045" s="1">
        <v>2832</v>
      </c>
      <c r="F166045" s="1">
        <v>150</v>
      </c>
    </row>
    <row r="166046" spans="4:6" x14ac:dyDescent="0.25">
      <c r="D166046" s="1">
        <v>2315618</v>
      </c>
      <c r="E166046" s="1">
        <v>7056</v>
      </c>
      <c r="F166046" s="1">
        <v>150</v>
      </c>
    </row>
    <row r="166047" spans="4:6" x14ac:dyDescent="0.25">
      <c r="D166047" s="1">
        <v>2315630</v>
      </c>
      <c r="E166047" s="1">
        <v>6779</v>
      </c>
      <c r="F166047" s="1">
        <v>150</v>
      </c>
    </row>
    <row r="166048" spans="4:6" x14ac:dyDescent="0.25">
      <c r="D166048" s="1">
        <v>2315644</v>
      </c>
      <c r="E166048" s="1">
        <v>1929</v>
      </c>
      <c r="F166048" s="1">
        <v>150</v>
      </c>
    </row>
    <row r="166049" spans="4:6" x14ac:dyDescent="0.25">
      <c r="D166049" s="1">
        <v>2315646</v>
      </c>
      <c r="E166049" s="1">
        <v>322</v>
      </c>
      <c r="F166049" s="1">
        <v>150</v>
      </c>
    </row>
    <row r="166050" spans="4:6" x14ac:dyDescent="0.25">
      <c r="D166050" s="1">
        <v>2315656</v>
      </c>
      <c r="E166050" s="1">
        <v>6138</v>
      </c>
      <c r="F166050" s="1">
        <v>150</v>
      </c>
    </row>
    <row r="166051" spans="4:6" x14ac:dyDescent="0.25">
      <c r="D166051" s="1">
        <v>2315660</v>
      </c>
      <c r="E166051" s="1">
        <v>7964</v>
      </c>
      <c r="F166051" s="1">
        <v>150</v>
      </c>
    </row>
    <row r="166052" spans="4:6" x14ac:dyDescent="0.25">
      <c r="D166052" s="1">
        <v>2315661</v>
      </c>
      <c r="E166052" s="1">
        <v>6354</v>
      </c>
      <c r="F166052" s="1">
        <v>150</v>
      </c>
    </row>
    <row r="166053" spans="4:6" x14ac:dyDescent="0.25">
      <c r="D166053" s="1">
        <v>2315662</v>
      </c>
      <c r="E166053" s="1">
        <v>2767</v>
      </c>
      <c r="F166053" s="1">
        <v>150</v>
      </c>
    </row>
    <row r="166054" spans="4:6" x14ac:dyDescent="0.25">
      <c r="D166054" s="1">
        <v>2315665</v>
      </c>
      <c r="E166054" s="1">
        <v>662</v>
      </c>
      <c r="F166054" s="1">
        <v>150</v>
      </c>
    </row>
    <row r="166055" spans="4:6" x14ac:dyDescent="0.25">
      <c r="D166055" s="1">
        <v>2315666</v>
      </c>
      <c r="E166055" s="1">
        <v>184</v>
      </c>
      <c r="F166055" s="1">
        <v>150</v>
      </c>
    </row>
    <row r="166056" spans="4:6" x14ac:dyDescent="0.25">
      <c r="D166056" s="1">
        <v>2315672</v>
      </c>
      <c r="E166056" s="1">
        <v>9240</v>
      </c>
      <c r="F166056" s="1">
        <v>150</v>
      </c>
    </row>
    <row r="166057" spans="4:6" x14ac:dyDescent="0.25">
      <c r="D166057" s="1">
        <v>2315675</v>
      </c>
      <c r="E166057" s="1">
        <v>8204</v>
      </c>
      <c r="F166057" s="1">
        <v>150</v>
      </c>
    </row>
    <row r="166058" spans="4:6" x14ac:dyDescent="0.25">
      <c r="D166058" s="1">
        <v>2315682</v>
      </c>
      <c r="E166058" s="1">
        <v>2080</v>
      </c>
      <c r="F166058" s="1">
        <v>150</v>
      </c>
    </row>
    <row r="166059" spans="4:6" x14ac:dyDescent="0.25">
      <c r="D166059" s="1">
        <v>2315688</v>
      </c>
      <c r="E166059" s="1">
        <v>6029</v>
      </c>
      <c r="F166059" s="1">
        <v>200</v>
      </c>
    </row>
    <row r="166060" spans="4:6" x14ac:dyDescent="0.25">
      <c r="D166060" s="1">
        <v>2315696</v>
      </c>
      <c r="E166060" s="1">
        <v>2525</v>
      </c>
      <c r="F166060" s="1">
        <v>150</v>
      </c>
    </row>
    <row r="166061" spans="4:6" x14ac:dyDescent="0.25">
      <c r="D166061" s="1">
        <v>2315711</v>
      </c>
      <c r="E166061" s="1">
        <v>6170</v>
      </c>
      <c r="F166061" s="1">
        <v>150</v>
      </c>
    </row>
    <row r="166062" spans="4:6" x14ac:dyDescent="0.25">
      <c r="D166062" s="1">
        <v>2315714</v>
      </c>
      <c r="E166062" s="1">
        <v>8386</v>
      </c>
      <c r="F166062" s="1">
        <v>200</v>
      </c>
    </row>
    <row r="166063" spans="4:6" x14ac:dyDescent="0.25">
      <c r="D166063" s="1">
        <v>2315718</v>
      </c>
      <c r="E166063" s="1">
        <v>8714</v>
      </c>
      <c r="F166063" s="1">
        <v>150</v>
      </c>
    </row>
    <row r="166064" spans="4:6" x14ac:dyDescent="0.25">
      <c r="D166064" s="1">
        <v>2315721</v>
      </c>
      <c r="E166064" s="1">
        <v>4330</v>
      </c>
      <c r="F166064" s="1">
        <v>150</v>
      </c>
    </row>
    <row r="166065" spans="4:6" x14ac:dyDescent="0.25">
      <c r="D166065" s="1">
        <v>2315725</v>
      </c>
      <c r="E166065" s="1">
        <v>6754</v>
      </c>
      <c r="F166065" s="1">
        <v>150</v>
      </c>
    </row>
    <row r="166066" spans="4:6" x14ac:dyDescent="0.25">
      <c r="D166066" s="1">
        <v>2315728</v>
      </c>
      <c r="E166066" s="1">
        <v>811</v>
      </c>
      <c r="F166066" s="1">
        <v>150</v>
      </c>
    </row>
    <row r="166067" spans="4:6" x14ac:dyDescent="0.25">
      <c r="D166067" s="1">
        <v>2315732</v>
      </c>
      <c r="E166067" s="1">
        <v>6503</v>
      </c>
      <c r="F166067" s="1">
        <v>150</v>
      </c>
    </row>
    <row r="166068" spans="4:6" x14ac:dyDescent="0.25">
      <c r="D166068" s="1">
        <v>2315740</v>
      </c>
      <c r="E166068" s="1">
        <v>8458</v>
      </c>
      <c r="F166068" s="1">
        <v>150</v>
      </c>
    </row>
    <row r="166069" spans="4:6" x14ac:dyDescent="0.25">
      <c r="D166069" s="1">
        <v>2315742</v>
      </c>
      <c r="E166069" s="1">
        <v>2989</v>
      </c>
      <c r="F166069" s="1">
        <v>150</v>
      </c>
    </row>
    <row r="166070" spans="4:6" x14ac:dyDescent="0.25">
      <c r="D166070" s="1">
        <v>2315747</v>
      </c>
      <c r="E166070" s="1">
        <v>1157</v>
      </c>
      <c r="F166070" s="1">
        <v>150</v>
      </c>
    </row>
    <row r="166071" spans="4:6" x14ac:dyDescent="0.25">
      <c r="D166071" s="1">
        <v>2315763</v>
      </c>
      <c r="E166071" s="1">
        <v>5392</v>
      </c>
      <c r="F166071" s="1">
        <v>150</v>
      </c>
    </row>
    <row r="166072" spans="4:6" x14ac:dyDescent="0.25">
      <c r="D166072" s="1">
        <v>2315768</v>
      </c>
      <c r="E166072" s="1">
        <v>9339</v>
      </c>
      <c r="F166072" s="1">
        <v>150</v>
      </c>
    </row>
    <row r="166073" spans="4:6" x14ac:dyDescent="0.25">
      <c r="D166073" s="1">
        <v>2315770</v>
      </c>
      <c r="E166073" s="1">
        <v>9968</v>
      </c>
      <c r="F166073" s="1">
        <v>150</v>
      </c>
    </row>
    <row r="166074" spans="4:6" x14ac:dyDescent="0.25">
      <c r="D166074" s="1">
        <v>2315772</v>
      </c>
      <c r="E166074" s="1">
        <v>1138</v>
      </c>
      <c r="F166074" s="1">
        <v>150</v>
      </c>
    </row>
    <row r="166075" spans="4:6" x14ac:dyDescent="0.25">
      <c r="D166075" s="1">
        <v>2315775</v>
      </c>
      <c r="E166075" s="1">
        <v>7450</v>
      </c>
      <c r="F166075" s="1">
        <v>150</v>
      </c>
    </row>
    <row r="166076" spans="4:6" x14ac:dyDescent="0.25">
      <c r="D166076" s="1">
        <v>2315784</v>
      </c>
      <c r="E166076" s="1">
        <v>5265</v>
      </c>
      <c r="F166076" s="1">
        <v>150</v>
      </c>
    </row>
    <row r="166077" spans="4:6" x14ac:dyDescent="0.25">
      <c r="D166077" s="1">
        <v>2315794</v>
      </c>
      <c r="E166077" s="1">
        <v>3808</v>
      </c>
      <c r="F166077" s="1">
        <v>150</v>
      </c>
    </row>
    <row r="166078" spans="4:6" x14ac:dyDescent="0.25">
      <c r="D166078" s="1">
        <v>2315798</v>
      </c>
      <c r="E166078" s="1">
        <v>2168</v>
      </c>
      <c r="F166078" s="1">
        <v>150</v>
      </c>
    </row>
    <row r="166079" spans="4:6" x14ac:dyDescent="0.25">
      <c r="D166079" s="1">
        <v>2315813</v>
      </c>
      <c r="E166079" s="1">
        <v>2176</v>
      </c>
      <c r="F166079" s="1">
        <v>150</v>
      </c>
    </row>
    <row r="166080" spans="4:6" x14ac:dyDescent="0.25">
      <c r="D166080" s="1">
        <v>2315821</v>
      </c>
      <c r="E166080" s="1">
        <v>7990</v>
      </c>
      <c r="F166080" s="1">
        <v>150</v>
      </c>
    </row>
    <row r="166081" spans="4:6" x14ac:dyDescent="0.25">
      <c r="D166081" s="1">
        <v>2315829</v>
      </c>
      <c r="E166081" s="1">
        <v>7906</v>
      </c>
      <c r="F166081" s="1">
        <v>150</v>
      </c>
    </row>
    <row r="166082" spans="4:6" x14ac:dyDescent="0.25">
      <c r="D166082" s="1">
        <v>2315830</v>
      </c>
      <c r="E166082" s="1">
        <v>4574</v>
      </c>
      <c r="F166082" s="1">
        <v>150</v>
      </c>
    </row>
    <row r="166083" spans="4:6" x14ac:dyDescent="0.25">
      <c r="D166083" s="1">
        <v>2315832</v>
      </c>
      <c r="E166083" s="1">
        <v>5856</v>
      </c>
      <c r="F166083" s="1">
        <v>150</v>
      </c>
    </row>
    <row r="166084" spans="4:6" x14ac:dyDescent="0.25">
      <c r="D166084" s="1">
        <v>2315849</v>
      </c>
      <c r="E166084" s="1">
        <v>9839</v>
      </c>
      <c r="F166084" s="1">
        <v>150</v>
      </c>
    </row>
    <row r="166085" spans="4:6" x14ac:dyDescent="0.25">
      <c r="D166085" s="1">
        <v>2315852</v>
      </c>
      <c r="E166085" s="1">
        <v>5632</v>
      </c>
      <c r="F166085" s="1">
        <v>150</v>
      </c>
    </row>
    <row r="166086" spans="4:6" x14ac:dyDescent="0.25">
      <c r="D166086" s="1">
        <v>2315859</v>
      </c>
      <c r="E166086" s="1">
        <v>8537</v>
      </c>
      <c r="F166086" s="1">
        <v>150</v>
      </c>
    </row>
    <row r="166087" spans="4:6" x14ac:dyDescent="0.25">
      <c r="D166087" s="1">
        <v>2315864</v>
      </c>
      <c r="E166087" s="1">
        <v>4187</v>
      </c>
      <c r="F166087" s="1">
        <v>150</v>
      </c>
    </row>
    <row r="166088" spans="4:6" x14ac:dyDescent="0.25">
      <c r="D166088" s="1">
        <v>2315865</v>
      </c>
      <c r="E166088" s="1">
        <v>6291</v>
      </c>
      <c r="F166088" s="1">
        <v>150</v>
      </c>
    </row>
    <row r="166089" spans="4:6" x14ac:dyDescent="0.25">
      <c r="D166089" s="1">
        <v>2315882</v>
      </c>
      <c r="E166089" s="1">
        <v>3176</v>
      </c>
      <c r="F166089" s="1">
        <v>150</v>
      </c>
    </row>
    <row r="166090" spans="4:6" x14ac:dyDescent="0.25">
      <c r="D166090" s="1">
        <v>2315885</v>
      </c>
      <c r="E166090" s="1">
        <v>2345</v>
      </c>
      <c r="F166090" s="1">
        <v>150</v>
      </c>
    </row>
    <row r="166091" spans="4:6" x14ac:dyDescent="0.25">
      <c r="D166091" s="1">
        <v>2315892</v>
      </c>
      <c r="E166091" s="1">
        <v>2401</v>
      </c>
      <c r="F166091" s="1">
        <v>150</v>
      </c>
    </row>
    <row r="166092" spans="4:6" x14ac:dyDescent="0.25">
      <c r="D166092" s="1">
        <v>2315895</v>
      </c>
      <c r="E166092" s="1">
        <v>3904</v>
      </c>
      <c r="F166092" s="1">
        <v>150</v>
      </c>
    </row>
    <row r="166093" spans="4:6" x14ac:dyDescent="0.25">
      <c r="D166093" s="1">
        <v>2315902</v>
      </c>
      <c r="E166093" s="1">
        <v>6582</v>
      </c>
      <c r="F166093" s="1">
        <v>150</v>
      </c>
    </row>
    <row r="166094" spans="4:6" x14ac:dyDescent="0.25">
      <c r="D166094" s="1">
        <v>2315904</v>
      </c>
      <c r="E166094" s="1">
        <v>9628</v>
      </c>
      <c r="F166094" s="1">
        <v>150</v>
      </c>
    </row>
    <row r="166095" spans="4:6" x14ac:dyDescent="0.25">
      <c r="D166095" s="1">
        <v>2315926</v>
      </c>
      <c r="E166095" s="1">
        <v>7910</v>
      </c>
      <c r="F166095" s="1">
        <v>150</v>
      </c>
    </row>
    <row r="166096" spans="4:6" x14ac:dyDescent="0.25">
      <c r="D166096" s="1">
        <v>2315936</v>
      </c>
      <c r="E166096" s="1">
        <v>3357</v>
      </c>
      <c r="F166096" s="1">
        <v>150</v>
      </c>
    </row>
    <row r="166097" spans="4:6" x14ac:dyDescent="0.25">
      <c r="D166097" s="1">
        <v>2315944</v>
      </c>
      <c r="E166097" s="1">
        <v>9570</v>
      </c>
      <c r="F166097" s="1">
        <v>150</v>
      </c>
    </row>
    <row r="166098" spans="4:6" x14ac:dyDescent="0.25">
      <c r="D166098" s="1">
        <v>2315950</v>
      </c>
      <c r="E166098" s="1">
        <v>2670</v>
      </c>
      <c r="F166098" s="1">
        <v>150</v>
      </c>
    </row>
    <row r="166099" spans="4:6" x14ac:dyDescent="0.25">
      <c r="D166099" s="1">
        <v>2315955</v>
      </c>
      <c r="E166099" s="1">
        <v>2108</v>
      </c>
      <c r="F166099" s="1">
        <v>150</v>
      </c>
    </row>
    <row r="166100" spans="4:6" x14ac:dyDescent="0.25">
      <c r="D166100" s="1">
        <v>2315992</v>
      </c>
      <c r="E166100" s="1">
        <v>8431</v>
      </c>
      <c r="F166100" s="1">
        <v>150</v>
      </c>
    </row>
    <row r="166101" spans="4:6" x14ac:dyDescent="0.25">
      <c r="D166101" s="1">
        <v>2316003</v>
      </c>
      <c r="E166101" s="1">
        <v>1559</v>
      </c>
      <c r="F166101" s="1">
        <v>150</v>
      </c>
    </row>
    <row r="166102" spans="4:6" x14ac:dyDescent="0.25">
      <c r="D166102" s="1">
        <v>2316009</v>
      </c>
      <c r="E166102" s="1">
        <v>1308</v>
      </c>
      <c r="F166102" s="1">
        <v>150</v>
      </c>
    </row>
    <row r="166103" spans="4:6" x14ac:dyDescent="0.25">
      <c r="D166103" s="1">
        <v>2316013</v>
      </c>
      <c r="E166103" s="1">
        <v>3933</v>
      </c>
      <c r="F166103" s="1">
        <v>150</v>
      </c>
    </row>
    <row r="166104" spans="4:6" x14ac:dyDescent="0.25">
      <c r="D166104" s="1">
        <v>2316030</v>
      </c>
      <c r="E166104" s="1">
        <v>1252</v>
      </c>
      <c r="F166104" s="1">
        <v>200</v>
      </c>
    </row>
    <row r="166105" spans="4:6" x14ac:dyDescent="0.25">
      <c r="D166105" s="1">
        <v>2316036</v>
      </c>
      <c r="E166105" s="1">
        <v>1910</v>
      </c>
      <c r="F166105" s="1">
        <v>150</v>
      </c>
    </row>
    <row r="166106" spans="4:6" x14ac:dyDescent="0.25">
      <c r="D166106" s="1">
        <v>2316049</v>
      </c>
      <c r="E166106" s="1">
        <v>1127</v>
      </c>
      <c r="F166106" s="1">
        <v>150</v>
      </c>
    </row>
    <row r="166107" spans="4:6" x14ac:dyDescent="0.25">
      <c r="D166107" s="1">
        <v>2316055</v>
      </c>
      <c r="E166107" s="1">
        <v>496</v>
      </c>
      <c r="F166107" s="1">
        <v>150</v>
      </c>
    </row>
    <row r="166108" spans="4:6" x14ac:dyDescent="0.25">
      <c r="D166108" s="1">
        <v>2316057</v>
      </c>
      <c r="E166108" s="1">
        <v>3590</v>
      </c>
      <c r="F166108" s="1">
        <v>150</v>
      </c>
    </row>
    <row r="166109" spans="4:6" x14ac:dyDescent="0.25">
      <c r="D166109" s="1">
        <v>2316058</v>
      </c>
      <c r="E166109" s="1">
        <v>9126</v>
      </c>
      <c r="F166109" s="1">
        <v>150</v>
      </c>
    </row>
    <row r="166110" spans="4:6" x14ac:dyDescent="0.25">
      <c r="D166110" s="1">
        <v>2316063</v>
      </c>
      <c r="E166110" s="1">
        <v>5437</v>
      </c>
      <c r="F166110" s="1">
        <v>150</v>
      </c>
    </row>
    <row r="166111" spans="4:6" x14ac:dyDescent="0.25">
      <c r="D166111" s="1">
        <v>2316065</v>
      </c>
      <c r="E166111" s="1">
        <v>9900</v>
      </c>
      <c r="F166111" s="1">
        <v>150</v>
      </c>
    </row>
    <row r="166112" spans="4:6" x14ac:dyDescent="0.25">
      <c r="D166112" s="1">
        <v>2316073</v>
      </c>
      <c r="E166112" s="1">
        <v>550</v>
      </c>
      <c r="F166112" s="1">
        <v>200</v>
      </c>
    </row>
    <row r="166113" spans="4:6" x14ac:dyDescent="0.25">
      <c r="D166113" s="1">
        <v>2316075</v>
      </c>
      <c r="E166113" s="1">
        <v>4005</v>
      </c>
      <c r="F166113" s="1">
        <v>150</v>
      </c>
    </row>
    <row r="166114" spans="4:6" x14ac:dyDescent="0.25">
      <c r="D166114" s="1">
        <v>2316083</v>
      </c>
      <c r="E166114" s="1">
        <v>4398</v>
      </c>
      <c r="F166114" s="1">
        <v>150</v>
      </c>
    </row>
    <row r="166115" spans="4:6" x14ac:dyDescent="0.25">
      <c r="D166115" s="1">
        <v>2316085</v>
      </c>
      <c r="E166115" s="1">
        <v>6282</v>
      </c>
      <c r="F166115" s="1">
        <v>150</v>
      </c>
    </row>
    <row r="166116" spans="4:6" x14ac:dyDescent="0.25">
      <c r="D166116" s="1">
        <v>2316092</v>
      </c>
      <c r="E166116" s="1">
        <v>4168</v>
      </c>
      <c r="F166116" s="1">
        <v>150</v>
      </c>
    </row>
    <row r="166117" spans="4:6" x14ac:dyDescent="0.25">
      <c r="D166117" s="1">
        <v>2316096</v>
      </c>
      <c r="E166117" s="1">
        <v>4450</v>
      </c>
      <c r="F166117" s="1">
        <v>150</v>
      </c>
    </row>
    <row r="166118" spans="4:6" x14ac:dyDescent="0.25">
      <c r="D166118" s="1">
        <v>2316098</v>
      </c>
      <c r="E166118" s="1">
        <v>8846</v>
      </c>
      <c r="F166118" s="1">
        <v>150</v>
      </c>
    </row>
    <row r="166119" spans="4:6" x14ac:dyDescent="0.25">
      <c r="D166119" s="1">
        <v>2316102</v>
      </c>
      <c r="E166119" s="1">
        <v>449</v>
      </c>
      <c r="F166119" s="1">
        <v>200</v>
      </c>
    </row>
    <row r="166120" spans="4:6" x14ac:dyDescent="0.25">
      <c r="D166120" s="1">
        <v>2316105</v>
      </c>
      <c r="E166120" s="1">
        <v>3315</v>
      </c>
      <c r="F166120" s="1">
        <v>150</v>
      </c>
    </row>
    <row r="166121" spans="4:6" x14ac:dyDescent="0.25">
      <c r="D166121" s="1">
        <v>2316106</v>
      </c>
      <c r="E166121" s="1">
        <v>4450</v>
      </c>
      <c r="F166121" s="1">
        <v>150</v>
      </c>
    </row>
    <row r="166122" spans="4:6" x14ac:dyDescent="0.25">
      <c r="D166122" s="1">
        <v>2316107</v>
      </c>
      <c r="E166122" s="1">
        <v>8326</v>
      </c>
      <c r="F166122" s="1">
        <v>150</v>
      </c>
    </row>
    <row r="166123" spans="4:6" x14ac:dyDescent="0.25">
      <c r="D166123" s="1">
        <v>2316109</v>
      </c>
      <c r="E166123" s="1">
        <v>7218</v>
      </c>
      <c r="F166123" s="1">
        <v>150</v>
      </c>
    </row>
    <row r="166124" spans="4:6" x14ac:dyDescent="0.25">
      <c r="D166124" s="1">
        <v>2316110</v>
      </c>
      <c r="E166124" s="1">
        <v>8308</v>
      </c>
      <c r="F166124" s="1">
        <v>150</v>
      </c>
    </row>
    <row r="166125" spans="4:6" x14ac:dyDescent="0.25">
      <c r="D166125" s="1">
        <v>2316112</v>
      </c>
      <c r="E166125" s="1">
        <v>7893</v>
      </c>
      <c r="F166125" s="1">
        <v>200</v>
      </c>
    </row>
    <row r="166126" spans="4:6" x14ac:dyDescent="0.25">
      <c r="D166126" s="1">
        <v>2316114</v>
      </c>
      <c r="E166126" s="1">
        <v>2942</v>
      </c>
      <c r="F166126" s="1">
        <v>150</v>
      </c>
    </row>
    <row r="166127" spans="4:6" x14ac:dyDescent="0.25">
      <c r="D166127" s="1">
        <v>2316124</v>
      </c>
      <c r="E166127" s="1">
        <v>7364</v>
      </c>
      <c r="F166127" s="1">
        <v>150</v>
      </c>
    </row>
    <row r="166128" spans="4:6" x14ac:dyDescent="0.25">
      <c r="D166128" s="1">
        <v>2316133</v>
      </c>
      <c r="E166128" s="1">
        <v>5705</v>
      </c>
      <c r="F166128" s="1">
        <v>150</v>
      </c>
    </row>
    <row r="166129" spans="4:6" x14ac:dyDescent="0.25">
      <c r="D166129" s="1">
        <v>2316154</v>
      </c>
      <c r="E166129" s="1">
        <v>2630</v>
      </c>
      <c r="F166129" s="1">
        <v>150</v>
      </c>
    </row>
    <row r="166130" spans="4:6" x14ac:dyDescent="0.25">
      <c r="D166130" s="1">
        <v>2316156</v>
      </c>
      <c r="E166130" s="1">
        <v>5082</v>
      </c>
      <c r="F166130" s="1">
        <v>150</v>
      </c>
    </row>
    <row r="166131" spans="4:6" x14ac:dyDescent="0.25">
      <c r="D166131" s="1">
        <v>2316158</v>
      </c>
      <c r="E166131" s="1">
        <v>4775</v>
      </c>
      <c r="F166131" s="1">
        <v>150</v>
      </c>
    </row>
    <row r="166132" spans="4:6" x14ac:dyDescent="0.25">
      <c r="D166132" s="1">
        <v>2316166</v>
      </c>
      <c r="E166132" s="1">
        <v>2321</v>
      </c>
      <c r="F166132" s="1">
        <v>150</v>
      </c>
    </row>
    <row r="166133" spans="4:6" x14ac:dyDescent="0.25">
      <c r="D166133" s="1">
        <v>2316179</v>
      </c>
      <c r="E166133" s="1">
        <v>7712</v>
      </c>
      <c r="F166133" s="1">
        <v>150</v>
      </c>
    </row>
    <row r="166134" spans="4:6" x14ac:dyDescent="0.25">
      <c r="D166134" s="1">
        <v>2316190</v>
      </c>
      <c r="E166134" s="1">
        <v>2393</v>
      </c>
      <c r="F166134" s="1">
        <v>150</v>
      </c>
    </row>
    <row r="166135" spans="4:6" x14ac:dyDescent="0.25">
      <c r="D166135" s="1">
        <v>2316191</v>
      </c>
      <c r="E166135" s="1">
        <v>3688</v>
      </c>
      <c r="F166135" s="1">
        <v>150</v>
      </c>
    </row>
    <row r="166136" spans="4:6" x14ac:dyDescent="0.25">
      <c r="D166136" s="1">
        <v>2316193</v>
      </c>
      <c r="E166136" s="1">
        <v>1607</v>
      </c>
      <c r="F166136" s="1">
        <v>150</v>
      </c>
    </row>
    <row r="166137" spans="4:6" x14ac:dyDescent="0.25">
      <c r="D166137" s="1">
        <v>2316198</v>
      </c>
      <c r="E166137" s="1">
        <v>4379</v>
      </c>
      <c r="F166137" s="1">
        <v>150</v>
      </c>
    </row>
    <row r="166138" spans="4:6" x14ac:dyDescent="0.25">
      <c r="D166138" s="1">
        <v>2316200</v>
      </c>
      <c r="E166138" s="1">
        <v>3936</v>
      </c>
      <c r="F166138" s="1">
        <v>150</v>
      </c>
    </row>
    <row r="166139" spans="4:6" x14ac:dyDescent="0.25">
      <c r="D166139" s="1">
        <v>2316201</v>
      </c>
      <c r="E166139" s="1">
        <v>1370</v>
      </c>
      <c r="F166139" s="1">
        <v>150</v>
      </c>
    </row>
    <row r="166140" spans="4:6" x14ac:dyDescent="0.25">
      <c r="D166140" s="1">
        <v>2316214</v>
      </c>
      <c r="E166140" s="1">
        <v>4227</v>
      </c>
      <c r="F166140" s="1">
        <v>150</v>
      </c>
    </row>
    <row r="166141" spans="4:6" x14ac:dyDescent="0.25">
      <c r="D166141" s="1">
        <v>2316216</v>
      </c>
      <c r="E166141" s="1">
        <v>1739</v>
      </c>
      <c r="F166141" s="1">
        <v>150</v>
      </c>
    </row>
    <row r="166142" spans="4:6" x14ac:dyDescent="0.25">
      <c r="D166142" s="1">
        <v>2316217</v>
      </c>
      <c r="E166142" s="1">
        <v>9864</v>
      </c>
      <c r="F166142" s="1">
        <v>150</v>
      </c>
    </row>
    <row r="166143" spans="4:6" x14ac:dyDescent="0.25">
      <c r="D166143" s="1">
        <v>2316231</v>
      </c>
      <c r="E166143" s="1">
        <v>7196</v>
      </c>
      <c r="F166143" s="1">
        <v>150</v>
      </c>
    </row>
    <row r="166144" spans="4:6" x14ac:dyDescent="0.25">
      <c r="D166144" s="1">
        <v>2316239</v>
      </c>
      <c r="E166144" s="1">
        <v>1820</v>
      </c>
      <c r="F166144" s="1">
        <v>150</v>
      </c>
    </row>
    <row r="166145" spans="4:6" x14ac:dyDescent="0.25">
      <c r="D166145" s="1">
        <v>2316246</v>
      </c>
      <c r="E166145" s="1">
        <v>553</v>
      </c>
      <c r="F166145" s="1">
        <v>150</v>
      </c>
    </row>
    <row r="166146" spans="4:6" x14ac:dyDescent="0.25">
      <c r="D166146" s="1">
        <v>2316252</v>
      </c>
      <c r="E166146" s="1">
        <v>6682</v>
      </c>
      <c r="F166146" s="1">
        <v>150</v>
      </c>
    </row>
    <row r="166147" spans="4:6" x14ac:dyDescent="0.25">
      <c r="D166147" s="1">
        <v>2316278</v>
      </c>
      <c r="E166147" s="1">
        <v>3542</v>
      </c>
      <c r="F166147" s="1">
        <v>200</v>
      </c>
    </row>
    <row r="166148" spans="4:6" x14ac:dyDescent="0.25">
      <c r="D166148" s="1">
        <v>2316288</v>
      </c>
      <c r="E166148" s="1">
        <v>4981</v>
      </c>
      <c r="F166148" s="1">
        <v>150</v>
      </c>
    </row>
    <row r="166149" spans="4:6" x14ac:dyDescent="0.25">
      <c r="D166149" s="1">
        <v>2316289</v>
      </c>
      <c r="E166149" s="1">
        <v>1318</v>
      </c>
      <c r="F166149" s="1">
        <v>150</v>
      </c>
    </row>
    <row r="166150" spans="4:6" x14ac:dyDescent="0.25">
      <c r="D166150" s="1">
        <v>2316292</v>
      </c>
      <c r="E166150" s="1">
        <v>4106</v>
      </c>
      <c r="F166150" s="1">
        <v>150</v>
      </c>
    </row>
    <row r="166151" spans="4:6" x14ac:dyDescent="0.25">
      <c r="D166151" s="1">
        <v>2316296</v>
      </c>
      <c r="E166151" s="1">
        <v>9397</v>
      </c>
      <c r="F166151" s="1">
        <v>150</v>
      </c>
    </row>
    <row r="166152" spans="4:6" x14ac:dyDescent="0.25">
      <c r="D166152" s="1">
        <v>2316298</v>
      </c>
      <c r="E166152" s="1">
        <v>1844</v>
      </c>
      <c r="F166152" s="1">
        <v>150</v>
      </c>
    </row>
    <row r="166153" spans="4:6" x14ac:dyDescent="0.25">
      <c r="D166153" s="1">
        <v>2316300</v>
      </c>
      <c r="E166153" s="1">
        <v>7126</v>
      </c>
      <c r="F166153" s="1">
        <v>150</v>
      </c>
    </row>
    <row r="166154" spans="4:6" x14ac:dyDescent="0.25">
      <c r="D166154" s="1">
        <v>2316301</v>
      </c>
      <c r="E166154" s="1">
        <v>726</v>
      </c>
      <c r="F166154" s="1">
        <v>150</v>
      </c>
    </row>
    <row r="166155" spans="4:6" x14ac:dyDescent="0.25">
      <c r="D166155" s="1">
        <v>2316313</v>
      </c>
      <c r="E166155" s="1">
        <v>828</v>
      </c>
      <c r="F166155" s="1">
        <v>150</v>
      </c>
    </row>
    <row r="166156" spans="4:6" x14ac:dyDescent="0.25">
      <c r="D166156" s="1">
        <v>2316321</v>
      </c>
      <c r="E166156" s="1">
        <v>3749</v>
      </c>
      <c r="F166156" s="1">
        <v>150</v>
      </c>
    </row>
    <row r="166157" spans="4:6" x14ac:dyDescent="0.25">
      <c r="D166157" s="1">
        <v>2316322</v>
      </c>
      <c r="E166157" s="1">
        <v>1014</v>
      </c>
      <c r="F166157" s="1">
        <v>150</v>
      </c>
    </row>
    <row r="166158" spans="4:6" x14ac:dyDescent="0.25">
      <c r="D166158" s="1">
        <v>2316330</v>
      </c>
      <c r="E166158" s="1">
        <v>4841</v>
      </c>
      <c r="F166158" s="1">
        <v>150</v>
      </c>
    </row>
    <row r="166159" spans="4:6" x14ac:dyDescent="0.25">
      <c r="D166159" s="1">
        <v>2316337</v>
      </c>
      <c r="E166159" s="1">
        <v>4912</v>
      </c>
      <c r="F166159" s="1">
        <v>150</v>
      </c>
    </row>
    <row r="166160" spans="4:6" x14ac:dyDescent="0.25">
      <c r="D166160" s="1">
        <v>2316338</v>
      </c>
      <c r="E166160" s="1">
        <v>8410</v>
      </c>
      <c r="F166160" s="1">
        <v>150</v>
      </c>
    </row>
    <row r="166161" spans="4:6" x14ac:dyDescent="0.25">
      <c r="D166161" s="1">
        <v>2316339</v>
      </c>
      <c r="E166161" s="1">
        <v>9842</v>
      </c>
      <c r="F166161" s="1">
        <v>150</v>
      </c>
    </row>
    <row r="166162" spans="4:6" x14ac:dyDescent="0.25">
      <c r="D166162" s="1">
        <v>2316341</v>
      </c>
      <c r="E166162" s="1">
        <v>114</v>
      </c>
      <c r="F166162" s="1">
        <v>150</v>
      </c>
    </row>
    <row r="166163" spans="4:6" x14ac:dyDescent="0.25">
      <c r="D166163" s="1">
        <v>2316342</v>
      </c>
      <c r="E166163" s="1">
        <v>116</v>
      </c>
      <c r="F166163" s="1">
        <v>150</v>
      </c>
    </row>
    <row r="166164" spans="4:6" x14ac:dyDescent="0.25">
      <c r="D166164" s="1">
        <v>2316352</v>
      </c>
      <c r="E166164" s="1">
        <v>532</v>
      </c>
      <c r="F166164" s="1">
        <v>150</v>
      </c>
    </row>
    <row r="166165" spans="4:6" x14ac:dyDescent="0.25">
      <c r="D166165" s="1">
        <v>2316369</v>
      </c>
      <c r="E166165" s="1">
        <v>7968</v>
      </c>
      <c r="F166165" s="1">
        <v>150</v>
      </c>
    </row>
    <row r="166166" spans="4:6" x14ac:dyDescent="0.25">
      <c r="D166166" s="1">
        <v>2316376</v>
      </c>
      <c r="E166166" s="1">
        <v>4189</v>
      </c>
      <c r="F166166" s="1">
        <v>150</v>
      </c>
    </row>
    <row r="166167" spans="4:6" x14ac:dyDescent="0.25">
      <c r="D166167" s="1">
        <v>2316381</v>
      </c>
      <c r="E166167" s="1">
        <v>3797</v>
      </c>
      <c r="F166167" s="1">
        <v>150</v>
      </c>
    </row>
    <row r="166168" spans="4:6" x14ac:dyDescent="0.25">
      <c r="D166168" s="1">
        <v>2316385</v>
      </c>
      <c r="E166168" s="1">
        <v>778</v>
      </c>
      <c r="F166168" s="1">
        <v>150</v>
      </c>
    </row>
    <row r="166169" spans="4:6" x14ac:dyDescent="0.25">
      <c r="D166169" s="1">
        <v>2316409</v>
      </c>
      <c r="E166169" s="1">
        <v>5648</v>
      </c>
      <c r="F166169" s="1">
        <v>150</v>
      </c>
    </row>
    <row r="166170" spans="4:6" x14ac:dyDescent="0.25">
      <c r="D166170" s="1">
        <v>2316415</v>
      </c>
      <c r="E166170" s="1">
        <v>3190</v>
      </c>
      <c r="F166170" s="1">
        <v>150</v>
      </c>
    </row>
    <row r="166171" spans="4:6" x14ac:dyDescent="0.25">
      <c r="D166171" s="1">
        <v>2316417</v>
      </c>
      <c r="E166171" s="1">
        <v>7190</v>
      </c>
      <c r="F166171" s="1">
        <v>150</v>
      </c>
    </row>
    <row r="166172" spans="4:6" x14ac:dyDescent="0.25">
      <c r="D166172" s="1">
        <v>2316425</v>
      </c>
      <c r="E166172" s="1">
        <v>2573</v>
      </c>
      <c r="F166172" s="1">
        <v>150</v>
      </c>
    </row>
    <row r="166173" spans="4:6" x14ac:dyDescent="0.25">
      <c r="D166173" s="1">
        <v>2316431</v>
      </c>
      <c r="E166173" s="1">
        <v>5310</v>
      </c>
      <c r="F166173" s="1">
        <v>150</v>
      </c>
    </row>
    <row r="166174" spans="4:6" x14ac:dyDescent="0.25">
      <c r="D166174" s="1">
        <v>2316433</v>
      </c>
      <c r="E166174" s="1">
        <v>5389</v>
      </c>
      <c r="F166174" s="1">
        <v>150</v>
      </c>
    </row>
    <row r="166175" spans="4:6" x14ac:dyDescent="0.25">
      <c r="D166175" s="1">
        <v>2316449</v>
      </c>
      <c r="E166175" s="1">
        <v>7558</v>
      </c>
      <c r="F166175" s="1">
        <v>150</v>
      </c>
    </row>
    <row r="166176" spans="4:6" x14ac:dyDescent="0.25">
      <c r="D166176" s="1">
        <v>2316464</v>
      </c>
      <c r="E166176" s="1">
        <v>5981</v>
      </c>
      <c r="F166176" s="1">
        <v>150</v>
      </c>
    </row>
    <row r="166177" spans="4:6" x14ac:dyDescent="0.25">
      <c r="D166177" s="1">
        <v>2316465</v>
      </c>
      <c r="E166177" s="1">
        <v>5430</v>
      </c>
      <c r="F166177" s="1">
        <v>150</v>
      </c>
    </row>
    <row r="166178" spans="4:6" x14ac:dyDescent="0.25">
      <c r="D166178" s="1">
        <v>2316473</v>
      </c>
      <c r="E166178" s="1">
        <v>6505</v>
      </c>
      <c r="F166178" s="1">
        <v>150</v>
      </c>
    </row>
    <row r="166179" spans="4:6" x14ac:dyDescent="0.25">
      <c r="D166179" s="1">
        <v>2316474</v>
      </c>
      <c r="E166179" s="1">
        <v>4165</v>
      </c>
      <c r="F166179" s="1">
        <v>150</v>
      </c>
    </row>
    <row r="166180" spans="4:6" x14ac:dyDescent="0.25">
      <c r="D166180" s="1">
        <v>2316483</v>
      </c>
      <c r="E166180" s="1">
        <v>3985</v>
      </c>
      <c r="F166180" s="1">
        <v>150</v>
      </c>
    </row>
    <row r="166181" spans="4:6" x14ac:dyDescent="0.25">
      <c r="D166181" s="1">
        <v>2316486</v>
      </c>
      <c r="E166181" s="1">
        <v>5286</v>
      </c>
      <c r="F166181" s="1">
        <v>150</v>
      </c>
    </row>
    <row r="166182" spans="4:6" x14ac:dyDescent="0.25">
      <c r="D166182" s="1">
        <v>2316490</v>
      </c>
      <c r="E166182" s="1">
        <v>489</v>
      </c>
      <c r="F166182" s="1">
        <v>150</v>
      </c>
    </row>
    <row r="166183" spans="4:6" x14ac:dyDescent="0.25">
      <c r="D166183" s="1">
        <v>2316493</v>
      </c>
      <c r="E166183" s="1">
        <v>8565</v>
      </c>
      <c r="F166183" s="1">
        <v>150</v>
      </c>
    </row>
    <row r="166184" spans="4:6" x14ac:dyDescent="0.25">
      <c r="D166184" s="1">
        <v>2316495</v>
      </c>
      <c r="E166184" s="1">
        <v>4952</v>
      </c>
      <c r="F166184" s="1">
        <v>150</v>
      </c>
    </row>
    <row r="166185" spans="4:6" x14ac:dyDescent="0.25">
      <c r="D166185" s="1">
        <v>2316500</v>
      </c>
      <c r="E166185" s="1">
        <v>766</v>
      </c>
      <c r="F166185" s="1">
        <v>150</v>
      </c>
    </row>
    <row r="166186" spans="4:6" x14ac:dyDescent="0.25">
      <c r="D166186" s="1">
        <v>2316502</v>
      </c>
      <c r="E166186" s="1">
        <v>1207</v>
      </c>
      <c r="F166186" s="1">
        <v>150</v>
      </c>
    </row>
    <row r="166187" spans="4:6" x14ac:dyDescent="0.25">
      <c r="D166187" s="1">
        <v>2316516</v>
      </c>
      <c r="E166187" s="1">
        <v>2872</v>
      </c>
      <c r="F166187" s="1">
        <v>150</v>
      </c>
    </row>
    <row r="166188" spans="4:6" x14ac:dyDescent="0.25">
      <c r="D166188" s="1">
        <v>2316521</v>
      </c>
      <c r="E166188" s="1">
        <v>3269</v>
      </c>
      <c r="F166188" s="1">
        <v>150</v>
      </c>
    </row>
    <row r="166189" spans="4:6" x14ac:dyDescent="0.25">
      <c r="D166189" s="1">
        <v>2316526</v>
      </c>
      <c r="E166189" s="1">
        <v>7946</v>
      </c>
      <c r="F166189" s="1">
        <v>150</v>
      </c>
    </row>
    <row r="166190" spans="4:6" x14ac:dyDescent="0.25">
      <c r="D166190" s="1">
        <v>2316532</v>
      </c>
      <c r="E166190" s="1">
        <v>40</v>
      </c>
      <c r="F166190" s="1">
        <v>150</v>
      </c>
    </row>
    <row r="166191" spans="4:6" x14ac:dyDescent="0.25">
      <c r="D166191" s="1">
        <v>2316533</v>
      </c>
      <c r="E166191" s="1">
        <v>6808</v>
      </c>
      <c r="F166191" s="1">
        <v>150</v>
      </c>
    </row>
    <row r="166192" spans="4:6" x14ac:dyDescent="0.25">
      <c r="D166192" s="1">
        <v>2316538</v>
      </c>
      <c r="E166192" s="1">
        <v>3434</v>
      </c>
      <c r="F166192" s="1">
        <v>150</v>
      </c>
    </row>
    <row r="166193" spans="4:6" x14ac:dyDescent="0.25">
      <c r="D166193" s="1">
        <v>2316539</v>
      </c>
      <c r="E166193" s="1">
        <v>5354</v>
      </c>
      <c r="F166193" s="1">
        <v>150</v>
      </c>
    </row>
    <row r="166194" spans="4:6" x14ac:dyDescent="0.25">
      <c r="D166194" s="1">
        <v>2316546</v>
      </c>
      <c r="E166194" s="1">
        <v>3988</v>
      </c>
      <c r="F166194" s="1">
        <v>150</v>
      </c>
    </row>
    <row r="166195" spans="4:6" x14ac:dyDescent="0.25">
      <c r="D166195" s="1">
        <v>2316558</v>
      </c>
      <c r="E166195" s="1">
        <v>3147</v>
      </c>
      <c r="F166195" s="1">
        <v>150</v>
      </c>
    </row>
    <row r="166196" spans="4:6" x14ac:dyDescent="0.25">
      <c r="D166196" s="1">
        <v>2316566</v>
      </c>
      <c r="E166196" s="1">
        <v>884</v>
      </c>
      <c r="F166196" s="1">
        <v>150</v>
      </c>
    </row>
    <row r="166197" spans="4:6" x14ac:dyDescent="0.25">
      <c r="D166197" s="1">
        <v>2316567</v>
      </c>
      <c r="E166197" s="1">
        <v>5307</v>
      </c>
      <c r="F166197" s="1">
        <v>150</v>
      </c>
    </row>
    <row r="166198" spans="4:6" x14ac:dyDescent="0.25">
      <c r="D166198" s="1">
        <v>2316571</v>
      </c>
      <c r="E166198" s="1">
        <v>6747</v>
      </c>
      <c r="F166198" s="1">
        <v>150</v>
      </c>
    </row>
    <row r="166199" spans="4:6" x14ac:dyDescent="0.25">
      <c r="D166199" s="1">
        <v>2316572</v>
      </c>
      <c r="E166199" s="1">
        <v>9551</v>
      </c>
      <c r="F166199" s="1">
        <v>150</v>
      </c>
    </row>
    <row r="166200" spans="4:6" x14ac:dyDescent="0.25">
      <c r="D166200" s="1">
        <v>2316577</v>
      </c>
      <c r="E166200" s="1">
        <v>1407</v>
      </c>
      <c r="F166200" s="1">
        <v>150</v>
      </c>
    </row>
    <row r="166201" spans="4:6" x14ac:dyDescent="0.25">
      <c r="D166201" s="1">
        <v>2316584</v>
      </c>
      <c r="E166201" s="1">
        <v>3615</v>
      </c>
      <c r="F166201" s="1">
        <v>150</v>
      </c>
    </row>
    <row r="166202" spans="4:6" x14ac:dyDescent="0.25">
      <c r="D166202" s="1">
        <v>2316586</v>
      </c>
      <c r="E166202" s="1">
        <v>8185</v>
      </c>
      <c r="F166202" s="1">
        <v>150</v>
      </c>
    </row>
    <row r="166203" spans="4:6" x14ac:dyDescent="0.25">
      <c r="D166203" s="1">
        <v>2316587</v>
      </c>
      <c r="E166203" s="1">
        <v>7684</v>
      </c>
      <c r="F166203" s="1">
        <v>150</v>
      </c>
    </row>
    <row r="166204" spans="4:6" x14ac:dyDescent="0.25">
      <c r="D166204" s="1">
        <v>2316598</v>
      </c>
      <c r="E166204" s="1">
        <v>4106</v>
      </c>
      <c r="F166204" s="1">
        <v>150</v>
      </c>
    </row>
    <row r="166205" spans="4:6" x14ac:dyDescent="0.25">
      <c r="D166205" s="1">
        <v>2316612</v>
      </c>
      <c r="E166205" s="1">
        <v>4730</v>
      </c>
      <c r="F166205" s="1">
        <v>150</v>
      </c>
    </row>
    <row r="166206" spans="4:6" x14ac:dyDescent="0.25">
      <c r="D166206" s="1">
        <v>2316617</v>
      </c>
      <c r="E166206" s="1">
        <v>2307</v>
      </c>
      <c r="F166206" s="1">
        <v>150</v>
      </c>
    </row>
    <row r="166207" spans="4:6" x14ac:dyDescent="0.25">
      <c r="D166207" s="1">
        <v>2316621</v>
      </c>
      <c r="E166207" s="1">
        <v>7921</v>
      </c>
      <c r="F166207" s="1">
        <v>150</v>
      </c>
    </row>
    <row r="166208" spans="4:6" x14ac:dyDescent="0.25">
      <c r="D166208" s="1">
        <v>2316625</v>
      </c>
      <c r="E166208" s="1">
        <v>1661</v>
      </c>
      <c r="F166208" s="1">
        <v>150</v>
      </c>
    </row>
    <row r="166209" spans="4:6" x14ac:dyDescent="0.25">
      <c r="D166209" s="1">
        <v>2316626</v>
      </c>
      <c r="E166209" s="1">
        <v>6715</v>
      </c>
      <c r="F166209" s="1">
        <v>150</v>
      </c>
    </row>
    <row r="166210" spans="4:6" x14ac:dyDescent="0.25">
      <c r="D166210" s="1">
        <v>2316628</v>
      </c>
      <c r="E166210" s="1">
        <v>7630</v>
      </c>
      <c r="F166210" s="1">
        <v>150</v>
      </c>
    </row>
    <row r="166211" spans="4:6" x14ac:dyDescent="0.25">
      <c r="D166211" s="1">
        <v>2316631</v>
      </c>
      <c r="E166211" s="1">
        <v>9560</v>
      </c>
      <c r="F166211" s="1">
        <v>150</v>
      </c>
    </row>
    <row r="166212" spans="4:6" x14ac:dyDescent="0.25">
      <c r="D166212" s="1">
        <v>2316635</v>
      </c>
      <c r="E166212" s="1">
        <v>3576</v>
      </c>
      <c r="F166212" s="1">
        <v>150</v>
      </c>
    </row>
    <row r="166213" spans="4:6" x14ac:dyDescent="0.25">
      <c r="D166213" s="1">
        <v>2316640</v>
      </c>
      <c r="E166213" s="1">
        <v>5553</v>
      </c>
      <c r="F166213" s="1">
        <v>150</v>
      </c>
    </row>
    <row r="166214" spans="4:6" x14ac:dyDescent="0.25">
      <c r="D166214" s="1">
        <v>2316645</v>
      </c>
      <c r="E166214" s="1">
        <v>8083</v>
      </c>
      <c r="F166214" s="1">
        <v>150</v>
      </c>
    </row>
    <row r="166215" spans="4:6" x14ac:dyDescent="0.25">
      <c r="D166215" s="1">
        <v>2316649</v>
      </c>
      <c r="E166215" s="1">
        <v>8192</v>
      </c>
      <c r="F166215" s="1">
        <v>150</v>
      </c>
    </row>
    <row r="166216" spans="4:6" x14ac:dyDescent="0.25">
      <c r="D166216" s="1">
        <v>2316650</v>
      </c>
      <c r="E166216" s="1">
        <v>4756</v>
      </c>
      <c r="F166216" s="1">
        <v>150</v>
      </c>
    </row>
    <row r="166217" spans="4:6" x14ac:dyDescent="0.25">
      <c r="D166217" s="1">
        <v>2316655</v>
      </c>
      <c r="E166217" s="1">
        <v>9339</v>
      </c>
      <c r="F166217" s="1">
        <v>150</v>
      </c>
    </row>
    <row r="166218" spans="4:6" x14ac:dyDescent="0.25">
      <c r="D166218" s="1">
        <v>2316656</v>
      </c>
      <c r="E166218" s="1">
        <v>7749</v>
      </c>
      <c r="F166218" s="1">
        <v>150</v>
      </c>
    </row>
    <row r="166219" spans="4:6" x14ac:dyDescent="0.25">
      <c r="D166219" s="1">
        <v>2316657</v>
      </c>
      <c r="E166219" s="1">
        <v>5280</v>
      </c>
      <c r="F166219" s="1">
        <v>150</v>
      </c>
    </row>
    <row r="166220" spans="4:6" x14ac:dyDescent="0.25">
      <c r="D166220" s="1">
        <v>2316658</v>
      </c>
      <c r="E166220" s="1">
        <v>6502</v>
      </c>
      <c r="F166220" s="1">
        <v>150</v>
      </c>
    </row>
    <row r="166221" spans="4:6" x14ac:dyDescent="0.25">
      <c r="D166221" s="1">
        <v>2316662</v>
      </c>
      <c r="E166221" s="1">
        <v>3010</v>
      </c>
      <c r="F166221" s="1">
        <v>150</v>
      </c>
    </row>
    <row r="166222" spans="4:6" x14ac:dyDescent="0.25">
      <c r="D166222" s="1">
        <v>2316665</v>
      </c>
      <c r="E166222" s="1">
        <v>5693</v>
      </c>
      <c r="F166222" s="1">
        <v>150</v>
      </c>
    </row>
    <row r="166223" spans="4:6" x14ac:dyDescent="0.25">
      <c r="D166223" s="1">
        <v>2316666</v>
      </c>
      <c r="E166223" s="1">
        <v>4830</v>
      </c>
      <c r="F166223" s="1">
        <v>200</v>
      </c>
    </row>
    <row r="166224" spans="4:6" x14ac:dyDescent="0.25">
      <c r="D166224" s="1">
        <v>2316675</v>
      </c>
      <c r="E166224" s="1">
        <v>4957</v>
      </c>
      <c r="F166224" s="1">
        <v>150</v>
      </c>
    </row>
    <row r="166225" spans="4:6" x14ac:dyDescent="0.25">
      <c r="D166225" s="1">
        <v>2316678</v>
      </c>
      <c r="E166225" s="1">
        <v>3096</v>
      </c>
      <c r="F166225" s="1">
        <v>150</v>
      </c>
    </row>
    <row r="166226" spans="4:6" x14ac:dyDescent="0.25">
      <c r="D166226" s="1">
        <v>2316681</v>
      </c>
      <c r="E166226" s="1">
        <v>1730</v>
      </c>
      <c r="F166226" s="1">
        <v>150</v>
      </c>
    </row>
    <row r="166227" spans="4:6" x14ac:dyDescent="0.25">
      <c r="D166227" s="1">
        <v>2316684</v>
      </c>
      <c r="E166227" s="1">
        <v>495</v>
      </c>
      <c r="F166227" s="1">
        <v>150</v>
      </c>
    </row>
    <row r="166228" spans="4:6" x14ac:dyDescent="0.25">
      <c r="D166228" s="1">
        <v>2316685</v>
      </c>
      <c r="E166228" s="1">
        <v>6180</v>
      </c>
      <c r="F166228" s="1">
        <v>150</v>
      </c>
    </row>
    <row r="166229" spans="4:6" x14ac:dyDescent="0.25">
      <c r="D166229" s="1">
        <v>2316686</v>
      </c>
      <c r="E166229" s="1">
        <v>6144</v>
      </c>
      <c r="F166229" s="1">
        <v>150</v>
      </c>
    </row>
    <row r="166230" spans="4:6" x14ac:dyDescent="0.25">
      <c r="D166230" s="1">
        <v>2316695</v>
      </c>
      <c r="E166230" s="1">
        <v>5677</v>
      </c>
      <c r="F166230" s="1">
        <v>150</v>
      </c>
    </row>
    <row r="166231" spans="4:6" x14ac:dyDescent="0.25">
      <c r="D166231" s="1">
        <v>2316698</v>
      </c>
      <c r="E166231" s="1">
        <v>4153</v>
      </c>
      <c r="F166231" s="1">
        <v>150</v>
      </c>
    </row>
    <row r="166232" spans="4:6" x14ac:dyDescent="0.25">
      <c r="D166232" s="1">
        <v>2316704</v>
      </c>
      <c r="E166232" s="1">
        <v>5622</v>
      </c>
      <c r="F166232" s="1">
        <v>150</v>
      </c>
    </row>
    <row r="166233" spans="4:6" x14ac:dyDescent="0.25">
      <c r="D166233" s="1">
        <v>2316722</v>
      </c>
      <c r="E166233" s="1">
        <v>4291</v>
      </c>
      <c r="F166233" s="1">
        <v>150</v>
      </c>
    </row>
    <row r="166234" spans="4:6" x14ac:dyDescent="0.25">
      <c r="D166234" s="1">
        <v>2316733</v>
      </c>
      <c r="E166234" s="1">
        <v>6149</v>
      </c>
      <c r="F166234" s="1">
        <v>150</v>
      </c>
    </row>
    <row r="166235" spans="4:6" x14ac:dyDescent="0.25">
      <c r="D166235" s="1">
        <v>2316734</v>
      </c>
      <c r="E166235" s="1">
        <v>8949</v>
      </c>
      <c r="F166235" s="1">
        <v>150</v>
      </c>
    </row>
    <row r="166236" spans="4:6" x14ac:dyDescent="0.25">
      <c r="D166236" s="1">
        <v>2316741</v>
      </c>
      <c r="E166236" s="1">
        <v>733</v>
      </c>
      <c r="F166236" s="1">
        <v>150</v>
      </c>
    </row>
    <row r="166237" spans="4:6" x14ac:dyDescent="0.25">
      <c r="D166237" s="1">
        <v>2316746</v>
      </c>
      <c r="E166237" s="1">
        <v>3142</v>
      </c>
      <c r="F166237" s="1">
        <v>150</v>
      </c>
    </row>
    <row r="166238" spans="4:6" x14ac:dyDescent="0.25">
      <c r="D166238" s="1">
        <v>2316749</v>
      </c>
      <c r="E166238" s="1">
        <v>2580</v>
      </c>
      <c r="F166238" s="1">
        <v>150</v>
      </c>
    </row>
    <row r="166239" spans="4:6" x14ac:dyDescent="0.25">
      <c r="D166239" s="1">
        <v>2316758</v>
      </c>
      <c r="E166239" s="1">
        <v>1100</v>
      </c>
      <c r="F166239" s="1">
        <v>150</v>
      </c>
    </row>
    <row r="166240" spans="4:6" x14ac:dyDescent="0.25">
      <c r="D166240" s="1">
        <v>2316763</v>
      </c>
      <c r="E166240" s="1">
        <v>4556</v>
      </c>
      <c r="F166240" s="1">
        <v>150</v>
      </c>
    </row>
    <row r="166241" spans="4:6" x14ac:dyDescent="0.25">
      <c r="D166241" s="1">
        <v>2316765</v>
      </c>
      <c r="E166241" s="1">
        <v>6929</v>
      </c>
      <c r="F166241" s="1">
        <v>150</v>
      </c>
    </row>
    <row r="166242" spans="4:6" x14ac:dyDescent="0.25">
      <c r="D166242" s="1">
        <v>2316767</v>
      </c>
      <c r="E166242" s="1">
        <v>6741</v>
      </c>
      <c r="F166242" s="1">
        <v>150</v>
      </c>
    </row>
    <row r="166243" spans="4:6" x14ac:dyDescent="0.25">
      <c r="D166243" s="1">
        <v>2316785</v>
      </c>
      <c r="E166243" s="1">
        <v>6485</v>
      </c>
      <c r="F166243" s="1">
        <v>150</v>
      </c>
    </row>
    <row r="166244" spans="4:6" x14ac:dyDescent="0.25">
      <c r="D166244" s="1">
        <v>2316795</v>
      </c>
      <c r="E166244" s="1">
        <v>4976</v>
      </c>
      <c r="F166244" s="1">
        <v>150</v>
      </c>
    </row>
    <row r="166245" spans="4:6" x14ac:dyDescent="0.25">
      <c r="D166245" s="1">
        <v>2316802</v>
      </c>
      <c r="E166245" s="1">
        <v>4660</v>
      </c>
      <c r="F166245" s="1">
        <v>150</v>
      </c>
    </row>
    <row r="166246" spans="4:6" x14ac:dyDescent="0.25">
      <c r="D166246" s="1">
        <v>2316805</v>
      </c>
      <c r="E166246" s="1">
        <v>7948</v>
      </c>
      <c r="F166246" s="1">
        <v>150</v>
      </c>
    </row>
    <row r="166247" spans="4:6" x14ac:dyDescent="0.25">
      <c r="D166247" s="1">
        <v>2316807</v>
      </c>
      <c r="E166247" s="1">
        <v>2430</v>
      </c>
      <c r="F166247" s="1">
        <v>150</v>
      </c>
    </row>
    <row r="166248" spans="4:6" x14ac:dyDescent="0.25">
      <c r="D166248" s="1">
        <v>2316809</v>
      </c>
      <c r="E166248" s="1">
        <v>3801</v>
      </c>
      <c r="F166248" s="1">
        <v>150</v>
      </c>
    </row>
    <row r="166249" spans="4:6" x14ac:dyDescent="0.25">
      <c r="D166249" s="1">
        <v>2316816</v>
      </c>
      <c r="E166249" s="1">
        <v>9747</v>
      </c>
      <c r="F166249" s="1">
        <v>200</v>
      </c>
    </row>
    <row r="166250" spans="4:6" x14ac:dyDescent="0.25">
      <c r="D166250" s="1">
        <v>2316817</v>
      </c>
      <c r="E166250" s="1">
        <v>5806</v>
      </c>
      <c r="F166250" s="1">
        <v>150</v>
      </c>
    </row>
    <row r="166251" spans="4:6" x14ac:dyDescent="0.25">
      <c r="D166251" s="1">
        <v>2316819</v>
      </c>
      <c r="E166251" s="1">
        <v>6857</v>
      </c>
      <c r="F166251" s="1">
        <v>150</v>
      </c>
    </row>
    <row r="166252" spans="4:6" x14ac:dyDescent="0.25">
      <c r="D166252" s="1">
        <v>2316825</v>
      </c>
      <c r="E166252" s="1">
        <v>9893</v>
      </c>
      <c r="F166252" s="1">
        <v>150</v>
      </c>
    </row>
    <row r="166253" spans="4:6" x14ac:dyDescent="0.25">
      <c r="D166253" s="1">
        <v>2316836</v>
      </c>
      <c r="E166253" s="1">
        <v>288</v>
      </c>
      <c r="F166253" s="1">
        <v>150</v>
      </c>
    </row>
    <row r="166254" spans="4:6" x14ac:dyDescent="0.25">
      <c r="D166254" s="1">
        <v>2316837</v>
      </c>
      <c r="E166254" s="1">
        <v>5300</v>
      </c>
      <c r="F166254" s="1">
        <v>150</v>
      </c>
    </row>
    <row r="166255" spans="4:6" x14ac:dyDescent="0.25">
      <c r="D166255" s="1">
        <v>2316840</v>
      </c>
      <c r="E166255" s="1">
        <v>2616</v>
      </c>
      <c r="F166255" s="1">
        <v>150</v>
      </c>
    </row>
    <row r="166256" spans="4:6" x14ac:dyDescent="0.25">
      <c r="D166256" s="1">
        <v>2316843</v>
      </c>
      <c r="E166256" s="1">
        <v>5052</v>
      </c>
      <c r="F166256" s="1">
        <v>150</v>
      </c>
    </row>
    <row r="166257" spans="4:6" x14ac:dyDescent="0.25">
      <c r="D166257" s="1">
        <v>2316852</v>
      </c>
      <c r="E166257" s="1">
        <v>2559</v>
      </c>
      <c r="F166257" s="1">
        <v>150</v>
      </c>
    </row>
    <row r="166258" spans="4:6" x14ac:dyDescent="0.25">
      <c r="D166258" s="1">
        <v>2316856</v>
      </c>
      <c r="E166258" s="1">
        <v>9557</v>
      </c>
      <c r="F166258" s="1">
        <v>150</v>
      </c>
    </row>
    <row r="166259" spans="4:6" x14ac:dyDescent="0.25">
      <c r="D166259" s="1">
        <v>2316860</v>
      </c>
      <c r="E166259" s="1">
        <v>7560</v>
      </c>
      <c r="F166259" s="1">
        <v>150</v>
      </c>
    </row>
    <row r="166260" spans="4:6" x14ac:dyDescent="0.25">
      <c r="D166260" s="1">
        <v>2316862</v>
      </c>
      <c r="E166260" s="1">
        <v>4080</v>
      </c>
      <c r="F166260" s="1">
        <v>150</v>
      </c>
    </row>
    <row r="166261" spans="4:6" x14ac:dyDescent="0.25">
      <c r="D166261" s="1">
        <v>2316865</v>
      </c>
      <c r="E166261" s="1">
        <v>5243</v>
      </c>
      <c r="F166261" s="1">
        <v>150</v>
      </c>
    </row>
    <row r="166262" spans="4:6" x14ac:dyDescent="0.25">
      <c r="D166262" s="1">
        <v>2316867</v>
      </c>
      <c r="E166262" s="1">
        <v>3550</v>
      </c>
      <c r="F166262" s="1">
        <v>150</v>
      </c>
    </row>
    <row r="166263" spans="4:6" x14ac:dyDescent="0.25">
      <c r="D166263" s="1">
        <v>2316881</v>
      </c>
      <c r="E166263" s="1">
        <v>1142</v>
      </c>
      <c r="F166263" s="1">
        <v>150</v>
      </c>
    </row>
    <row r="166264" spans="4:6" x14ac:dyDescent="0.25">
      <c r="D166264" s="1">
        <v>2316882</v>
      </c>
      <c r="E166264" s="1">
        <v>1200</v>
      </c>
      <c r="F166264" s="1">
        <v>150</v>
      </c>
    </row>
    <row r="166265" spans="4:6" x14ac:dyDescent="0.25">
      <c r="D166265" s="1">
        <v>2316883</v>
      </c>
      <c r="E166265" s="1">
        <v>886</v>
      </c>
      <c r="F166265" s="1">
        <v>150</v>
      </c>
    </row>
    <row r="166266" spans="4:6" x14ac:dyDescent="0.25">
      <c r="D166266" s="1">
        <v>2316884</v>
      </c>
      <c r="E166266" s="1">
        <v>7520</v>
      </c>
      <c r="F166266" s="1">
        <v>150</v>
      </c>
    </row>
    <row r="166267" spans="4:6" x14ac:dyDescent="0.25">
      <c r="D166267" s="1">
        <v>2316890</v>
      </c>
      <c r="E166267" s="1">
        <v>9234</v>
      </c>
      <c r="F166267" s="1">
        <v>150</v>
      </c>
    </row>
    <row r="166268" spans="4:6" x14ac:dyDescent="0.25">
      <c r="D166268" s="1">
        <v>2316892</v>
      </c>
      <c r="E166268" s="1">
        <v>5169</v>
      </c>
      <c r="F166268" s="1">
        <v>150</v>
      </c>
    </row>
    <row r="166269" spans="4:6" x14ac:dyDescent="0.25">
      <c r="D166269" s="1">
        <v>2316894</v>
      </c>
      <c r="E166269" s="1">
        <v>1810</v>
      </c>
      <c r="F166269" s="1">
        <v>150</v>
      </c>
    </row>
    <row r="166270" spans="4:6" x14ac:dyDescent="0.25">
      <c r="D166270" s="1">
        <v>2316899</v>
      </c>
      <c r="E166270" s="1">
        <v>930</v>
      </c>
      <c r="F166270" s="1">
        <v>150</v>
      </c>
    </row>
    <row r="166271" spans="4:6" x14ac:dyDescent="0.25">
      <c r="D166271" s="1">
        <v>2316904</v>
      </c>
      <c r="E166271" s="1">
        <v>745</v>
      </c>
      <c r="F166271" s="1">
        <v>150</v>
      </c>
    </row>
    <row r="166272" spans="4:6" x14ac:dyDescent="0.25">
      <c r="D166272" s="1">
        <v>2316909</v>
      </c>
      <c r="E166272" s="1">
        <v>1288</v>
      </c>
      <c r="F166272" s="1">
        <v>150</v>
      </c>
    </row>
    <row r="166273" spans="4:6" x14ac:dyDescent="0.25">
      <c r="D166273" s="1">
        <v>2316915</v>
      </c>
      <c r="E166273" s="1">
        <v>4798</v>
      </c>
      <c r="F166273" s="1">
        <v>150</v>
      </c>
    </row>
    <row r="166274" spans="4:6" x14ac:dyDescent="0.25">
      <c r="D166274" s="1">
        <v>2316922</v>
      </c>
      <c r="E166274" s="1">
        <v>5958</v>
      </c>
      <c r="F166274" s="1">
        <v>150</v>
      </c>
    </row>
    <row r="166275" spans="4:6" x14ac:dyDescent="0.25">
      <c r="D166275" s="1">
        <v>2316925</v>
      </c>
      <c r="E166275" s="1">
        <v>7510</v>
      </c>
      <c r="F166275" s="1">
        <v>150</v>
      </c>
    </row>
    <row r="166276" spans="4:6" x14ac:dyDescent="0.25">
      <c r="D166276" s="1">
        <v>2316928</v>
      </c>
      <c r="E166276" s="1">
        <v>7534</v>
      </c>
      <c r="F166276" s="1">
        <v>150</v>
      </c>
    </row>
    <row r="166277" spans="4:6" x14ac:dyDescent="0.25">
      <c r="D166277" s="1">
        <v>2316934</v>
      </c>
      <c r="E166277" s="1">
        <v>730</v>
      </c>
      <c r="F166277" s="1">
        <v>150</v>
      </c>
    </row>
    <row r="166278" spans="4:6" x14ac:dyDescent="0.25">
      <c r="D166278" s="1">
        <v>2316941</v>
      </c>
      <c r="E166278" s="1">
        <v>7335</v>
      </c>
      <c r="F166278" s="1">
        <v>150</v>
      </c>
    </row>
    <row r="166279" spans="4:6" x14ac:dyDescent="0.25">
      <c r="D166279" s="1">
        <v>2316947</v>
      </c>
      <c r="E166279" s="1">
        <v>8373</v>
      </c>
      <c r="F166279" s="1">
        <v>150</v>
      </c>
    </row>
    <row r="166280" spans="4:6" x14ac:dyDescent="0.25">
      <c r="D166280" s="1">
        <v>2316953</v>
      </c>
      <c r="E166280" s="1">
        <v>357</v>
      </c>
      <c r="F166280" s="1">
        <v>150</v>
      </c>
    </row>
    <row r="166281" spans="4:6" x14ac:dyDescent="0.25">
      <c r="D166281" s="1">
        <v>2316966</v>
      </c>
      <c r="E166281" s="1">
        <v>8213</v>
      </c>
      <c r="F166281" s="1">
        <v>150</v>
      </c>
    </row>
    <row r="166282" spans="4:6" x14ac:dyDescent="0.25">
      <c r="D166282" s="1">
        <v>2316970</v>
      </c>
      <c r="E166282" s="1">
        <v>8981</v>
      </c>
      <c r="F166282" s="1">
        <v>150</v>
      </c>
    </row>
    <row r="166283" spans="4:6" x14ac:dyDescent="0.25">
      <c r="D166283" s="1">
        <v>2316978</v>
      </c>
      <c r="E166283" s="1">
        <v>9185</v>
      </c>
      <c r="F166283" s="1">
        <v>150</v>
      </c>
    </row>
    <row r="166284" spans="4:6" x14ac:dyDescent="0.25">
      <c r="D166284" s="1">
        <v>2316984</v>
      </c>
      <c r="E166284" s="1">
        <v>9310</v>
      </c>
      <c r="F166284" s="1">
        <v>150</v>
      </c>
    </row>
    <row r="166285" spans="4:6" x14ac:dyDescent="0.25">
      <c r="D166285" s="1">
        <v>2316985</v>
      </c>
      <c r="E166285" s="1">
        <v>421</v>
      </c>
      <c r="F166285" s="1">
        <v>150</v>
      </c>
    </row>
    <row r="166286" spans="4:6" x14ac:dyDescent="0.25">
      <c r="D166286" s="1">
        <v>2316988</v>
      </c>
      <c r="E166286" s="1">
        <v>2244</v>
      </c>
      <c r="F166286" s="1">
        <v>150</v>
      </c>
    </row>
    <row r="166287" spans="4:6" x14ac:dyDescent="0.25">
      <c r="D166287" s="1">
        <v>2316989</v>
      </c>
      <c r="E166287" s="1">
        <v>4641</v>
      </c>
      <c r="F166287" s="1">
        <v>150</v>
      </c>
    </row>
    <row r="166288" spans="4:6" x14ac:dyDescent="0.25">
      <c r="D166288" s="1">
        <v>2317013</v>
      </c>
      <c r="E166288" s="1">
        <v>282</v>
      </c>
      <c r="F166288" s="1">
        <v>150</v>
      </c>
    </row>
    <row r="166289" spans="4:6" x14ac:dyDescent="0.25">
      <c r="D166289" s="1">
        <v>2317017</v>
      </c>
      <c r="E166289" s="1">
        <v>6132</v>
      </c>
      <c r="F166289" s="1">
        <v>150</v>
      </c>
    </row>
    <row r="166290" spans="4:6" x14ac:dyDescent="0.25">
      <c r="D166290" s="1">
        <v>2317021</v>
      </c>
      <c r="E166290" s="1">
        <v>4621</v>
      </c>
      <c r="F166290" s="1">
        <v>150</v>
      </c>
    </row>
    <row r="166291" spans="4:6" x14ac:dyDescent="0.25">
      <c r="D166291" s="1">
        <v>2317023</v>
      </c>
      <c r="E166291" s="1">
        <v>1861</v>
      </c>
      <c r="F166291" s="1">
        <v>150</v>
      </c>
    </row>
    <row r="166292" spans="4:6" x14ac:dyDescent="0.25">
      <c r="D166292" s="1">
        <v>2317034</v>
      </c>
      <c r="E166292" s="1">
        <v>2716</v>
      </c>
      <c r="F166292" s="1">
        <v>150</v>
      </c>
    </row>
    <row r="166293" spans="4:6" x14ac:dyDescent="0.25">
      <c r="D166293" s="1">
        <v>2317037</v>
      </c>
      <c r="E166293" s="1">
        <v>1647</v>
      </c>
      <c r="F166293" s="1">
        <v>150</v>
      </c>
    </row>
    <row r="166294" spans="4:6" x14ac:dyDescent="0.25">
      <c r="D166294" s="1">
        <v>2317047</v>
      </c>
      <c r="E166294" s="1">
        <v>7767</v>
      </c>
      <c r="F166294" s="1">
        <v>150</v>
      </c>
    </row>
    <row r="166295" spans="4:6" x14ac:dyDescent="0.25">
      <c r="D166295" s="1">
        <v>2317050</v>
      </c>
      <c r="E166295" s="1">
        <v>7301</v>
      </c>
      <c r="F166295" s="1">
        <v>150</v>
      </c>
    </row>
    <row r="166296" spans="4:6" x14ac:dyDescent="0.25">
      <c r="D166296" s="1">
        <v>2317055</v>
      </c>
      <c r="E166296" s="1">
        <v>3150</v>
      </c>
      <c r="F166296" s="1">
        <v>150</v>
      </c>
    </row>
    <row r="166297" spans="4:6" x14ac:dyDescent="0.25">
      <c r="D166297" s="1">
        <v>2317066</v>
      </c>
      <c r="E166297" s="1">
        <v>1700</v>
      </c>
      <c r="F166297" s="1">
        <v>150</v>
      </c>
    </row>
    <row r="166298" spans="4:6" x14ac:dyDescent="0.25">
      <c r="D166298" s="1">
        <v>2317068</v>
      </c>
      <c r="E166298" s="1">
        <v>9822</v>
      </c>
      <c r="F166298" s="1">
        <v>150</v>
      </c>
    </row>
    <row r="166299" spans="4:6" x14ac:dyDescent="0.25">
      <c r="D166299" s="1">
        <v>2317074</v>
      </c>
      <c r="E166299" s="1">
        <v>6700</v>
      </c>
      <c r="F166299" s="1">
        <v>150</v>
      </c>
    </row>
    <row r="166300" spans="4:6" x14ac:dyDescent="0.25">
      <c r="D166300" s="1">
        <v>2317079</v>
      </c>
      <c r="E166300" s="1">
        <v>3945</v>
      </c>
      <c r="F166300" s="1">
        <v>150</v>
      </c>
    </row>
    <row r="166301" spans="4:6" x14ac:dyDescent="0.25">
      <c r="D166301" s="1">
        <v>2317093</v>
      </c>
      <c r="E166301" s="1">
        <v>2422</v>
      </c>
      <c r="F166301" s="1">
        <v>150</v>
      </c>
    </row>
    <row r="166302" spans="4:6" x14ac:dyDescent="0.25">
      <c r="D166302" s="1">
        <v>2317101</v>
      </c>
      <c r="E166302" s="1">
        <v>4520</v>
      </c>
      <c r="F166302" s="1">
        <v>150</v>
      </c>
    </row>
    <row r="166303" spans="4:6" x14ac:dyDescent="0.25">
      <c r="D166303" s="1">
        <v>2317106</v>
      </c>
      <c r="E166303" s="1">
        <v>5491</v>
      </c>
      <c r="F166303" s="1">
        <v>150</v>
      </c>
    </row>
    <row r="166304" spans="4:6" x14ac:dyDescent="0.25">
      <c r="D166304" s="1">
        <v>2317107</v>
      </c>
      <c r="E166304" s="1">
        <v>2207</v>
      </c>
      <c r="F166304" s="1">
        <v>150</v>
      </c>
    </row>
    <row r="166305" spans="4:6" x14ac:dyDescent="0.25">
      <c r="D166305" s="1">
        <v>2317113</v>
      </c>
      <c r="E166305" s="1">
        <v>7180</v>
      </c>
      <c r="F166305" s="1">
        <v>150</v>
      </c>
    </row>
    <row r="166306" spans="4:6" x14ac:dyDescent="0.25">
      <c r="D166306" s="1">
        <v>2317118</v>
      </c>
      <c r="E166306" s="1">
        <v>8789</v>
      </c>
      <c r="F166306" s="1">
        <v>150</v>
      </c>
    </row>
    <row r="166307" spans="4:6" x14ac:dyDescent="0.25">
      <c r="D166307" s="1">
        <v>2317127</v>
      </c>
      <c r="E166307" s="1">
        <v>8655</v>
      </c>
      <c r="F166307" s="1">
        <v>150</v>
      </c>
    </row>
    <row r="166308" spans="4:6" x14ac:dyDescent="0.25">
      <c r="D166308" s="1">
        <v>2317129</v>
      </c>
      <c r="E166308" s="1">
        <v>2367</v>
      </c>
      <c r="F166308" s="1">
        <v>150</v>
      </c>
    </row>
    <row r="166309" spans="4:6" x14ac:dyDescent="0.25">
      <c r="D166309" s="1">
        <v>2317130</v>
      </c>
      <c r="E166309" s="1">
        <v>4251</v>
      </c>
      <c r="F166309" s="1">
        <v>150</v>
      </c>
    </row>
    <row r="166310" spans="4:6" x14ac:dyDescent="0.25">
      <c r="D166310" s="1">
        <v>2317138</v>
      </c>
      <c r="E166310" s="1">
        <v>4614</v>
      </c>
      <c r="F166310" s="1">
        <v>150</v>
      </c>
    </row>
    <row r="166311" spans="4:6" x14ac:dyDescent="0.25">
      <c r="D166311" s="1">
        <v>2317151</v>
      </c>
      <c r="E166311" s="1">
        <v>1708</v>
      </c>
      <c r="F166311" s="1">
        <v>150</v>
      </c>
    </row>
    <row r="166312" spans="4:6" x14ac:dyDescent="0.25">
      <c r="D166312" s="1">
        <v>2317155</v>
      </c>
      <c r="E166312" s="1">
        <v>7731</v>
      </c>
      <c r="F166312" s="1">
        <v>150</v>
      </c>
    </row>
    <row r="166313" spans="4:6" x14ac:dyDescent="0.25">
      <c r="D166313" s="1">
        <v>2317157</v>
      </c>
      <c r="E166313" s="1">
        <v>1519</v>
      </c>
      <c r="F166313" s="1">
        <v>150</v>
      </c>
    </row>
    <row r="166314" spans="4:6" x14ac:dyDescent="0.25">
      <c r="D166314" s="1">
        <v>2317158</v>
      </c>
      <c r="E166314" s="1">
        <v>868</v>
      </c>
      <c r="F166314" s="1">
        <v>150</v>
      </c>
    </row>
    <row r="166315" spans="4:6" x14ac:dyDescent="0.25">
      <c r="D166315" s="1">
        <v>2317159</v>
      </c>
      <c r="E166315" s="1">
        <v>8500</v>
      </c>
      <c r="F166315" s="1">
        <v>150</v>
      </c>
    </row>
    <row r="166316" spans="4:6" x14ac:dyDescent="0.25">
      <c r="D166316" s="1">
        <v>2317172</v>
      </c>
      <c r="E166316" s="1">
        <v>8100</v>
      </c>
      <c r="F166316" s="1">
        <v>150</v>
      </c>
    </row>
    <row r="166317" spans="4:6" x14ac:dyDescent="0.25">
      <c r="D166317" s="1">
        <v>2317173</v>
      </c>
      <c r="E166317" s="1">
        <v>9041</v>
      </c>
      <c r="F166317" s="1">
        <v>150</v>
      </c>
    </row>
    <row r="166318" spans="4:6" x14ac:dyDescent="0.25">
      <c r="D166318" s="1">
        <v>2317174</v>
      </c>
      <c r="E166318" s="1">
        <v>8643</v>
      </c>
      <c r="F166318" s="1">
        <v>150</v>
      </c>
    </row>
    <row r="166319" spans="4:6" x14ac:dyDescent="0.25">
      <c r="D166319" s="1">
        <v>2317176</v>
      </c>
      <c r="E166319" s="1">
        <v>4932</v>
      </c>
      <c r="F166319" s="1">
        <v>150</v>
      </c>
    </row>
    <row r="166320" spans="4:6" x14ac:dyDescent="0.25">
      <c r="D166320" s="1">
        <v>2317177</v>
      </c>
      <c r="E166320" s="1">
        <v>8437</v>
      </c>
      <c r="F166320" s="1">
        <v>150</v>
      </c>
    </row>
    <row r="166321" spans="4:6" x14ac:dyDescent="0.25">
      <c r="D166321" s="1">
        <v>2317182</v>
      </c>
      <c r="E166321" s="1">
        <v>7774</v>
      </c>
      <c r="F166321" s="1">
        <v>150</v>
      </c>
    </row>
    <row r="166322" spans="4:6" x14ac:dyDescent="0.25">
      <c r="D166322" s="1">
        <v>2317189</v>
      </c>
      <c r="E166322" s="1">
        <v>263</v>
      </c>
      <c r="F166322" s="1">
        <v>150</v>
      </c>
    </row>
    <row r="166323" spans="4:6" x14ac:dyDescent="0.25">
      <c r="D166323" s="1">
        <v>2317191</v>
      </c>
      <c r="E166323" s="1">
        <v>249</v>
      </c>
      <c r="F166323" s="1">
        <v>150</v>
      </c>
    </row>
    <row r="166324" spans="4:6" x14ac:dyDescent="0.25">
      <c r="D166324" s="1">
        <v>2317193</v>
      </c>
      <c r="E166324" s="1">
        <v>1723</v>
      </c>
      <c r="F166324" s="1">
        <v>150</v>
      </c>
    </row>
    <row r="166325" spans="4:6" x14ac:dyDescent="0.25">
      <c r="D166325" s="1">
        <v>2317202</v>
      </c>
      <c r="E166325" s="1">
        <v>9840</v>
      </c>
      <c r="F166325" s="1">
        <v>150</v>
      </c>
    </row>
    <row r="166326" spans="4:6" x14ac:dyDescent="0.25">
      <c r="D166326" s="1">
        <v>2317204</v>
      </c>
      <c r="E166326" s="1">
        <v>7308</v>
      </c>
      <c r="F166326" s="1">
        <v>150</v>
      </c>
    </row>
    <row r="166327" spans="4:6" x14ac:dyDescent="0.25">
      <c r="D166327" s="1">
        <v>2317206</v>
      </c>
      <c r="E166327" s="1">
        <v>778</v>
      </c>
      <c r="F166327" s="1">
        <v>150</v>
      </c>
    </row>
    <row r="166328" spans="4:6" x14ac:dyDescent="0.25">
      <c r="D166328" s="1">
        <v>2317224</v>
      </c>
      <c r="E166328" s="1">
        <v>8090</v>
      </c>
      <c r="F166328" s="1">
        <v>150</v>
      </c>
    </row>
    <row r="166329" spans="4:6" x14ac:dyDescent="0.25">
      <c r="D166329" s="1">
        <v>2317227</v>
      </c>
      <c r="E166329" s="1">
        <v>4968</v>
      </c>
      <c r="F166329" s="1">
        <v>150</v>
      </c>
    </row>
    <row r="166330" spans="4:6" x14ac:dyDescent="0.25">
      <c r="D166330" s="1">
        <v>2317228</v>
      </c>
      <c r="E166330" s="1">
        <v>6980</v>
      </c>
      <c r="F166330" s="1">
        <v>150</v>
      </c>
    </row>
    <row r="166331" spans="4:6" x14ac:dyDescent="0.25">
      <c r="D166331" s="1">
        <v>2317233</v>
      </c>
      <c r="E166331" s="1">
        <v>7109</v>
      </c>
      <c r="F166331" s="1">
        <v>150</v>
      </c>
    </row>
    <row r="166332" spans="4:6" x14ac:dyDescent="0.25">
      <c r="D166332" s="1">
        <v>2317252</v>
      </c>
      <c r="E166332" s="1">
        <v>4770</v>
      </c>
      <c r="F166332" s="1">
        <v>150</v>
      </c>
    </row>
    <row r="166333" spans="4:6" x14ac:dyDescent="0.25">
      <c r="D166333" s="1">
        <v>2317263</v>
      </c>
      <c r="E166333" s="1">
        <v>9446</v>
      </c>
      <c r="F166333" s="1">
        <v>150</v>
      </c>
    </row>
    <row r="166334" spans="4:6" x14ac:dyDescent="0.25">
      <c r="D166334" s="1">
        <v>2317265</v>
      </c>
      <c r="E166334" s="1">
        <v>399</v>
      </c>
      <c r="F166334" s="1">
        <v>150</v>
      </c>
    </row>
    <row r="166335" spans="4:6" x14ac:dyDescent="0.25">
      <c r="D166335" s="1">
        <v>2317270</v>
      </c>
      <c r="E166335" s="1">
        <v>8025</v>
      </c>
      <c r="F166335" s="1">
        <v>150</v>
      </c>
    </row>
    <row r="166336" spans="4:6" x14ac:dyDescent="0.25">
      <c r="D166336" s="1">
        <v>2317271</v>
      </c>
      <c r="E166336" s="1">
        <v>2325</v>
      </c>
      <c r="F166336" s="1">
        <v>150</v>
      </c>
    </row>
    <row r="166337" spans="4:6" x14ac:dyDescent="0.25">
      <c r="D166337" s="1">
        <v>2317276</v>
      </c>
      <c r="E166337" s="1">
        <v>6896</v>
      </c>
      <c r="F166337" s="1">
        <v>150</v>
      </c>
    </row>
    <row r="166338" spans="4:6" x14ac:dyDescent="0.25">
      <c r="D166338" s="1">
        <v>2317283</v>
      </c>
      <c r="E166338" s="1">
        <v>4624</v>
      </c>
      <c r="F166338" s="1">
        <v>150</v>
      </c>
    </row>
    <row r="166339" spans="4:6" x14ac:dyDescent="0.25">
      <c r="D166339" s="1">
        <v>2317289</v>
      </c>
      <c r="E166339" s="1">
        <v>9827</v>
      </c>
      <c r="F166339" s="1">
        <v>150</v>
      </c>
    </row>
    <row r="166340" spans="4:6" x14ac:dyDescent="0.25">
      <c r="D166340" s="1">
        <v>2317292</v>
      </c>
      <c r="E166340" s="1">
        <v>221</v>
      </c>
      <c r="F166340" s="1">
        <v>150</v>
      </c>
    </row>
    <row r="166341" spans="4:6" x14ac:dyDescent="0.25">
      <c r="D166341" s="1">
        <v>2317294</v>
      </c>
      <c r="E166341" s="1">
        <v>7647</v>
      </c>
      <c r="F166341" s="1">
        <v>150</v>
      </c>
    </row>
    <row r="166342" spans="4:6" x14ac:dyDescent="0.25">
      <c r="D166342" s="1">
        <v>2317301</v>
      </c>
      <c r="E166342" s="1">
        <v>7315</v>
      </c>
      <c r="F166342" s="1">
        <v>150</v>
      </c>
    </row>
    <row r="166343" spans="4:6" x14ac:dyDescent="0.25">
      <c r="D166343" s="1">
        <v>2317306</v>
      </c>
      <c r="E166343" s="1">
        <v>2718</v>
      </c>
      <c r="F166343" s="1">
        <v>150</v>
      </c>
    </row>
    <row r="166344" spans="4:6" x14ac:dyDescent="0.25">
      <c r="D166344" s="1">
        <v>2317316</v>
      </c>
      <c r="E166344" s="1">
        <v>5082</v>
      </c>
      <c r="F166344" s="1">
        <v>200</v>
      </c>
    </row>
    <row r="166345" spans="4:6" x14ac:dyDescent="0.25">
      <c r="D166345" s="1">
        <v>2317318</v>
      </c>
      <c r="E166345" s="1">
        <v>4154</v>
      </c>
      <c r="F166345" s="1">
        <v>150</v>
      </c>
    </row>
    <row r="166346" spans="4:6" x14ac:dyDescent="0.25">
      <c r="D166346" s="1">
        <v>2317319</v>
      </c>
      <c r="E166346" s="1">
        <v>163</v>
      </c>
      <c r="F166346" s="1">
        <v>200</v>
      </c>
    </row>
    <row r="166347" spans="4:6" x14ac:dyDescent="0.25">
      <c r="D166347" s="1">
        <v>2317322</v>
      </c>
      <c r="E166347" s="1">
        <v>2104</v>
      </c>
      <c r="F166347" s="1">
        <v>150</v>
      </c>
    </row>
    <row r="166348" spans="4:6" x14ac:dyDescent="0.25">
      <c r="D166348" s="1">
        <v>2317326</v>
      </c>
      <c r="E166348" s="1">
        <v>15</v>
      </c>
      <c r="F166348" s="1">
        <v>150</v>
      </c>
    </row>
    <row r="166349" spans="4:6" x14ac:dyDescent="0.25">
      <c r="D166349" s="1">
        <v>2317327</v>
      </c>
      <c r="E166349" s="1">
        <v>4568</v>
      </c>
      <c r="F166349" s="1">
        <v>150</v>
      </c>
    </row>
    <row r="166350" spans="4:6" x14ac:dyDescent="0.25">
      <c r="D166350" s="1">
        <v>2317333</v>
      </c>
      <c r="E166350" s="1">
        <v>9783</v>
      </c>
      <c r="F166350" s="1">
        <v>150</v>
      </c>
    </row>
    <row r="166351" spans="4:6" x14ac:dyDescent="0.25">
      <c r="D166351" s="1">
        <v>2317339</v>
      </c>
      <c r="E166351" s="1">
        <v>5786</v>
      </c>
      <c r="F166351" s="1">
        <v>150</v>
      </c>
    </row>
    <row r="166352" spans="4:6" x14ac:dyDescent="0.25">
      <c r="D166352" s="1">
        <v>2317342</v>
      </c>
      <c r="E166352" s="1">
        <v>6014</v>
      </c>
      <c r="F166352" s="1">
        <v>150</v>
      </c>
    </row>
    <row r="166353" spans="4:6" x14ac:dyDescent="0.25">
      <c r="D166353" s="1">
        <v>2317343</v>
      </c>
      <c r="E166353" s="1">
        <v>5079</v>
      </c>
      <c r="F166353" s="1">
        <v>150</v>
      </c>
    </row>
    <row r="166354" spans="4:6" x14ac:dyDescent="0.25">
      <c r="D166354" s="1">
        <v>2317345</v>
      </c>
      <c r="E166354" s="1">
        <v>7440</v>
      </c>
      <c r="F166354" s="1">
        <v>150</v>
      </c>
    </row>
    <row r="166355" spans="4:6" x14ac:dyDescent="0.25">
      <c r="D166355" s="1">
        <v>2317354</v>
      </c>
      <c r="E166355" s="1">
        <v>7430</v>
      </c>
      <c r="F166355" s="1">
        <v>150</v>
      </c>
    </row>
    <row r="166356" spans="4:6" x14ac:dyDescent="0.25">
      <c r="D166356" s="1">
        <v>2317357</v>
      </c>
      <c r="E166356" s="1">
        <v>5183</v>
      </c>
      <c r="F166356" s="1">
        <v>150</v>
      </c>
    </row>
    <row r="166357" spans="4:6" x14ac:dyDescent="0.25">
      <c r="D166357" s="1">
        <v>2317359</v>
      </c>
      <c r="E166357" s="1">
        <v>2256</v>
      </c>
      <c r="F166357" s="1">
        <v>150</v>
      </c>
    </row>
    <row r="166358" spans="4:6" x14ac:dyDescent="0.25">
      <c r="D166358" s="1">
        <v>2317370</v>
      </c>
      <c r="E166358" s="1">
        <v>3632</v>
      </c>
      <c r="F166358" s="1">
        <v>150</v>
      </c>
    </row>
    <row r="166359" spans="4:6" x14ac:dyDescent="0.25">
      <c r="D166359" s="1">
        <v>2317377</v>
      </c>
      <c r="E166359" s="1">
        <v>2909</v>
      </c>
      <c r="F166359" s="1">
        <v>150</v>
      </c>
    </row>
    <row r="166360" spans="4:6" x14ac:dyDescent="0.25">
      <c r="D166360" s="1">
        <v>2317379</v>
      </c>
      <c r="E166360" s="1">
        <v>1324</v>
      </c>
      <c r="F166360" s="1">
        <v>150</v>
      </c>
    </row>
    <row r="166361" spans="4:6" x14ac:dyDescent="0.25">
      <c r="D166361" s="1">
        <v>2317380</v>
      </c>
      <c r="E166361" s="1">
        <v>2497</v>
      </c>
      <c r="F166361" s="1">
        <v>150</v>
      </c>
    </row>
    <row r="166362" spans="4:6" x14ac:dyDescent="0.25">
      <c r="D166362" s="1">
        <v>2317384</v>
      </c>
      <c r="E166362" s="1">
        <v>923</v>
      </c>
      <c r="F166362" s="1">
        <v>150</v>
      </c>
    </row>
    <row r="166363" spans="4:6" x14ac:dyDescent="0.25">
      <c r="D166363" s="1">
        <v>2317386</v>
      </c>
      <c r="E166363" s="1">
        <v>9820</v>
      </c>
      <c r="F166363" s="1">
        <v>150</v>
      </c>
    </row>
    <row r="166364" spans="4:6" x14ac:dyDescent="0.25">
      <c r="D166364" s="1">
        <v>2317389</v>
      </c>
      <c r="E166364" s="1">
        <v>3371</v>
      </c>
      <c r="F166364" s="1">
        <v>150</v>
      </c>
    </row>
    <row r="166365" spans="4:6" x14ac:dyDescent="0.25">
      <c r="D166365" s="1">
        <v>2317390</v>
      </c>
      <c r="E166365" s="1">
        <v>7580</v>
      </c>
      <c r="F166365" s="1">
        <v>150</v>
      </c>
    </row>
    <row r="166366" spans="4:6" x14ac:dyDescent="0.25">
      <c r="D166366" s="1">
        <v>2317395</v>
      </c>
      <c r="E166366" s="1">
        <v>5801</v>
      </c>
      <c r="F166366" s="1">
        <v>150</v>
      </c>
    </row>
    <row r="166367" spans="4:6" x14ac:dyDescent="0.25">
      <c r="D166367" s="1">
        <v>2317397</v>
      </c>
      <c r="E166367" s="1">
        <v>8514</v>
      </c>
      <c r="F166367" s="1">
        <v>150</v>
      </c>
    </row>
    <row r="166368" spans="4:6" x14ac:dyDescent="0.25">
      <c r="D166368" s="1">
        <v>2317404</v>
      </c>
      <c r="E166368" s="1">
        <v>2150</v>
      </c>
      <c r="F166368" s="1">
        <v>150</v>
      </c>
    </row>
    <row r="166369" spans="4:6" x14ac:dyDescent="0.25">
      <c r="D166369" s="1">
        <v>2317431</v>
      </c>
      <c r="E166369" s="1">
        <v>7071</v>
      </c>
      <c r="F166369" s="1">
        <v>150</v>
      </c>
    </row>
    <row r="166370" spans="4:6" x14ac:dyDescent="0.25">
      <c r="D166370" s="1">
        <v>2317436</v>
      </c>
      <c r="E166370" s="1">
        <v>6426</v>
      </c>
      <c r="F166370" s="1">
        <v>150</v>
      </c>
    </row>
    <row r="166371" spans="4:6" x14ac:dyDescent="0.25">
      <c r="D166371" s="1">
        <v>2317437</v>
      </c>
      <c r="E166371" s="1">
        <v>1447</v>
      </c>
      <c r="F166371" s="1">
        <v>150</v>
      </c>
    </row>
    <row r="166372" spans="4:6" x14ac:dyDescent="0.25">
      <c r="D166372" s="1">
        <v>2317442</v>
      </c>
      <c r="E166372" s="1">
        <v>8802</v>
      </c>
      <c r="F166372" s="1">
        <v>150</v>
      </c>
    </row>
    <row r="166373" spans="4:6" x14ac:dyDescent="0.25">
      <c r="D166373" s="1">
        <v>2317445</v>
      </c>
      <c r="E166373" s="1">
        <v>5354</v>
      </c>
      <c r="F166373" s="1">
        <v>150</v>
      </c>
    </row>
    <row r="166374" spans="4:6" x14ac:dyDescent="0.25">
      <c r="D166374" s="1">
        <v>2317449</v>
      </c>
      <c r="E166374" s="1">
        <v>638</v>
      </c>
      <c r="F166374" s="1">
        <v>150</v>
      </c>
    </row>
    <row r="166375" spans="4:6" x14ac:dyDescent="0.25">
      <c r="D166375" s="1">
        <v>2317453</v>
      </c>
      <c r="E166375" s="1">
        <v>2400</v>
      </c>
      <c r="F166375" s="1">
        <v>150</v>
      </c>
    </row>
    <row r="166376" spans="4:6" x14ac:dyDescent="0.25">
      <c r="D166376" s="1">
        <v>2317454</v>
      </c>
      <c r="E166376" s="1">
        <v>1646</v>
      </c>
      <c r="F166376" s="1">
        <v>150</v>
      </c>
    </row>
    <row r="166377" spans="4:6" x14ac:dyDescent="0.25">
      <c r="D166377" s="1">
        <v>2317459</v>
      </c>
      <c r="E166377" s="1">
        <v>9937</v>
      </c>
      <c r="F166377" s="1">
        <v>150</v>
      </c>
    </row>
    <row r="166378" spans="4:6" x14ac:dyDescent="0.25">
      <c r="D166378" s="1">
        <v>2317461</v>
      </c>
      <c r="E166378" s="1">
        <v>4367</v>
      </c>
      <c r="F166378" s="1">
        <v>150</v>
      </c>
    </row>
    <row r="166379" spans="4:6" x14ac:dyDescent="0.25">
      <c r="D166379" s="1">
        <v>2317464</v>
      </c>
      <c r="E166379" s="1">
        <v>3979</v>
      </c>
      <c r="F166379" s="1">
        <v>150</v>
      </c>
    </row>
    <row r="166380" spans="4:6" x14ac:dyDescent="0.25">
      <c r="D166380" s="1">
        <v>2317478</v>
      </c>
      <c r="E166380" s="1">
        <v>1906</v>
      </c>
      <c r="F166380" s="1">
        <v>150</v>
      </c>
    </row>
    <row r="166381" spans="4:6" x14ac:dyDescent="0.25">
      <c r="D166381" s="1">
        <v>2317481</v>
      </c>
      <c r="E166381" s="1">
        <v>9960</v>
      </c>
      <c r="F166381" s="1">
        <v>150</v>
      </c>
    </row>
    <row r="166382" spans="4:6" x14ac:dyDescent="0.25">
      <c r="D166382" s="1">
        <v>2317485</v>
      </c>
      <c r="E166382" s="1">
        <v>3849</v>
      </c>
      <c r="F166382" s="1">
        <v>150</v>
      </c>
    </row>
    <row r="166383" spans="4:6" x14ac:dyDescent="0.25">
      <c r="D166383" s="1">
        <v>2317498</v>
      </c>
      <c r="E166383" s="1">
        <v>3520</v>
      </c>
      <c r="F166383" s="1">
        <v>150</v>
      </c>
    </row>
    <row r="166384" spans="4:6" x14ac:dyDescent="0.25">
      <c r="D166384" s="1">
        <v>2317518</v>
      </c>
      <c r="E166384" s="1">
        <v>6419</v>
      </c>
      <c r="F166384" s="1">
        <v>150</v>
      </c>
    </row>
    <row r="166385" spans="4:6" x14ac:dyDescent="0.25">
      <c r="D166385" s="1">
        <v>2317521</v>
      </c>
      <c r="E166385" s="1">
        <v>7209</v>
      </c>
      <c r="F166385" s="1">
        <v>150</v>
      </c>
    </row>
    <row r="166386" spans="4:6" x14ac:dyDescent="0.25">
      <c r="D166386" s="1">
        <v>2317525</v>
      </c>
      <c r="E166386" s="1">
        <v>9156</v>
      </c>
      <c r="F166386" s="1">
        <v>150</v>
      </c>
    </row>
    <row r="166387" spans="4:6" x14ac:dyDescent="0.25">
      <c r="D166387" s="1">
        <v>2317526</v>
      </c>
      <c r="E166387" s="1">
        <v>8710</v>
      </c>
      <c r="F166387" s="1">
        <v>150</v>
      </c>
    </row>
    <row r="166388" spans="4:6" x14ac:dyDescent="0.25">
      <c r="D166388" s="1">
        <v>2317529</v>
      </c>
      <c r="E166388" s="1">
        <v>6614</v>
      </c>
      <c r="F166388" s="1">
        <v>150</v>
      </c>
    </row>
    <row r="166389" spans="4:6" x14ac:dyDescent="0.25">
      <c r="D166389" s="1">
        <v>2317534</v>
      </c>
      <c r="E166389" s="1">
        <v>6486</v>
      </c>
      <c r="F166389" s="1">
        <v>150</v>
      </c>
    </row>
    <row r="166390" spans="4:6" x14ac:dyDescent="0.25">
      <c r="D166390" s="1">
        <v>2317541</v>
      </c>
      <c r="E166390" s="1">
        <v>4913</v>
      </c>
      <c r="F166390" s="1">
        <v>150</v>
      </c>
    </row>
    <row r="166391" spans="4:6" x14ac:dyDescent="0.25">
      <c r="D166391" s="1">
        <v>2317547</v>
      </c>
      <c r="E166391" s="1">
        <v>6896</v>
      </c>
      <c r="F166391" s="1">
        <v>150</v>
      </c>
    </row>
    <row r="166392" spans="4:6" x14ac:dyDescent="0.25">
      <c r="D166392" s="1">
        <v>2317549</v>
      </c>
      <c r="E166392" s="1">
        <v>3605</v>
      </c>
      <c r="F166392" s="1">
        <v>150</v>
      </c>
    </row>
    <row r="166393" spans="4:6" x14ac:dyDescent="0.25">
      <c r="D166393" s="1">
        <v>2317554</v>
      </c>
      <c r="E166393" s="1">
        <v>4659</v>
      </c>
      <c r="F166393" s="1">
        <v>150</v>
      </c>
    </row>
    <row r="166394" spans="4:6" x14ac:dyDescent="0.25">
      <c r="D166394" s="1">
        <v>2317560</v>
      </c>
      <c r="E166394" s="1">
        <v>9419</v>
      </c>
      <c r="F166394" s="1">
        <v>150</v>
      </c>
    </row>
    <row r="166395" spans="4:6" x14ac:dyDescent="0.25">
      <c r="D166395" s="1">
        <v>2320000</v>
      </c>
      <c r="E166395" s="1">
        <v>5380</v>
      </c>
      <c r="F166395" s="1">
        <v>150</v>
      </c>
    </row>
    <row r="166396" spans="4:6" x14ac:dyDescent="0.25">
      <c r="D166396" s="1">
        <v>2320003</v>
      </c>
      <c r="E166396" s="1">
        <v>1797</v>
      </c>
      <c r="F166396" s="1">
        <v>150</v>
      </c>
    </row>
    <row r="166397" spans="4:6" x14ac:dyDescent="0.25">
      <c r="D166397" s="1">
        <v>2320018</v>
      </c>
      <c r="E166397" s="1">
        <v>2530</v>
      </c>
      <c r="F166397" s="1">
        <v>150</v>
      </c>
    </row>
    <row r="166398" spans="4:6" x14ac:dyDescent="0.25">
      <c r="D166398" s="1">
        <v>2320029</v>
      </c>
      <c r="E166398" s="1">
        <v>8579</v>
      </c>
      <c r="F166398" s="1">
        <v>150</v>
      </c>
    </row>
    <row r="166399" spans="4:6" x14ac:dyDescent="0.25">
      <c r="D166399" s="1">
        <v>2320033</v>
      </c>
      <c r="E166399" s="1">
        <v>2780</v>
      </c>
      <c r="F166399" s="1">
        <v>150</v>
      </c>
    </row>
    <row r="166400" spans="4:6" x14ac:dyDescent="0.25">
      <c r="D166400" s="1">
        <v>2320042</v>
      </c>
      <c r="E166400" s="1">
        <v>2149</v>
      </c>
      <c r="F166400" s="1">
        <v>150</v>
      </c>
    </row>
    <row r="166401" spans="4:6" x14ac:dyDescent="0.25">
      <c r="D166401" s="1">
        <v>2320070</v>
      </c>
      <c r="E166401" s="1">
        <v>447</v>
      </c>
      <c r="F166401" s="1">
        <v>150</v>
      </c>
    </row>
    <row r="166402" spans="4:6" x14ac:dyDescent="0.25">
      <c r="D166402" s="1">
        <v>2320071</v>
      </c>
      <c r="E166402" s="1">
        <v>599</v>
      </c>
      <c r="F166402" s="1">
        <v>150</v>
      </c>
    </row>
    <row r="166403" spans="4:6" x14ac:dyDescent="0.25">
      <c r="D166403" s="1">
        <v>2320073</v>
      </c>
      <c r="E166403" s="1">
        <v>1493</v>
      </c>
      <c r="F166403" s="1">
        <v>150</v>
      </c>
    </row>
    <row r="166404" spans="4:6" x14ac:dyDescent="0.25">
      <c r="D166404" s="1">
        <v>2320079</v>
      </c>
      <c r="E166404" s="1">
        <v>7113</v>
      </c>
      <c r="F166404" s="1">
        <v>150</v>
      </c>
    </row>
    <row r="166405" spans="4:6" x14ac:dyDescent="0.25">
      <c r="D166405" s="1">
        <v>2320083</v>
      </c>
      <c r="E166405" s="1">
        <v>5872</v>
      </c>
      <c r="F166405" s="1">
        <v>150</v>
      </c>
    </row>
    <row r="166406" spans="4:6" x14ac:dyDescent="0.25">
      <c r="D166406" s="1">
        <v>2320085</v>
      </c>
      <c r="E166406" s="1">
        <v>1428</v>
      </c>
      <c r="F166406" s="1">
        <v>150</v>
      </c>
    </row>
    <row r="166407" spans="4:6" x14ac:dyDescent="0.25">
      <c r="D166407" s="1">
        <v>2320087</v>
      </c>
      <c r="E166407" s="1">
        <v>1620</v>
      </c>
      <c r="F166407" s="1">
        <v>150</v>
      </c>
    </row>
    <row r="166408" spans="4:6" x14ac:dyDescent="0.25">
      <c r="D166408" s="1">
        <v>2320095</v>
      </c>
      <c r="E166408" s="1">
        <v>2904</v>
      </c>
      <c r="F166408" s="1">
        <v>150</v>
      </c>
    </row>
    <row r="166409" spans="4:6" x14ac:dyDescent="0.25">
      <c r="D166409" s="1">
        <v>2320097</v>
      </c>
      <c r="E166409" s="1">
        <v>1522</v>
      </c>
      <c r="F166409" s="1">
        <v>150</v>
      </c>
    </row>
    <row r="166410" spans="4:6" x14ac:dyDescent="0.25">
      <c r="D166410" s="1">
        <v>2320099</v>
      </c>
      <c r="E166410" s="1">
        <v>5459</v>
      </c>
      <c r="F166410" s="1">
        <v>150</v>
      </c>
    </row>
    <row r="166411" spans="4:6" x14ac:dyDescent="0.25">
      <c r="D166411" s="1">
        <v>2320125</v>
      </c>
      <c r="E166411" s="1">
        <v>6851</v>
      </c>
      <c r="F166411" s="1">
        <v>150</v>
      </c>
    </row>
    <row r="166412" spans="4:6" x14ac:dyDescent="0.25">
      <c r="D166412" s="1">
        <v>2320132</v>
      </c>
      <c r="E166412" s="1">
        <v>4935</v>
      </c>
      <c r="F166412" s="1">
        <v>150</v>
      </c>
    </row>
    <row r="166413" spans="4:6" x14ac:dyDescent="0.25">
      <c r="D166413" s="1">
        <v>2320141</v>
      </c>
      <c r="E166413" s="1">
        <v>7069</v>
      </c>
      <c r="F166413" s="1">
        <v>150</v>
      </c>
    </row>
    <row r="166414" spans="4:6" x14ac:dyDescent="0.25">
      <c r="D166414" s="1">
        <v>2320147</v>
      </c>
      <c r="E166414" s="1">
        <v>868</v>
      </c>
      <c r="F166414" s="1">
        <v>150</v>
      </c>
    </row>
    <row r="166415" spans="4:6" x14ac:dyDescent="0.25">
      <c r="D166415" s="1">
        <v>2320151</v>
      </c>
      <c r="E166415" s="1">
        <v>1042</v>
      </c>
      <c r="F166415" s="1">
        <v>150</v>
      </c>
    </row>
    <row r="166416" spans="4:6" x14ac:dyDescent="0.25">
      <c r="D166416" s="1">
        <v>2320160</v>
      </c>
      <c r="E166416" s="1">
        <v>1040</v>
      </c>
      <c r="F166416" s="1">
        <v>150</v>
      </c>
    </row>
    <row r="166417" spans="4:6" x14ac:dyDescent="0.25">
      <c r="D166417" s="1">
        <v>2320175</v>
      </c>
      <c r="E166417" s="1">
        <v>7940</v>
      </c>
      <c r="F166417" s="1">
        <v>150</v>
      </c>
    </row>
    <row r="166418" spans="4:6" x14ac:dyDescent="0.25">
      <c r="D166418" s="1">
        <v>2320177</v>
      </c>
      <c r="E166418" s="1">
        <v>9664</v>
      </c>
      <c r="F166418" s="1">
        <v>150</v>
      </c>
    </row>
    <row r="166419" spans="4:6" x14ac:dyDescent="0.25">
      <c r="D166419" s="1">
        <v>2320185</v>
      </c>
      <c r="E166419" s="1">
        <v>9389</v>
      </c>
      <c r="F166419" s="1">
        <v>150</v>
      </c>
    </row>
    <row r="166420" spans="4:6" x14ac:dyDescent="0.25">
      <c r="D166420" s="1">
        <v>2320195</v>
      </c>
      <c r="E166420" s="1">
        <v>2625</v>
      </c>
      <c r="F166420" s="1">
        <v>150</v>
      </c>
    </row>
    <row r="166421" spans="4:6" x14ac:dyDescent="0.25">
      <c r="D166421" s="1">
        <v>2320199</v>
      </c>
      <c r="E166421" s="1">
        <v>5486</v>
      </c>
      <c r="F166421" s="1">
        <v>150</v>
      </c>
    </row>
    <row r="166422" spans="4:6" x14ac:dyDescent="0.25">
      <c r="D166422" s="1">
        <v>2320209</v>
      </c>
      <c r="E166422" s="1">
        <v>7802</v>
      </c>
      <c r="F166422" s="1">
        <v>150</v>
      </c>
    </row>
    <row r="166423" spans="4:6" x14ac:dyDescent="0.25">
      <c r="D166423" s="1">
        <v>2320216</v>
      </c>
      <c r="E166423" s="1">
        <v>8270</v>
      </c>
      <c r="F166423" s="1">
        <v>150</v>
      </c>
    </row>
    <row r="166424" spans="4:6" x14ac:dyDescent="0.25">
      <c r="D166424" s="1">
        <v>2320225</v>
      </c>
      <c r="E166424" s="1">
        <v>9949</v>
      </c>
      <c r="F166424" s="1">
        <v>150</v>
      </c>
    </row>
    <row r="166425" spans="4:6" x14ac:dyDescent="0.25">
      <c r="D166425" s="1">
        <v>2320247</v>
      </c>
      <c r="E166425" s="1">
        <v>4206</v>
      </c>
      <c r="F166425" s="1">
        <v>150</v>
      </c>
    </row>
    <row r="166426" spans="4:6" x14ac:dyDescent="0.25">
      <c r="D166426" s="1">
        <v>2320248</v>
      </c>
      <c r="E166426" s="1">
        <v>9726</v>
      </c>
      <c r="F166426" s="1">
        <v>150</v>
      </c>
    </row>
    <row r="166427" spans="4:6" x14ac:dyDescent="0.25">
      <c r="D166427" s="1">
        <v>2320264</v>
      </c>
      <c r="E166427" s="1">
        <v>7328</v>
      </c>
      <c r="F166427" s="1">
        <v>150</v>
      </c>
    </row>
    <row r="166428" spans="4:6" x14ac:dyDescent="0.25">
      <c r="D166428" s="1">
        <v>2320271</v>
      </c>
      <c r="E166428" s="1">
        <v>5729</v>
      </c>
      <c r="F166428" s="1">
        <v>150</v>
      </c>
    </row>
    <row r="166429" spans="4:6" x14ac:dyDescent="0.25">
      <c r="D166429" s="1">
        <v>2320273</v>
      </c>
      <c r="E166429" s="1">
        <v>7568</v>
      </c>
      <c r="F166429" s="1">
        <v>150</v>
      </c>
    </row>
    <row r="166430" spans="4:6" x14ac:dyDescent="0.25">
      <c r="D166430" s="1">
        <v>2320278</v>
      </c>
      <c r="E166430" s="1">
        <v>4029</v>
      </c>
      <c r="F166430" s="1">
        <v>150</v>
      </c>
    </row>
    <row r="166431" spans="4:6" x14ac:dyDescent="0.25">
      <c r="D166431" s="1">
        <v>2320281</v>
      </c>
      <c r="E166431" s="1">
        <v>8961</v>
      </c>
      <c r="F166431" s="1">
        <v>150</v>
      </c>
    </row>
    <row r="166432" spans="4:6" x14ac:dyDescent="0.25">
      <c r="D166432" s="1">
        <v>2320285</v>
      </c>
      <c r="E166432" s="1">
        <v>4469</v>
      </c>
      <c r="F166432" s="1">
        <v>150</v>
      </c>
    </row>
    <row r="166433" spans="4:6" x14ac:dyDescent="0.25">
      <c r="D166433" s="1">
        <v>2320289</v>
      </c>
      <c r="E166433" s="1">
        <v>6944</v>
      </c>
      <c r="F166433" s="1">
        <v>150</v>
      </c>
    </row>
    <row r="166434" spans="4:6" x14ac:dyDescent="0.25">
      <c r="D166434" s="1">
        <v>2320297</v>
      </c>
      <c r="E166434" s="1">
        <v>5468</v>
      </c>
      <c r="F166434" s="1">
        <v>150</v>
      </c>
    </row>
    <row r="166435" spans="4:6" x14ac:dyDescent="0.25">
      <c r="D166435" s="1">
        <v>2320298</v>
      </c>
      <c r="E166435" s="1">
        <v>3840</v>
      </c>
      <c r="F166435" s="1">
        <v>150</v>
      </c>
    </row>
    <row r="166436" spans="4:6" x14ac:dyDescent="0.25">
      <c r="D166436" s="1">
        <v>2320301</v>
      </c>
      <c r="E166436" s="1">
        <v>4078</v>
      </c>
      <c r="F166436" s="1">
        <v>150</v>
      </c>
    </row>
    <row r="166437" spans="4:6" x14ac:dyDescent="0.25">
      <c r="D166437" s="1">
        <v>2320302</v>
      </c>
      <c r="E166437" s="1">
        <v>1687</v>
      </c>
      <c r="F166437" s="1">
        <v>150</v>
      </c>
    </row>
    <row r="166438" spans="4:6" x14ac:dyDescent="0.25">
      <c r="D166438" s="1">
        <v>2320311</v>
      </c>
      <c r="E166438" s="1">
        <v>2736</v>
      </c>
      <c r="F166438" s="1">
        <v>150</v>
      </c>
    </row>
    <row r="166439" spans="4:6" x14ac:dyDescent="0.25">
      <c r="D166439" s="1">
        <v>2320317</v>
      </c>
      <c r="E166439" s="1">
        <v>7047</v>
      </c>
      <c r="F166439" s="1">
        <v>200</v>
      </c>
    </row>
    <row r="166440" spans="4:6" x14ac:dyDescent="0.25">
      <c r="D166440" s="1">
        <v>2320322</v>
      </c>
      <c r="E166440" s="1">
        <v>2290</v>
      </c>
      <c r="F166440" s="1">
        <v>150</v>
      </c>
    </row>
    <row r="166441" spans="4:6" x14ac:dyDescent="0.25">
      <c r="D166441" s="1">
        <v>2320327</v>
      </c>
      <c r="E166441" s="1">
        <v>2533</v>
      </c>
      <c r="F166441" s="1">
        <v>150</v>
      </c>
    </row>
    <row r="166442" spans="4:6" x14ac:dyDescent="0.25">
      <c r="D166442" s="1">
        <v>2320328</v>
      </c>
      <c r="E166442" s="1">
        <v>1227</v>
      </c>
      <c r="F166442" s="1">
        <v>150</v>
      </c>
    </row>
    <row r="166443" spans="4:6" x14ac:dyDescent="0.25">
      <c r="D166443" s="1">
        <v>2320335</v>
      </c>
      <c r="E166443" s="1">
        <v>1352</v>
      </c>
      <c r="F166443" s="1">
        <v>150</v>
      </c>
    </row>
    <row r="166444" spans="4:6" x14ac:dyDescent="0.25">
      <c r="D166444" s="1">
        <v>2320344</v>
      </c>
      <c r="E166444" s="1">
        <v>78</v>
      </c>
      <c r="F166444" s="1">
        <v>150</v>
      </c>
    </row>
    <row r="166445" spans="4:6" x14ac:dyDescent="0.25">
      <c r="D166445" s="1">
        <v>2320347</v>
      </c>
      <c r="E166445" s="1">
        <v>5916</v>
      </c>
      <c r="F166445" s="1">
        <v>150</v>
      </c>
    </row>
    <row r="166446" spans="4:6" x14ac:dyDescent="0.25">
      <c r="D166446" s="1">
        <v>2320348</v>
      </c>
      <c r="E166446" s="1">
        <v>6988</v>
      </c>
      <c r="F166446" s="1">
        <v>150</v>
      </c>
    </row>
    <row r="166447" spans="4:6" x14ac:dyDescent="0.25">
      <c r="D166447" s="1">
        <v>2320353</v>
      </c>
      <c r="E166447" s="1">
        <v>4890</v>
      </c>
      <c r="F166447" s="1">
        <v>150</v>
      </c>
    </row>
    <row r="166448" spans="4:6" x14ac:dyDescent="0.25">
      <c r="D166448" s="1">
        <v>2320355</v>
      </c>
      <c r="E166448" s="1">
        <v>7280</v>
      </c>
      <c r="F166448" s="1">
        <v>150</v>
      </c>
    </row>
    <row r="166449" spans="4:6" x14ac:dyDescent="0.25">
      <c r="D166449" s="1">
        <v>2320356</v>
      </c>
      <c r="E166449" s="1">
        <v>1587</v>
      </c>
      <c r="F166449" s="1">
        <v>150</v>
      </c>
    </row>
    <row r="166450" spans="4:6" x14ac:dyDescent="0.25">
      <c r="D166450" s="1">
        <v>2320357</v>
      </c>
      <c r="E166450" s="1">
        <v>2295</v>
      </c>
      <c r="F166450" s="1">
        <v>150</v>
      </c>
    </row>
    <row r="166451" spans="4:6" x14ac:dyDescent="0.25">
      <c r="D166451" s="1">
        <v>2320361</v>
      </c>
      <c r="E166451" s="1">
        <v>3450</v>
      </c>
      <c r="F166451" s="1">
        <v>150</v>
      </c>
    </row>
    <row r="166452" spans="4:6" x14ac:dyDescent="0.25">
      <c r="D166452" s="1">
        <v>2320363</v>
      </c>
      <c r="E166452" s="1">
        <v>4828</v>
      </c>
      <c r="F166452" s="1">
        <v>150</v>
      </c>
    </row>
    <row r="166453" spans="4:6" x14ac:dyDescent="0.25">
      <c r="D166453" s="1">
        <v>2320370</v>
      </c>
      <c r="E166453" s="1">
        <v>938</v>
      </c>
      <c r="F166453" s="1">
        <v>150</v>
      </c>
    </row>
    <row r="166454" spans="4:6" x14ac:dyDescent="0.25">
      <c r="D166454" s="1">
        <v>2320382</v>
      </c>
      <c r="E166454" s="1">
        <v>6432</v>
      </c>
      <c r="F166454" s="1">
        <v>150</v>
      </c>
    </row>
    <row r="166455" spans="4:6" x14ac:dyDescent="0.25">
      <c r="D166455" s="1">
        <v>2320389</v>
      </c>
      <c r="E166455" s="1">
        <v>5132</v>
      </c>
      <c r="F166455" s="1">
        <v>150</v>
      </c>
    </row>
    <row r="166456" spans="4:6" x14ac:dyDescent="0.25">
      <c r="D166456" s="1">
        <v>2320390</v>
      </c>
      <c r="E166456" s="1">
        <v>1710</v>
      </c>
      <c r="F166456" s="1">
        <v>150</v>
      </c>
    </row>
    <row r="166457" spans="4:6" x14ac:dyDescent="0.25">
      <c r="D166457" s="1">
        <v>2320396</v>
      </c>
      <c r="E166457" s="1">
        <v>3580</v>
      </c>
      <c r="F166457" s="1">
        <v>150</v>
      </c>
    </row>
    <row r="166458" spans="4:6" x14ac:dyDescent="0.25">
      <c r="D166458" s="1">
        <v>2320403</v>
      </c>
      <c r="E166458" s="1">
        <v>5188</v>
      </c>
      <c r="F166458" s="1">
        <v>150</v>
      </c>
    </row>
    <row r="166459" spans="4:6" x14ac:dyDescent="0.25">
      <c r="D166459" s="1">
        <v>2320413</v>
      </c>
      <c r="E166459" s="1">
        <v>4840</v>
      </c>
      <c r="F166459" s="1">
        <v>150</v>
      </c>
    </row>
    <row r="166460" spans="4:6" x14ac:dyDescent="0.25">
      <c r="D166460" s="1">
        <v>2320415</v>
      </c>
      <c r="E166460" s="1">
        <v>3323</v>
      </c>
      <c r="F166460" s="1">
        <v>150</v>
      </c>
    </row>
    <row r="166461" spans="4:6" x14ac:dyDescent="0.25">
      <c r="D166461" s="1">
        <v>2320421</v>
      </c>
      <c r="E166461" s="1">
        <v>8490</v>
      </c>
      <c r="F166461" s="1">
        <v>150</v>
      </c>
    </row>
    <row r="166462" spans="4:6" x14ac:dyDescent="0.25">
      <c r="D166462" s="1">
        <v>2320440</v>
      </c>
      <c r="E166462" s="1">
        <v>4466</v>
      </c>
      <c r="F166462" s="1">
        <v>150</v>
      </c>
    </row>
    <row r="166463" spans="4:6" x14ac:dyDescent="0.25">
      <c r="D166463" s="1">
        <v>2320444</v>
      </c>
      <c r="E166463" s="1">
        <v>1050</v>
      </c>
      <c r="F166463" s="1">
        <v>150</v>
      </c>
    </row>
    <row r="166464" spans="4:6" x14ac:dyDescent="0.25">
      <c r="D166464" s="1">
        <v>2320447</v>
      </c>
      <c r="E166464" s="1">
        <v>3436</v>
      </c>
      <c r="F166464" s="1">
        <v>150</v>
      </c>
    </row>
    <row r="166465" spans="4:6" x14ac:dyDescent="0.25">
      <c r="D166465" s="1">
        <v>2320448</v>
      </c>
      <c r="E166465" s="1">
        <v>4269</v>
      </c>
      <c r="F166465" s="1">
        <v>150</v>
      </c>
    </row>
    <row r="166466" spans="4:6" x14ac:dyDescent="0.25">
      <c r="D166466" s="1">
        <v>2320455</v>
      </c>
      <c r="E166466" s="1">
        <v>8027</v>
      </c>
      <c r="F166466" s="1">
        <v>150</v>
      </c>
    </row>
    <row r="166467" spans="4:6" x14ac:dyDescent="0.25">
      <c r="D166467" s="1">
        <v>2320460</v>
      </c>
      <c r="E166467" s="1">
        <v>3949</v>
      </c>
      <c r="F166467" s="1">
        <v>150</v>
      </c>
    </row>
    <row r="166468" spans="4:6" x14ac:dyDescent="0.25">
      <c r="D166468" s="1">
        <v>2320467</v>
      </c>
      <c r="E166468" s="1">
        <v>5766</v>
      </c>
      <c r="F166468" s="1">
        <v>150</v>
      </c>
    </row>
    <row r="166469" spans="4:6" x14ac:dyDescent="0.25">
      <c r="D166469" s="1">
        <v>2320473</v>
      </c>
      <c r="E166469" s="1">
        <v>8820</v>
      </c>
      <c r="F166469" s="1">
        <v>150</v>
      </c>
    </row>
    <row r="166470" spans="4:6" x14ac:dyDescent="0.25">
      <c r="D166470" s="1">
        <v>2320481</v>
      </c>
      <c r="E166470" s="1">
        <v>2807</v>
      </c>
      <c r="F166470" s="1">
        <v>150</v>
      </c>
    </row>
    <row r="166471" spans="4:6" x14ac:dyDescent="0.25">
      <c r="D166471" s="1">
        <v>2320485</v>
      </c>
      <c r="E166471" s="1">
        <v>477</v>
      </c>
      <c r="F166471" s="1">
        <v>150</v>
      </c>
    </row>
    <row r="166472" spans="4:6" x14ac:dyDescent="0.25">
      <c r="D166472" s="1">
        <v>2320496</v>
      </c>
      <c r="E166472" s="1">
        <v>9670</v>
      </c>
      <c r="F166472" s="1">
        <v>150</v>
      </c>
    </row>
    <row r="166473" spans="4:6" x14ac:dyDescent="0.25">
      <c r="D166473" s="1">
        <v>2320507</v>
      </c>
      <c r="E166473" s="1">
        <v>1798</v>
      </c>
      <c r="F166473" s="1">
        <v>150</v>
      </c>
    </row>
    <row r="166474" spans="4:6" x14ac:dyDescent="0.25">
      <c r="D166474" s="1">
        <v>2320516</v>
      </c>
      <c r="E166474" s="1">
        <v>6138</v>
      </c>
      <c r="F166474" s="1">
        <v>150</v>
      </c>
    </row>
    <row r="166475" spans="4:6" x14ac:dyDescent="0.25">
      <c r="D166475" s="1">
        <v>2320519</v>
      </c>
      <c r="E166475" s="1">
        <v>1414</v>
      </c>
      <c r="F166475" s="1">
        <v>150</v>
      </c>
    </row>
    <row r="166476" spans="4:6" x14ac:dyDescent="0.25">
      <c r="D166476" s="1">
        <v>2320523</v>
      </c>
      <c r="E166476" s="1">
        <v>2560</v>
      </c>
      <c r="F166476" s="1">
        <v>150</v>
      </c>
    </row>
    <row r="166477" spans="4:6" x14ac:dyDescent="0.25">
      <c r="D166477" s="1">
        <v>2320532</v>
      </c>
      <c r="E166477" s="1">
        <v>6049</v>
      </c>
      <c r="F166477" s="1">
        <v>150</v>
      </c>
    </row>
    <row r="166478" spans="4:6" x14ac:dyDescent="0.25">
      <c r="D166478" s="1">
        <v>2320533</v>
      </c>
      <c r="E166478" s="1">
        <v>6769</v>
      </c>
      <c r="F166478" s="1">
        <v>150</v>
      </c>
    </row>
    <row r="166479" spans="4:6" x14ac:dyDescent="0.25">
      <c r="D166479" s="1">
        <v>2320534</v>
      </c>
      <c r="E166479" s="1">
        <v>482</v>
      </c>
      <c r="F166479" s="1">
        <v>150</v>
      </c>
    </row>
    <row r="166480" spans="4:6" x14ac:dyDescent="0.25">
      <c r="D166480" s="1">
        <v>2320537</v>
      </c>
      <c r="E166480" s="1">
        <v>5850</v>
      </c>
      <c r="F166480" s="1">
        <v>150</v>
      </c>
    </row>
    <row r="166481" spans="4:6" x14ac:dyDescent="0.25">
      <c r="D166481" s="1">
        <v>2320538</v>
      </c>
      <c r="E166481" s="1">
        <v>6488</v>
      </c>
      <c r="F166481" s="1">
        <v>150</v>
      </c>
    </row>
    <row r="166482" spans="4:6" x14ac:dyDescent="0.25">
      <c r="D166482" s="1">
        <v>2320550</v>
      </c>
      <c r="E166482" s="1">
        <v>5933</v>
      </c>
      <c r="F166482" s="1">
        <v>150</v>
      </c>
    </row>
    <row r="166483" spans="4:6" x14ac:dyDescent="0.25">
      <c r="D166483" s="1">
        <v>2320551</v>
      </c>
      <c r="E166483" s="1">
        <v>8476</v>
      </c>
      <c r="F166483" s="1">
        <v>150</v>
      </c>
    </row>
    <row r="166484" spans="4:6" x14ac:dyDescent="0.25">
      <c r="D166484" s="1">
        <v>2320558</v>
      </c>
      <c r="E166484" s="1">
        <v>59</v>
      </c>
      <c r="F166484" s="1">
        <v>150</v>
      </c>
    </row>
    <row r="166485" spans="4:6" x14ac:dyDescent="0.25">
      <c r="D166485" s="1">
        <v>2320559</v>
      </c>
      <c r="E166485" s="1">
        <v>8082</v>
      </c>
      <c r="F166485" s="1">
        <v>150</v>
      </c>
    </row>
    <row r="166486" spans="4:6" x14ac:dyDescent="0.25">
      <c r="D166486" s="1">
        <v>2320561</v>
      </c>
      <c r="E166486" s="1">
        <v>2850</v>
      </c>
      <c r="F166486" s="1">
        <v>150</v>
      </c>
    </row>
    <row r="166487" spans="4:6" x14ac:dyDescent="0.25">
      <c r="D166487" s="1">
        <v>2320567</v>
      </c>
      <c r="E166487" s="1">
        <v>2516</v>
      </c>
      <c r="F166487" s="1">
        <v>150</v>
      </c>
    </row>
    <row r="166488" spans="4:6" x14ac:dyDescent="0.25">
      <c r="D166488" s="1">
        <v>2320570</v>
      </c>
      <c r="E166488" s="1">
        <v>2222</v>
      </c>
      <c r="F166488" s="1">
        <v>150</v>
      </c>
    </row>
    <row r="166489" spans="4:6" x14ac:dyDescent="0.25">
      <c r="D166489" s="1">
        <v>2320584</v>
      </c>
      <c r="E166489" s="1">
        <v>9760</v>
      </c>
      <c r="F166489" s="1">
        <v>150</v>
      </c>
    </row>
    <row r="166490" spans="4:6" x14ac:dyDescent="0.25">
      <c r="D166490" s="1">
        <v>2320586</v>
      </c>
      <c r="E166490" s="1">
        <v>5999</v>
      </c>
      <c r="F166490" s="1">
        <v>150</v>
      </c>
    </row>
    <row r="166491" spans="4:6" x14ac:dyDescent="0.25">
      <c r="D166491" s="1">
        <v>2320601</v>
      </c>
      <c r="E166491" s="1">
        <v>2583</v>
      </c>
      <c r="F166491" s="1">
        <v>150</v>
      </c>
    </row>
    <row r="166492" spans="4:6" x14ac:dyDescent="0.25">
      <c r="D166492" s="1">
        <v>2320607</v>
      </c>
      <c r="E166492" s="1">
        <v>4777</v>
      </c>
      <c r="F166492" s="1">
        <v>150</v>
      </c>
    </row>
    <row r="166493" spans="4:6" x14ac:dyDescent="0.25">
      <c r="D166493" s="1">
        <v>2320609</v>
      </c>
      <c r="E166493" s="1">
        <v>5337</v>
      </c>
      <c r="F166493" s="1">
        <v>150</v>
      </c>
    </row>
    <row r="166494" spans="4:6" x14ac:dyDescent="0.25">
      <c r="D166494" s="1">
        <v>2320613</v>
      </c>
      <c r="E166494" s="1">
        <v>3127</v>
      </c>
      <c r="F166494" s="1">
        <v>150</v>
      </c>
    </row>
    <row r="166495" spans="4:6" x14ac:dyDescent="0.25">
      <c r="D166495" s="1">
        <v>2320621</v>
      </c>
      <c r="E166495" s="1">
        <v>7230</v>
      </c>
      <c r="F166495" s="1">
        <v>150</v>
      </c>
    </row>
    <row r="166496" spans="4:6" x14ac:dyDescent="0.25">
      <c r="D166496" s="1">
        <v>2320624</v>
      </c>
      <c r="E166496" s="1">
        <v>33</v>
      </c>
      <c r="F166496" s="1">
        <v>150</v>
      </c>
    </row>
    <row r="166497" spans="4:6" x14ac:dyDescent="0.25">
      <c r="D166497" s="1">
        <v>2320628</v>
      </c>
      <c r="E166497" s="1">
        <v>1984</v>
      </c>
      <c r="F166497" s="1">
        <v>150</v>
      </c>
    </row>
    <row r="166498" spans="4:6" x14ac:dyDescent="0.25">
      <c r="D166498" s="1">
        <v>2320632</v>
      </c>
      <c r="E166498" s="1">
        <v>6997</v>
      </c>
      <c r="F166498" s="1">
        <v>150</v>
      </c>
    </row>
    <row r="166499" spans="4:6" x14ac:dyDescent="0.25">
      <c r="D166499" s="1">
        <v>2320637</v>
      </c>
      <c r="E166499" s="1">
        <v>1166</v>
      </c>
      <c r="F166499" s="1">
        <v>150</v>
      </c>
    </row>
    <row r="166500" spans="4:6" x14ac:dyDescent="0.25">
      <c r="D166500" s="1">
        <v>2320640</v>
      </c>
      <c r="E166500" s="1">
        <v>5407</v>
      </c>
      <c r="F166500" s="1">
        <v>150</v>
      </c>
    </row>
    <row r="166501" spans="4:6" x14ac:dyDescent="0.25">
      <c r="D166501" s="1">
        <v>2320648</v>
      </c>
      <c r="E166501" s="1">
        <v>1960</v>
      </c>
      <c r="F166501" s="1">
        <v>150</v>
      </c>
    </row>
    <row r="166502" spans="4:6" x14ac:dyDescent="0.25">
      <c r="D166502" s="1">
        <v>2320657</v>
      </c>
      <c r="E166502" s="1">
        <v>7529</v>
      </c>
      <c r="F166502" s="1">
        <v>150</v>
      </c>
    </row>
    <row r="166503" spans="4:6" x14ac:dyDescent="0.25">
      <c r="D166503" s="1">
        <v>2320658</v>
      </c>
      <c r="E166503" s="1">
        <v>6833</v>
      </c>
      <c r="F166503" s="1">
        <v>150</v>
      </c>
    </row>
    <row r="166504" spans="4:6" x14ac:dyDescent="0.25">
      <c r="D166504" s="1">
        <v>2320659</v>
      </c>
      <c r="E166504" s="1">
        <v>9768</v>
      </c>
      <c r="F166504" s="1">
        <v>150</v>
      </c>
    </row>
    <row r="166505" spans="4:6" x14ac:dyDescent="0.25">
      <c r="D166505" s="1">
        <v>2320665</v>
      </c>
      <c r="E166505" s="1">
        <v>1281</v>
      </c>
      <c r="F166505" s="1">
        <v>150</v>
      </c>
    </row>
    <row r="166506" spans="4:6" x14ac:dyDescent="0.25">
      <c r="D166506" s="1">
        <v>2320667</v>
      </c>
      <c r="E166506" s="1">
        <v>6040</v>
      </c>
      <c r="F166506" s="1">
        <v>150</v>
      </c>
    </row>
    <row r="166507" spans="4:6" x14ac:dyDescent="0.25">
      <c r="D166507" s="1">
        <v>2320670</v>
      </c>
      <c r="E166507" s="1">
        <v>2823</v>
      </c>
      <c r="F166507" s="1">
        <v>150</v>
      </c>
    </row>
    <row r="166508" spans="4:6" x14ac:dyDescent="0.25">
      <c r="D166508" s="1">
        <v>2320707</v>
      </c>
      <c r="E166508" s="1">
        <v>4347</v>
      </c>
      <c r="F166508" s="1">
        <v>150</v>
      </c>
    </row>
    <row r="166509" spans="4:6" x14ac:dyDescent="0.25">
      <c r="D166509" s="1">
        <v>2320710</v>
      </c>
      <c r="E166509" s="1">
        <v>5427</v>
      </c>
      <c r="F166509" s="1">
        <v>150</v>
      </c>
    </row>
    <row r="166510" spans="4:6" x14ac:dyDescent="0.25">
      <c r="D166510" s="1">
        <v>2320716</v>
      </c>
      <c r="E166510" s="1">
        <v>9980</v>
      </c>
      <c r="F166510" s="1">
        <v>150</v>
      </c>
    </row>
    <row r="166511" spans="4:6" x14ac:dyDescent="0.25">
      <c r="D166511" s="1">
        <v>2320718</v>
      </c>
      <c r="E166511" s="1">
        <v>4563</v>
      </c>
      <c r="F166511" s="1">
        <v>150</v>
      </c>
    </row>
    <row r="166512" spans="4:6" x14ac:dyDescent="0.25">
      <c r="D166512" s="1">
        <v>2320721</v>
      </c>
      <c r="E166512" s="1">
        <v>7560</v>
      </c>
      <c r="F166512" s="1">
        <v>150</v>
      </c>
    </row>
    <row r="166513" spans="4:6" x14ac:dyDescent="0.25">
      <c r="D166513" s="1">
        <v>2320722</v>
      </c>
      <c r="E166513" s="1">
        <v>9126</v>
      </c>
      <c r="F166513" s="1">
        <v>150</v>
      </c>
    </row>
    <row r="166514" spans="4:6" x14ac:dyDescent="0.25">
      <c r="D166514" s="1">
        <v>2320727</v>
      </c>
      <c r="E166514" s="1">
        <v>5996</v>
      </c>
      <c r="F166514" s="1">
        <v>150</v>
      </c>
    </row>
    <row r="166515" spans="4:6" x14ac:dyDescent="0.25">
      <c r="D166515" s="1">
        <v>2320729</v>
      </c>
      <c r="E166515" s="1">
        <v>7230</v>
      </c>
      <c r="F166515" s="1">
        <v>150</v>
      </c>
    </row>
    <row r="166516" spans="4:6" x14ac:dyDescent="0.25">
      <c r="D166516" s="1">
        <v>2320730</v>
      </c>
      <c r="E166516" s="1">
        <v>7058</v>
      </c>
      <c r="F166516" s="1">
        <v>150</v>
      </c>
    </row>
    <row r="166517" spans="4:6" x14ac:dyDescent="0.25">
      <c r="D166517" s="1">
        <v>2320731</v>
      </c>
      <c r="E166517" s="1">
        <v>4169</v>
      </c>
      <c r="F166517" s="1">
        <v>150</v>
      </c>
    </row>
    <row r="166518" spans="4:6" x14ac:dyDescent="0.25">
      <c r="D166518" s="1">
        <v>2320735</v>
      </c>
      <c r="E166518" s="1">
        <v>367</v>
      </c>
      <c r="F166518" s="1">
        <v>150</v>
      </c>
    </row>
    <row r="166519" spans="4:6" x14ac:dyDescent="0.25">
      <c r="D166519" s="1">
        <v>2320747</v>
      </c>
      <c r="E166519" s="1">
        <v>1401</v>
      </c>
      <c r="F166519" s="1">
        <v>150</v>
      </c>
    </row>
    <row r="166520" spans="4:6" x14ac:dyDescent="0.25">
      <c r="D166520" s="1">
        <v>2320751</v>
      </c>
      <c r="E166520" s="1">
        <v>6083</v>
      </c>
      <c r="F166520" s="1">
        <v>150</v>
      </c>
    </row>
    <row r="166521" spans="4:6" x14ac:dyDescent="0.25">
      <c r="D166521" s="1">
        <v>2320755</v>
      </c>
      <c r="E166521" s="1">
        <v>3964</v>
      </c>
      <c r="F166521" s="1">
        <v>150</v>
      </c>
    </row>
    <row r="166522" spans="4:6" x14ac:dyDescent="0.25">
      <c r="D166522" s="1">
        <v>2320761</v>
      </c>
      <c r="E166522" s="1">
        <v>8882</v>
      </c>
      <c r="F166522" s="1">
        <v>200</v>
      </c>
    </row>
    <row r="166523" spans="4:6" x14ac:dyDescent="0.25">
      <c r="D166523" s="1">
        <v>2320762</v>
      </c>
      <c r="E166523" s="1">
        <v>2999</v>
      </c>
      <c r="F166523" s="1">
        <v>150</v>
      </c>
    </row>
    <row r="166524" spans="4:6" x14ac:dyDescent="0.25">
      <c r="D166524" s="1">
        <v>2320763</v>
      </c>
      <c r="E166524" s="1">
        <v>2500</v>
      </c>
      <c r="F166524" s="1">
        <v>150</v>
      </c>
    </row>
    <row r="166525" spans="4:6" x14ac:dyDescent="0.25">
      <c r="D166525" s="1">
        <v>2320765</v>
      </c>
      <c r="E166525" s="1">
        <v>9924</v>
      </c>
      <c r="F166525" s="1">
        <v>150</v>
      </c>
    </row>
    <row r="166526" spans="4:6" x14ac:dyDescent="0.25">
      <c r="D166526" s="1">
        <v>2320771</v>
      </c>
      <c r="E166526" s="1">
        <v>2117</v>
      </c>
      <c r="F166526" s="1">
        <v>150</v>
      </c>
    </row>
    <row r="166527" spans="4:6" x14ac:dyDescent="0.25">
      <c r="D166527" s="1">
        <v>2320773</v>
      </c>
      <c r="E166527" s="1">
        <v>8450</v>
      </c>
      <c r="F166527" s="1">
        <v>150</v>
      </c>
    </row>
    <row r="166528" spans="4:6" x14ac:dyDescent="0.25">
      <c r="D166528" s="1">
        <v>2320779</v>
      </c>
      <c r="E166528" s="1">
        <v>1920</v>
      </c>
      <c r="F166528" s="1">
        <v>150</v>
      </c>
    </row>
    <row r="166529" spans="4:6" x14ac:dyDescent="0.25">
      <c r="D166529" s="1">
        <v>2320780</v>
      </c>
      <c r="E166529" s="1">
        <v>9394</v>
      </c>
      <c r="F166529" s="1">
        <v>150</v>
      </c>
    </row>
    <row r="166530" spans="4:6" x14ac:dyDescent="0.25">
      <c r="D166530" s="1">
        <v>2320819</v>
      </c>
      <c r="E166530" s="1">
        <v>1410</v>
      </c>
      <c r="F166530" s="1">
        <v>150</v>
      </c>
    </row>
    <row r="166531" spans="4:6" x14ac:dyDescent="0.25">
      <c r="D166531" s="1">
        <v>2320823</v>
      </c>
      <c r="E166531" s="1">
        <v>5480</v>
      </c>
      <c r="F166531" s="1">
        <v>150</v>
      </c>
    </row>
    <row r="166532" spans="4:6" x14ac:dyDescent="0.25">
      <c r="D166532" s="1">
        <v>2320846</v>
      </c>
      <c r="E166532" s="1">
        <v>3323</v>
      </c>
      <c r="F166532" s="1">
        <v>150</v>
      </c>
    </row>
    <row r="166533" spans="4:6" x14ac:dyDescent="0.25">
      <c r="D166533" s="1">
        <v>2320848</v>
      </c>
      <c r="E166533" s="1">
        <v>1936</v>
      </c>
      <c r="F166533" s="1">
        <v>150</v>
      </c>
    </row>
    <row r="166534" spans="4:6" x14ac:dyDescent="0.25">
      <c r="D166534" s="1">
        <v>2320861</v>
      </c>
      <c r="E166534" s="1">
        <v>5480</v>
      </c>
      <c r="F166534" s="1">
        <v>150</v>
      </c>
    </row>
    <row r="166535" spans="4:6" x14ac:dyDescent="0.25">
      <c r="D166535" s="1">
        <v>2320863</v>
      </c>
      <c r="E166535" s="1">
        <v>2910</v>
      </c>
      <c r="F166535" s="1">
        <v>150</v>
      </c>
    </row>
    <row r="166536" spans="4:6" x14ac:dyDescent="0.25">
      <c r="D166536" s="1">
        <v>2320865</v>
      </c>
      <c r="E166536" s="1">
        <v>1675</v>
      </c>
      <c r="F166536" s="1">
        <v>150</v>
      </c>
    </row>
    <row r="166537" spans="4:6" x14ac:dyDescent="0.25">
      <c r="D166537" s="1">
        <v>2320867</v>
      </c>
      <c r="E166537" s="1">
        <v>3476</v>
      </c>
      <c r="F166537" s="1">
        <v>200</v>
      </c>
    </row>
    <row r="166538" spans="4:6" x14ac:dyDescent="0.25">
      <c r="D166538" s="1">
        <v>2320880</v>
      </c>
      <c r="E166538" s="1">
        <v>3887</v>
      </c>
      <c r="F166538" s="1">
        <v>150</v>
      </c>
    </row>
    <row r="166539" spans="4:6" x14ac:dyDescent="0.25">
      <c r="D166539" s="1">
        <v>2320889</v>
      </c>
      <c r="E166539" s="1">
        <v>1610</v>
      </c>
      <c r="F166539" s="1">
        <v>150</v>
      </c>
    </row>
    <row r="166540" spans="4:6" x14ac:dyDescent="0.25">
      <c r="D166540" s="1">
        <v>2320890</v>
      </c>
      <c r="E166540" s="1">
        <v>9949</v>
      </c>
      <c r="F166540" s="1">
        <v>150</v>
      </c>
    </row>
    <row r="166541" spans="4:6" x14ac:dyDescent="0.25">
      <c r="D166541" s="1">
        <v>2320916</v>
      </c>
      <c r="E166541" s="1">
        <v>2810</v>
      </c>
      <c r="F166541" s="1">
        <v>150</v>
      </c>
    </row>
    <row r="166542" spans="4:6" x14ac:dyDescent="0.25">
      <c r="D166542" s="1">
        <v>2320917</v>
      </c>
      <c r="E166542" s="1">
        <v>9077</v>
      </c>
      <c r="F166542" s="1">
        <v>150</v>
      </c>
    </row>
    <row r="166543" spans="4:6" x14ac:dyDescent="0.25">
      <c r="D166543" s="1">
        <v>2320920</v>
      </c>
      <c r="E166543" s="1">
        <v>8071</v>
      </c>
      <c r="F166543" s="1">
        <v>150</v>
      </c>
    </row>
    <row r="166544" spans="4:6" x14ac:dyDescent="0.25">
      <c r="D166544" s="1">
        <v>2320925</v>
      </c>
      <c r="E166544" s="1">
        <v>2571</v>
      </c>
      <c r="F166544" s="1">
        <v>150</v>
      </c>
    </row>
    <row r="166545" spans="4:6" x14ac:dyDescent="0.25">
      <c r="D166545" s="1">
        <v>2320928</v>
      </c>
      <c r="E166545" s="1">
        <v>8986</v>
      </c>
      <c r="F166545" s="1">
        <v>150</v>
      </c>
    </row>
    <row r="166546" spans="4:6" x14ac:dyDescent="0.25">
      <c r="D166546" s="1">
        <v>2320931</v>
      </c>
      <c r="E166546" s="1">
        <v>6811</v>
      </c>
      <c r="F166546" s="1">
        <v>150</v>
      </c>
    </row>
    <row r="166547" spans="4:6" x14ac:dyDescent="0.25">
      <c r="D166547" s="1">
        <v>2320933</v>
      </c>
      <c r="E166547" s="1">
        <v>2606</v>
      </c>
      <c r="F166547" s="1">
        <v>150</v>
      </c>
    </row>
    <row r="166548" spans="4:6" x14ac:dyDescent="0.25">
      <c r="D166548" s="1">
        <v>2320934</v>
      </c>
      <c r="E166548" s="1">
        <v>6425</v>
      </c>
      <c r="F166548" s="1">
        <v>150</v>
      </c>
    </row>
    <row r="166549" spans="4:6" x14ac:dyDescent="0.25">
      <c r="D166549" s="1">
        <v>2320946</v>
      </c>
      <c r="E166549" s="1">
        <v>2358</v>
      </c>
      <c r="F166549" s="1">
        <v>150</v>
      </c>
    </row>
    <row r="166550" spans="4:6" x14ac:dyDescent="0.25">
      <c r="D166550" s="1">
        <v>2320955</v>
      </c>
      <c r="E166550" s="1">
        <v>3314</v>
      </c>
      <c r="F166550" s="1">
        <v>150</v>
      </c>
    </row>
    <row r="166551" spans="4:6" x14ac:dyDescent="0.25">
      <c r="D166551" s="1">
        <v>2320959</v>
      </c>
      <c r="E166551" s="1">
        <v>5851</v>
      </c>
      <c r="F166551" s="1">
        <v>150</v>
      </c>
    </row>
    <row r="166552" spans="4:6" x14ac:dyDescent="0.25">
      <c r="D166552" s="1">
        <v>2320960</v>
      </c>
      <c r="E166552" s="1">
        <v>636</v>
      </c>
      <c r="F166552" s="1">
        <v>150</v>
      </c>
    </row>
    <row r="166553" spans="4:6" x14ac:dyDescent="0.25">
      <c r="D166553" s="1">
        <v>2320965</v>
      </c>
      <c r="E166553" s="1">
        <v>2058</v>
      </c>
      <c r="F166553" s="1">
        <v>150</v>
      </c>
    </row>
    <row r="166554" spans="4:6" x14ac:dyDescent="0.25">
      <c r="D166554" s="1">
        <v>2320981</v>
      </c>
      <c r="E166554" s="1">
        <v>3544</v>
      </c>
      <c r="F166554" s="1">
        <v>150</v>
      </c>
    </row>
    <row r="166555" spans="4:6" x14ac:dyDescent="0.25">
      <c r="D166555" s="1">
        <v>2320983</v>
      </c>
      <c r="E166555" s="1">
        <v>7428</v>
      </c>
      <c r="F166555" s="1">
        <v>150</v>
      </c>
    </row>
    <row r="166556" spans="4:6" x14ac:dyDescent="0.25">
      <c r="D166556" s="1">
        <v>2320989</v>
      </c>
      <c r="E166556" s="1">
        <v>4424</v>
      </c>
      <c r="F166556" s="1">
        <v>150</v>
      </c>
    </row>
    <row r="166557" spans="4:6" x14ac:dyDescent="0.25">
      <c r="D166557" s="1">
        <v>2320996</v>
      </c>
      <c r="E166557" s="1">
        <v>165</v>
      </c>
      <c r="F166557" s="1">
        <v>150</v>
      </c>
    </row>
    <row r="166558" spans="4:6" x14ac:dyDescent="0.25">
      <c r="D166558" s="1">
        <v>2321001</v>
      </c>
      <c r="E166558" s="1">
        <v>5597</v>
      </c>
      <c r="F166558" s="1">
        <v>150</v>
      </c>
    </row>
    <row r="166559" spans="4:6" x14ac:dyDescent="0.25">
      <c r="D166559" s="1">
        <v>2321017</v>
      </c>
      <c r="E166559" s="1">
        <v>355</v>
      </c>
      <c r="F166559" s="1">
        <v>150</v>
      </c>
    </row>
    <row r="166560" spans="4:6" x14ac:dyDescent="0.25">
      <c r="D166560" s="1">
        <v>2321022</v>
      </c>
      <c r="E166560" s="1">
        <v>8203</v>
      </c>
      <c r="F166560" s="1">
        <v>150</v>
      </c>
    </row>
    <row r="166561" spans="4:6" x14ac:dyDescent="0.25">
      <c r="D166561" s="1">
        <v>2321029</v>
      </c>
      <c r="E166561" s="1">
        <v>1787</v>
      </c>
      <c r="F166561" s="1">
        <v>150</v>
      </c>
    </row>
    <row r="166562" spans="4:6" x14ac:dyDescent="0.25">
      <c r="D166562" s="1">
        <v>2321035</v>
      </c>
      <c r="E166562" s="1">
        <v>4207</v>
      </c>
      <c r="F166562" s="1">
        <v>150</v>
      </c>
    </row>
    <row r="166563" spans="4:6" x14ac:dyDescent="0.25">
      <c r="D166563" s="1">
        <v>2321036</v>
      </c>
      <c r="E166563" s="1">
        <v>5663</v>
      </c>
      <c r="F166563" s="1">
        <v>150</v>
      </c>
    </row>
    <row r="166564" spans="4:6" x14ac:dyDescent="0.25">
      <c r="D166564" s="1">
        <v>2321044</v>
      </c>
      <c r="E166564" s="1">
        <v>92</v>
      </c>
      <c r="F166564" s="1">
        <v>150</v>
      </c>
    </row>
    <row r="166565" spans="4:6" x14ac:dyDescent="0.25">
      <c r="D166565" s="1">
        <v>2321046</v>
      </c>
      <c r="E166565" s="1">
        <v>8313</v>
      </c>
      <c r="F166565" s="1">
        <v>150</v>
      </c>
    </row>
    <row r="166566" spans="4:6" x14ac:dyDescent="0.25">
      <c r="D166566" s="1">
        <v>2321052</v>
      </c>
      <c r="E166566" s="1">
        <v>374</v>
      </c>
      <c r="F166566" s="1">
        <v>150</v>
      </c>
    </row>
    <row r="166567" spans="4:6" x14ac:dyDescent="0.25">
      <c r="D166567" s="1">
        <v>2321060</v>
      </c>
      <c r="E166567" s="1">
        <v>9889</v>
      </c>
      <c r="F166567" s="1">
        <v>150</v>
      </c>
    </row>
    <row r="166568" spans="4:6" x14ac:dyDescent="0.25">
      <c r="D166568" s="1">
        <v>2321063</v>
      </c>
      <c r="E166568" s="1">
        <v>2919</v>
      </c>
      <c r="F166568" s="1">
        <v>150</v>
      </c>
    </row>
    <row r="166569" spans="4:6" x14ac:dyDescent="0.25">
      <c r="D166569" s="1">
        <v>2321082</v>
      </c>
      <c r="E166569" s="1">
        <v>9640</v>
      </c>
      <c r="F166569" s="1">
        <v>150</v>
      </c>
    </row>
    <row r="166570" spans="4:6" x14ac:dyDescent="0.25">
      <c r="D166570" s="1">
        <v>2321086</v>
      </c>
      <c r="E166570" s="1">
        <v>5786</v>
      </c>
      <c r="F166570" s="1">
        <v>150</v>
      </c>
    </row>
    <row r="166571" spans="4:6" x14ac:dyDescent="0.25">
      <c r="D166571" s="1">
        <v>2321090</v>
      </c>
      <c r="E166571" s="1">
        <v>7837</v>
      </c>
      <c r="F166571" s="1">
        <v>150</v>
      </c>
    </row>
    <row r="166572" spans="4:6" x14ac:dyDescent="0.25">
      <c r="D166572" s="1">
        <v>2321100</v>
      </c>
      <c r="E166572" s="1">
        <v>7938</v>
      </c>
      <c r="F166572" s="1">
        <v>150</v>
      </c>
    </row>
    <row r="166573" spans="4:6" x14ac:dyDescent="0.25">
      <c r="D166573" s="1">
        <v>2321103</v>
      </c>
      <c r="E166573" s="1">
        <v>8338</v>
      </c>
      <c r="F166573" s="1">
        <v>150</v>
      </c>
    </row>
    <row r="166574" spans="4:6" x14ac:dyDescent="0.25">
      <c r="D166574" s="1">
        <v>2321105</v>
      </c>
      <c r="E166574" s="1">
        <v>1684</v>
      </c>
      <c r="F166574" s="1">
        <v>150</v>
      </c>
    </row>
    <row r="166575" spans="4:6" x14ac:dyDescent="0.25">
      <c r="D166575" s="1">
        <v>2321110</v>
      </c>
      <c r="E166575" s="1">
        <v>8309</v>
      </c>
      <c r="F166575" s="1">
        <v>150</v>
      </c>
    </row>
    <row r="166576" spans="4:6" x14ac:dyDescent="0.25">
      <c r="D166576" s="1">
        <v>2321131</v>
      </c>
      <c r="E166576" s="1">
        <v>1578</v>
      </c>
      <c r="F166576" s="1">
        <v>150</v>
      </c>
    </row>
    <row r="166577" spans="4:6" x14ac:dyDescent="0.25">
      <c r="D166577" s="1">
        <v>2321137</v>
      </c>
      <c r="E166577" s="1">
        <v>2017</v>
      </c>
      <c r="F166577" s="1">
        <v>150</v>
      </c>
    </row>
    <row r="166578" spans="4:6" x14ac:dyDescent="0.25">
      <c r="D166578" s="1">
        <v>2321145</v>
      </c>
      <c r="E166578" s="1">
        <v>8286</v>
      </c>
      <c r="F166578" s="1">
        <v>150</v>
      </c>
    </row>
    <row r="166579" spans="4:6" x14ac:dyDescent="0.25">
      <c r="D166579" s="1">
        <v>2321154</v>
      </c>
      <c r="E166579" s="1">
        <v>5239</v>
      </c>
      <c r="F166579" s="1">
        <v>150</v>
      </c>
    </row>
    <row r="166580" spans="4:6" x14ac:dyDescent="0.25">
      <c r="D166580" s="1">
        <v>2321155</v>
      </c>
      <c r="E166580" s="1">
        <v>7221</v>
      </c>
      <c r="F166580" s="1">
        <v>150</v>
      </c>
    </row>
    <row r="166581" spans="4:6" x14ac:dyDescent="0.25">
      <c r="D166581" s="1">
        <v>2321163</v>
      </c>
      <c r="E166581" s="1">
        <v>5753</v>
      </c>
      <c r="F166581" s="1">
        <v>150</v>
      </c>
    </row>
    <row r="166582" spans="4:6" x14ac:dyDescent="0.25">
      <c r="D166582" s="1">
        <v>2321177</v>
      </c>
      <c r="E166582" s="1">
        <v>8207</v>
      </c>
      <c r="F166582" s="1">
        <v>150</v>
      </c>
    </row>
    <row r="166583" spans="4:6" x14ac:dyDescent="0.25">
      <c r="D166583" s="1">
        <v>2321181</v>
      </c>
      <c r="E166583" s="1">
        <v>5898</v>
      </c>
      <c r="F166583" s="1">
        <v>150</v>
      </c>
    </row>
    <row r="166584" spans="4:6" x14ac:dyDescent="0.25">
      <c r="D166584" s="1">
        <v>2321188</v>
      </c>
      <c r="E166584" s="1">
        <v>4672</v>
      </c>
      <c r="F166584" s="1">
        <v>150</v>
      </c>
    </row>
    <row r="166585" spans="4:6" x14ac:dyDescent="0.25">
      <c r="D166585" s="1">
        <v>2321190</v>
      </c>
      <c r="E166585" s="1">
        <v>2570</v>
      </c>
      <c r="F166585" s="1">
        <v>150</v>
      </c>
    </row>
    <row r="166586" spans="4:6" x14ac:dyDescent="0.25">
      <c r="D166586" s="1">
        <v>2321196</v>
      </c>
      <c r="E166586" s="1">
        <v>4653</v>
      </c>
      <c r="F166586" s="1">
        <v>150</v>
      </c>
    </row>
    <row r="166587" spans="4:6" x14ac:dyDescent="0.25">
      <c r="D166587" s="1">
        <v>2321198</v>
      </c>
      <c r="E166587" s="1">
        <v>1440</v>
      </c>
      <c r="F166587" s="1">
        <v>150</v>
      </c>
    </row>
    <row r="166588" spans="4:6" x14ac:dyDescent="0.25">
      <c r="D166588" s="1">
        <v>2321213</v>
      </c>
      <c r="E166588" s="1">
        <v>8109</v>
      </c>
      <c r="F166588" s="1">
        <v>150</v>
      </c>
    </row>
    <row r="166589" spans="4:6" x14ac:dyDescent="0.25">
      <c r="D166589" s="1">
        <v>2321219</v>
      </c>
      <c r="E166589" s="1">
        <v>9005</v>
      </c>
      <c r="F166589" s="1">
        <v>150</v>
      </c>
    </row>
    <row r="166590" spans="4:6" x14ac:dyDescent="0.25">
      <c r="D166590" s="1">
        <v>2321220</v>
      </c>
      <c r="E166590" s="1">
        <v>602</v>
      </c>
      <c r="F166590" s="1">
        <v>150</v>
      </c>
    </row>
    <row r="166591" spans="4:6" x14ac:dyDescent="0.25">
      <c r="D166591" s="1">
        <v>2321221</v>
      </c>
      <c r="E166591" s="1">
        <v>696</v>
      </c>
      <c r="F166591" s="1">
        <v>150</v>
      </c>
    </row>
    <row r="166592" spans="4:6" x14ac:dyDescent="0.25">
      <c r="D166592" s="1">
        <v>2321224</v>
      </c>
      <c r="E166592" s="1">
        <v>7475</v>
      </c>
      <c r="F166592" s="1">
        <v>150</v>
      </c>
    </row>
    <row r="166593" spans="4:6" x14ac:dyDescent="0.25">
      <c r="D166593" s="1">
        <v>2321237</v>
      </c>
      <c r="E166593" s="1">
        <v>6848</v>
      </c>
      <c r="F166593" s="1">
        <v>150</v>
      </c>
    </row>
    <row r="166594" spans="4:6" x14ac:dyDescent="0.25">
      <c r="D166594" s="1">
        <v>2321238</v>
      </c>
      <c r="E166594" s="1">
        <v>329</v>
      </c>
      <c r="F166594" s="1">
        <v>150</v>
      </c>
    </row>
    <row r="166595" spans="4:6" x14ac:dyDescent="0.25">
      <c r="D166595" s="1">
        <v>2321241</v>
      </c>
      <c r="E166595" s="1">
        <v>7098</v>
      </c>
      <c r="F166595" s="1">
        <v>150</v>
      </c>
    </row>
    <row r="166596" spans="4:6" x14ac:dyDescent="0.25">
      <c r="D166596" s="1">
        <v>2321246</v>
      </c>
      <c r="E166596" s="1">
        <v>6764</v>
      </c>
      <c r="F166596" s="1">
        <v>150</v>
      </c>
    </row>
    <row r="166597" spans="4:6" x14ac:dyDescent="0.25">
      <c r="D166597" s="1">
        <v>2321256</v>
      </c>
      <c r="E166597" s="1">
        <v>6880</v>
      </c>
      <c r="F166597" s="1">
        <v>150</v>
      </c>
    </row>
    <row r="166598" spans="4:6" x14ac:dyDescent="0.25">
      <c r="D166598" s="1">
        <v>2321262</v>
      </c>
      <c r="E166598" s="1">
        <v>2738</v>
      </c>
      <c r="F166598" s="1">
        <v>150</v>
      </c>
    </row>
    <row r="166599" spans="4:6" x14ac:dyDescent="0.25">
      <c r="D166599" s="1">
        <v>2321266</v>
      </c>
      <c r="E166599" s="1">
        <v>4010</v>
      </c>
      <c r="F166599" s="1">
        <v>150</v>
      </c>
    </row>
    <row r="166600" spans="4:6" x14ac:dyDescent="0.25">
      <c r="D166600" s="1">
        <v>2321267</v>
      </c>
      <c r="E166600" s="1">
        <v>1673</v>
      </c>
      <c r="F166600" s="1">
        <v>150</v>
      </c>
    </row>
    <row r="166601" spans="4:6" x14ac:dyDescent="0.25">
      <c r="D166601" s="1">
        <v>2321274</v>
      </c>
      <c r="E166601" s="1">
        <v>2394</v>
      </c>
      <c r="F166601" s="1">
        <v>150</v>
      </c>
    </row>
    <row r="166602" spans="4:6" x14ac:dyDescent="0.25">
      <c r="D166602" s="1">
        <v>2321275</v>
      </c>
      <c r="E166602" s="1">
        <v>2912</v>
      </c>
      <c r="F166602" s="1">
        <v>200</v>
      </c>
    </row>
    <row r="166603" spans="4:6" x14ac:dyDescent="0.25">
      <c r="D166603" s="1">
        <v>2321276</v>
      </c>
      <c r="E166603" s="1">
        <v>9664</v>
      </c>
      <c r="F166603" s="1">
        <v>150</v>
      </c>
    </row>
    <row r="166604" spans="4:6" x14ac:dyDescent="0.25">
      <c r="D166604" s="1">
        <v>2321281</v>
      </c>
      <c r="E166604" s="1">
        <v>411</v>
      </c>
      <c r="F166604" s="1">
        <v>150</v>
      </c>
    </row>
    <row r="166605" spans="4:6" x14ac:dyDescent="0.25">
      <c r="D166605" s="1">
        <v>2321282</v>
      </c>
      <c r="E166605" s="1">
        <v>3561</v>
      </c>
      <c r="F166605" s="1">
        <v>150</v>
      </c>
    </row>
    <row r="166606" spans="4:6" x14ac:dyDescent="0.25">
      <c r="D166606" s="1">
        <v>2321283</v>
      </c>
      <c r="E166606" s="1">
        <v>7648</v>
      </c>
      <c r="F166606" s="1">
        <v>150</v>
      </c>
    </row>
    <row r="166607" spans="4:6" x14ac:dyDescent="0.25">
      <c r="D166607" s="1">
        <v>2321292</v>
      </c>
      <c r="E166607" s="1">
        <v>7323</v>
      </c>
      <c r="F166607" s="1">
        <v>150</v>
      </c>
    </row>
    <row r="166608" spans="4:6" x14ac:dyDescent="0.25">
      <c r="D166608" s="1">
        <v>2321298</v>
      </c>
      <c r="E166608" s="1">
        <v>5017</v>
      </c>
      <c r="F166608" s="1">
        <v>150</v>
      </c>
    </row>
    <row r="166609" spans="4:6" x14ac:dyDescent="0.25">
      <c r="D166609" s="1">
        <v>2321300</v>
      </c>
      <c r="E166609" s="1">
        <v>6983</v>
      </c>
      <c r="F166609" s="1">
        <v>150</v>
      </c>
    </row>
    <row r="166610" spans="4:6" x14ac:dyDescent="0.25">
      <c r="D166610" s="1">
        <v>2321314</v>
      </c>
      <c r="E166610" s="1">
        <v>5592</v>
      </c>
      <c r="F166610" s="1">
        <v>150</v>
      </c>
    </row>
    <row r="166611" spans="4:6" x14ac:dyDescent="0.25">
      <c r="D166611" s="1">
        <v>2321315</v>
      </c>
      <c r="E166611" s="1">
        <v>8776</v>
      </c>
      <c r="F166611" s="1">
        <v>150</v>
      </c>
    </row>
    <row r="166612" spans="4:6" x14ac:dyDescent="0.25">
      <c r="D166612" s="1">
        <v>2321323</v>
      </c>
      <c r="E166612" s="1">
        <v>4103</v>
      </c>
      <c r="F166612" s="1">
        <v>150</v>
      </c>
    </row>
    <row r="166613" spans="4:6" x14ac:dyDescent="0.25">
      <c r="D166613" s="1">
        <v>2321336</v>
      </c>
      <c r="E166613" s="1">
        <v>8089</v>
      </c>
      <c r="F166613" s="1">
        <v>150</v>
      </c>
    </row>
    <row r="166614" spans="4:6" x14ac:dyDescent="0.25">
      <c r="D166614" s="1">
        <v>2321339</v>
      </c>
      <c r="E166614" s="1">
        <v>3563</v>
      </c>
      <c r="F166614" s="1">
        <v>150</v>
      </c>
    </row>
    <row r="166615" spans="4:6" x14ac:dyDescent="0.25">
      <c r="D166615" s="1">
        <v>2321340</v>
      </c>
      <c r="E166615" s="1">
        <v>3263</v>
      </c>
      <c r="F166615" s="1">
        <v>150</v>
      </c>
    </row>
    <row r="166616" spans="4:6" x14ac:dyDescent="0.25">
      <c r="D166616" s="1">
        <v>2321347</v>
      </c>
      <c r="E166616" s="1">
        <v>2303</v>
      </c>
      <c r="F166616" s="1">
        <v>150</v>
      </c>
    </row>
    <row r="166617" spans="4:6" x14ac:dyDescent="0.25">
      <c r="D166617" s="1">
        <v>2321349</v>
      </c>
      <c r="E166617" s="1">
        <v>2044</v>
      </c>
      <c r="F166617" s="1">
        <v>150</v>
      </c>
    </row>
    <row r="166618" spans="4:6" x14ac:dyDescent="0.25">
      <c r="D166618" s="1">
        <v>2321361</v>
      </c>
      <c r="E166618" s="1">
        <v>8985</v>
      </c>
      <c r="F166618" s="1">
        <v>150</v>
      </c>
    </row>
    <row r="166619" spans="4:6" x14ac:dyDescent="0.25">
      <c r="D166619" s="1">
        <v>2321367</v>
      </c>
      <c r="E166619" s="1">
        <v>7094</v>
      </c>
      <c r="F166619" s="1">
        <v>150</v>
      </c>
    </row>
    <row r="166620" spans="4:6" x14ac:dyDescent="0.25">
      <c r="D166620" s="1">
        <v>2321380</v>
      </c>
      <c r="E166620" s="1">
        <v>7561</v>
      </c>
      <c r="F166620" s="1">
        <v>150</v>
      </c>
    </row>
    <row r="166621" spans="4:6" x14ac:dyDescent="0.25">
      <c r="D166621" s="1">
        <v>2321382</v>
      </c>
      <c r="E166621" s="1">
        <v>4398</v>
      </c>
      <c r="F166621" s="1">
        <v>150</v>
      </c>
    </row>
    <row r="166622" spans="4:6" x14ac:dyDescent="0.25">
      <c r="D166622" s="1">
        <v>2321395</v>
      </c>
      <c r="E166622" s="1">
        <v>3404</v>
      </c>
      <c r="F166622" s="1">
        <v>150</v>
      </c>
    </row>
    <row r="166623" spans="4:6" x14ac:dyDescent="0.25">
      <c r="D166623" s="1">
        <v>2321404</v>
      </c>
      <c r="E166623" s="1">
        <v>7639</v>
      </c>
      <c r="F166623" s="1">
        <v>150</v>
      </c>
    </row>
    <row r="166624" spans="4:6" x14ac:dyDescent="0.25">
      <c r="D166624" s="1">
        <v>2321405</v>
      </c>
      <c r="E166624" s="1">
        <v>17</v>
      </c>
      <c r="F166624" s="1">
        <v>200</v>
      </c>
    </row>
    <row r="166625" spans="4:6" x14ac:dyDescent="0.25">
      <c r="D166625" s="1">
        <v>2321422</v>
      </c>
      <c r="E166625" s="1">
        <v>4639</v>
      </c>
      <c r="F166625" s="1">
        <v>150</v>
      </c>
    </row>
    <row r="166626" spans="4:6" x14ac:dyDescent="0.25">
      <c r="D166626" s="1">
        <v>2321434</v>
      </c>
      <c r="E166626" s="1">
        <v>5618</v>
      </c>
      <c r="F166626" s="1">
        <v>150</v>
      </c>
    </row>
    <row r="166627" spans="4:6" x14ac:dyDescent="0.25">
      <c r="D166627" s="1">
        <v>2321442</v>
      </c>
      <c r="E166627" s="1">
        <v>7738</v>
      </c>
      <c r="F166627" s="1">
        <v>150</v>
      </c>
    </row>
    <row r="166628" spans="4:6" x14ac:dyDescent="0.25">
      <c r="D166628" s="1">
        <v>2321448</v>
      </c>
      <c r="E166628" s="1">
        <v>6171</v>
      </c>
      <c r="F166628" s="1">
        <v>150</v>
      </c>
    </row>
    <row r="166629" spans="4:6" x14ac:dyDescent="0.25">
      <c r="D166629" s="1">
        <v>2321450</v>
      </c>
      <c r="E166629" s="1">
        <v>1028</v>
      </c>
      <c r="F166629" s="1">
        <v>150</v>
      </c>
    </row>
    <row r="166630" spans="4:6" x14ac:dyDescent="0.25">
      <c r="D166630" s="1">
        <v>2321456</v>
      </c>
      <c r="E166630" s="1">
        <v>154</v>
      </c>
      <c r="F166630" s="1">
        <v>150</v>
      </c>
    </row>
    <row r="166631" spans="4:6" x14ac:dyDescent="0.25">
      <c r="D166631" s="1">
        <v>2321458</v>
      </c>
      <c r="E166631" s="1">
        <v>8717</v>
      </c>
      <c r="F166631" s="1">
        <v>150</v>
      </c>
    </row>
    <row r="166632" spans="4:6" x14ac:dyDescent="0.25">
      <c r="D166632" s="1">
        <v>2321466</v>
      </c>
      <c r="E166632" s="1">
        <v>9353</v>
      </c>
      <c r="F166632" s="1">
        <v>150</v>
      </c>
    </row>
    <row r="166633" spans="4:6" x14ac:dyDescent="0.25">
      <c r="D166633" s="1">
        <v>2321472</v>
      </c>
      <c r="E166633" s="1">
        <v>6327</v>
      </c>
      <c r="F166633" s="1">
        <v>150</v>
      </c>
    </row>
    <row r="166634" spans="4:6" x14ac:dyDescent="0.25">
      <c r="D166634" s="1">
        <v>2321478</v>
      </c>
      <c r="E166634" s="1">
        <v>7702</v>
      </c>
      <c r="F166634" s="1">
        <v>150</v>
      </c>
    </row>
    <row r="166635" spans="4:6" x14ac:dyDescent="0.25">
      <c r="D166635" s="1">
        <v>2321479</v>
      </c>
      <c r="E166635" s="1">
        <v>1024</v>
      </c>
      <c r="F166635" s="1">
        <v>150</v>
      </c>
    </row>
    <row r="166636" spans="4:6" x14ac:dyDescent="0.25">
      <c r="D166636" s="1">
        <v>2321480</v>
      </c>
      <c r="E166636" s="1">
        <v>2614</v>
      </c>
      <c r="F166636" s="1">
        <v>200</v>
      </c>
    </row>
    <row r="166637" spans="4:6" x14ac:dyDescent="0.25">
      <c r="D166637" s="1">
        <v>2321484</v>
      </c>
      <c r="E166637" s="1">
        <v>3320</v>
      </c>
      <c r="F166637" s="1">
        <v>150</v>
      </c>
    </row>
    <row r="166638" spans="4:6" x14ac:dyDescent="0.25">
      <c r="D166638" s="1">
        <v>2321487</v>
      </c>
      <c r="E166638" s="1">
        <v>577</v>
      </c>
      <c r="F166638" s="1">
        <v>150</v>
      </c>
    </row>
    <row r="166639" spans="4:6" x14ac:dyDescent="0.25">
      <c r="D166639" s="1">
        <v>2321497</v>
      </c>
      <c r="E166639" s="1">
        <v>8013</v>
      </c>
      <c r="F166639" s="1">
        <v>150</v>
      </c>
    </row>
    <row r="166640" spans="4:6" x14ac:dyDescent="0.25">
      <c r="D166640" s="1">
        <v>2321506</v>
      </c>
      <c r="E166640" s="1">
        <v>3758</v>
      </c>
      <c r="F166640" s="1">
        <v>150</v>
      </c>
    </row>
    <row r="166641" spans="4:6" x14ac:dyDescent="0.25">
      <c r="D166641" s="1">
        <v>2321509</v>
      </c>
      <c r="E166641" s="1">
        <v>4122</v>
      </c>
      <c r="F166641" s="1">
        <v>150</v>
      </c>
    </row>
    <row r="166642" spans="4:6" x14ac:dyDescent="0.25">
      <c r="D166642" s="1">
        <v>2321511</v>
      </c>
      <c r="E166642" s="1">
        <v>458</v>
      </c>
      <c r="F166642" s="1">
        <v>150</v>
      </c>
    </row>
    <row r="166643" spans="4:6" x14ac:dyDescent="0.25">
      <c r="D166643" s="1">
        <v>2321522</v>
      </c>
      <c r="E166643" s="1">
        <v>1266</v>
      </c>
      <c r="F166643" s="1">
        <v>150</v>
      </c>
    </row>
    <row r="166644" spans="4:6" x14ac:dyDescent="0.25">
      <c r="D166644" s="1">
        <v>2321525</v>
      </c>
      <c r="E166644" s="1">
        <v>8149</v>
      </c>
      <c r="F166644" s="1">
        <v>150</v>
      </c>
    </row>
    <row r="166645" spans="4:6" x14ac:dyDescent="0.25">
      <c r="D166645" s="1">
        <v>2321526</v>
      </c>
      <c r="E166645" s="1">
        <v>2120</v>
      </c>
      <c r="F166645" s="1">
        <v>150</v>
      </c>
    </row>
    <row r="166646" spans="4:6" x14ac:dyDescent="0.25">
      <c r="D166646" s="1">
        <v>2321550</v>
      </c>
      <c r="E166646" s="1">
        <v>1028</v>
      </c>
      <c r="F166646" s="1">
        <v>150</v>
      </c>
    </row>
    <row r="166647" spans="4:6" x14ac:dyDescent="0.25">
      <c r="D166647" s="1">
        <v>2321555</v>
      </c>
      <c r="E166647" s="1">
        <v>6605</v>
      </c>
      <c r="F166647" s="1">
        <v>150</v>
      </c>
    </row>
    <row r="166648" spans="4:6" x14ac:dyDescent="0.25">
      <c r="D166648" s="1">
        <v>2321565</v>
      </c>
      <c r="E166648" s="1">
        <v>1951</v>
      </c>
      <c r="F166648" s="1">
        <v>150</v>
      </c>
    </row>
    <row r="166649" spans="4:6" x14ac:dyDescent="0.25">
      <c r="D166649" s="1">
        <v>2321566</v>
      </c>
      <c r="E166649" s="1">
        <v>4411</v>
      </c>
      <c r="F166649" s="1">
        <v>150</v>
      </c>
    </row>
    <row r="166650" spans="4:6" x14ac:dyDescent="0.25">
      <c r="D166650" s="1">
        <v>2321576</v>
      </c>
      <c r="E166650" s="1">
        <v>4580</v>
      </c>
      <c r="F166650" s="1">
        <v>150</v>
      </c>
    </row>
    <row r="166651" spans="4:6" x14ac:dyDescent="0.25">
      <c r="D166651" s="1">
        <v>2321582</v>
      </c>
      <c r="E166651" s="1">
        <v>335</v>
      </c>
      <c r="F166651" s="1">
        <v>150</v>
      </c>
    </row>
    <row r="166652" spans="4:6" x14ac:dyDescent="0.25">
      <c r="D166652" s="1">
        <v>2321590</v>
      </c>
      <c r="E166652" s="1">
        <v>2744</v>
      </c>
      <c r="F166652" s="1">
        <v>150</v>
      </c>
    </row>
    <row r="166653" spans="4:6" x14ac:dyDescent="0.25">
      <c r="D166653" s="1">
        <v>2321596</v>
      </c>
      <c r="E166653" s="1">
        <v>555</v>
      </c>
      <c r="F166653" s="1">
        <v>150</v>
      </c>
    </row>
    <row r="166654" spans="4:6" x14ac:dyDescent="0.25">
      <c r="D166654" s="1">
        <v>2321601</v>
      </c>
      <c r="E166654" s="1">
        <v>9247</v>
      </c>
      <c r="F166654" s="1">
        <v>150</v>
      </c>
    </row>
    <row r="166655" spans="4:6" x14ac:dyDescent="0.25">
      <c r="D166655" s="1">
        <v>2321602</v>
      </c>
      <c r="E166655" s="1">
        <v>2241</v>
      </c>
      <c r="F166655" s="1">
        <v>150</v>
      </c>
    </row>
    <row r="166656" spans="4:6" x14ac:dyDescent="0.25">
      <c r="D166656" s="1">
        <v>2321610</v>
      </c>
      <c r="E166656" s="1">
        <v>4617</v>
      </c>
      <c r="F166656" s="1">
        <v>150</v>
      </c>
    </row>
    <row r="166657" spans="4:6" x14ac:dyDescent="0.25">
      <c r="D166657" s="1">
        <v>2321636</v>
      </c>
      <c r="E166657" s="1">
        <v>932</v>
      </c>
      <c r="F166657" s="1">
        <v>150</v>
      </c>
    </row>
    <row r="166658" spans="4:6" x14ac:dyDescent="0.25">
      <c r="D166658" s="1">
        <v>2321639</v>
      </c>
      <c r="E166658" s="1">
        <v>5839</v>
      </c>
      <c r="F166658" s="1">
        <v>150</v>
      </c>
    </row>
    <row r="166659" spans="4:6" x14ac:dyDescent="0.25">
      <c r="D166659" s="1">
        <v>2321643</v>
      </c>
      <c r="E166659" s="1">
        <v>7660</v>
      </c>
      <c r="F166659" s="1">
        <v>150</v>
      </c>
    </row>
    <row r="166660" spans="4:6" x14ac:dyDescent="0.25">
      <c r="D166660" s="1">
        <v>2321646</v>
      </c>
      <c r="E166660" s="1">
        <v>3721</v>
      </c>
      <c r="F166660" s="1">
        <v>150</v>
      </c>
    </row>
    <row r="166661" spans="4:6" x14ac:dyDescent="0.25">
      <c r="D166661" s="1">
        <v>2321651</v>
      </c>
      <c r="E166661" s="1">
        <v>5483</v>
      </c>
      <c r="F166661" s="1">
        <v>150</v>
      </c>
    </row>
    <row r="166662" spans="4:6" x14ac:dyDescent="0.25">
      <c r="D166662" s="1">
        <v>2321654</v>
      </c>
      <c r="E166662" s="1">
        <v>5225</v>
      </c>
      <c r="F166662" s="1">
        <v>150</v>
      </c>
    </row>
    <row r="166663" spans="4:6" x14ac:dyDescent="0.25">
      <c r="D166663" s="1">
        <v>2321659</v>
      </c>
      <c r="E166663" s="1">
        <v>9980</v>
      </c>
      <c r="F166663" s="1">
        <v>150</v>
      </c>
    </row>
    <row r="166664" spans="4:6" x14ac:dyDescent="0.25">
      <c r="D166664" s="1">
        <v>2321661</v>
      </c>
      <c r="E166664" s="1">
        <v>4119</v>
      </c>
      <c r="F166664" s="1">
        <v>150</v>
      </c>
    </row>
    <row r="166665" spans="4:6" x14ac:dyDescent="0.25">
      <c r="D166665" s="1">
        <v>2321665</v>
      </c>
      <c r="E166665" s="1">
        <v>770</v>
      </c>
      <c r="F166665" s="1">
        <v>200</v>
      </c>
    </row>
    <row r="166666" spans="4:6" x14ac:dyDescent="0.25">
      <c r="D166666" s="1">
        <v>2321671</v>
      </c>
      <c r="E166666" s="1">
        <v>1188</v>
      </c>
      <c r="F166666" s="1">
        <v>150</v>
      </c>
    </row>
    <row r="166667" spans="4:6" x14ac:dyDescent="0.25">
      <c r="D166667" s="1">
        <v>2321677</v>
      </c>
      <c r="E166667" s="1">
        <v>6118</v>
      </c>
      <c r="F166667" s="1">
        <v>150</v>
      </c>
    </row>
    <row r="166668" spans="4:6" x14ac:dyDescent="0.25">
      <c r="D166668" s="1">
        <v>2321678</v>
      </c>
      <c r="E166668" s="1">
        <v>3966</v>
      </c>
      <c r="F166668" s="1">
        <v>150</v>
      </c>
    </row>
    <row r="166669" spans="4:6" x14ac:dyDescent="0.25">
      <c r="D166669" s="1">
        <v>2321690</v>
      </c>
      <c r="E166669" s="1">
        <v>8180</v>
      </c>
      <c r="F166669" s="1">
        <v>150</v>
      </c>
    </row>
    <row r="166670" spans="4:6" x14ac:dyDescent="0.25">
      <c r="D166670" s="1">
        <v>2321693</v>
      </c>
      <c r="E166670" s="1">
        <v>4151</v>
      </c>
      <c r="F166670" s="1">
        <v>150</v>
      </c>
    </row>
    <row r="166671" spans="4:6" x14ac:dyDescent="0.25">
      <c r="D166671" s="1">
        <v>2321694</v>
      </c>
      <c r="E166671" s="1">
        <v>3469</v>
      </c>
      <c r="F166671" s="1">
        <v>150</v>
      </c>
    </row>
    <row r="166672" spans="4:6" x14ac:dyDescent="0.25">
      <c r="D166672" s="1">
        <v>2321705</v>
      </c>
      <c r="E166672" s="1">
        <v>9186</v>
      </c>
      <c r="F166672" s="1">
        <v>150</v>
      </c>
    </row>
    <row r="166673" spans="4:6" x14ac:dyDescent="0.25">
      <c r="D166673" s="1">
        <v>2321711</v>
      </c>
      <c r="E166673" s="1">
        <v>3903</v>
      </c>
      <c r="F166673" s="1">
        <v>150</v>
      </c>
    </row>
    <row r="166674" spans="4:6" x14ac:dyDescent="0.25">
      <c r="D166674" s="1">
        <v>2321720</v>
      </c>
      <c r="E166674" s="1">
        <v>3692</v>
      </c>
      <c r="F166674" s="1">
        <v>150</v>
      </c>
    </row>
    <row r="166675" spans="4:6" x14ac:dyDescent="0.25">
      <c r="D166675" s="1">
        <v>2321722</v>
      </c>
      <c r="E166675" s="1">
        <v>8697</v>
      </c>
      <c r="F166675" s="1">
        <v>150</v>
      </c>
    </row>
    <row r="166676" spans="4:6" x14ac:dyDescent="0.25">
      <c r="D166676" s="1">
        <v>2321725</v>
      </c>
      <c r="E166676" s="1">
        <v>2228</v>
      </c>
      <c r="F166676" s="1">
        <v>150</v>
      </c>
    </row>
    <row r="166677" spans="4:6" x14ac:dyDescent="0.25">
      <c r="D166677" s="1">
        <v>2321726</v>
      </c>
      <c r="E166677" s="1">
        <v>984</v>
      </c>
      <c r="F166677" s="1">
        <v>150</v>
      </c>
    </row>
    <row r="166678" spans="4:6" x14ac:dyDescent="0.25">
      <c r="D166678" s="1">
        <v>2321727</v>
      </c>
      <c r="E166678" s="1">
        <v>5883</v>
      </c>
      <c r="F166678" s="1">
        <v>150</v>
      </c>
    </row>
    <row r="166679" spans="4:6" x14ac:dyDescent="0.25">
      <c r="D166679" s="1">
        <v>2321728</v>
      </c>
      <c r="E166679" s="1">
        <v>1660</v>
      </c>
      <c r="F166679" s="1">
        <v>200</v>
      </c>
    </row>
    <row r="166680" spans="4:6" x14ac:dyDescent="0.25">
      <c r="D166680" s="1">
        <v>2321730</v>
      </c>
      <c r="E166680" s="1">
        <v>120</v>
      </c>
      <c r="F166680" s="1">
        <v>150</v>
      </c>
    </row>
    <row r="166681" spans="4:6" x14ac:dyDescent="0.25">
      <c r="D166681" s="1">
        <v>2321753</v>
      </c>
      <c r="E166681" s="1">
        <v>7190</v>
      </c>
      <c r="F166681" s="1">
        <v>150</v>
      </c>
    </row>
    <row r="166682" spans="4:6" x14ac:dyDescent="0.25">
      <c r="D166682" s="1">
        <v>2321757</v>
      </c>
      <c r="E166682" s="1">
        <v>4776</v>
      </c>
      <c r="F166682" s="1">
        <v>150</v>
      </c>
    </row>
    <row r="166683" spans="4:6" x14ac:dyDescent="0.25">
      <c r="D166683" s="1">
        <v>2321758</v>
      </c>
      <c r="E166683" s="1">
        <v>7688</v>
      </c>
      <c r="F166683" s="1">
        <v>150</v>
      </c>
    </row>
    <row r="166684" spans="4:6" x14ac:dyDescent="0.25">
      <c r="D166684" s="1">
        <v>2321769</v>
      </c>
      <c r="E166684" s="1">
        <v>3509</v>
      </c>
      <c r="F166684" s="1">
        <v>150</v>
      </c>
    </row>
    <row r="166685" spans="4:6" x14ac:dyDescent="0.25">
      <c r="D166685" s="1">
        <v>2321771</v>
      </c>
      <c r="E166685" s="1">
        <v>3322</v>
      </c>
      <c r="F166685" s="1">
        <v>150</v>
      </c>
    </row>
    <row r="166686" spans="4:6" x14ac:dyDescent="0.25">
      <c r="D166686" s="1">
        <v>2321774</v>
      </c>
      <c r="E166686" s="1">
        <v>6155</v>
      </c>
      <c r="F166686" s="1">
        <v>150</v>
      </c>
    </row>
    <row r="166687" spans="4:6" x14ac:dyDescent="0.25">
      <c r="D166687" s="1">
        <v>2321785</v>
      </c>
      <c r="E166687" s="1">
        <v>8875</v>
      </c>
      <c r="F166687" s="1">
        <v>150</v>
      </c>
    </row>
    <row r="166688" spans="4:6" x14ac:dyDescent="0.25">
      <c r="D166688" s="1">
        <v>2321792</v>
      </c>
      <c r="E166688" s="1">
        <v>799</v>
      </c>
      <c r="F166688" s="1">
        <v>150</v>
      </c>
    </row>
    <row r="166689" spans="4:6" x14ac:dyDescent="0.25">
      <c r="D166689" s="1">
        <v>2321793</v>
      </c>
      <c r="E166689" s="1">
        <v>3923</v>
      </c>
      <c r="F166689" s="1">
        <v>150</v>
      </c>
    </row>
    <row r="166690" spans="4:6" x14ac:dyDescent="0.25">
      <c r="D166690" s="1">
        <v>2321798</v>
      </c>
      <c r="E166690" s="1">
        <v>6888</v>
      </c>
      <c r="F166690" s="1">
        <v>150</v>
      </c>
    </row>
    <row r="166691" spans="4:6" x14ac:dyDescent="0.25">
      <c r="D166691" s="1">
        <v>2321804</v>
      </c>
      <c r="E166691" s="1">
        <v>3510</v>
      </c>
      <c r="F166691" s="1">
        <v>150</v>
      </c>
    </row>
    <row r="166692" spans="4:6" x14ac:dyDescent="0.25">
      <c r="D166692" s="1">
        <v>2321810</v>
      </c>
      <c r="E166692" s="1">
        <v>9962</v>
      </c>
      <c r="F166692" s="1">
        <v>150</v>
      </c>
    </row>
    <row r="166693" spans="4:6" x14ac:dyDescent="0.25">
      <c r="D166693" s="1">
        <v>2321811</v>
      </c>
      <c r="E166693" s="1">
        <v>6663</v>
      </c>
      <c r="F166693" s="1">
        <v>150</v>
      </c>
    </row>
    <row r="166694" spans="4:6" x14ac:dyDescent="0.25">
      <c r="D166694" s="1">
        <v>2321823</v>
      </c>
      <c r="E166694" s="1">
        <v>6069</v>
      </c>
      <c r="F166694" s="1">
        <v>150</v>
      </c>
    </row>
    <row r="166695" spans="4:6" x14ac:dyDescent="0.25">
      <c r="D166695" s="1">
        <v>2321833</v>
      </c>
      <c r="E166695" s="1">
        <v>1467</v>
      </c>
      <c r="F166695" s="1">
        <v>150</v>
      </c>
    </row>
    <row r="166696" spans="4:6" x14ac:dyDescent="0.25">
      <c r="D166696" s="1">
        <v>2321834</v>
      </c>
      <c r="E166696" s="1">
        <v>7993</v>
      </c>
      <c r="F166696" s="1">
        <v>150</v>
      </c>
    </row>
    <row r="166697" spans="4:6" x14ac:dyDescent="0.25">
      <c r="D166697" s="1">
        <v>2321836</v>
      </c>
      <c r="E166697" s="1">
        <v>2935</v>
      </c>
      <c r="F166697" s="1">
        <v>150</v>
      </c>
    </row>
    <row r="166698" spans="4:6" x14ac:dyDescent="0.25">
      <c r="D166698" s="1">
        <v>2321837</v>
      </c>
      <c r="E166698" s="1">
        <v>5745</v>
      </c>
      <c r="F166698" s="1">
        <v>150</v>
      </c>
    </row>
    <row r="166699" spans="4:6" x14ac:dyDescent="0.25">
      <c r="D166699" s="1">
        <v>2321839</v>
      </c>
      <c r="E166699" s="1">
        <v>877</v>
      </c>
      <c r="F166699" s="1">
        <v>150</v>
      </c>
    </row>
    <row r="166700" spans="4:6" x14ac:dyDescent="0.25">
      <c r="D166700" s="1">
        <v>2321842</v>
      </c>
      <c r="E166700" s="1">
        <v>3766</v>
      </c>
      <c r="F166700" s="1">
        <v>150</v>
      </c>
    </row>
    <row r="166701" spans="4:6" x14ac:dyDescent="0.25">
      <c r="D166701" s="1">
        <v>2321844</v>
      </c>
      <c r="E166701" s="1">
        <v>7147</v>
      </c>
      <c r="F166701" s="1">
        <v>150</v>
      </c>
    </row>
    <row r="166702" spans="4:6" x14ac:dyDescent="0.25">
      <c r="D166702" s="1">
        <v>2321845</v>
      </c>
      <c r="E166702" s="1">
        <v>2958</v>
      </c>
      <c r="F166702" s="1">
        <v>150</v>
      </c>
    </row>
    <row r="166703" spans="4:6" x14ac:dyDescent="0.25">
      <c r="D166703" s="1">
        <v>2321853</v>
      </c>
      <c r="E166703" s="1">
        <v>4561</v>
      </c>
      <c r="F166703" s="1">
        <v>150</v>
      </c>
    </row>
    <row r="166704" spans="4:6" x14ac:dyDescent="0.25">
      <c r="D166704" s="1">
        <v>2321871</v>
      </c>
      <c r="E166704" s="1">
        <v>9223</v>
      </c>
      <c r="F166704" s="1">
        <v>150</v>
      </c>
    </row>
    <row r="166705" spans="4:6" x14ac:dyDescent="0.25">
      <c r="D166705" s="1">
        <v>2321872</v>
      </c>
      <c r="E166705" s="1">
        <v>5167</v>
      </c>
      <c r="F166705" s="1">
        <v>150</v>
      </c>
    </row>
    <row r="166706" spans="4:6" x14ac:dyDescent="0.25">
      <c r="D166706" s="1">
        <v>2321877</v>
      </c>
      <c r="E166706" s="1">
        <v>9860</v>
      </c>
      <c r="F166706" s="1">
        <v>150</v>
      </c>
    </row>
    <row r="166707" spans="4:6" x14ac:dyDescent="0.25">
      <c r="D166707" s="1">
        <v>2321878</v>
      </c>
      <c r="E166707" s="1">
        <v>5142</v>
      </c>
      <c r="F166707" s="1">
        <v>150</v>
      </c>
    </row>
    <row r="166708" spans="4:6" x14ac:dyDescent="0.25">
      <c r="D166708" s="1">
        <v>2321880</v>
      </c>
      <c r="E166708" s="1">
        <v>1958</v>
      </c>
      <c r="F166708" s="1">
        <v>150</v>
      </c>
    </row>
    <row r="166709" spans="4:6" x14ac:dyDescent="0.25">
      <c r="D166709" s="1">
        <v>2321894</v>
      </c>
      <c r="E166709" s="1">
        <v>2857</v>
      </c>
      <c r="F166709" s="1">
        <v>150</v>
      </c>
    </row>
    <row r="166710" spans="4:6" x14ac:dyDescent="0.25">
      <c r="D166710" s="1">
        <v>2321908</v>
      </c>
      <c r="E166710" s="1">
        <v>850</v>
      </c>
      <c r="F166710" s="1">
        <v>150</v>
      </c>
    </row>
    <row r="166711" spans="4:6" x14ac:dyDescent="0.25">
      <c r="D166711" s="1">
        <v>2321916</v>
      </c>
      <c r="E166711" s="1">
        <v>684</v>
      </c>
      <c r="F166711" s="1">
        <v>150</v>
      </c>
    </row>
    <row r="166712" spans="4:6" x14ac:dyDescent="0.25">
      <c r="D166712" s="1">
        <v>2321933</v>
      </c>
      <c r="E166712" s="1">
        <v>9909</v>
      </c>
      <c r="F166712" s="1">
        <v>150</v>
      </c>
    </row>
    <row r="166713" spans="4:6" x14ac:dyDescent="0.25">
      <c r="D166713" s="1">
        <v>2321945</v>
      </c>
      <c r="E166713" s="1">
        <v>1650</v>
      </c>
      <c r="F166713" s="1">
        <v>150</v>
      </c>
    </row>
    <row r="166714" spans="4:6" x14ac:dyDescent="0.25">
      <c r="D166714" s="1">
        <v>2321952</v>
      </c>
      <c r="E166714" s="1">
        <v>8467</v>
      </c>
      <c r="F166714" s="1">
        <v>150</v>
      </c>
    </row>
    <row r="166715" spans="4:6" x14ac:dyDescent="0.25">
      <c r="D166715" s="1">
        <v>2321955</v>
      </c>
      <c r="E166715" s="1">
        <v>8120</v>
      </c>
      <c r="F166715" s="1">
        <v>150</v>
      </c>
    </row>
    <row r="166716" spans="4:6" x14ac:dyDescent="0.25">
      <c r="D166716" s="1">
        <v>2321957</v>
      </c>
      <c r="E166716" s="1">
        <v>7745</v>
      </c>
      <c r="F166716" s="1">
        <v>150</v>
      </c>
    </row>
    <row r="166717" spans="4:6" x14ac:dyDescent="0.25">
      <c r="D166717" s="1">
        <v>2321958</v>
      </c>
      <c r="E166717" s="1">
        <v>6475</v>
      </c>
      <c r="F166717" s="1">
        <v>150</v>
      </c>
    </row>
    <row r="166718" spans="4:6" x14ac:dyDescent="0.25">
      <c r="D166718" s="1">
        <v>2321964</v>
      </c>
      <c r="E166718" s="1">
        <v>6976</v>
      </c>
      <c r="F166718" s="1">
        <v>150</v>
      </c>
    </row>
    <row r="166719" spans="4:6" x14ac:dyDescent="0.25">
      <c r="D166719" s="1">
        <v>2321965</v>
      </c>
      <c r="E166719" s="1">
        <v>5328</v>
      </c>
      <c r="F166719" s="1">
        <v>150</v>
      </c>
    </row>
    <row r="166720" spans="4:6" x14ac:dyDescent="0.25">
      <c r="D166720" s="1">
        <v>2321969</v>
      </c>
      <c r="E166720" s="1">
        <v>6071</v>
      </c>
      <c r="F166720" s="1">
        <v>150</v>
      </c>
    </row>
    <row r="166721" spans="4:6" x14ac:dyDescent="0.25">
      <c r="D166721" s="1">
        <v>2321973</v>
      </c>
      <c r="E166721" s="1">
        <v>165</v>
      </c>
      <c r="F166721" s="1">
        <v>150</v>
      </c>
    </row>
    <row r="166722" spans="4:6" x14ac:dyDescent="0.25">
      <c r="D166722" s="1">
        <v>2321976</v>
      </c>
      <c r="E166722" s="1">
        <v>5885</v>
      </c>
      <c r="F166722" s="1">
        <v>150</v>
      </c>
    </row>
    <row r="166723" spans="4:6" x14ac:dyDescent="0.25">
      <c r="D166723" s="1">
        <v>2321994</v>
      </c>
      <c r="E166723" s="1">
        <v>6553</v>
      </c>
      <c r="F166723" s="1">
        <v>150</v>
      </c>
    </row>
    <row r="166724" spans="4:6" x14ac:dyDescent="0.25">
      <c r="D166724" s="1">
        <v>2321998</v>
      </c>
      <c r="E166724" s="1">
        <v>3118</v>
      </c>
      <c r="F166724" s="1">
        <v>150</v>
      </c>
    </row>
    <row r="166725" spans="4:6" x14ac:dyDescent="0.25">
      <c r="D166725" s="1">
        <v>2322002</v>
      </c>
      <c r="E166725" s="1">
        <v>2003</v>
      </c>
      <c r="F166725" s="1">
        <v>150</v>
      </c>
    </row>
    <row r="166726" spans="4:6" x14ac:dyDescent="0.25">
      <c r="D166726" s="1">
        <v>2322009</v>
      </c>
      <c r="E166726" s="1">
        <v>6718</v>
      </c>
      <c r="F166726" s="1">
        <v>150</v>
      </c>
    </row>
    <row r="166727" spans="4:6" x14ac:dyDescent="0.25">
      <c r="D166727" s="1">
        <v>2322034</v>
      </c>
      <c r="E166727" s="1">
        <v>1802</v>
      </c>
      <c r="F166727" s="1">
        <v>150</v>
      </c>
    </row>
    <row r="166728" spans="4:6" x14ac:dyDescent="0.25">
      <c r="D166728" s="1">
        <v>2322035</v>
      </c>
      <c r="E166728" s="1">
        <v>7231</v>
      </c>
      <c r="F166728" s="1">
        <v>150</v>
      </c>
    </row>
    <row r="166729" spans="4:6" x14ac:dyDescent="0.25">
      <c r="D166729" s="1">
        <v>2322038</v>
      </c>
      <c r="E166729" s="1">
        <v>6842</v>
      </c>
      <c r="F166729" s="1">
        <v>150</v>
      </c>
    </row>
    <row r="166730" spans="4:6" x14ac:dyDescent="0.25">
      <c r="D166730" s="1">
        <v>2322043</v>
      </c>
      <c r="E166730" s="1">
        <v>4018</v>
      </c>
      <c r="F166730" s="1">
        <v>150</v>
      </c>
    </row>
    <row r="166731" spans="4:6" x14ac:dyDescent="0.25">
      <c r="D166731" s="1">
        <v>2322044</v>
      </c>
      <c r="E166731" s="1">
        <v>3320</v>
      </c>
      <c r="F166731" s="1">
        <v>150</v>
      </c>
    </row>
    <row r="166732" spans="4:6" x14ac:dyDescent="0.25">
      <c r="D166732" s="1">
        <v>2322049</v>
      </c>
      <c r="E166732" s="1">
        <v>800</v>
      </c>
      <c r="F166732" s="1">
        <v>150</v>
      </c>
    </row>
    <row r="166733" spans="4:6" x14ac:dyDescent="0.25">
      <c r="D166733" s="1">
        <v>2322052</v>
      </c>
      <c r="E166733" s="1">
        <v>5797</v>
      </c>
      <c r="F166733" s="1">
        <v>150</v>
      </c>
    </row>
    <row r="166734" spans="4:6" x14ac:dyDescent="0.25">
      <c r="D166734" s="1">
        <v>2322056</v>
      </c>
      <c r="E166734" s="1">
        <v>8617</v>
      </c>
      <c r="F166734" s="1">
        <v>150</v>
      </c>
    </row>
    <row r="166735" spans="4:6" x14ac:dyDescent="0.25">
      <c r="D166735" s="1">
        <v>2322057</v>
      </c>
      <c r="E166735" s="1">
        <v>2027</v>
      </c>
      <c r="F166735" s="1">
        <v>150</v>
      </c>
    </row>
    <row r="166736" spans="4:6" x14ac:dyDescent="0.25">
      <c r="D166736" s="1">
        <v>2322058</v>
      </c>
      <c r="E166736" s="1">
        <v>4623</v>
      </c>
      <c r="F166736" s="1">
        <v>150</v>
      </c>
    </row>
    <row r="166737" spans="4:6" x14ac:dyDescent="0.25">
      <c r="D166737" s="1">
        <v>2322062</v>
      </c>
      <c r="E166737" s="1">
        <v>5883</v>
      </c>
      <c r="F166737" s="1">
        <v>150</v>
      </c>
    </row>
    <row r="166738" spans="4:6" x14ac:dyDescent="0.25">
      <c r="D166738" s="1">
        <v>2322063</v>
      </c>
      <c r="E166738" s="1">
        <v>4100</v>
      </c>
      <c r="F166738" s="1">
        <v>150</v>
      </c>
    </row>
    <row r="166739" spans="4:6" x14ac:dyDescent="0.25">
      <c r="D166739" s="1">
        <v>2322071</v>
      </c>
      <c r="E166739" s="1">
        <v>1021</v>
      </c>
      <c r="F166739" s="1">
        <v>150</v>
      </c>
    </row>
    <row r="166740" spans="4:6" x14ac:dyDescent="0.25">
      <c r="D166740" s="1">
        <v>2322072</v>
      </c>
      <c r="E166740" s="1">
        <v>2648</v>
      </c>
      <c r="F166740" s="1">
        <v>150</v>
      </c>
    </row>
    <row r="166741" spans="4:6" x14ac:dyDescent="0.25">
      <c r="D166741" s="1">
        <v>2322078</v>
      </c>
      <c r="E166741" s="1">
        <v>714</v>
      </c>
      <c r="F166741" s="1">
        <v>150</v>
      </c>
    </row>
    <row r="166742" spans="4:6" x14ac:dyDescent="0.25">
      <c r="D166742" s="1">
        <v>2322086</v>
      </c>
      <c r="E166742" s="1">
        <v>4152</v>
      </c>
      <c r="F166742" s="1">
        <v>150</v>
      </c>
    </row>
    <row r="166743" spans="4:6" x14ac:dyDescent="0.25">
      <c r="D166743" s="1">
        <v>2322091</v>
      </c>
      <c r="E166743" s="1">
        <v>6649</v>
      </c>
      <c r="F166743" s="1">
        <v>150</v>
      </c>
    </row>
    <row r="166744" spans="4:6" x14ac:dyDescent="0.25">
      <c r="D166744" s="1">
        <v>2322095</v>
      </c>
      <c r="E166744" s="1">
        <v>3534</v>
      </c>
      <c r="F166744" s="1">
        <v>150</v>
      </c>
    </row>
    <row r="166745" spans="4:6" x14ac:dyDescent="0.25">
      <c r="D166745" s="1">
        <v>2322103</v>
      </c>
      <c r="E166745" s="1">
        <v>2088</v>
      </c>
      <c r="F166745" s="1">
        <v>150</v>
      </c>
    </row>
    <row r="166746" spans="4:6" x14ac:dyDescent="0.25">
      <c r="D166746" s="1">
        <v>2322109</v>
      </c>
      <c r="E166746" s="1">
        <v>9719</v>
      </c>
      <c r="F166746" s="1">
        <v>150</v>
      </c>
    </row>
    <row r="166747" spans="4:6" x14ac:dyDescent="0.25">
      <c r="D166747" s="1">
        <v>2322118</v>
      </c>
      <c r="E166747" s="1">
        <v>1738</v>
      </c>
      <c r="F166747" s="1">
        <v>150</v>
      </c>
    </row>
    <row r="166748" spans="4:6" x14ac:dyDescent="0.25">
      <c r="D166748" s="1">
        <v>2322125</v>
      </c>
      <c r="E166748" s="1">
        <v>153</v>
      </c>
      <c r="F166748" s="1">
        <v>150</v>
      </c>
    </row>
    <row r="166749" spans="4:6" x14ac:dyDescent="0.25">
      <c r="D166749" s="1">
        <v>2322141</v>
      </c>
      <c r="E166749" s="1">
        <v>249</v>
      </c>
      <c r="F166749" s="1">
        <v>150</v>
      </c>
    </row>
    <row r="166750" spans="4:6" x14ac:dyDescent="0.25">
      <c r="D166750" s="1">
        <v>2322145</v>
      </c>
      <c r="E166750" s="1">
        <v>2244</v>
      </c>
      <c r="F166750" s="1">
        <v>150</v>
      </c>
    </row>
    <row r="166751" spans="4:6" x14ac:dyDescent="0.25">
      <c r="D166751" s="1">
        <v>2322147</v>
      </c>
      <c r="E166751" s="1">
        <v>7093</v>
      </c>
      <c r="F166751" s="1">
        <v>150</v>
      </c>
    </row>
    <row r="166752" spans="4:6" x14ac:dyDescent="0.25">
      <c r="D166752" s="1">
        <v>2322155</v>
      </c>
      <c r="E166752" s="1">
        <v>4878</v>
      </c>
      <c r="F166752" s="1">
        <v>150</v>
      </c>
    </row>
    <row r="166753" spans="4:6" x14ac:dyDescent="0.25">
      <c r="D166753" s="1">
        <v>2322164</v>
      </c>
      <c r="E166753" s="1">
        <v>3668</v>
      </c>
      <c r="F166753" s="1">
        <v>150</v>
      </c>
    </row>
    <row r="166754" spans="4:6" x14ac:dyDescent="0.25">
      <c r="D166754" s="1">
        <v>2322166</v>
      </c>
      <c r="E166754" s="1">
        <v>8597</v>
      </c>
      <c r="F166754" s="1">
        <v>150</v>
      </c>
    </row>
    <row r="166755" spans="4:6" x14ac:dyDescent="0.25">
      <c r="D166755" s="1">
        <v>2322169</v>
      </c>
      <c r="E166755" s="1">
        <v>6303</v>
      </c>
      <c r="F166755" s="1">
        <v>150</v>
      </c>
    </row>
    <row r="166756" spans="4:6" x14ac:dyDescent="0.25">
      <c r="D166756" s="1">
        <v>2322185</v>
      </c>
      <c r="E166756" s="1">
        <v>4290</v>
      </c>
      <c r="F166756" s="1">
        <v>150</v>
      </c>
    </row>
    <row r="166757" spans="4:6" x14ac:dyDescent="0.25">
      <c r="D166757" s="1">
        <v>2322186</v>
      </c>
      <c r="E166757" s="1">
        <v>4950</v>
      </c>
      <c r="F166757" s="1">
        <v>150</v>
      </c>
    </row>
    <row r="166758" spans="4:6" x14ac:dyDescent="0.25">
      <c r="D166758" s="1">
        <v>2322188</v>
      </c>
      <c r="E166758" s="1">
        <v>2220</v>
      </c>
      <c r="F166758" s="1">
        <v>150</v>
      </c>
    </row>
    <row r="166759" spans="4:6" x14ac:dyDescent="0.25">
      <c r="D166759" s="1">
        <v>2322191</v>
      </c>
      <c r="E166759" s="1">
        <v>6844</v>
      </c>
      <c r="F166759" s="1">
        <v>150</v>
      </c>
    </row>
    <row r="166760" spans="4:6" x14ac:dyDescent="0.25">
      <c r="D166760" s="1">
        <v>2322192</v>
      </c>
      <c r="E166760" s="1">
        <v>4530</v>
      </c>
      <c r="F166760" s="1">
        <v>150</v>
      </c>
    </row>
    <row r="166761" spans="4:6" x14ac:dyDescent="0.25">
      <c r="D166761" s="1">
        <v>2322201</v>
      </c>
      <c r="E166761" s="1">
        <v>7453</v>
      </c>
      <c r="F166761" s="1">
        <v>150</v>
      </c>
    </row>
    <row r="166762" spans="4:6" x14ac:dyDescent="0.25">
      <c r="D166762" s="1">
        <v>2322204</v>
      </c>
      <c r="E166762" s="1">
        <v>4756</v>
      </c>
      <c r="F166762" s="1">
        <v>150</v>
      </c>
    </row>
    <row r="166763" spans="4:6" x14ac:dyDescent="0.25">
      <c r="D166763" s="1">
        <v>2322205</v>
      </c>
      <c r="E166763" s="1">
        <v>1464</v>
      </c>
      <c r="F166763" s="1">
        <v>150</v>
      </c>
    </row>
    <row r="166764" spans="4:6" x14ac:dyDescent="0.25">
      <c r="D166764" s="1">
        <v>2322217</v>
      </c>
      <c r="E166764" s="1">
        <v>7880</v>
      </c>
      <c r="F166764" s="1">
        <v>150</v>
      </c>
    </row>
    <row r="166765" spans="4:6" x14ac:dyDescent="0.25">
      <c r="D166765" s="1">
        <v>2322218</v>
      </c>
      <c r="E166765" s="1">
        <v>4668</v>
      </c>
      <c r="F166765" s="1">
        <v>150</v>
      </c>
    </row>
    <row r="166766" spans="4:6" x14ac:dyDescent="0.25">
      <c r="D166766" s="1">
        <v>2322221</v>
      </c>
      <c r="E166766" s="1">
        <v>749</v>
      </c>
      <c r="F166766" s="1">
        <v>150</v>
      </c>
    </row>
    <row r="166767" spans="4:6" x14ac:dyDescent="0.25">
      <c r="D166767" s="1">
        <v>2322223</v>
      </c>
      <c r="E166767" s="1">
        <v>7692</v>
      </c>
      <c r="F166767" s="1">
        <v>150</v>
      </c>
    </row>
    <row r="166768" spans="4:6" x14ac:dyDescent="0.25">
      <c r="D166768" s="1">
        <v>2322226</v>
      </c>
      <c r="E166768" s="1">
        <v>5607</v>
      </c>
      <c r="F166768" s="1">
        <v>150</v>
      </c>
    </row>
    <row r="166769" spans="4:6" x14ac:dyDescent="0.25">
      <c r="D166769" s="1">
        <v>2322230</v>
      </c>
      <c r="E166769" s="1">
        <v>7939</v>
      </c>
      <c r="F166769" s="1">
        <v>150</v>
      </c>
    </row>
    <row r="166770" spans="4:6" x14ac:dyDescent="0.25">
      <c r="D166770" s="1">
        <v>2322231</v>
      </c>
      <c r="E166770" s="1">
        <v>6896</v>
      </c>
      <c r="F166770" s="1">
        <v>150</v>
      </c>
    </row>
    <row r="166771" spans="4:6" x14ac:dyDescent="0.25">
      <c r="D166771" s="1">
        <v>2322232</v>
      </c>
      <c r="E166771" s="1">
        <v>1710</v>
      </c>
      <c r="F166771" s="1">
        <v>150</v>
      </c>
    </row>
    <row r="166772" spans="4:6" x14ac:dyDescent="0.25">
      <c r="D166772" s="1">
        <v>2322240</v>
      </c>
      <c r="E166772" s="1">
        <v>6938</v>
      </c>
      <c r="F166772" s="1">
        <v>150</v>
      </c>
    </row>
    <row r="166773" spans="4:6" x14ac:dyDescent="0.25">
      <c r="D166773" s="1">
        <v>2322250</v>
      </c>
      <c r="E166773" s="1">
        <v>1310</v>
      </c>
      <c r="F166773" s="1">
        <v>150</v>
      </c>
    </row>
    <row r="166774" spans="4:6" x14ac:dyDescent="0.25">
      <c r="D166774" s="1">
        <v>2322253</v>
      </c>
      <c r="E166774" s="1">
        <v>177</v>
      </c>
      <c r="F166774" s="1">
        <v>150</v>
      </c>
    </row>
    <row r="166775" spans="4:6" x14ac:dyDescent="0.25">
      <c r="D166775" s="1">
        <v>2322266</v>
      </c>
      <c r="E166775" s="1">
        <v>5581</v>
      </c>
      <c r="F166775" s="1">
        <v>150</v>
      </c>
    </row>
    <row r="166776" spans="4:6" x14ac:dyDescent="0.25">
      <c r="D166776" s="1">
        <v>2322267</v>
      </c>
      <c r="E166776" s="1">
        <v>9211</v>
      </c>
      <c r="F166776" s="1">
        <v>150</v>
      </c>
    </row>
    <row r="166777" spans="4:6" x14ac:dyDescent="0.25">
      <c r="D166777" s="1">
        <v>2322269</v>
      </c>
      <c r="E166777" s="1">
        <v>4896</v>
      </c>
      <c r="F166777" s="1">
        <v>150</v>
      </c>
    </row>
    <row r="166778" spans="4:6" x14ac:dyDescent="0.25">
      <c r="D166778" s="1">
        <v>2322274</v>
      </c>
      <c r="E166778" s="1">
        <v>6112</v>
      </c>
      <c r="F166778" s="1">
        <v>150</v>
      </c>
    </row>
    <row r="166779" spans="4:6" x14ac:dyDescent="0.25">
      <c r="D166779" s="1">
        <v>2322280</v>
      </c>
      <c r="E166779" s="1">
        <v>9360</v>
      </c>
      <c r="F166779" s="1">
        <v>150</v>
      </c>
    </row>
    <row r="166780" spans="4:6" x14ac:dyDescent="0.25">
      <c r="D166780" s="1">
        <v>2322290</v>
      </c>
      <c r="E166780" s="1">
        <v>9300</v>
      </c>
      <c r="F166780" s="1">
        <v>150</v>
      </c>
    </row>
    <row r="166781" spans="4:6" x14ac:dyDescent="0.25">
      <c r="D166781" s="1">
        <v>2322305</v>
      </c>
      <c r="E166781" s="1">
        <v>2177</v>
      </c>
      <c r="F166781" s="1">
        <v>150</v>
      </c>
    </row>
    <row r="166782" spans="4:6" x14ac:dyDescent="0.25">
      <c r="D166782" s="1">
        <v>2322315</v>
      </c>
      <c r="E166782" s="1">
        <v>2826</v>
      </c>
      <c r="F166782" s="1">
        <v>150</v>
      </c>
    </row>
    <row r="166783" spans="4:6" x14ac:dyDescent="0.25">
      <c r="D166783" s="1">
        <v>2322320</v>
      </c>
      <c r="E166783" s="1">
        <v>7666</v>
      </c>
      <c r="F166783" s="1">
        <v>150</v>
      </c>
    </row>
    <row r="166784" spans="4:6" x14ac:dyDescent="0.25">
      <c r="D166784" s="1">
        <v>2322329</v>
      </c>
      <c r="E166784" s="1">
        <v>5907</v>
      </c>
      <c r="F166784" s="1">
        <v>150</v>
      </c>
    </row>
    <row r="166785" spans="4:6" x14ac:dyDescent="0.25">
      <c r="D166785" s="1">
        <v>2322339</v>
      </c>
      <c r="E166785" s="1">
        <v>7896</v>
      </c>
      <c r="F166785" s="1">
        <v>150</v>
      </c>
    </row>
    <row r="166786" spans="4:6" x14ac:dyDescent="0.25">
      <c r="D166786" s="1">
        <v>2322345</v>
      </c>
      <c r="E166786" s="1">
        <v>8499</v>
      </c>
      <c r="F166786" s="1">
        <v>150</v>
      </c>
    </row>
    <row r="166787" spans="4:6" x14ac:dyDescent="0.25">
      <c r="D166787" s="1">
        <v>2322346</v>
      </c>
      <c r="E166787" s="1">
        <v>2569</v>
      </c>
      <c r="F166787" s="1">
        <v>150</v>
      </c>
    </row>
    <row r="166788" spans="4:6" x14ac:dyDescent="0.25">
      <c r="D166788" s="1">
        <v>2322356</v>
      </c>
      <c r="E166788" s="1">
        <v>3840</v>
      </c>
      <c r="F166788" s="1">
        <v>150</v>
      </c>
    </row>
    <row r="166789" spans="4:6" x14ac:dyDescent="0.25">
      <c r="D166789" s="1">
        <v>2322358</v>
      </c>
      <c r="E166789" s="1">
        <v>6229</v>
      </c>
      <c r="F166789" s="1">
        <v>150</v>
      </c>
    </row>
    <row r="166790" spans="4:6" x14ac:dyDescent="0.25">
      <c r="D166790" s="1">
        <v>2322362</v>
      </c>
      <c r="E166790" s="1">
        <v>6287</v>
      </c>
      <c r="F166790" s="1">
        <v>150</v>
      </c>
    </row>
    <row r="166791" spans="4:6" x14ac:dyDescent="0.25">
      <c r="D166791" s="1">
        <v>2322363</v>
      </c>
      <c r="E166791" s="1">
        <v>5031</v>
      </c>
      <c r="F166791" s="1">
        <v>150</v>
      </c>
    </row>
    <row r="166792" spans="4:6" x14ac:dyDescent="0.25">
      <c r="D166792" s="1">
        <v>2322364</v>
      </c>
      <c r="E166792" s="1">
        <v>8099</v>
      </c>
      <c r="F166792" s="1">
        <v>150</v>
      </c>
    </row>
    <row r="166793" spans="4:6" x14ac:dyDescent="0.25">
      <c r="D166793" s="1">
        <v>2322368</v>
      </c>
      <c r="E166793" s="1">
        <v>9265</v>
      </c>
      <c r="F166793" s="1">
        <v>150</v>
      </c>
    </row>
    <row r="166794" spans="4:6" x14ac:dyDescent="0.25">
      <c r="D166794" s="1">
        <v>2322377</v>
      </c>
      <c r="E166794" s="1">
        <v>5540</v>
      </c>
      <c r="F166794" s="1">
        <v>150</v>
      </c>
    </row>
    <row r="166795" spans="4:6" x14ac:dyDescent="0.25">
      <c r="D166795" s="1">
        <v>2322383</v>
      </c>
      <c r="E166795" s="1">
        <v>5824</v>
      </c>
      <c r="F166795" s="1">
        <v>150</v>
      </c>
    </row>
    <row r="166796" spans="4:6" x14ac:dyDescent="0.25">
      <c r="D166796" s="1">
        <v>2322394</v>
      </c>
      <c r="E166796" s="1">
        <v>9222</v>
      </c>
      <c r="F166796" s="1">
        <v>150</v>
      </c>
    </row>
    <row r="166797" spans="4:6" x14ac:dyDescent="0.25">
      <c r="D166797" s="1">
        <v>2322404</v>
      </c>
      <c r="E166797" s="1">
        <v>4848</v>
      </c>
      <c r="F166797" s="1">
        <v>150</v>
      </c>
    </row>
    <row r="166798" spans="4:6" x14ac:dyDescent="0.25">
      <c r="D166798" s="1">
        <v>2322415</v>
      </c>
      <c r="E166798" s="1">
        <v>7300</v>
      </c>
      <c r="F166798" s="1">
        <v>150</v>
      </c>
    </row>
    <row r="166799" spans="4:6" x14ac:dyDescent="0.25">
      <c r="D166799" s="1">
        <v>2322420</v>
      </c>
      <c r="E166799" s="1">
        <v>2617</v>
      </c>
      <c r="F166799" s="1">
        <v>150</v>
      </c>
    </row>
    <row r="166800" spans="4:6" x14ac:dyDescent="0.25">
      <c r="D166800" s="1">
        <v>2322427</v>
      </c>
      <c r="E166800" s="1">
        <v>4429</v>
      </c>
      <c r="F166800" s="1">
        <v>150</v>
      </c>
    </row>
    <row r="166801" spans="4:6" x14ac:dyDescent="0.25">
      <c r="D166801" s="1">
        <v>2325001</v>
      </c>
      <c r="E166801" s="1">
        <v>3880</v>
      </c>
      <c r="F166801" s="1">
        <v>150</v>
      </c>
    </row>
    <row r="166802" spans="4:6" x14ac:dyDescent="0.25">
      <c r="D166802" s="1">
        <v>2325005</v>
      </c>
      <c r="E166802" s="1">
        <v>3779</v>
      </c>
      <c r="F166802" s="1">
        <v>150</v>
      </c>
    </row>
    <row r="166803" spans="4:6" x14ac:dyDescent="0.25">
      <c r="D166803" s="1">
        <v>2325010</v>
      </c>
      <c r="E166803" s="1">
        <v>7457</v>
      </c>
      <c r="F166803" s="1">
        <v>200</v>
      </c>
    </row>
    <row r="166804" spans="4:6" x14ac:dyDescent="0.25">
      <c r="D166804" s="1">
        <v>2325012</v>
      </c>
      <c r="E166804" s="1">
        <v>9170</v>
      </c>
      <c r="F166804" s="1">
        <v>150</v>
      </c>
    </row>
    <row r="166805" spans="4:6" x14ac:dyDescent="0.25">
      <c r="D166805" s="1">
        <v>2325027</v>
      </c>
      <c r="E166805" s="1">
        <v>8638</v>
      </c>
      <c r="F166805" s="1">
        <v>150</v>
      </c>
    </row>
    <row r="166806" spans="4:6" x14ac:dyDescent="0.25">
      <c r="D166806" s="1">
        <v>2325037</v>
      </c>
      <c r="E166806" s="1">
        <v>9939</v>
      </c>
      <c r="F166806" s="1">
        <v>150</v>
      </c>
    </row>
    <row r="166807" spans="4:6" x14ac:dyDescent="0.25">
      <c r="D166807" s="1">
        <v>2325040</v>
      </c>
      <c r="E166807" s="1">
        <v>8676</v>
      </c>
      <c r="F166807" s="1">
        <v>150</v>
      </c>
    </row>
    <row r="166808" spans="4:6" x14ac:dyDescent="0.25">
      <c r="D166808" s="1">
        <v>2325046</v>
      </c>
      <c r="E166808" s="1">
        <v>264</v>
      </c>
      <c r="F166808" s="1">
        <v>150</v>
      </c>
    </row>
    <row r="166809" spans="4:6" x14ac:dyDescent="0.25">
      <c r="D166809" s="1">
        <v>2325052</v>
      </c>
      <c r="E166809" s="1">
        <v>9407</v>
      </c>
      <c r="F166809" s="1">
        <v>150</v>
      </c>
    </row>
    <row r="166810" spans="4:6" x14ac:dyDescent="0.25">
      <c r="D166810" s="1">
        <v>2325055</v>
      </c>
      <c r="E166810" s="1">
        <v>9851</v>
      </c>
      <c r="F166810" s="1">
        <v>150</v>
      </c>
    </row>
    <row r="166811" spans="4:6" x14ac:dyDescent="0.25">
      <c r="D166811" s="1">
        <v>2325059</v>
      </c>
      <c r="E166811" s="1">
        <v>9170</v>
      </c>
      <c r="F166811" s="1">
        <v>150</v>
      </c>
    </row>
    <row r="166812" spans="4:6" x14ac:dyDescent="0.25">
      <c r="D166812" s="1">
        <v>2325064</v>
      </c>
      <c r="E166812" s="1">
        <v>2919</v>
      </c>
      <c r="F166812" s="1">
        <v>150</v>
      </c>
    </row>
    <row r="166813" spans="4:6" x14ac:dyDescent="0.25">
      <c r="D166813" s="1">
        <v>2325070</v>
      </c>
      <c r="E166813" s="1">
        <v>7992</v>
      </c>
      <c r="F166813" s="1">
        <v>150</v>
      </c>
    </row>
    <row r="166814" spans="4:6" x14ac:dyDescent="0.25">
      <c r="D166814" s="1">
        <v>2325074</v>
      </c>
      <c r="E166814" s="1">
        <v>8900</v>
      </c>
      <c r="F166814" s="1">
        <v>150</v>
      </c>
    </row>
    <row r="166815" spans="4:6" x14ac:dyDescent="0.25">
      <c r="D166815" s="1">
        <v>2325079</v>
      </c>
      <c r="E166815" s="1">
        <v>1934</v>
      </c>
      <c r="F166815" s="1">
        <v>150</v>
      </c>
    </row>
    <row r="166816" spans="4:6" x14ac:dyDescent="0.25">
      <c r="D166816" s="1">
        <v>2325085</v>
      </c>
      <c r="E166816" s="1">
        <v>9813</v>
      </c>
      <c r="F166816" s="1">
        <v>150</v>
      </c>
    </row>
    <row r="166817" spans="4:6" x14ac:dyDescent="0.25">
      <c r="D166817" s="1">
        <v>2325087</v>
      </c>
      <c r="E166817" s="1">
        <v>6067</v>
      </c>
      <c r="F166817" s="1">
        <v>150</v>
      </c>
    </row>
    <row r="166818" spans="4:6" x14ac:dyDescent="0.25">
      <c r="D166818" s="1">
        <v>2325090</v>
      </c>
      <c r="E166818" s="1">
        <v>6896</v>
      </c>
      <c r="F166818" s="1">
        <v>150</v>
      </c>
    </row>
    <row r="166819" spans="4:6" x14ac:dyDescent="0.25">
      <c r="D166819" s="1">
        <v>2325092</v>
      </c>
      <c r="E166819" s="1">
        <v>9818</v>
      </c>
      <c r="F166819" s="1">
        <v>150</v>
      </c>
    </row>
    <row r="166820" spans="4:6" x14ac:dyDescent="0.25">
      <c r="D166820" s="1">
        <v>2325098</v>
      </c>
      <c r="E166820" s="1">
        <v>7012</v>
      </c>
      <c r="F166820" s="1">
        <v>150</v>
      </c>
    </row>
    <row r="166821" spans="4:6" x14ac:dyDescent="0.25">
      <c r="D166821" s="1">
        <v>2325109</v>
      </c>
      <c r="E166821" s="1">
        <v>9183</v>
      </c>
      <c r="F166821" s="1">
        <v>150</v>
      </c>
    </row>
    <row r="166822" spans="4:6" x14ac:dyDescent="0.25">
      <c r="D166822" s="1">
        <v>2325113</v>
      </c>
      <c r="E166822" s="1">
        <v>2175</v>
      </c>
      <c r="F166822" s="1">
        <v>150</v>
      </c>
    </row>
    <row r="166823" spans="4:6" x14ac:dyDescent="0.25">
      <c r="D166823" s="1">
        <v>2325119</v>
      </c>
      <c r="E166823" s="1">
        <v>7691</v>
      </c>
      <c r="F166823" s="1">
        <v>150</v>
      </c>
    </row>
    <row r="166824" spans="4:6" x14ac:dyDescent="0.25">
      <c r="D166824" s="1">
        <v>2325126</v>
      </c>
      <c r="E166824" s="1">
        <v>7639</v>
      </c>
      <c r="F166824" s="1">
        <v>150</v>
      </c>
    </row>
    <row r="166825" spans="4:6" x14ac:dyDescent="0.25">
      <c r="D166825" s="1">
        <v>2325138</v>
      </c>
      <c r="E166825" s="1">
        <v>4313</v>
      </c>
      <c r="F166825" s="1">
        <v>150</v>
      </c>
    </row>
    <row r="166826" spans="4:6" x14ac:dyDescent="0.25">
      <c r="D166826" s="1">
        <v>2325140</v>
      </c>
      <c r="E166826" s="1">
        <v>8370</v>
      </c>
      <c r="F166826" s="1">
        <v>150</v>
      </c>
    </row>
    <row r="166827" spans="4:6" x14ac:dyDescent="0.25">
      <c r="D166827" s="1">
        <v>2325142</v>
      </c>
      <c r="E166827" s="1">
        <v>4009</v>
      </c>
      <c r="F166827" s="1">
        <v>150</v>
      </c>
    </row>
    <row r="166828" spans="4:6" x14ac:dyDescent="0.25">
      <c r="D166828" s="1">
        <v>2325149</v>
      </c>
      <c r="E166828" s="1">
        <v>9828</v>
      </c>
      <c r="F166828" s="1">
        <v>150</v>
      </c>
    </row>
    <row r="166829" spans="4:6" x14ac:dyDescent="0.25">
      <c r="D166829" s="1">
        <v>2325157</v>
      </c>
      <c r="E166829" s="1">
        <v>8289</v>
      </c>
      <c r="F166829" s="1">
        <v>150</v>
      </c>
    </row>
    <row r="166830" spans="4:6" x14ac:dyDescent="0.25">
      <c r="D166830" s="1">
        <v>2325163</v>
      </c>
      <c r="E166830" s="1">
        <v>9630</v>
      </c>
      <c r="F166830" s="1">
        <v>150</v>
      </c>
    </row>
    <row r="166831" spans="4:6" x14ac:dyDescent="0.25">
      <c r="D166831" s="1">
        <v>2325172</v>
      </c>
      <c r="E166831" s="1">
        <v>3147</v>
      </c>
      <c r="F166831" s="1">
        <v>150</v>
      </c>
    </row>
    <row r="166832" spans="4:6" x14ac:dyDescent="0.25">
      <c r="D166832" s="1">
        <v>2325175</v>
      </c>
      <c r="E166832" s="1">
        <v>1283</v>
      </c>
      <c r="F166832" s="1">
        <v>150</v>
      </c>
    </row>
    <row r="166833" spans="4:6" x14ac:dyDescent="0.25">
      <c r="D166833" s="1">
        <v>2325180</v>
      </c>
      <c r="E166833" s="1">
        <v>2452</v>
      </c>
      <c r="F166833" s="1">
        <v>150</v>
      </c>
    </row>
    <row r="166834" spans="4:6" x14ac:dyDescent="0.25">
      <c r="D166834" s="1">
        <v>2325182</v>
      </c>
      <c r="E166834" s="1">
        <v>7060</v>
      </c>
      <c r="F166834" s="1">
        <v>150</v>
      </c>
    </row>
    <row r="166835" spans="4:6" x14ac:dyDescent="0.25">
      <c r="D166835" s="1">
        <v>2325184</v>
      </c>
      <c r="E166835" s="1">
        <v>4118</v>
      </c>
      <c r="F166835" s="1">
        <v>150</v>
      </c>
    </row>
    <row r="166836" spans="4:6" x14ac:dyDescent="0.25">
      <c r="D166836" s="1">
        <v>2325196</v>
      </c>
      <c r="E166836" s="1">
        <v>4999</v>
      </c>
      <c r="F166836" s="1">
        <v>150</v>
      </c>
    </row>
    <row r="166837" spans="4:6" x14ac:dyDescent="0.25">
      <c r="D166837" s="1">
        <v>2325217</v>
      </c>
      <c r="E166837" s="1">
        <v>2060</v>
      </c>
      <c r="F166837" s="1">
        <v>150</v>
      </c>
    </row>
    <row r="166838" spans="4:6" x14ac:dyDescent="0.25">
      <c r="D166838" s="1">
        <v>2325219</v>
      </c>
      <c r="E166838" s="1">
        <v>3035</v>
      </c>
      <c r="F166838" s="1">
        <v>150</v>
      </c>
    </row>
    <row r="166839" spans="4:6" x14ac:dyDescent="0.25">
      <c r="D166839" s="1">
        <v>2325222</v>
      </c>
      <c r="E166839" s="1">
        <v>8802</v>
      </c>
      <c r="F166839" s="1">
        <v>150</v>
      </c>
    </row>
    <row r="166840" spans="4:6" x14ac:dyDescent="0.25">
      <c r="D166840" s="1">
        <v>2325232</v>
      </c>
      <c r="E166840" s="1">
        <v>580</v>
      </c>
      <c r="F166840" s="1">
        <v>150</v>
      </c>
    </row>
    <row r="166841" spans="4:6" x14ac:dyDescent="0.25">
      <c r="D166841" s="1">
        <v>2325236</v>
      </c>
      <c r="E166841" s="1">
        <v>1042</v>
      </c>
      <c r="F166841" s="1">
        <v>150</v>
      </c>
    </row>
    <row r="166842" spans="4:6" x14ac:dyDescent="0.25">
      <c r="D166842" s="1">
        <v>2325239</v>
      </c>
      <c r="E166842" s="1">
        <v>9432</v>
      </c>
      <c r="F166842" s="1">
        <v>150</v>
      </c>
    </row>
    <row r="166843" spans="4:6" x14ac:dyDescent="0.25">
      <c r="D166843" s="1">
        <v>2325241</v>
      </c>
      <c r="E166843" s="1">
        <v>3198</v>
      </c>
      <c r="F166843" s="1">
        <v>150</v>
      </c>
    </row>
    <row r="166844" spans="4:6" x14ac:dyDescent="0.25">
      <c r="D166844" s="1">
        <v>2325243</v>
      </c>
      <c r="E166844" s="1">
        <v>1721</v>
      </c>
      <c r="F166844" s="1">
        <v>150</v>
      </c>
    </row>
    <row r="166845" spans="4:6" x14ac:dyDescent="0.25">
      <c r="D166845" s="1">
        <v>2325244</v>
      </c>
      <c r="E166845" s="1">
        <v>438</v>
      </c>
      <c r="F166845" s="1">
        <v>150</v>
      </c>
    </row>
    <row r="166846" spans="4:6" x14ac:dyDescent="0.25">
      <c r="D166846" s="1">
        <v>2325246</v>
      </c>
      <c r="E166846" s="1">
        <v>8601</v>
      </c>
      <c r="F166846" s="1">
        <v>150</v>
      </c>
    </row>
    <row r="166847" spans="4:6" x14ac:dyDescent="0.25">
      <c r="D166847" s="1">
        <v>2325258</v>
      </c>
      <c r="E166847" s="1">
        <v>2597</v>
      </c>
      <c r="F166847" s="1">
        <v>150</v>
      </c>
    </row>
    <row r="166848" spans="4:6" x14ac:dyDescent="0.25">
      <c r="D166848" s="1">
        <v>2325268</v>
      </c>
      <c r="E166848" s="1">
        <v>3033</v>
      </c>
      <c r="F166848" s="1">
        <v>150</v>
      </c>
    </row>
    <row r="166849" spans="4:6" x14ac:dyDescent="0.25">
      <c r="D166849" s="1">
        <v>2325269</v>
      </c>
      <c r="E166849" s="1">
        <v>4332</v>
      </c>
      <c r="F166849" s="1">
        <v>150</v>
      </c>
    </row>
    <row r="166850" spans="4:6" x14ac:dyDescent="0.25">
      <c r="D166850" s="1">
        <v>2325284</v>
      </c>
      <c r="E166850" s="1">
        <v>3372</v>
      </c>
      <c r="F166850" s="1">
        <v>150</v>
      </c>
    </row>
    <row r="166851" spans="4:6" x14ac:dyDescent="0.25">
      <c r="D166851" s="1">
        <v>2325286</v>
      </c>
      <c r="E166851" s="1">
        <v>7628</v>
      </c>
      <c r="F166851" s="1">
        <v>150</v>
      </c>
    </row>
    <row r="166852" spans="4:6" x14ac:dyDescent="0.25">
      <c r="D166852" s="1">
        <v>2325293</v>
      </c>
      <c r="E166852" s="1">
        <v>7069</v>
      </c>
      <c r="F166852" s="1">
        <v>150</v>
      </c>
    </row>
    <row r="166853" spans="4:6" x14ac:dyDescent="0.25">
      <c r="D166853" s="1">
        <v>2325297</v>
      </c>
      <c r="E166853" s="1">
        <v>503</v>
      </c>
      <c r="F166853" s="1">
        <v>150</v>
      </c>
    </row>
    <row r="166854" spans="4:6" x14ac:dyDescent="0.25">
      <c r="D166854" s="1">
        <v>2325301</v>
      </c>
      <c r="E166854" s="1">
        <v>2195</v>
      </c>
      <c r="F166854" s="1">
        <v>150</v>
      </c>
    </row>
    <row r="166855" spans="4:6" x14ac:dyDescent="0.25">
      <c r="D166855" s="1">
        <v>2325303</v>
      </c>
      <c r="E166855" s="1">
        <v>8830</v>
      </c>
      <c r="F166855" s="1">
        <v>150</v>
      </c>
    </row>
    <row r="166856" spans="4:6" x14ac:dyDescent="0.25">
      <c r="D166856" s="1">
        <v>2325305</v>
      </c>
      <c r="E166856" s="1">
        <v>5749</v>
      </c>
      <c r="F166856" s="1">
        <v>150</v>
      </c>
    </row>
    <row r="166857" spans="4:6" x14ac:dyDescent="0.25">
      <c r="D166857" s="1">
        <v>2325307</v>
      </c>
      <c r="E166857" s="1">
        <v>7034</v>
      </c>
      <c r="F166857" s="1">
        <v>150</v>
      </c>
    </row>
    <row r="166858" spans="4:6" x14ac:dyDescent="0.25">
      <c r="D166858" s="1">
        <v>2325308</v>
      </c>
      <c r="E166858" s="1">
        <v>4538</v>
      </c>
      <c r="F166858" s="1">
        <v>150</v>
      </c>
    </row>
    <row r="166859" spans="4:6" x14ac:dyDescent="0.25">
      <c r="D166859" s="1">
        <v>2325314</v>
      </c>
      <c r="E166859" s="1">
        <v>6953</v>
      </c>
      <c r="F166859" s="1">
        <v>150</v>
      </c>
    </row>
    <row r="166860" spans="4:6" x14ac:dyDescent="0.25">
      <c r="D166860" s="1">
        <v>2325323</v>
      </c>
      <c r="E166860" s="1">
        <v>6366</v>
      </c>
      <c r="F166860" s="1">
        <v>150</v>
      </c>
    </row>
    <row r="166861" spans="4:6" x14ac:dyDescent="0.25">
      <c r="D166861" s="1">
        <v>2325329</v>
      </c>
      <c r="E166861" s="1">
        <v>7229</v>
      </c>
      <c r="F166861" s="1">
        <v>150</v>
      </c>
    </row>
    <row r="166862" spans="4:6" x14ac:dyDescent="0.25">
      <c r="D166862" s="1">
        <v>2325330</v>
      </c>
      <c r="E166862" s="1">
        <v>4448</v>
      </c>
      <c r="F166862" s="1">
        <v>150</v>
      </c>
    </row>
    <row r="166863" spans="4:6" x14ac:dyDescent="0.25">
      <c r="D166863" s="1">
        <v>2325335</v>
      </c>
      <c r="E166863" s="1">
        <v>544</v>
      </c>
      <c r="F166863" s="1">
        <v>150</v>
      </c>
    </row>
    <row r="166864" spans="4:6" x14ac:dyDescent="0.25">
      <c r="D166864" s="1">
        <v>2325353</v>
      </c>
      <c r="E166864" s="1">
        <v>7706</v>
      </c>
      <c r="F166864" s="1">
        <v>150</v>
      </c>
    </row>
    <row r="166865" spans="4:6" x14ac:dyDescent="0.25">
      <c r="D166865" s="1">
        <v>2325359</v>
      </c>
      <c r="E166865" s="1">
        <v>8734</v>
      </c>
      <c r="F166865" s="1">
        <v>150</v>
      </c>
    </row>
    <row r="166866" spans="4:6" x14ac:dyDescent="0.25">
      <c r="D166866" s="1">
        <v>2325360</v>
      </c>
      <c r="E166866" s="1">
        <v>9775</v>
      </c>
      <c r="F166866" s="1">
        <v>150</v>
      </c>
    </row>
    <row r="166867" spans="4:6" x14ac:dyDescent="0.25">
      <c r="D166867" s="1">
        <v>2325367</v>
      </c>
      <c r="E166867" s="1">
        <v>5537</v>
      </c>
      <c r="F166867" s="1">
        <v>150</v>
      </c>
    </row>
    <row r="166868" spans="4:6" x14ac:dyDescent="0.25">
      <c r="D166868" s="1">
        <v>2325374</v>
      </c>
      <c r="E166868" s="1">
        <v>5837</v>
      </c>
      <c r="F166868" s="1">
        <v>150</v>
      </c>
    </row>
    <row r="166869" spans="4:6" x14ac:dyDescent="0.25">
      <c r="D166869" s="1">
        <v>2325395</v>
      </c>
      <c r="E166869" s="1">
        <v>5561</v>
      </c>
      <c r="F166869" s="1">
        <v>150</v>
      </c>
    </row>
    <row r="166870" spans="4:6" x14ac:dyDescent="0.25">
      <c r="D166870" s="1">
        <v>2325400</v>
      </c>
      <c r="E166870" s="1">
        <v>1511</v>
      </c>
      <c r="F166870" s="1">
        <v>150</v>
      </c>
    </row>
    <row r="166871" spans="4:6" x14ac:dyDescent="0.25">
      <c r="D166871" s="1">
        <v>2325406</v>
      </c>
      <c r="E166871" s="1">
        <v>8598</v>
      </c>
      <c r="F166871" s="1">
        <v>150</v>
      </c>
    </row>
    <row r="166872" spans="4:6" x14ac:dyDescent="0.25">
      <c r="D166872" s="1">
        <v>2325423</v>
      </c>
      <c r="E166872" s="1">
        <v>265</v>
      </c>
      <c r="F166872" s="1">
        <v>150</v>
      </c>
    </row>
    <row r="166873" spans="4:6" x14ac:dyDescent="0.25">
      <c r="D166873" s="1">
        <v>2325429</v>
      </c>
      <c r="E166873" s="1">
        <v>3518</v>
      </c>
      <c r="F166873" s="1">
        <v>150</v>
      </c>
    </row>
    <row r="166874" spans="4:6" x14ac:dyDescent="0.25">
      <c r="D166874" s="1">
        <v>2325434</v>
      </c>
      <c r="E166874" s="1">
        <v>5167</v>
      </c>
      <c r="F166874" s="1">
        <v>150</v>
      </c>
    </row>
    <row r="166875" spans="4:6" x14ac:dyDescent="0.25">
      <c r="D166875" s="1">
        <v>2325446</v>
      </c>
      <c r="E166875" s="1">
        <v>350</v>
      </c>
      <c r="F166875" s="1">
        <v>200</v>
      </c>
    </row>
    <row r="166876" spans="4:6" x14ac:dyDescent="0.25">
      <c r="D166876" s="1">
        <v>2325451</v>
      </c>
      <c r="E166876" s="1">
        <v>4654</v>
      </c>
      <c r="F166876" s="1">
        <v>150</v>
      </c>
    </row>
    <row r="166877" spans="4:6" x14ac:dyDescent="0.25">
      <c r="D166877" s="1">
        <v>2325455</v>
      </c>
      <c r="E166877" s="1">
        <v>8784</v>
      </c>
      <c r="F166877" s="1">
        <v>150</v>
      </c>
    </row>
    <row r="166878" spans="4:6" x14ac:dyDescent="0.25">
      <c r="D166878" s="1">
        <v>2325462</v>
      </c>
      <c r="E166878" s="1">
        <v>1052</v>
      </c>
      <c r="F166878" s="1">
        <v>150</v>
      </c>
    </row>
    <row r="166879" spans="4:6" x14ac:dyDescent="0.25">
      <c r="D166879" s="1">
        <v>2325464</v>
      </c>
      <c r="E166879" s="1">
        <v>5713</v>
      </c>
      <c r="F166879" s="1">
        <v>150</v>
      </c>
    </row>
    <row r="166880" spans="4:6" x14ac:dyDescent="0.25">
      <c r="D166880" s="1">
        <v>2325470</v>
      </c>
      <c r="E166880" s="1">
        <v>8945</v>
      </c>
      <c r="F166880" s="1">
        <v>150</v>
      </c>
    </row>
    <row r="166881" spans="4:6" x14ac:dyDescent="0.25">
      <c r="D166881" s="1">
        <v>2325472</v>
      </c>
      <c r="E166881" s="1">
        <v>7462</v>
      </c>
      <c r="F166881" s="1">
        <v>200</v>
      </c>
    </row>
    <row r="166882" spans="4:6" x14ac:dyDescent="0.25">
      <c r="D166882" s="1">
        <v>2325483</v>
      </c>
      <c r="E166882" s="1">
        <v>9096</v>
      </c>
      <c r="F166882" s="1">
        <v>150</v>
      </c>
    </row>
    <row r="166883" spans="4:6" x14ac:dyDescent="0.25">
      <c r="D166883" s="1">
        <v>2325498</v>
      </c>
      <c r="E166883" s="1">
        <v>6258</v>
      </c>
      <c r="F166883" s="1">
        <v>150</v>
      </c>
    </row>
    <row r="166884" spans="4:6" x14ac:dyDescent="0.25">
      <c r="D166884" s="1">
        <v>2325501</v>
      </c>
      <c r="E166884" s="1">
        <v>3124</v>
      </c>
      <c r="F166884" s="1">
        <v>150</v>
      </c>
    </row>
    <row r="166885" spans="4:6" x14ac:dyDescent="0.25">
      <c r="D166885" s="1">
        <v>2325502</v>
      </c>
      <c r="E166885" s="1">
        <v>1271</v>
      </c>
      <c r="F166885" s="1">
        <v>150</v>
      </c>
    </row>
    <row r="166886" spans="4:6" x14ac:dyDescent="0.25">
      <c r="D166886" s="1">
        <v>2325504</v>
      </c>
      <c r="E166886" s="1">
        <v>838</v>
      </c>
      <c r="F166886" s="1">
        <v>150</v>
      </c>
    </row>
    <row r="166887" spans="4:6" x14ac:dyDescent="0.25">
      <c r="D166887" s="1">
        <v>2325505</v>
      </c>
      <c r="E166887" s="1">
        <v>8853</v>
      </c>
      <c r="F166887" s="1">
        <v>150</v>
      </c>
    </row>
    <row r="166888" spans="4:6" x14ac:dyDescent="0.25">
      <c r="D166888" s="1">
        <v>2325509</v>
      </c>
      <c r="E166888" s="1">
        <v>581</v>
      </c>
      <c r="F166888" s="1">
        <v>150</v>
      </c>
    </row>
    <row r="166889" spans="4:6" x14ac:dyDescent="0.25">
      <c r="D166889" s="1">
        <v>2325511</v>
      </c>
      <c r="E166889" s="1">
        <v>7948</v>
      </c>
      <c r="F166889" s="1">
        <v>150</v>
      </c>
    </row>
    <row r="166890" spans="4:6" x14ac:dyDescent="0.25">
      <c r="D166890" s="1">
        <v>2325512</v>
      </c>
      <c r="E166890" s="1">
        <v>7210</v>
      </c>
      <c r="F166890" s="1">
        <v>150</v>
      </c>
    </row>
    <row r="166891" spans="4:6" x14ac:dyDescent="0.25">
      <c r="D166891" s="1">
        <v>2325516</v>
      </c>
      <c r="E166891" s="1">
        <v>3826</v>
      </c>
      <c r="F166891" s="1">
        <v>150</v>
      </c>
    </row>
    <row r="166892" spans="4:6" x14ac:dyDescent="0.25">
      <c r="D166892" s="1">
        <v>2325523</v>
      </c>
      <c r="E166892" s="1">
        <v>5118</v>
      </c>
      <c r="F166892" s="1">
        <v>150</v>
      </c>
    </row>
    <row r="166893" spans="4:6" x14ac:dyDescent="0.25">
      <c r="D166893" s="1">
        <v>2325527</v>
      </c>
      <c r="E166893" s="1">
        <v>6400</v>
      </c>
      <c r="F166893" s="1">
        <v>150</v>
      </c>
    </row>
    <row r="166894" spans="4:6" x14ac:dyDescent="0.25">
      <c r="D166894" s="1">
        <v>2325532</v>
      </c>
      <c r="E166894" s="1">
        <v>990</v>
      </c>
      <c r="F166894" s="1">
        <v>150</v>
      </c>
    </row>
    <row r="166895" spans="4:6" x14ac:dyDescent="0.25">
      <c r="D166895" s="1">
        <v>2325533</v>
      </c>
      <c r="E166895" s="1">
        <v>5893</v>
      </c>
      <c r="F166895" s="1">
        <v>150</v>
      </c>
    </row>
    <row r="166896" spans="4:6" x14ac:dyDescent="0.25">
      <c r="D166896" s="1">
        <v>2325543</v>
      </c>
      <c r="E166896" s="1">
        <v>5436</v>
      </c>
      <c r="F166896" s="1">
        <v>150</v>
      </c>
    </row>
    <row r="166897" spans="4:6" x14ac:dyDescent="0.25">
      <c r="D166897" s="1">
        <v>2325545</v>
      </c>
      <c r="E166897" s="1">
        <v>6450</v>
      </c>
      <c r="F166897" s="1">
        <v>150</v>
      </c>
    </row>
    <row r="166898" spans="4:6" x14ac:dyDescent="0.25">
      <c r="D166898" s="1">
        <v>2325555</v>
      </c>
      <c r="E166898" s="1">
        <v>3718</v>
      </c>
      <c r="F166898" s="1">
        <v>150</v>
      </c>
    </row>
    <row r="166899" spans="4:6" x14ac:dyDescent="0.25">
      <c r="D166899" s="1">
        <v>2325561</v>
      </c>
      <c r="E166899" s="1">
        <v>4842</v>
      </c>
      <c r="F166899" s="1">
        <v>150</v>
      </c>
    </row>
    <row r="166900" spans="4:6" x14ac:dyDescent="0.25">
      <c r="D166900" s="1">
        <v>2325566</v>
      </c>
      <c r="E166900" s="1">
        <v>1380</v>
      </c>
      <c r="F166900" s="1">
        <v>150</v>
      </c>
    </row>
    <row r="166901" spans="4:6" x14ac:dyDescent="0.25">
      <c r="D166901" s="1">
        <v>2325567</v>
      </c>
      <c r="E166901" s="1">
        <v>978</v>
      </c>
      <c r="F166901" s="1">
        <v>150</v>
      </c>
    </row>
    <row r="166902" spans="4:6" x14ac:dyDescent="0.25">
      <c r="D166902" s="1">
        <v>2325568</v>
      </c>
      <c r="E166902" s="1">
        <v>1414</v>
      </c>
      <c r="F166902" s="1">
        <v>150</v>
      </c>
    </row>
    <row r="166903" spans="4:6" x14ac:dyDescent="0.25">
      <c r="D166903" s="1">
        <v>2325577</v>
      </c>
      <c r="E166903" s="1">
        <v>59</v>
      </c>
      <c r="F166903" s="1">
        <v>150</v>
      </c>
    </row>
    <row r="166904" spans="4:6" x14ac:dyDescent="0.25">
      <c r="D166904" s="1">
        <v>2325579</v>
      </c>
      <c r="E166904" s="1">
        <v>690</v>
      </c>
      <c r="F166904" s="1">
        <v>150</v>
      </c>
    </row>
    <row r="166905" spans="4:6" x14ac:dyDescent="0.25">
      <c r="D166905" s="1">
        <v>2325580</v>
      </c>
      <c r="E166905" s="1">
        <v>6246</v>
      </c>
      <c r="F166905" s="1">
        <v>200</v>
      </c>
    </row>
    <row r="166906" spans="4:6" x14ac:dyDescent="0.25">
      <c r="D166906" s="1">
        <v>2325584</v>
      </c>
      <c r="E166906" s="1">
        <v>5895</v>
      </c>
      <c r="F166906" s="1">
        <v>150</v>
      </c>
    </row>
    <row r="166907" spans="4:6" x14ac:dyDescent="0.25">
      <c r="D166907" s="1">
        <v>2325585</v>
      </c>
      <c r="E166907" s="1">
        <v>7212</v>
      </c>
      <c r="F166907" s="1">
        <v>150</v>
      </c>
    </row>
    <row r="166908" spans="4:6" x14ac:dyDescent="0.25">
      <c r="D166908" s="1">
        <v>2325588</v>
      </c>
      <c r="E166908" s="1">
        <v>6410</v>
      </c>
      <c r="F166908" s="1">
        <v>150</v>
      </c>
    </row>
    <row r="166909" spans="4:6" x14ac:dyDescent="0.25">
      <c r="D166909" s="1">
        <v>2325600</v>
      </c>
      <c r="E166909" s="1">
        <v>1717</v>
      </c>
      <c r="F166909" s="1">
        <v>150</v>
      </c>
    </row>
    <row r="166910" spans="4:6" x14ac:dyDescent="0.25">
      <c r="D166910" s="1">
        <v>2325610</v>
      </c>
      <c r="E166910" s="1">
        <v>54</v>
      </c>
      <c r="F166910" s="1">
        <v>150</v>
      </c>
    </row>
    <row r="166911" spans="4:6" x14ac:dyDescent="0.25">
      <c r="D166911" s="1">
        <v>2325622</v>
      </c>
      <c r="E166911" s="1">
        <v>5570</v>
      </c>
      <c r="F166911" s="1">
        <v>150</v>
      </c>
    </row>
    <row r="166912" spans="4:6" x14ac:dyDescent="0.25">
      <c r="D166912" s="1">
        <v>2325623</v>
      </c>
      <c r="E166912" s="1">
        <v>7010</v>
      </c>
      <c r="F166912" s="1">
        <v>150</v>
      </c>
    </row>
    <row r="166913" spans="4:6" x14ac:dyDescent="0.25">
      <c r="D166913" s="1">
        <v>2325634</v>
      </c>
      <c r="E166913" s="1">
        <v>8710</v>
      </c>
      <c r="F166913" s="1">
        <v>150</v>
      </c>
    </row>
    <row r="166914" spans="4:6" x14ac:dyDescent="0.25">
      <c r="D166914" s="1">
        <v>2325635</v>
      </c>
      <c r="E166914" s="1">
        <v>8619</v>
      </c>
      <c r="F166914" s="1">
        <v>150</v>
      </c>
    </row>
    <row r="166915" spans="4:6" x14ac:dyDescent="0.25">
      <c r="D166915" s="1">
        <v>2325647</v>
      </c>
      <c r="E166915" s="1">
        <v>3253</v>
      </c>
      <c r="F166915" s="1">
        <v>150</v>
      </c>
    </row>
    <row r="166916" spans="4:6" x14ac:dyDescent="0.25">
      <c r="D166916" s="1">
        <v>2325657</v>
      </c>
      <c r="E166916" s="1">
        <v>4908</v>
      </c>
      <c r="F166916" s="1">
        <v>150</v>
      </c>
    </row>
    <row r="166917" spans="4:6" x14ac:dyDescent="0.25">
      <c r="D166917" s="1">
        <v>2325658</v>
      </c>
      <c r="E166917" s="1">
        <v>8756</v>
      </c>
      <c r="F166917" s="1">
        <v>150</v>
      </c>
    </row>
    <row r="166918" spans="4:6" x14ac:dyDescent="0.25">
      <c r="D166918" s="1">
        <v>2325660</v>
      </c>
      <c r="E166918" s="1">
        <v>209</v>
      </c>
      <c r="F166918" s="1">
        <v>150</v>
      </c>
    </row>
    <row r="166919" spans="4:6" x14ac:dyDescent="0.25">
      <c r="D166919" s="1">
        <v>2325663</v>
      </c>
      <c r="E166919" s="1">
        <v>5130</v>
      </c>
      <c r="F166919" s="1">
        <v>150</v>
      </c>
    </row>
    <row r="166920" spans="4:6" x14ac:dyDescent="0.25">
      <c r="D166920" s="1">
        <v>2325669</v>
      </c>
      <c r="E166920" s="1">
        <v>5534</v>
      </c>
      <c r="F166920" s="1">
        <v>150</v>
      </c>
    </row>
    <row r="166921" spans="4:6" x14ac:dyDescent="0.25">
      <c r="D166921" s="1">
        <v>2325672</v>
      </c>
      <c r="E166921" s="1">
        <v>8337</v>
      </c>
      <c r="F166921" s="1">
        <v>150</v>
      </c>
    </row>
    <row r="166922" spans="4:6" x14ac:dyDescent="0.25">
      <c r="D166922" s="1">
        <v>2325677</v>
      </c>
      <c r="E166922" s="1">
        <v>2721</v>
      </c>
      <c r="F166922" s="1">
        <v>150</v>
      </c>
    </row>
    <row r="166923" spans="4:6" x14ac:dyDescent="0.25">
      <c r="D166923" s="1">
        <v>2325678</v>
      </c>
      <c r="E166923" s="1">
        <v>7944</v>
      </c>
      <c r="F166923" s="1">
        <v>150</v>
      </c>
    </row>
    <row r="166924" spans="4:6" x14ac:dyDescent="0.25">
      <c r="D166924" s="1">
        <v>2325680</v>
      </c>
      <c r="E166924" s="1">
        <v>1277</v>
      </c>
      <c r="F166924" s="1">
        <v>150</v>
      </c>
    </row>
    <row r="166925" spans="4:6" x14ac:dyDescent="0.25">
      <c r="D166925" s="1">
        <v>2325681</v>
      </c>
      <c r="E166925" s="1">
        <v>7635</v>
      </c>
      <c r="F166925" s="1">
        <v>150</v>
      </c>
    </row>
    <row r="166926" spans="4:6" x14ac:dyDescent="0.25">
      <c r="D166926" s="1">
        <v>2325682</v>
      </c>
      <c r="E166926" s="1">
        <v>281</v>
      </c>
      <c r="F166926" s="1">
        <v>150</v>
      </c>
    </row>
    <row r="166927" spans="4:6" x14ac:dyDescent="0.25">
      <c r="D166927" s="1">
        <v>2325687</v>
      </c>
      <c r="E166927" s="1">
        <v>9112</v>
      </c>
      <c r="F166927" s="1">
        <v>150</v>
      </c>
    </row>
    <row r="166928" spans="4:6" x14ac:dyDescent="0.25">
      <c r="D166928" s="1">
        <v>2325701</v>
      </c>
      <c r="E166928" s="1">
        <v>2837</v>
      </c>
      <c r="F166928" s="1">
        <v>150</v>
      </c>
    </row>
    <row r="166929" spans="4:6" x14ac:dyDescent="0.25">
      <c r="D166929" s="1">
        <v>2325706</v>
      </c>
      <c r="E166929" s="1">
        <v>5836</v>
      </c>
      <c r="F166929" s="1">
        <v>150</v>
      </c>
    </row>
    <row r="166930" spans="4:6" x14ac:dyDescent="0.25">
      <c r="D166930" s="1">
        <v>2325709</v>
      </c>
      <c r="E166930" s="1">
        <v>1938</v>
      </c>
      <c r="F166930" s="1">
        <v>150</v>
      </c>
    </row>
    <row r="166931" spans="4:6" x14ac:dyDescent="0.25">
      <c r="D166931" s="1">
        <v>2325719</v>
      </c>
      <c r="E166931" s="1">
        <v>6698</v>
      </c>
      <c r="F166931" s="1">
        <v>150</v>
      </c>
    </row>
    <row r="166932" spans="4:6" x14ac:dyDescent="0.25">
      <c r="D166932" s="1">
        <v>2325721</v>
      </c>
      <c r="E166932" s="1">
        <v>9263</v>
      </c>
      <c r="F166932" s="1">
        <v>150</v>
      </c>
    </row>
    <row r="166933" spans="4:6" x14ac:dyDescent="0.25">
      <c r="D166933" s="1">
        <v>2325730</v>
      </c>
      <c r="E166933" s="1">
        <v>4980</v>
      </c>
      <c r="F166933" s="1">
        <v>150</v>
      </c>
    </row>
    <row r="166934" spans="4:6" x14ac:dyDescent="0.25">
      <c r="D166934" s="1">
        <v>2325745</v>
      </c>
      <c r="E166934" s="1">
        <v>4800</v>
      </c>
      <c r="F166934" s="1">
        <v>150</v>
      </c>
    </row>
    <row r="166935" spans="4:6" x14ac:dyDescent="0.25">
      <c r="D166935" s="1">
        <v>2325747</v>
      </c>
      <c r="E166935" s="1">
        <v>4190</v>
      </c>
      <c r="F166935" s="1">
        <v>150</v>
      </c>
    </row>
    <row r="166936" spans="4:6" x14ac:dyDescent="0.25">
      <c r="D166936" s="1">
        <v>2325760</v>
      </c>
      <c r="E166936" s="1">
        <v>1975</v>
      </c>
      <c r="F166936" s="1">
        <v>150</v>
      </c>
    </row>
    <row r="166937" spans="4:6" x14ac:dyDescent="0.25">
      <c r="D166937" s="1">
        <v>2325765</v>
      </c>
      <c r="E166937" s="1">
        <v>7820</v>
      </c>
      <c r="F166937" s="1">
        <v>150</v>
      </c>
    </row>
    <row r="166938" spans="4:6" x14ac:dyDescent="0.25">
      <c r="D166938" s="1">
        <v>2325766</v>
      </c>
      <c r="E166938" s="1">
        <v>3965</v>
      </c>
      <c r="F166938" s="1">
        <v>150</v>
      </c>
    </row>
    <row r="166939" spans="4:6" x14ac:dyDescent="0.25">
      <c r="D166939" s="1">
        <v>2325779</v>
      </c>
      <c r="E166939" s="1">
        <v>7191</v>
      </c>
      <c r="F166939" s="1">
        <v>150</v>
      </c>
    </row>
    <row r="166940" spans="4:6" x14ac:dyDescent="0.25">
      <c r="D166940" s="1">
        <v>2325782</v>
      </c>
      <c r="E166940" s="1">
        <v>4572</v>
      </c>
      <c r="F166940" s="1">
        <v>150</v>
      </c>
    </row>
    <row r="166941" spans="4:6" x14ac:dyDescent="0.25">
      <c r="D166941" s="1">
        <v>2325786</v>
      </c>
      <c r="E166941" s="1">
        <v>9774</v>
      </c>
      <c r="F166941" s="1">
        <v>150</v>
      </c>
    </row>
    <row r="166942" spans="4:6" x14ac:dyDescent="0.25">
      <c r="D166942" s="1">
        <v>2325795</v>
      </c>
      <c r="E166942" s="1">
        <v>8629</v>
      </c>
      <c r="F166942" s="1">
        <v>150</v>
      </c>
    </row>
    <row r="166943" spans="4:6" x14ac:dyDescent="0.25">
      <c r="D166943" s="1">
        <v>2325800</v>
      </c>
      <c r="E166943" s="1">
        <v>6789</v>
      </c>
      <c r="F166943" s="1">
        <v>150</v>
      </c>
    </row>
    <row r="166944" spans="4:6" x14ac:dyDescent="0.25">
      <c r="D166944" s="1">
        <v>2325804</v>
      </c>
      <c r="E166944" s="1">
        <v>1863</v>
      </c>
      <c r="F166944" s="1">
        <v>150</v>
      </c>
    </row>
    <row r="166945" spans="4:6" x14ac:dyDescent="0.25">
      <c r="D166945" s="1">
        <v>2325805</v>
      </c>
      <c r="E166945" s="1">
        <v>5330</v>
      </c>
      <c r="F166945" s="1">
        <v>150</v>
      </c>
    </row>
    <row r="166946" spans="4:6" x14ac:dyDescent="0.25">
      <c r="D166946" s="1">
        <v>2325806</v>
      </c>
      <c r="E166946" s="1">
        <v>1750</v>
      </c>
      <c r="F166946" s="1">
        <v>150</v>
      </c>
    </row>
    <row r="166947" spans="4:6" x14ac:dyDescent="0.25">
      <c r="D166947" s="1">
        <v>2325812</v>
      </c>
      <c r="E166947" s="1">
        <v>3123</v>
      </c>
      <c r="F166947" s="1">
        <v>150</v>
      </c>
    </row>
    <row r="166948" spans="4:6" x14ac:dyDescent="0.25">
      <c r="D166948" s="1">
        <v>2325822</v>
      </c>
      <c r="E166948" s="1">
        <v>2002</v>
      </c>
      <c r="F166948" s="1">
        <v>150</v>
      </c>
    </row>
    <row r="166949" spans="4:6" x14ac:dyDescent="0.25">
      <c r="D166949" s="1">
        <v>2325833</v>
      </c>
      <c r="E166949" s="1">
        <v>9867</v>
      </c>
      <c r="F166949" s="1">
        <v>150</v>
      </c>
    </row>
    <row r="166950" spans="4:6" x14ac:dyDescent="0.25">
      <c r="D166950" s="1">
        <v>2325836</v>
      </c>
      <c r="E166950" s="1">
        <v>5687</v>
      </c>
      <c r="F166950" s="1">
        <v>150</v>
      </c>
    </row>
    <row r="166951" spans="4:6" x14ac:dyDescent="0.25">
      <c r="D166951" s="1">
        <v>2325839</v>
      </c>
      <c r="E166951" s="1">
        <v>6486</v>
      </c>
      <c r="F166951" s="1">
        <v>150</v>
      </c>
    </row>
    <row r="166952" spans="4:6" x14ac:dyDescent="0.25">
      <c r="D166952" s="1">
        <v>2325842</v>
      </c>
      <c r="E166952" s="1">
        <v>2332</v>
      </c>
      <c r="F166952" s="1">
        <v>150</v>
      </c>
    </row>
    <row r="166953" spans="4:6" x14ac:dyDescent="0.25">
      <c r="D166953" s="1">
        <v>2325843</v>
      </c>
      <c r="E166953" s="1">
        <v>7706</v>
      </c>
      <c r="F166953" s="1">
        <v>150</v>
      </c>
    </row>
    <row r="166954" spans="4:6" x14ac:dyDescent="0.25">
      <c r="D166954" s="1">
        <v>2325854</v>
      </c>
      <c r="E166954" s="1">
        <v>5783</v>
      </c>
      <c r="F166954" s="1">
        <v>150</v>
      </c>
    </row>
    <row r="166955" spans="4:6" x14ac:dyDescent="0.25">
      <c r="D166955" s="1">
        <v>2325855</v>
      </c>
      <c r="E166955" s="1">
        <v>6740</v>
      </c>
      <c r="F166955" s="1">
        <v>150</v>
      </c>
    </row>
    <row r="166956" spans="4:6" x14ac:dyDescent="0.25">
      <c r="D166956" s="1">
        <v>2325856</v>
      </c>
      <c r="E166956" s="1">
        <v>2439</v>
      </c>
      <c r="F166956" s="1">
        <v>150</v>
      </c>
    </row>
    <row r="166957" spans="4:6" x14ac:dyDescent="0.25">
      <c r="D166957" s="1">
        <v>2325859</v>
      </c>
      <c r="E166957" s="1">
        <v>8943</v>
      </c>
      <c r="F166957" s="1">
        <v>150</v>
      </c>
    </row>
    <row r="166958" spans="4:6" x14ac:dyDescent="0.25">
      <c r="D166958" s="1">
        <v>2325872</v>
      </c>
      <c r="E166958" s="1">
        <v>644</v>
      </c>
      <c r="F166958" s="1">
        <v>150</v>
      </c>
    </row>
    <row r="166959" spans="4:6" x14ac:dyDescent="0.25">
      <c r="D166959" s="1">
        <v>2325884</v>
      </c>
      <c r="E166959" s="1">
        <v>1750</v>
      </c>
      <c r="F166959" s="1">
        <v>150</v>
      </c>
    </row>
    <row r="166960" spans="4:6" x14ac:dyDescent="0.25">
      <c r="D166960" s="1">
        <v>2325892</v>
      </c>
      <c r="E166960" s="1">
        <v>6404</v>
      </c>
      <c r="F166960" s="1">
        <v>150</v>
      </c>
    </row>
    <row r="166961" spans="4:6" x14ac:dyDescent="0.25">
      <c r="D166961" s="1">
        <v>2325897</v>
      </c>
      <c r="E166961" s="1">
        <v>4328</v>
      </c>
      <c r="F166961" s="1">
        <v>150</v>
      </c>
    </row>
    <row r="166962" spans="4:6" x14ac:dyDescent="0.25">
      <c r="D166962" s="1">
        <v>2325900</v>
      </c>
      <c r="E166962" s="1">
        <v>2376</v>
      </c>
      <c r="F166962" s="1">
        <v>150</v>
      </c>
    </row>
    <row r="166963" spans="4:6" x14ac:dyDescent="0.25">
      <c r="D166963" s="1">
        <v>2325909</v>
      </c>
      <c r="E166963" s="1">
        <v>1346</v>
      </c>
      <c r="F166963" s="1">
        <v>150</v>
      </c>
    </row>
    <row r="166964" spans="4:6" x14ac:dyDescent="0.25">
      <c r="D166964" s="1">
        <v>2325910</v>
      </c>
      <c r="E166964" s="1">
        <v>9120</v>
      </c>
      <c r="F166964" s="1">
        <v>150</v>
      </c>
    </row>
    <row r="166965" spans="4:6" x14ac:dyDescent="0.25">
      <c r="D166965" s="1">
        <v>2325917</v>
      </c>
      <c r="E166965" s="1">
        <v>2480</v>
      </c>
      <c r="F166965" s="1">
        <v>150</v>
      </c>
    </row>
    <row r="166966" spans="4:6" x14ac:dyDescent="0.25">
      <c r="D166966" s="1">
        <v>2325933</v>
      </c>
      <c r="E166966" s="1">
        <v>1327</v>
      </c>
      <c r="F166966" s="1">
        <v>150</v>
      </c>
    </row>
    <row r="166967" spans="4:6" x14ac:dyDescent="0.25">
      <c r="D166967" s="1">
        <v>2325936</v>
      </c>
      <c r="E166967" s="1">
        <v>1667</v>
      </c>
      <c r="F166967" s="1">
        <v>150</v>
      </c>
    </row>
    <row r="166968" spans="4:6" x14ac:dyDescent="0.25">
      <c r="D166968" s="1">
        <v>2325937</v>
      </c>
      <c r="E166968" s="1">
        <v>2227</v>
      </c>
      <c r="F166968" s="1">
        <v>150</v>
      </c>
    </row>
    <row r="166969" spans="4:6" x14ac:dyDescent="0.25">
      <c r="D166969" s="1">
        <v>2325943</v>
      </c>
      <c r="E166969" s="1">
        <v>8964</v>
      </c>
      <c r="F166969" s="1">
        <v>150</v>
      </c>
    </row>
    <row r="166970" spans="4:6" x14ac:dyDescent="0.25">
      <c r="D166970" s="1">
        <v>2325945</v>
      </c>
      <c r="E166970" s="1">
        <v>4139</v>
      </c>
      <c r="F166970" s="1">
        <v>150</v>
      </c>
    </row>
    <row r="166971" spans="4:6" x14ac:dyDescent="0.25">
      <c r="D166971" s="1">
        <v>2325947</v>
      </c>
      <c r="E166971" s="1">
        <v>7790</v>
      </c>
      <c r="F166971" s="1">
        <v>200</v>
      </c>
    </row>
    <row r="166972" spans="4:6" x14ac:dyDescent="0.25">
      <c r="D166972" s="1">
        <v>2325960</v>
      </c>
      <c r="E166972" s="1">
        <v>2766</v>
      </c>
      <c r="F166972" s="1">
        <v>150</v>
      </c>
    </row>
    <row r="166973" spans="4:6" x14ac:dyDescent="0.25">
      <c r="D166973" s="1">
        <v>2325961</v>
      </c>
      <c r="E166973" s="1">
        <v>2499</v>
      </c>
      <c r="F166973" s="1">
        <v>150</v>
      </c>
    </row>
    <row r="166974" spans="4:6" x14ac:dyDescent="0.25">
      <c r="D166974" s="1">
        <v>2325963</v>
      </c>
      <c r="E166974" s="1">
        <v>8314</v>
      </c>
      <c r="F166974" s="1">
        <v>150</v>
      </c>
    </row>
    <row r="166975" spans="4:6" x14ac:dyDescent="0.25">
      <c r="D166975" s="1">
        <v>2325967</v>
      </c>
      <c r="E166975" s="1">
        <v>3104</v>
      </c>
      <c r="F166975" s="1">
        <v>150</v>
      </c>
    </row>
    <row r="166976" spans="4:6" x14ac:dyDescent="0.25">
      <c r="D166976" s="1">
        <v>2325971</v>
      </c>
      <c r="E166976" s="1">
        <v>2900</v>
      </c>
      <c r="F166976" s="1">
        <v>150</v>
      </c>
    </row>
    <row r="166977" spans="4:6" x14ac:dyDescent="0.25">
      <c r="D166977" s="1">
        <v>2325973</v>
      </c>
      <c r="E166977" s="1">
        <v>2357</v>
      </c>
      <c r="F166977" s="1">
        <v>150</v>
      </c>
    </row>
    <row r="166978" spans="4:6" x14ac:dyDescent="0.25">
      <c r="D166978" s="1">
        <v>2325979</v>
      </c>
      <c r="E166978" s="1">
        <v>3626</v>
      </c>
      <c r="F166978" s="1">
        <v>150</v>
      </c>
    </row>
    <row r="166979" spans="4:6" x14ac:dyDescent="0.25">
      <c r="D166979" s="1">
        <v>2325982</v>
      </c>
      <c r="E166979" s="1">
        <v>9802</v>
      </c>
      <c r="F166979" s="1">
        <v>150</v>
      </c>
    </row>
    <row r="166980" spans="4:6" x14ac:dyDescent="0.25">
      <c r="D166980" s="1">
        <v>2325983</v>
      </c>
      <c r="E166980" s="1">
        <v>890</v>
      </c>
      <c r="F166980" s="1">
        <v>150</v>
      </c>
    </row>
    <row r="166981" spans="4:6" x14ac:dyDescent="0.25">
      <c r="D166981" s="1">
        <v>2325984</v>
      </c>
      <c r="E166981" s="1">
        <v>4900</v>
      </c>
      <c r="F166981" s="1">
        <v>150</v>
      </c>
    </row>
    <row r="166982" spans="4:6" x14ac:dyDescent="0.25">
      <c r="D166982" s="1">
        <v>2325994</v>
      </c>
      <c r="E166982" s="1">
        <v>8216</v>
      </c>
      <c r="F166982" s="1">
        <v>150</v>
      </c>
    </row>
    <row r="166983" spans="4:6" x14ac:dyDescent="0.25">
      <c r="D166983" s="1">
        <v>2326006</v>
      </c>
      <c r="E166983" s="1">
        <v>5477</v>
      </c>
      <c r="F166983" s="1">
        <v>150</v>
      </c>
    </row>
    <row r="166984" spans="4:6" x14ac:dyDescent="0.25">
      <c r="D166984" s="1">
        <v>2326010</v>
      </c>
      <c r="E166984" s="1">
        <v>6123</v>
      </c>
      <c r="F166984" s="1">
        <v>200</v>
      </c>
    </row>
    <row r="166985" spans="4:6" x14ac:dyDescent="0.25">
      <c r="D166985" s="1">
        <v>2326018</v>
      </c>
      <c r="E166985" s="1">
        <v>7250</v>
      </c>
      <c r="F166985" s="1">
        <v>150</v>
      </c>
    </row>
    <row r="166986" spans="4:6" x14ac:dyDescent="0.25">
      <c r="D166986" s="1">
        <v>2326035</v>
      </c>
      <c r="E166986" s="1">
        <v>5564</v>
      </c>
      <c r="F166986" s="1">
        <v>150</v>
      </c>
    </row>
    <row r="166987" spans="4:6" x14ac:dyDescent="0.25">
      <c r="D166987" s="1">
        <v>2326038</v>
      </c>
      <c r="E166987" s="1">
        <v>3133</v>
      </c>
      <c r="F166987" s="1">
        <v>150</v>
      </c>
    </row>
    <row r="166988" spans="4:6" x14ac:dyDescent="0.25">
      <c r="D166988" s="1">
        <v>2326050</v>
      </c>
      <c r="E166988" s="1">
        <v>6664</v>
      </c>
      <c r="F166988" s="1">
        <v>150</v>
      </c>
    </row>
    <row r="166989" spans="4:6" x14ac:dyDescent="0.25">
      <c r="D166989" s="1">
        <v>2326061</v>
      </c>
      <c r="E166989" s="1">
        <v>5091</v>
      </c>
      <c r="F166989" s="1">
        <v>150</v>
      </c>
    </row>
    <row r="166990" spans="4:6" x14ac:dyDescent="0.25">
      <c r="D166990" s="1">
        <v>2326068</v>
      </c>
      <c r="E166990" s="1">
        <v>8908</v>
      </c>
      <c r="F166990" s="1">
        <v>150</v>
      </c>
    </row>
    <row r="166991" spans="4:6" x14ac:dyDescent="0.25">
      <c r="D166991" s="1">
        <v>2326070</v>
      </c>
      <c r="E166991" s="1">
        <v>8290</v>
      </c>
      <c r="F166991" s="1">
        <v>150</v>
      </c>
    </row>
    <row r="166992" spans="4:6" x14ac:dyDescent="0.25">
      <c r="D166992" s="1">
        <v>2326071</v>
      </c>
      <c r="E166992" s="1">
        <v>2265</v>
      </c>
      <c r="F166992" s="1">
        <v>150</v>
      </c>
    </row>
    <row r="166993" spans="4:6" x14ac:dyDescent="0.25">
      <c r="D166993" s="1">
        <v>2326074</v>
      </c>
      <c r="E166993" s="1">
        <v>1341</v>
      </c>
      <c r="F166993" s="1">
        <v>150</v>
      </c>
    </row>
    <row r="166994" spans="4:6" x14ac:dyDescent="0.25">
      <c r="D166994" s="1">
        <v>2326080</v>
      </c>
      <c r="E166994" s="1">
        <v>4206</v>
      </c>
      <c r="F166994" s="1">
        <v>150</v>
      </c>
    </row>
    <row r="166995" spans="4:6" x14ac:dyDescent="0.25">
      <c r="D166995" s="1">
        <v>2326099</v>
      </c>
      <c r="E166995" s="1">
        <v>3210</v>
      </c>
      <c r="F166995" s="1">
        <v>150</v>
      </c>
    </row>
    <row r="166996" spans="4:6" x14ac:dyDescent="0.25">
      <c r="D166996" s="1">
        <v>2326105</v>
      </c>
      <c r="E166996" s="1">
        <v>8080</v>
      </c>
      <c r="F166996" s="1">
        <v>150</v>
      </c>
    </row>
    <row r="166997" spans="4:6" x14ac:dyDescent="0.25">
      <c r="D166997" s="1">
        <v>2326106</v>
      </c>
      <c r="E166997" s="1">
        <v>4153</v>
      </c>
      <c r="F166997" s="1">
        <v>150</v>
      </c>
    </row>
    <row r="166998" spans="4:6" x14ac:dyDescent="0.25">
      <c r="D166998" s="1">
        <v>2326116</v>
      </c>
      <c r="E166998" s="1">
        <v>8979</v>
      </c>
      <c r="F166998" s="1">
        <v>150</v>
      </c>
    </row>
    <row r="166999" spans="4:6" x14ac:dyDescent="0.25">
      <c r="D166999" s="1">
        <v>2326118</v>
      </c>
      <c r="E166999" s="1">
        <v>6805</v>
      </c>
      <c r="F166999" s="1">
        <v>150</v>
      </c>
    </row>
    <row r="167000" spans="4:6" x14ac:dyDescent="0.25">
      <c r="D167000" s="1">
        <v>2326122</v>
      </c>
      <c r="E167000" s="1">
        <v>7115</v>
      </c>
      <c r="F167000" s="1">
        <v>150</v>
      </c>
    </row>
    <row r="167001" spans="4:6" x14ac:dyDescent="0.25">
      <c r="D167001" s="1">
        <v>2326132</v>
      </c>
      <c r="E167001" s="1">
        <v>5657</v>
      </c>
      <c r="F167001" s="1">
        <v>150</v>
      </c>
    </row>
    <row r="167002" spans="4:6" x14ac:dyDescent="0.25">
      <c r="D167002" s="1">
        <v>2326142</v>
      </c>
      <c r="E167002" s="1">
        <v>9008</v>
      </c>
      <c r="F167002" s="1">
        <v>150</v>
      </c>
    </row>
    <row r="167003" spans="4:6" x14ac:dyDescent="0.25">
      <c r="D167003" s="1">
        <v>2326158</v>
      </c>
      <c r="E167003" s="1">
        <v>6532</v>
      </c>
      <c r="F167003" s="1">
        <v>150</v>
      </c>
    </row>
    <row r="167004" spans="4:6" x14ac:dyDescent="0.25">
      <c r="D167004" s="1">
        <v>2326162</v>
      </c>
      <c r="E167004" s="1">
        <v>1069</v>
      </c>
      <c r="F167004" s="1">
        <v>150</v>
      </c>
    </row>
    <row r="167005" spans="4:6" x14ac:dyDescent="0.25">
      <c r="D167005" s="1">
        <v>2326166</v>
      </c>
      <c r="E167005" s="1">
        <v>7950</v>
      </c>
      <c r="F167005" s="1">
        <v>150</v>
      </c>
    </row>
    <row r="167006" spans="4:6" x14ac:dyDescent="0.25">
      <c r="D167006" s="1">
        <v>2326172</v>
      </c>
      <c r="E167006" s="1">
        <v>4670</v>
      </c>
      <c r="F167006" s="1">
        <v>150</v>
      </c>
    </row>
    <row r="167007" spans="4:6" x14ac:dyDescent="0.25">
      <c r="D167007" s="1">
        <v>2326174</v>
      </c>
      <c r="E167007" s="1">
        <v>7160</v>
      </c>
      <c r="F167007" s="1">
        <v>150</v>
      </c>
    </row>
    <row r="167008" spans="4:6" x14ac:dyDescent="0.25">
      <c r="D167008" s="1">
        <v>2326192</v>
      </c>
      <c r="E167008" s="1">
        <v>976</v>
      </c>
      <c r="F167008" s="1">
        <v>150</v>
      </c>
    </row>
    <row r="167009" spans="4:6" x14ac:dyDescent="0.25">
      <c r="D167009" s="1">
        <v>2326201</v>
      </c>
      <c r="E167009" s="1">
        <v>3020</v>
      </c>
      <c r="F167009" s="1">
        <v>150</v>
      </c>
    </row>
    <row r="167010" spans="4:6" x14ac:dyDescent="0.25">
      <c r="D167010" s="1">
        <v>2326204</v>
      </c>
      <c r="E167010" s="1">
        <v>1382</v>
      </c>
      <c r="F167010" s="1">
        <v>200</v>
      </c>
    </row>
    <row r="167011" spans="4:6" x14ac:dyDescent="0.25">
      <c r="D167011" s="1">
        <v>2326207</v>
      </c>
      <c r="E167011" s="1">
        <v>6907</v>
      </c>
      <c r="F167011" s="1">
        <v>150</v>
      </c>
    </row>
    <row r="167012" spans="4:6" x14ac:dyDescent="0.25">
      <c r="D167012" s="1">
        <v>2326210</v>
      </c>
      <c r="E167012" s="1">
        <v>597</v>
      </c>
      <c r="F167012" s="1">
        <v>150</v>
      </c>
    </row>
    <row r="167013" spans="4:6" x14ac:dyDescent="0.25">
      <c r="D167013" s="1">
        <v>2326214</v>
      </c>
      <c r="E167013" s="1">
        <v>7031</v>
      </c>
      <c r="F167013" s="1">
        <v>150</v>
      </c>
    </row>
    <row r="167014" spans="4:6" x14ac:dyDescent="0.25">
      <c r="D167014" s="1">
        <v>2326217</v>
      </c>
      <c r="E167014" s="1">
        <v>1958</v>
      </c>
      <c r="F167014" s="1">
        <v>150</v>
      </c>
    </row>
    <row r="167015" spans="4:6" x14ac:dyDescent="0.25">
      <c r="D167015" s="1">
        <v>2326221</v>
      </c>
      <c r="E167015" s="1">
        <v>4426</v>
      </c>
      <c r="F167015" s="1">
        <v>150</v>
      </c>
    </row>
    <row r="167016" spans="4:6" x14ac:dyDescent="0.25">
      <c r="D167016" s="1">
        <v>2326229</v>
      </c>
      <c r="E167016" s="1">
        <v>6491</v>
      </c>
      <c r="F167016" s="1">
        <v>150</v>
      </c>
    </row>
    <row r="167017" spans="4:6" x14ac:dyDescent="0.25">
      <c r="D167017" s="1">
        <v>2326234</v>
      </c>
      <c r="E167017" s="1">
        <v>9079</v>
      </c>
      <c r="F167017" s="1">
        <v>150</v>
      </c>
    </row>
    <row r="167018" spans="4:6" x14ac:dyDescent="0.25">
      <c r="D167018" s="1">
        <v>2326237</v>
      </c>
      <c r="E167018" s="1">
        <v>2920</v>
      </c>
      <c r="F167018" s="1">
        <v>150</v>
      </c>
    </row>
    <row r="167019" spans="4:6" x14ac:dyDescent="0.25">
      <c r="D167019" s="1">
        <v>2326238</v>
      </c>
      <c r="E167019" s="1">
        <v>8183</v>
      </c>
      <c r="F167019" s="1">
        <v>150</v>
      </c>
    </row>
    <row r="167020" spans="4:6" x14ac:dyDescent="0.25">
      <c r="D167020" s="1">
        <v>2326239</v>
      </c>
      <c r="E167020" s="1">
        <v>1767</v>
      </c>
      <c r="F167020" s="1">
        <v>150</v>
      </c>
    </row>
    <row r="167021" spans="4:6" x14ac:dyDescent="0.25">
      <c r="D167021" s="1">
        <v>2326265</v>
      </c>
      <c r="E167021" s="1">
        <v>5460</v>
      </c>
      <c r="F167021" s="1">
        <v>150</v>
      </c>
    </row>
    <row r="167022" spans="4:6" x14ac:dyDescent="0.25">
      <c r="D167022" s="1">
        <v>2326276</v>
      </c>
      <c r="E167022" s="1">
        <v>4732</v>
      </c>
      <c r="F167022" s="1">
        <v>150</v>
      </c>
    </row>
    <row r="167023" spans="4:6" x14ac:dyDescent="0.25">
      <c r="D167023" s="1">
        <v>2326277</v>
      </c>
      <c r="E167023" s="1">
        <v>3043</v>
      </c>
      <c r="F167023" s="1">
        <v>150</v>
      </c>
    </row>
    <row r="167024" spans="4:6" x14ac:dyDescent="0.25">
      <c r="D167024" s="1">
        <v>2326283</v>
      </c>
      <c r="E167024" s="1">
        <v>2258</v>
      </c>
      <c r="F167024" s="1">
        <v>150</v>
      </c>
    </row>
    <row r="167025" spans="4:6" x14ac:dyDescent="0.25">
      <c r="D167025" s="1">
        <v>2326286</v>
      </c>
      <c r="E167025" s="1">
        <v>3756</v>
      </c>
      <c r="F167025" s="1">
        <v>150</v>
      </c>
    </row>
    <row r="167026" spans="4:6" x14ac:dyDescent="0.25">
      <c r="D167026" s="1">
        <v>2326295</v>
      </c>
      <c r="E167026" s="1">
        <v>9801</v>
      </c>
      <c r="F167026" s="1">
        <v>150</v>
      </c>
    </row>
    <row r="167027" spans="4:6" x14ac:dyDescent="0.25">
      <c r="D167027" s="1">
        <v>2326297</v>
      </c>
      <c r="E167027" s="1">
        <v>3600</v>
      </c>
      <c r="F167027" s="1">
        <v>150</v>
      </c>
    </row>
    <row r="167028" spans="4:6" x14ac:dyDescent="0.25">
      <c r="D167028" s="1">
        <v>2326303</v>
      </c>
      <c r="E167028" s="1">
        <v>5627</v>
      </c>
      <c r="F167028" s="1">
        <v>150</v>
      </c>
    </row>
    <row r="167029" spans="4:6" x14ac:dyDescent="0.25">
      <c r="D167029" s="1">
        <v>2326304</v>
      </c>
      <c r="E167029" s="1">
        <v>9390</v>
      </c>
      <c r="F167029" s="1">
        <v>150</v>
      </c>
    </row>
    <row r="167030" spans="4:6" x14ac:dyDescent="0.25">
      <c r="D167030" s="1">
        <v>2326305</v>
      </c>
      <c r="E167030" s="1">
        <v>7140</v>
      </c>
      <c r="F167030" s="1">
        <v>150</v>
      </c>
    </row>
    <row r="167031" spans="4:6" x14ac:dyDescent="0.25">
      <c r="D167031" s="1">
        <v>2326332</v>
      </c>
      <c r="E167031" s="1">
        <v>8285</v>
      </c>
      <c r="F167031" s="1">
        <v>150</v>
      </c>
    </row>
    <row r="167032" spans="4:6" x14ac:dyDescent="0.25">
      <c r="D167032" s="1">
        <v>2326336</v>
      </c>
      <c r="E167032" s="1">
        <v>3291</v>
      </c>
      <c r="F167032" s="1">
        <v>150</v>
      </c>
    </row>
    <row r="167033" spans="4:6" x14ac:dyDescent="0.25">
      <c r="D167033" s="1">
        <v>2326341</v>
      </c>
      <c r="E167033" s="1">
        <v>7039</v>
      </c>
      <c r="F167033" s="1">
        <v>150</v>
      </c>
    </row>
    <row r="167034" spans="4:6" x14ac:dyDescent="0.25">
      <c r="D167034" s="1">
        <v>2326343</v>
      </c>
      <c r="E167034" s="1">
        <v>5338</v>
      </c>
      <c r="F167034" s="1">
        <v>150</v>
      </c>
    </row>
    <row r="167035" spans="4:6" x14ac:dyDescent="0.25">
      <c r="D167035" s="1">
        <v>2326355</v>
      </c>
      <c r="E167035" s="1">
        <v>1075</v>
      </c>
      <c r="F167035" s="1">
        <v>150</v>
      </c>
    </row>
    <row r="167036" spans="4:6" x14ac:dyDescent="0.25">
      <c r="D167036" s="1">
        <v>2326356</v>
      </c>
      <c r="E167036" s="1">
        <v>7972</v>
      </c>
      <c r="F167036" s="1">
        <v>150</v>
      </c>
    </row>
    <row r="167037" spans="4:6" x14ac:dyDescent="0.25">
      <c r="D167037" s="1">
        <v>2326367</v>
      </c>
      <c r="E167037" s="1">
        <v>2753</v>
      </c>
      <c r="F167037" s="1">
        <v>150</v>
      </c>
    </row>
    <row r="167038" spans="4:6" x14ac:dyDescent="0.25">
      <c r="D167038" s="1">
        <v>2326371</v>
      </c>
      <c r="E167038" s="1">
        <v>3048</v>
      </c>
      <c r="F167038" s="1">
        <v>150</v>
      </c>
    </row>
    <row r="167039" spans="4:6" x14ac:dyDescent="0.25">
      <c r="D167039" s="1">
        <v>2326374</v>
      </c>
      <c r="E167039" s="1">
        <v>4768</v>
      </c>
      <c r="F167039" s="1">
        <v>150</v>
      </c>
    </row>
    <row r="167040" spans="4:6" x14ac:dyDescent="0.25">
      <c r="D167040" s="1">
        <v>2326377</v>
      </c>
      <c r="E167040" s="1">
        <v>7856</v>
      </c>
      <c r="F167040" s="1">
        <v>150</v>
      </c>
    </row>
    <row r="167041" spans="4:6" x14ac:dyDescent="0.25">
      <c r="D167041" s="1">
        <v>2326386</v>
      </c>
      <c r="E167041" s="1">
        <v>3469</v>
      </c>
      <c r="F167041" s="1">
        <v>150</v>
      </c>
    </row>
    <row r="167042" spans="4:6" x14ac:dyDescent="0.25">
      <c r="D167042" s="1">
        <v>2326392</v>
      </c>
      <c r="E167042" s="1">
        <v>9511</v>
      </c>
      <c r="F167042" s="1">
        <v>150</v>
      </c>
    </row>
    <row r="167043" spans="4:6" x14ac:dyDescent="0.25">
      <c r="D167043" s="1">
        <v>2326404</v>
      </c>
      <c r="E167043" s="1">
        <v>6443</v>
      </c>
      <c r="F167043" s="1">
        <v>150</v>
      </c>
    </row>
    <row r="167044" spans="4:6" x14ac:dyDescent="0.25">
      <c r="D167044" s="1">
        <v>2326407</v>
      </c>
      <c r="E167044" s="1">
        <v>6972</v>
      </c>
      <c r="F167044" s="1">
        <v>150</v>
      </c>
    </row>
    <row r="167045" spans="4:6" x14ac:dyDescent="0.25">
      <c r="D167045" s="1">
        <v>2326419</v>
      </c>
      <c r="E167045" s="1">
        <v>4680</v>
      </c>
      <c r="F167045" s="1">
        <v>150</v>
      </c>
    </row>
    <row r="167046" spans="4:6" x14ac:dyDescent="0.25">
      <c r="D167046" s="1">
        <v>2326422</v>
      </c>
      <c r="E167046" s="1">
        <v>8334</v>
      </c>
      <c r="F167046" s="1">
        <v>150</v>
      </c>
    </row>
    <row r="167047" spans="4:6" x14ac:dyDescent="0.25">
      <c r="D167047" s="1">
        <v>2326424</v>
      </c>
      <c r="E167047" s="1">
        <v>3872</v>
      </c>
      <c r="F167047" s="1">
        <v>150</v>
      </c>
    </row>
    <row r="167048" spans="4:6" x14ac:dyDescent="0.25">
      <c r="D167048" s="1">
        <v>2326425</v>
      </c>
      <c r="E167048" s="1">
        <v>9560</v>
      </c>
      <c r="F167048" s="1">
        <v>150</v>
      </c>
    </row>
    <row r="167049" spans="4:6" x14ac:dyDescent="0.25">
      <c r="D167049" s="1">
        <v>2326426</v>
      </c>
      <c r="E167049" s="1">
        <v>6684</v>
      </c>
      <c r="F167049" s="1">
        <v>150</v>
      </c>
    </row>
    <row r="167050" spans="4:6" x14ac:dyDescent="0.25">
      <c r="D167050" s="1">
        <v>2326432</v>
      </c>
      <c r="E167050" s="1">
        <v>235</v>
      </c>
      <c r="F167050" s="1">
        <v>150</v>
      </c>
    </row>
    <row r="167051" spans="4:6" x14ac:dyDescent="0.25">
      <c r="D167051" s="1">
        <v>2326438</v>
      </c>
      <c r="E167051" s="1">
        <v>2404</v>
      </c>
      <c r="F167051" s="1">
        <v>150</v>
      </c>
    </row>
    <row r="167052" spans="4:6" x14ac:dyDescent="0.25">
      <c r="D167052" s="1">
        <v>2326440</v>
      </c>
      <c r="E167052" s="1">
        <v>6267</v>
      </c>
      <c r="F167052" s="1">
        <v>150</v>
      </c>
    </row>
    <row r="167053" spans="4:6" x14ac:dyDescent="0.25">
      <c r="D167053" s="1">
        <v>2326445</v>
      </c>
      <c r="E167053" s="1">
        <v>6483</v>
      </c>
      <c r="F167053" s="1">
        <v>200</v>
      </c>
    </row>
    <row r="167054" spans="4:6" x14ac:dyDescent="0.25">
      <c r="D167054" s="1">
        <v>2326449</v>
      </c>
      <c r="E167054" s="1">
        <v>4844</v>
      </c>
      <c r="F167054" s="1">
        <v>150</v>
      </c>
    </row>
    <row r="167055" spans="4:6" x14ac:dyDescent="0.25">
      <c r="D167055" s="1">
        <v>2326458</v>
      </c>
      <c r="E167055" s="1">
        <v>6431</v>
      </c>
      <c r="F167055" s="1">
        <v>150</v>
      </c>
    </row>
    <row r="167056" spans="4:6" x14ac:dyDescent="0.25">
      <c r="D167056" s="1">
        <v>2326459</v>
      </c>
      <c r="E167056" s="1">
        <v>677</v>
      </c>
      <c r="F167056" s="1">
        <v>150</v>
      </c>
    </row>
    <row r="167057" spans="4:6" x14ac:dyDescent="0.25">
      <c r="D167057" s="1">
        <v>2326461</v>
      </c>
      <c r="E167057" s="1">
        <v>141</v>
      </c>
      <c r="F167057" s="1">
        <v>150</v>
      </c>
    </row>
    <row r="167058" spans="4:6" x14ac:dyDescent="0.25">
      <c r="D167058" s="1">
        <v>2326463</v>
      </c>
      <c r="E167058" s="1">
        <v>2266</v>
      </c>
      <c r="F167058" s="1">
        <v>150</v>
      </c>
    </row>
    <row r="167059" spans="4:6" x14ac:dyDescent="0.25">
      <c r="D167059" s="1">
        <v>2326471</v>
      </c>
      <c r="E167059" s="1">
        <v>3867</v>
      </c>
      <c r="F167059" s="1">
        <v>150</v>
      </c>
    </row>
    <row r="167060" spans="4:6" x14ac:dyDescent="0.25">
      <c r="D167060" s="1">
        <v>2326476</v>
      </c>
      <c r="E167060" s="1">
        <v>9775</v>
      </c>
      <c r="F167060" s="1">
        <v>150</v>
      </c>
    </row>
    <row r="167061" spans="4:6" x14ac:dyDescent="0.25">
      <c r="D167061" s="1">
        <v>2326488</v>
      </c>
      <c r="E167061" s="1">
        <v>5219</v>
      </c>
      <c r="F167061" s="1">
        <v>150</v>
      </c>
    </row>
    <row r="167062" spans="4:6" x14ac:dyDescent="0.25">
      <c r="D167062" s="1">
        <v>2326493</v>
      </c>
      <c r="E167062" s="1">
        <v>5695</v>
      </c>
      <c r="F167062" s="1">
        <v>150</v>
      </c>
    </row>
    <row r="167063" spans="4:6" x14ac:dyDescent="0.25">
      <c r="D167063" s="1">
        <v>2326494</v>
      </c>
      <c r="E167063" s="1">
        <v>4229</v>
      </c>
      <c r="F167063" s="1">
        <v>150</v>
      </c>
    </row>
    <row r="167064" spans="4:6" x14ac:dyDescent="0.25">
      <c r="D167064" s="1">
        <v>2326501</v>
      </c>
      <c r="E167064" s="1">
        <v>5311</v>
      </c>
      <c r="F167064" s="1">
        <v>150</v>
      </c>
    </row>
    <row r="167065" spans="4:6" x14ac:dyDescent="0.25">
      <c r="D167065" s="1">
        <v>2326507</v>
      </c>
      <c r="E167065" s="1">
        <v>9936</v>
      </c>
      <c r="F167065" s="1">
        <v>150</v>
      </c>
    </row>
    <row r="167066" spans="4:6" x14ac:dyDescent="0.25">
      <c r="D167066" s="1">
        <v>2326511</v>
      </c>
      <c r="E167066" s="1">
        <v>9835</v>
      </c>
      <c r="F167066" s="1">
        <v>150</v>
      </c>
    </row>
    <row r="167067" spans="4:6" x14ac:dyDescent="0.25">
      <c r="D167067" s="1">
        <v>2326517</v>
      </c>
      <c r="E167067" s="1">
        <v>2960</v>
      </c>
      <c r="F167067" s="1">
        <v>150</v>
      </c>
    </row>
    <row r="167068" spans="4:6" x14ac:dyDescent="0.25">
      <c r="D167068" s="1">
        <v>2326528</v>
      </c>
      <c r="E167068" s="1">
        <v>1705</v>
      </c>
      <c r="F167068" s="1">
        <v>150</v>
      </c>
    </row>
    <row r="167069" spans="4:6" x14ac:dyDescent="0.25">
      <c r="D167069" s="1">
        <v>2326530</v>
      </c>
      <c r="E167069" s="1">
        <v>2740</v>
      </c>
      <c r="F167069" s="1">
        <v>150</v>
      </c>
    </row>
    <row r="167070" spans="4:6" x14ac:dyDescent="0.25">
      <c r="D167070" s="1">
        <v>2326536</v>
      </c>
      <c r="E167070" s="1">
        <v>3804</v>
      </c>
      <c r="F167070" s="1">
        <v>150</v>
      </c>
    </row>
    <row r="167071" spans="4:6" x14ac:dyDescent="0.25">
      <c r="D167071" s="1">
        <v>2326537</v>
      </c>
      <c r="E167071" s="1">
        <v>5827</v>
      </c>
      <c r="F167071" s="1">
        <v>150</v>
      </c>
    </row>
    <row r="167072" spans="4:6" x14ac:dyDescent="0.25">
      <c r="D167072" s="1">
        <v>2326540</v>
      </c>
      <c r="E167072" s="1">
        <v>1114</v>
      </c>
      <c r="F167072" s="1">
        <v>150</v>
      </c>
    </row>
    <row r="167073" spans="4:6" x14ac:dyDescent="0.25">
      <c r="D167073" s="1">
        <v>2326543</v>
      </c>
      <c r="E167073" s="1">
        <v>4486</v>
      </c>
      <c r="F167073" s="1">
        <v>150</v>
      </c>
    </row>
    <row r="167074" spans="4:6" x14ac:dyDescent="0.25">
      <c r="D167074" s="1">
        <v>2326546</v>
      </c>
      <c r="E167074" s="1">
        <v>7801</v>
      </c>
      <c r="F167074" s="1">
        <v>150</v>
      </c>
    </row>
    <row r="167075" spans="4:6" x14ac:dyDescent="0.25">
      <c r="D167075" s="1">
        <v>2326557</v>
      </c>
      <c r="E167075" s="1">
        <v>2283</v>
      </c>
      <c r="F167075" s="1">
        <v>150</v>
      </c>
    </row>
    <row r="167076" spans="4:6" x14ac:dyDescent="0.25">
      <c r="D167076" s="1">
        <v>2326558</v>
      </c>
      <c r="E167076" s="1">
        <v>6124</v>
      </c>
      <c r="F167076" s="1">
        <v>150</v>
      </c>
    </row>
    <row r="167077" spans="4:6" x14ac:dyDescent="0.25">
      <c r="D167077" s="1">
        <v>2326560</v>
      </c>
      <c r="E167077" s="1">
        <v>8749</v>
      </c>
      <c r="F167077" s="1">
        <v>150</v>
      </c>
    </row>
    <row r="167078" spans="4:6" x14ac:dyDescent="0.25">
      <c r="D167078" s="1">
        <v>2326563</v>
      </c>
      <c r="E167078" s="1">
        <v>4936</v>
      </c>
      <c r="F167078" s="1">
        <v>150</v>
      </c>
    </row>
    <row r="167079" spans="4:6" x14ac:dyDescent="0.25">
      <c r="D167079" s="1">
        <v>2326569</v>
      </c>
      <c r="E167079" s="1">
        <v>5442</v>
      </c>
      <c r="F167079" s="1">
        <v>150</v>
      </c>
    </row>
    <row r="167080" spans="4:6" x14ac:dyDescent="0.25">
      <c r="D167080" s="1">
        <v>2326572</v>
      </c>
      <c r="E167080" s="1">
        <v>1648</v>
      </c>
      <c r="F167080" s="1">
        <v>150</v>
      </c>
    </row>
    <row r="167081" spans="4:6" x14ac:dyDescent="0.25">
      <c r="D167081" s="1">
        <v>2326575</v>
      </c>
      <c r="E167081" s="1">
        <v>1835</v>
      </c>
      <c r="F167081" s="1">
        <v>150</v>
      </c>
    </row>
    <row r="167082" spans="4:6" x14ac:dyDescent="0.25">
      <c r="D167082" s="1">
        <v>2326576</v>
      </c>
      <c r="E167082" s="1">
        <v>1560</v>
      </c>
      <c r="F167082" s="1">
        <v>150</v>
      </c>
    </row>
    <row r="167083" spans="4:6" x14ac:dyDescent="0.25">
      <c r="D167083" s="1">
        <v>2326581</v>
      </c>
      <c r="E167083" s="1">
        <v>4767</v>
      </c>
      <c r="F167083" s="1">
        <v>150</v>
      </c>
    </row>
    <row r="167084" spans="4:6" x14ac:dyDescent="0.25">
      <c r="D167084" s="1">
        <v>2326587</v>
      </c>
      <c r="E167084" s="1">
        <v>4</v>
      </c>
      <c r="F167084" s="1">
        <v>150</v>
      </c>
    </row>
    <row r="167085" spans="4:6" x14ac:dyDescent="0.25">
      <c r="D167085" s="1">
        <v>2326589</v>
      </c>
      <c r="E167085" s="1">
        <v>4675</v>
      </c>
      <c r="F167085" s="1">
        <v>150</v>
      </c>
    </row>
    <row r="167086" spans="4:6" x14ac:dyDescent="0.25">
      <c r="D167086" s="1">
        <v>2326595</v>
      </c>
      <c r="E167086" s="1">
        <v>2183</v>
      </c>
      <c r="F167086" s="1">
        <v>150</v>
      </c>
    </row>
    <row r="167087" spans="4:6" x14ac:dyDescent="0.25">
      <c r="D167087" s="1">
        <v>2326598</v>
      </c>
      <c r="E167087" s="1">
        <v>3876</v>
      </c>
      <c r="F167087" s="1">
        <v>150</v>
      </c>
    </row>
    <row r="167088" spans="4:6" x14ac:dyDescent="0.25">
      <c r="D167088" s="1">
        <v>2326600</v>
      </c>
      <c r="E167088" s="1">
        <v>3527</v>
      </c>
      <c r="F167088" s="1">
        <v>150</v>
      </c>
    </row>
    <row r="167089" spans="4:6" x14ac:dyDescent="0.25">
      <c r="D167089" s="1">
        <v>2326603</v>
      </c>
      <c r="E167089" s="1">
        <v>823</v>
      </c>
      <c r="F167089" s="1">
        <v>150</v>
      </c>
    </row>
    <row r="167090" spans="4:6" x14ac:dyDescent="0.25">
      <c r="D167090" s="1">
        <v>2326606</v>
      </c>
      <c r="E167090" s="1">
        <v>8124</v>
      </c>
      <c r="F167090" s="1">
        <v>150</v>
      </c>
    </row>
    <row r="167091" spans="4:6" x14ac:dyDescent="0.25">
      <c r="D167091" s="1">
        <v>2326615</v>
      </c>
      <c r="E167091" s="1">
        <v>3540</v>
      </c>
      <c r="F167091" s="1">
        <v>150</v>
      </c>
    </row>
    <row r="167092" spans="4:6" x14ac:dyDescent="0.25">
      <c r="D167092" s="1">
        <v>2326620</v>
      </c>
      <c r="E167092" s="1">
        <v>5020</v>
      </c>
      <c r="F167092" s="1">
        <v>150</v>
      </c>
    </row>
    <row r="167093" spans="4:6" x14ac:dyDescent="0.25">
      <c r="D167093" s="1">
        <v>2326621</v>
      </c>
      <c r="E167093" s="1">
        <v>1165</v>
      </c>
      <c r="F167093" s="1">
        <v>150</v>
      </c>
    </row>
    <row r="167094" spans="4:6" x14ac:dyDescent="0.25">
      <c r="D167094" s="1">
        <v>2326626</v>
      </c>
      <c r="E167094" s="1">
        <v>2137</v>
      </c>
      <c r="F167094" s="1">
        <v>150</v>
      </c>
    </row>
    <row r="167095" spans="4:6" x14ac:dyDescent="0.25">
      <c r="D167095" s="1">
        <v>2326627</v>
      </c>
      <c r="E167095" s="1">
        <v>3485</v>
      </c>
      <c r="F167095" s="1">
        <v>150</v>
      </c>
    </row>
    <row r="167096" spans="4:6" x14ac:dyDescent="0.25">
      <c r="D167096" s="1">
        <v>2326638</v>
      </c>
      <c r="E167096" s="1">
        <v>7770</v>
      </c>
      <c r="F167096" s="1">
        <v>150</v>
      </c>
    </row>
    <row r="167097" spans="4:6" x14ac:dyDescent="0.25">
      <c r="D167097" s="1">
        <v>2326647</v>
      </c>
      <c r="E167097" s="1">
        <v>2514</v>
      </c>
      <c r="F167097" s="1">
        <v>150</v>
      </c>
    </row>
    <row r="167098" spans="4:6" x14ac:dyDescent="0.25">
      <c r="D167098" s="1">
        <v>2326651</v>
      </c>
      <c r="E167098" s="1">
        <v>6614</v>
      </c>
      <c r="F167098" s="1">
        <v>150</v>
      </c>
    </row>
    <row r="167099" spans="4:6" x14ac:dyDescent="0.25">
      <c r="D167099" s="1">
        <v>2326653</v>
      </c>
      <c r="E167099" s="1">
        <v>9721</v>
      </c>
      <c r="F167099" s="1">
        <v>150</v>
      </c>
    </row>
    <row r="167100" spans="4:6" x14ac:dyDescent="0.25">
      <c r="D167100" s="1">
        <v>2326656</v>
      </c>
      <c r="E167100" s="1">
        <v>1920</v>
      </c>
      <c r="F167100" s="1">
        <v>150</v>
      </c>
    </row>
    <row r="167101" spans="4:6" x14ac:dyDescent="0.25">
      <c r="D167101" s="1">
        <v>2326657</v>
      </c>
      <c r="E167101" s="1">
        <v>6267</v>
      </c>
      <c r="F167101" s="1">
        <v>150</v>
      </c>
    </row>
    <row r="167102" spans="4:6" x14ac:dyDescent="0.25">
      <c r="D167102" s="1">
        <v>2326663</v>
      </c>
      <c r="E167102" s="1">
        <v>3716</v>
      </c>
      <c r="F167102" s="1">
        <v>150</v>
      </c>
    </row>
    <row r="167103" spans="4:6" x14ac:dyDescent="0.25">
      <c r="D167103" s="1">
        <v>2326675</v>
      </c>
      <c r="E167103" s="1">
        <v>1518</v>
      </c>
      <c r="F167103" s="1">
        <v>150</v>
      </c>
    </row>
    <row r="167104" spans="4:6" x14ac:dyDescent="0.25">
      <c r="D167104" s="1">
        <v>2326676</v>
      </c>
      <c r="E167104" s="1">
        <v>5790</v>
      </c>
      <c r="F167104" s="1">
        <v>150</v>
      </c>
    </row>
    <row r="167105" spans="4:6" x14ac:dyDescent="0.25">
      <c r="D167105" s="1">
        <v>2326683</v>
      </c>
      <c r="E167105" s="1">
        <v>2272</v>
      </c>
      <c r="F167105" s="1">
        <v>200</v>
      </c>
    </row>
    <row r="167106" spans="4:6" x14ac:dyDescent="0.25">
      <c r="D167106" s="1">
        <v>2326687</v>
      </c>
      <c r="E167106" s="1">
        <v>7363</v>
      </c>
      <c r="F167106" s="1">
        <v>150</v>
      </c>
    </row>
    <row r="167107" spans="4:6" x14ac:dyDescent="0.25">
      <c r="D167107" s="1">
        <v>2326688</v>
      </c>
      <c r="E167107" s="1">
        <v>4534</v>
      </c>
      <c r="F167107" s="1">
        <v>150</v>
      </c>
    </row>
    <row r="167108" spans="4:6" x14ac:dyDescent="0.25">
      <c r="D167108" s="1">
        <v>2326689</v>
      </c>
      <c r="E167108" s="1">
        <v>1062</v>
      </c>
      <c r="F167108" s="1">
        <v>150</v>
      </c>
    </row>
    <row r="167109" spans="4:6" x14ac:dyDescent="0.25">
      <c r="D167109" s="1">
        <v>2326691</v>
      </c>
      <c r="E167109" s="1">
        <v>4818</v>
      </c>
      <c r="F167109" s="1">
        <v>150</v>
      </c>
    </row>
    <row r="167110" spans="4:6" x14ac:dyDescent="0.25">
      <c r="D167110" s="1">
        <v>2326697</v>
      </c>
      <c r="E167110" s="1">
        <v>4426</v>
      </c>
      <c r="F167110" s="1">
        <v>150</v>
      </c>
    </row>
    <row r="167111" spans="4:6" x14ac:dyDescent="0.25">
      <c r="D167111" s="1">
        <v>2326706</v>
      </c>
      <c r="E167111" s="1">
        <v>6105</v>
      </c>
      <c r="F167111" s="1">
        <v>150</v>
      </c>
    </row>
    <row r="167112" spans="4:6" x14ac:dyDescent="0.25">
      <c r="D167112" s="1">
        <v>2326708</v>
      </c>
      <c r="E167112" s="1">
        <v>4935</v>
      </c>
      <c r="F167112" s="1">
        <v>150</v>
      </c>
    </row>
    <row r="167113" spans="4:6" x14ac:dyDescent="0.25">
      <c r="D167113" s="1">
        <v>2326711</v>
      </c>
      <c r="E167113" s="1">
        <v>7028</v>
      </c>
      <c r="F167113" s="1">
        <v>150</v>
      </c>
    </row>
    <row r="167114" spans="4:6" x14ac:dyDescent="0.25">
      <c r="D167114" s="1">
        <v>2326725</v>
      </c>
      <c r="E167114" s="1">
        <v>9119</v>
      </c>
      <c r="F167114" s="1">
        <v>150</v>
      </c>
    </row>
    <row r="167115" spans="4:6" x14ac:dyDescent="0.25">
      <c r="D167115" s="1">
        <v>2326728</v>
      </c>
      <c r="E167115" s="1">
        <v>5716</v>
      </c>
      <c r="F167115" s="1">
        <v>150</v>
      </c>
    </row>
    <row r="167116" spans="4:6" x14ac:dyDescent="0.25">
      <c r="D167116" s="1">
        <v>2326730</v>
      </c>
      <c r="E167116" s="1">
        <v>6685</v>
      </c>
      <c r="F167116" s="1">
        <v>150</v>
      </c>
    </row>
    <row r="167117" spans="4:6" x14ac:dyDescent="0.25">
      <c r="D167117" s="1">
        <v>2326743</v>
      </c>
      <c r="E167117" s="1">
        <v>3900</v>
      </c>
      <c r="F167117" s="1">
        <v>150</v>
      </c>
    </row>
    <row r="167118" spans="4:6" x14ac:dyDescent="0.25">
      <c r="D167118" s="1">
        <v>2326744</v>
      </c>
      <c r="E167118" s="1">
        <v>6835</v>
      </c>
      <c r="F167118" s="1">
        <v>150</v>
      </c>
    </row>
    <row r="167119" spans="4:6" x14ac:dyDescent="0.25">
      <c r="D167119" s="1">
        <v>2326746</v>
      </c>
      <c r="E167119" s="1">
        <v>5517</v>
      </c>
      <c r="F167119" s="1">
        <v>150</v>
      </c>
    </row>
    <row r="167120" spans="4:6" x14ac:dyDescent="0.25">
      <c r="D167120" s="1">
        <v>2326753</v>
      </c>
      <c r="E167120" s="1">
        <v>7397</v>
      </c>
      <c r="F167120" s="1">
        <v>150</v>
      </c>
    </row>
    <row r="167121" spans="4:6" x14ac:dyDescent="0.25">
      <c r="D167121" s="1">
        <v>2326768</v>
      </c>
      <c r="E167121" s="1">
        <v>3611</v>
      </c>
      <c r="F167121" s="1">
        <v>150</v>
      </c>
    </row>
    <row r="167122" spans="4:6" x14ac:dyDescent="0.25">
      <c r="D167122" s="1">
        <v>2326775</v>
      </c>
      <c r="E167122" s="1">
        <v>1384</v>
      </c>
      <c r="F167122" s="1">
        <v>150</v>
      </c>
    </row>
    <row r="167123" spans="4:6" x14ac:dyDescent="0.25">
      <c r="D167123" s="1">
        <v>2326780</v>
      </c>
      <c r="E167123" s="1">
        <v>8497</v>
      </c>
      <c r="F167123" s="1">
        <v>150</v>
      </c>
    </row>
    <row r="167124" spans="4:6" x14ac:dyDescent="0.25">
      <c r="D167124" s="1">
        <v>2326782</v>
      </c>
      <c r="E167124" s="1">
        <v>9140</v>
      </c>
      <c r="F167124" s="1">
        <v>150</v>
      </c>
    </row>
    <row r="167125" spans="4:6" x14ac:dyDescent="0.25">
      <c r="D167125" s="1">
        <v>2326783</v>
      </c>
      <c r="E167125" s="1">
        <v>8284</v>
      </c>
      <c r="F167125" s="1">
        <v>150</v>
      </c>
    </row>
    <row r="167126" spans="4:6" x14ac:dyDescent="0.25">
      <c r="D167126" s="1">
        <v>2326789</v>
      </c>
      <c r="E167126" s="1">
        <v>9567</v>
      </c>
      <c r="F167126" s="1">
        <v>150</v>
      </c>
    </row>
    <row r="167127" spans="4:6" x14ac:dyDescent="0.25">
      <c r="D167127" s="1">
        <v>2326791</v>
      </c>
      <c r="E167127" s="1">
        <v>3091</v>
      </c>
      <c r="F167127" s="1">
        <v>150</v>
      </c>
    </row>
    <row r="167128" spans="4:6" x14ac:dyDescent="0.25">
      <c r="D167128" s="1">
        <v>2326811</v>
      </c>
      <c r="E167128" s="1">
        <v>8754</v>
      </c>
      <c r="F167128" s="1">
        <v>150</v>
      </c>
    </row>
    <row r="167129" spans="4:6" x14ac:dyDescent="0.25">
      <c r="D167129" s="1">
        <v>2326813</v>
      </c>
      <c r="E167129" s="1">
        <v>9346</v>
      </c>
      <c r="F167129" s="1">
        <v>150</v>
      </c>
    </row>
    <row r="167130" spans="4:6" x14ac:dyDescent="0.25">
      <c r="D167130" s="1">
        <v>2326822</v>
      </c>
      <c r="E167130" s="1">
        <v>7633</v>
      </c>
      <c r="F167130" s="1">
        <v>150</v>
      </c>
    </row>
    <row r="167131" spans="4:6" x14ac:dyDescent="0.25">
      <c r="D167131" s="1">
        <v>2326828</v>
      </c>
      <c r="E167131" s="1">
        <v>2458</v>
      </c>
      <c r="F167131" s="1">
        <v>150</v>
      </c>
    </row>
    <row r="167132" spans="4:6" x14ac:dyDescent="0.25">
      <c r="D167132" s="1">
        <v>2326829</v>
      </c>
      <c r="E167132" s="1">
        <v>5247</v>
      </c>
      <c r="F167132" s="1">
        <v>150</v>
      </c>
    </row>
    <row r="167133" spans="4:6" x14ac:dyDescent="0.25">
      <c r="D167133" s="1">
        <v>2326830</v>
      </c>
      <c r="E167133" s="1">
        <v>2124</v>
      </c>
      <c r="F167133" s="1">
        <v>150</v>
      </c>
    </row>
    <row r="167134" spans="4:6" x14ac:dyDescent="0.25">
      <c r="D167134" s="1">
        <v>2326832</v>
      </c>
      <c r="E167134" s="1">
        <v>2237</v>
      </c>
      <c r="F167134" s="1">
        <v>150</v>
      </c>
    </row>
    <row r="167135" spans="4:6" x14ac:dyDescent="0.25">
      <c r="D167135" s="1">
        <v>2326839</v>
      </c>
      <c r="E167135" s="1">
        <v>9718</v>
      </c>
      <c r="F167135" s="1">
        <v>150</v>
      </c>
    </row>
    <row r="167136" spans="4:6" x14ac:dyDescent="0.25">
      <c r="D167136" s="1">
        <v>2326840</v>
      </c>
      <c r="E167136" s="1">
        <v>8332</v>
      </c>
      <c r="F167136" s="1">
        <v>150</v>
      </c>
    </row>
    <row r="167137" spans="4:6" x14ac:dyDescent="0.25">
      <c r="D167137" s="1">
        <v>2326844</v>
      </c>
      <c r="E167137" s="1">
        <v>4277</v>
      </c>
      <c r="F167137" s="1">
        <v>150</v>
      </c>
    </row>
    <row r="167138" spans="4:6" x14ac:dyDescent="0.25">
      <c r="D167138" s="1">
        <v>2326851</v>
      </c>
      <c r="E167138" s="1">
        <v>5372</v>
      </c>
      <c r="F167138" s="1">
        <v>150</v>
      </c>
    </row>
    <row r="167139" spans="4:6" x14ac:dyDescent="0.25">
      <c r="D167139" s="1">
        <v>2326855</v>
      </c>
      <c r="E167139" s="1">
        <v>7443</v>
      </c>
      <c r="F167139" s="1">
        <v>150</v>
      </c>
    </row>
    <row r="167140" spans="4:6" x14ac:dyDescent="0.25">
      <c r="D167140" s="1">
        <v>2326858</v>
      </c>
      <c r="E167140" s="1">
        <v>6675</v>
      </c>
      <c r="F167140" s="1">
        <v>150</v>
      </c>
    </row>
    <row r="167141" spans="4:6" x14ac:dyDescent="0.25">
      <c r="D167141" s="1">
        <v>2326859</v>
      </c>
      <c r="E167141" s="1">
        <v>1377</v>
      </c>
      <c r="F167141" s="1">
        <v>150</v>
      </c>
    </row>
    <row r="167142" spans="4:6" x14ac:dyDescent="0.25">
      <c r="D167142" s="1">
        <v>2326862</v>
      </c>
      <c r="E167142" s="1">
        <v>7205</v>
      </c>
      <c r="F167142" s="1">
        <v>150</v>
      </c>
    </row>
    <row r="167143" spans="4:6" x14ac:dyDescent="0.25">
      <c r="D167143" s="1">
        <v>2326868</v>
      </c>
      <c r="E167143" s="1">
        <v>4489</v>
      </c>
      <c r="F167143" s="1">
        <v>150</v>
      </c>
    </row>
    <row r="167144" spans="4:6" x14ac:dyDescent="0.25">
      <c r="D167144" s="1">
        <v>2326874</v>
      </c>
      <c r="E167144" s="1">
        <v>1394</v>
      </c>
      <c r="F167144" s="1">
        <v>150</v>
      </c>
    </row>
    <row r="167145" spans="4:6" x14ac:dyDescent="0.25">
      <c r="D167145" s="1">
        <v>2326876</v>
      </c>
      <c r="E167145" s="1">
        <v>793</v>
      </c>
      <c r="F167145" s="1">
        <v>150</v>
      </c>
    </row>
    <row r="167146" spans="4:6" x14ac:dyDescent="0.25">
      <c r="D167146" s="1">
        <v>2326877</v>
      </c>
      <c r="E167146" s="1">
        <v>3337</v>
      </c>
      <c r="F167146" s="1">
        <v>150</v>
      </c>
    </row>
    <row r="167147" spans="4:6" x14ac:dyDescent="0.25">
      <c r="D167147" s="1">
        <v>2326881</v>
      </c>
      <c r="E167147" s="1">
        <v>3090</v>
      </c>
      <c r="F167147" s="1">
        <v>150</v>
      </c>
    </row>
    <row r="167148" spans="4:6" x14ac:dyDescent="0.25">
      <c r="D167148" s="1">
        <v>2326885</v>
      </c>
      <c r="E167148" s="1">
        <v>540</v>
      </c>
      <c r="F167148" s="1">
        <v>150</v>
      </c>
    </row>
    <row r="167149" spans="4:6" x14ac:dyDescent="0.25">
      <c r="D167149" s="1">
        <v>2326908</v>
      </c>
      <c r="E167149" s="1">
        <v>8300</v>
      </c>
      <c r="F167149" s="1">
        <v>150</v>
      </c>
    </row>
    <row r="167150" spans="4:6" x14ac:dyDescent="0.25">
      <c r="D167150" s="1">
        <v>2326927</v>
      </c>
      <c r="E167150" s="1">
        <v>2752</v>
      </c>
      <c r="F167150" s="1">
        <v>150</v>
      </c>
    </row>
    <row r="167151" spans="4:6" x14ac:dyDescent="0.25">
      <c r="D167151" s="1">
        <v>2326930</v>
      </c>
      <c r="E167151" s="1">
        <v>7372</v>
      </c>
      <c r="F167151" s="1">
        <v>150</v>
      </c>
    </row>
    <row r="167152" spans="4:6" x14ac:dyDescent="0.25">
      <c r="D167152" s="1">
        <v>2326941</v>
      </c>
      <c r="E167152" s="1">
        <v>3877</v>
      </c>
      <c r="F167152" s="1">
        <v>150</v>
      </c>
    </row>
    <row r="167153" spans="4:6" x14ac:dyDescent="0.25">
      <c r="D167153" s="1">
        <v>2326944</v>
      </c>
      <c r="E167153" s="1">
        <v>1820</v>
      </c>
      <c r="F167153" s="1">
        <v>150</v>
      </c>
    </row>
    <row r="167154" spans="4:6" x14ac:dyDescent="0.25">
      <c r="D167154" s="1">
        <v>2326953</v>
      </c>
      <c r="E167154" s="1">
        <v>5539</v>
      </c>
      <c r="F167154" s="1">
        <v>150</v>
      </c>
    </row>
    <row r="167155" spans="4:6" x14ac:dyDescent="0.25">
      <c r="D167155" s="1">
        <v>2326960</v>
      </c>
      <c r="E167155" s="1">
        <v>6859</v>
      </c>
      <c r="F167155" s="1">
        <v>150</v>
      </c>
    </row>
    <row r="167156" spans="4:6" x14ac:dyDescent="0.25">
      <c r="D167156" s="1">
        <v>2326961</v>
      </c>
      <c r="E167156" s="1">
        <v>7011</v>
      </c>
      <c r="F167156" s="1">
        <v>150</v>
      </c>
    </row>
    <row r="167157" spans="4:6" x14ac:dyDescent="0.25">
      <c r="D167157" s="1">
        <v>2326963</v>
      </c>
      <c r="E167157" s="1">
        <v>3883</v>
      </c>
      <c r="F167157" s="1">
        <v>150</v>
      </c>
    </row>
    <row r="167158" spans="4:6" x14ac:dyDescent="0.25">
      <c r="D167158" s="1">
        <v>2326964</v>
      </c>
      <c r="E167158" s="1">
        <v>2055</v>
      </c>
      <c r="F167158" s="1">
        <v>150</v>
      </c>
    </row>
    <row r="167159" spans="4:6" x14ac:dyDescent="0.25">
      <c r="D167159" s="1">
        <v>2326968</v>
      </c>
      <c r="E167159" s="1">
        <v>8993</v>
      </c>
      <c r="F167159" s="1">
        <v>150</v>
      </c>
    </row>
    <row r="167160" spans="4:6" x14ac:dyDescent="0.25">
      <c r="D167160" s="1">
        <v>2326972</v>
      </c>
      <c r="E167160" s="1">
        <v>6690</v>
      </c>
      <c r="F167160" s="1">
        <v>150</v>
      </c>
    </row>
    <row r="167161" spans="4:6" x14ac:dyDescent="0.25">
      <c r="D167161" s="1">
        <v>2326977</v>
      </c>
      <c r="E167161" s="1">
        <v>831</v>
      </c>
      <c r="F167161" s="1">
        <v>150</v>
      </c>
    </row>
    <row r="167162" spans="4:6" x14ac:dyDescent="0.25">
      <c r="D167162" s="1">
        <v>2326985</v>
      </c>
      <c r="E167162" s="1">
        <v>1384</v>
      </c>
      <c r="F167162" s="1">
        <v>150</v>
      </c>
    </row>
    <row r="167163" spans="4:6" x14ac:dyDescent="0.25">
      <c r="D167163" s="1">
        <v>2326990</v>
      </c>
      <c r="E167163" s="1">
        <v>5447</v>
      </c>
      <c r="F167163" s="1">
        <v>150</v>
      </c>
    </row>
    <row r="167164" spans="4:6" x14ac:dyDescent="0.25">
      <c r="D167164" s="1">
        <v>2326991</v>
      </c>
      <c r="E167164" s="1">
        <v>2687</v>
      </c>
      <c r="F167164" s="1">
        <v>150</v>
      </c>
    </row>
    <row r="167165" spans="4:6" x14ac:dyDescent="0.25">
      <c r="D167165" s="1">
        <v>2327001</v>
      </c>
      <c r="E167165" s="1">
        <v>2479</v>
      </c>
      <c r="F167165" s="1">
        <v>150</v>
      </c>
    </row>
    <row r="167166" spans="4:6" x14ac:dyDescent="0.25">
      <c r="D167166" s="1">
        <v>2327003</v>
      </c>
      <c r="E167166" s="1">
        <v>5039</v>
      </c>
      <c r="F167166" s="1">
        <v>150</v>
      </c>
    </row>
    <row r="167167" spans="4:6" x14ac:dyDescent="0.25">
      <c r="D167167" s="1">
        <v>2327023</v>
      </c>
      <c r="E167167" s="1">
        <v>9968</v>
      </c>
      <c r="F167167" s="1">
        <v>150</v>
      </c>
    </row>
    <row r="167168" spans="4:6" x14ac:dyDescent="0.25">
      <c r="D167168" s="1">
        <v>2327032</v>
      </c>
      <c r="E167168" s="1">
        <v>4540</v>
      </c>
      <c r="F167168" s="1">
        <v>150</v>
      </c>
    </row>
    <row r="167169" spans="4:6" x14ac:dyDescent="0.25">
      <c r="D167169" s="1">
        <v>2327034</v>
      </c>
      <c r="E167169" s="1">
        <v>9052</v>
      </c>
      <c r="F167169" s="1">
        <v>150</v>
      </c>
    </row>
    <row r="167170" spans="4:6" x14ac:dyDescent="0.25">
      <c r="D167170" s="1">
        <v>2327041</v>
      </c>
      <c r="E167170" s="1">
        <v>2608</v>
      </c>
      <c r="F167170" s="1">
        <v>150</v>
      </c>
    </row>
    <row r="167171" spans="4:6" x14ac:dyDescent="0.25">
      <c r="D167171" s="1">
        <v>2327043</v>
      </c>
      <c r="E167171" s="1">
        <v>7403</v>
      </c>
      <c r="F167171" s="1">
        <v>150</v>
      </c>
    </row>
    <row r="167172" spans="4:6" x14ac:dyDescent="0.25">
      <c r="D167172" s="1">
        <v>2327063</v>
      </c>
      <c r="E167172" s="1">
        <v>6943</v>
      </c>
      <c r="F167172" s="1">
        <v>150</v>
      </c>
    </row>
    <row r="167173" spans="4:6" x14ac:dyDescent="0.25">
      <c r="D167173" s="1">
        <v>2327070</v>
      </c>
      <c r="E167173" s="1">
        <v>9368</v>
      </c>
      <c r="F167173" s="1">
        <v>150</v>
      </c>
    </row>
    <row r="167174" spans="4:6" x14ac:dyDescent="0.25">
      <c r="D167174" s="1">
        <v>2327080</v>
      </c>
      <c r="E167174" s="1">
        <v>4059</v>
      </c>
      <c r="F167174" s="1">
        <v>200</v>
      </c>
    </row>
    <row r="167175" spans="4:6" x14ac:dyDescent="0.25">
      <c r="D167175" s="1">
        <v>2327087</v>
      </c>
      <c r="E167175" s="1">
        <v>7390</v>
      </c>
      <c r="F167175" s="1">
        <v>150</v>
      </c>
    </row>
    <row r="167176" spans="4:6" x14ac:dyDescent="0.25">
      <c r="D167176" s="1">
        <v>2327107</v>
      </c>
      <c r="E167176" s="1">
        <v>2464</v>
      </c>
      <c r="F167176" s="1">
        <v>150</v>
      </c>
    </row>
    <row r="167177" spans="4:6" x14ac:dyDescent="0.25">
      <c r="D167177" s="1">
        <v>2327109</v>
      </c>
      <c r="E167177" s="1">
        <v>5870</v>
      </c>
      <c r="F167177" s="1">
        <v>150</v>
      </c>
    </row>
    <row r="167178" spans="4:6" x14ac:dyDescent="0.25">
      <c r="D167178" s="1">
        <v>2327125</v>
      </c>
      <c r="E167178" s="1">
        <v>6628</v>
      </c>
      <c r="F167178" s="1">
        <v>150</v>
      </c>
    </row>
    <row r="167179" spans="4:6" x14ac:dyDescent="0.25">
      <c r="D167179" s="1">
        <v>2327129</v>
      </c>
      <c r="E167179" s="1">
        <v>7424</v>
      </c>
      <c r="F167179" s="1">
        <v>150</v>
      </c>
    </row>
    <row r="167180" spans="4:6" x14ac:dyDescent="0.25">
      <c r="D167180" s="1">
        <v>2327132</v>
      </c>
      <c r="E167180" s="1">
        <v>9199</v>
      </c>
      <c r="F167180" s="1">
        <v>150</v>
      </c>
    </row>
    <row r="167181" spans="4:6" x14ac:dyDescent="0.25">
      <c r="D167181" s="1">
        <v>2327133</v>
      </c>
      <c r="E167181" s="1">
        <v>406</v>
      </c>
      <c r="F167181" s="1">
        <v>150</v>
      </c>
    </row>
    <row r="167182" spans="4:6" x14ac:dyDescent="0.25">
      <c r="D167182" s="1">
        <v>2327144</v>
      </c>
      <c r="E167182" s="1">
        <v>5173</v>
      </c>
      <c r="F167182" s="1">
        <v>150</v>
      </c>
    </row>
    <row r="167183" spans="4:6" x14ac:dyDescent="0.25">
      <c r="D167183" s="1">
        <v>2327145</v>
      </c>
      <c r="E167183" s="1">
        <v>1093</v>
      </c>
      <c r="F167183" s="1">
        <v>150</v>
      </c>
    </row>
    <row r="167184" spans="4:6" x14ac:dyDescent="0.25">
      <c r="D167184" s="1">
        <v>2327157</v>
      </c>
      <c r="E167184" s="1">
        <v>8384</v>
      </c>
      <c r="F167184" s="1">
        <v>150</v>
      </c>
    </row>
    <row r="167185" spans="4:6" x14ac:dyDescent="0.25">
      <c r="D167185" s="1">
        <v>2327164</v>
      </c>
      <c r="E167185" s="1">
        <v>8040</v>
      </c>
      <c r="F167185" s="1">
        <v>150</v>
      </c>
    </row>
    <row r="167186" spans="4:6" x14ac:dyDescent="0.25">
      <c r="D167186" s="1">
        <v>2327165</v>
      </c>
      <c r="E167186" s="1">
        <v>1519</v>
      </c>
      <c r="F167186" s="1">
        <v>150</v>
      </c>
    </row>
    <row r="167187" spans="4:6" x14ac:dyDescent="0.25">
      <c r="D167187" s="1">
        <v>2327166</v>
      </c>
      <c r="E167187" s="1">
        <v>6542</v>
      </c>
      <c r="F167187" s="1">
        <v>150</v>
      </c>
    </row>
    <row r="167188" spans="4:6" x14ac:dyDescent="0.25">
      <c r="D167188" s="1">
        <v>2327168</v>
      </c>
      <c r="E167188" s="1">
        <v>3631</v>
      </c>
      <c r="F167188" s="1">
        <v>150</v>
      </c>
    </row>
    <row r="167189" spans="4:6" x14ac:dyDescent="0.25">
      <c r="D167189" s="1">
        <v>2327170</v>
      </c>
      <c r="E167189" s="1">
        <v>5944</v>
      </c>
      <c r="F167189" s="1">
        <v>150</v>
      </c>
    </row>
    <row r="167190" spans="4:6" x14ac:dyDescent="0.25">
      <c r="D167190" s="1">
        <v>2327175</v>
      </c>
      <c r="E167190" s="1">
        <v>5267</v>
      </c>
      <c r="F167190" s="1">
        <v>150</v>
      </c>
    </row>
    <row r="167191" spans="4:6" x14ac:dyDescent="0.25">
      <c r="D167191" s="1">
        <v>2327184</v>
      </c>
      <c r="E167191" s="1">
        <v>2939</v>
      </c>
      <c r="F167191" s="1">
        <v>150</v>
      </c>
    </row>
    <row r="167192" spans="4:6" x14ac:dyDescent="0.25">
      <c r="D167192" s="1">
        <v>2327192</v>
      </c>
      <c r="E167192" s="1">
        <v>4868</v>
      </c>
      <c r="F167192" s="1">
        <v>150</v>
      </c>
    </row>
    <row r="167193" spans="4:6" x14ac:dyDescent="0.25">
      <c r="D167193" s="1">
        <v>2327198</v>
      </c>
      <c r="E167193" s="1">
        <v>7901</v>
      </c>
      <c r="F167193" s="1">
        <v>150</v>
      </c>
    </row>
    <row r="167194" spans="4:6" x14ac:dyDescent="0.25">
      <c r="D167194" s="1">
        <v>2327206</v>
      </c>
      <c r="E167194" s="1">
        <v>4689</v>
      </c>
      <c r="F167194" s="1">
        <v>150</v>
      </c>
    </row>
    <row r="167195" spans="4:6" x14ac:dyDescent="0.25">
      <c r="D167195" s="1">
        <v>2327213</v>
      </c>
      <c r="E167195" s="1">
        <v>1426</v>
      </c>
      <c r="F167195" s="1">
        <v>150</v>
      </c>
    </row>
    <row r="167196" spans="4:6" x14ac:dyDescent="0.25">
      <c r="D167196" s="1">
        <v>2327225</v>
      </c>
      <c r="E167196" s="1">
        <v>7190</v>
      </c>
      <c r="F167196" s="1">
        <v>150</v>
      </c>
    </row>
    <row r="167197" spans="4:6" x14ac:dyDescent="0.25">
      <c r="D167197" s="1">
        <v>2327227</v>
      </c>
      <c r="E167197" s="1">
        <v>7943</v>
      </c>
      <c r="F167197" s="1">
        <v>150</v>
      </c>
    </row>
    <row r="167198" spans="4:6" x14ac:dyDescent="0.25">
      <c r="D167198" s="1">
        <v>2327234</v>
      </c>
      <c r="E167198" s="1">
        <v>984</v>
      </c>
      <c r="F167198" s="1">
        <v>150</v>
      </c>
    </row>
    <row r="167199" spans="4:6" x14ac:dyDescent="0.25">
      <c r="D167199" s="1">
        <v>2327235</v>
      </c>
      <c r="E167199" s="1">
        <v>6956</v>
      </c>
      <c r="F167199" s="1">
        <v>150</v>
      </c>
    </row>
    <row r="167200" spans="4:6" x14ac:dyDescent="0.25">
      <c r="D167200" s="1">
        <v>2327236</v>
      </c>
      <c r="E167200" s="1">
        <v>5842</v>
      </c>
      <c r="F167200" s="1">
        <v>150</v>
      </c>
    </row>
    <row r="167201" spans="4:6" x14ac:dyDescent="0.25">
      <c r="D167201" s="1">
        <v>2327250</v>
      </c>
      <c r="E167201" s="1">
        <v>4600</v>
      </c>
      <c r="F167201" s="1">
        <v>150</v>
      </c>
    </row>
    <row r="167202" spans="4:6" x14ac:dyDescent="0.25">
      <c r="D167202" s="1">
        <v>2327251</v>
      </c>
      <c r="E167202" s="1">
        <v>5731</v>
      </c>
      <c r="F167202" s="1">
        <v>150</v>
      </c>
    </row>
    <row r="167203" spans="4:6" x14ac:dyDescent="0.25">
      <c r="D167203" s="1">
        <v>2327256</v>
      </c>
      <c r="E167203" s="1">
        <v>7666</v>
      </c>
      <c r="F167203" s="1">
        <v>150</v>
      </c>
    </row>
    <row r="167204" spans="4:6" x14ac:dyDescent="0.25">
      <c r="D167204" s="1">
        <v>2327258</v>
      </c>
      <c r="E167204" s="1">
        <v>1548</v>
      </c>
      <c r="F167204" s="1">
        <v>150</v>
      </c>
    </row>
    <row r="167205" spans="4:6" x14ac:dyDescent="0.25">
      <c r="D167205" s="1">
        <v>2327270</v>
      </c>
      <c r="E167205" s="1">
        <v>5838</v>
      </c>
      <c r="F167205" s="1">
        <v>150</v>
      </c>
    </row>
    <row r="167206" spans="4:6" x14ac:dyDescent="0.25">
      <c r="D167206" s="1">
        <v>2327272</v>
      </c>
      <c r="E167206" s="1">
        <v>6109</v>
      </c>
      <c r="F167206" s="1">
        <v>150</v>
      </c>
    </row>
    <row r="167207" spans="4:6" x14ac:dyDescent="0.25">
      <c r="D167207" s="1">
        <v>2327287</v>
      </c>
      <c r="E167207" s="1">
        <v>8960</v>
      </c>
      <c r="F167207" s="1">
        <v>150</v>
      </c>
    </row>
    <row r="167208" spans="4:6" x14ac:dyDescent="0.25">
      <c r="D167208" s="1">
        <v>2327289</v>
      </c>
      <c r="E167208" s="1">
        <v>142</v>
      </c>
      <c r="F167208" s="1">
        <v>150</v>
      </c>
    </row>
    <row r="167209" spans="4:6" x14ac:dyDescent="0.25">
      <c r="D167209" s="1">
        <v>2327301</v>
      </c>
      <c r="E167209" s="1">
        <v>1187</v>
      </c>
      <c r="F167209" s="1">
        <v>150</v>
      </c>
    </row>
    <row r="167210" spans="4:6" x14ac:dyDescent="0.25">
      <c r="D167210" s="1">
        <v>2327307</v>
      </c>
      <c r="E167210" s="1">
        <v>5917</v>
      </c>
      <c r="F167210" s="1">
        <v>150</v>
      </c>
    </row>
    <row r="167211" spans="4:6" x14ac:dyDescent="0.25">
      <c r="D167211" s="1">
        <v>2327330</v>
      </c>
      <c r="E167211" s="1">
        <v>1855</v>
      </c>
      <c r="F167211" s="1">
        <v>150</v>
      </c>
    </row>
    <row r="167212" spans="4:6" x14ac:dyDescent="0.25">
      <c r="D167212" s="1">
        <v>2327333</v>
      </c>
      <c r="E167212" s="1">
        <v>5056</v>
      </c>
      <c r="F167212" s="1">
        <v>150</v>
      </c>
    </row>
    <row r="167213" spans="4:6" x14ac:dyDescent="0.25">
      <c r="D167213" s="1">
        <v>2327339</v>
      </c>
      <c r="E167213" s="1">
        <v>1019</v>
      </c>
      <c r="F167213" s="1">
        <v>150</v>
      </c>
    </row>
    <row r="167214" spans="4:6" x14ac:dyDescent="0.25">
      <c r="D167214" s="1">
        <v>2327342</v>
      </c>
      <c r="E167214" s="1">
        <v>3480</v>
      </c>
      <c r="F167214" s="1">
        <v>150</v>
      </c>
    </row>
    <row r="167215" spans="4:6" x14ac:dyDescent="0.25">
      <c r="D167215" s="1">
        <v>2327346</v>
      </c>
      <c r="E167215" s="1">
        <v>6154</v>
      </c>
      <c r="F167215" s="1">
        <v>150</v>
      </c>
    </row>
    <row r="167216" spans="4:6" x14ac:dyDescent="0.25">
      <c r="D167216" s="1">
        <v>2327353</v>
      </c>
      <c r="E167216" s="1">
        <v>1267</v>
      </c>
      <c r="F167216" s="1">
        <v>200</v>
      </c>
    </row>
    <row r="167217" spans="4:6" x14ac:dyDescent="0.25">
      <c r="D167217" s="1">
        <v>2327358</v>
      </c>
      <c r="E167217" s="1">
        <v>6897</v>
      </c>
      <c r="F167217" s="1">
        <v>150</v>
      </c>
    </row>
    <row r="167218" spans="4:6" x14ac:dyDescent="0.25">
      <c r="D167218" s="1">
        <v>2327361</v>
      </c>
      <c r="E167218" s="1">
        <v>1202</v>
      </c>
      <c r="F167218" s="1">
        <v>150</v>
      </c>
    </row>
    <row r="167219" spans="4:6" x14ac:dyDescent="0.25">
      <c r="D167219" s="1">
        <v>2327366</v>
      </c>
      <c r="E167219" s="1">
        <v>6752</v>
      </c>
      <c r="F167219" s="1">
        <v>150</v>
      </c>
    </row>
    <row r="167220" spans="4:6" x14ac:dyDescent="0.25">
      <c r="D167220" s="1">
        <v>2327368</v>
      </c>
      <c r="E167220" s="1">
        <v>6091</v>
      </c>
      <c r="F167220" s="1">
        <v>150</v>
      </c>
    </row>
    <row r="167221" spans="4:6" x14ac:dyDescent="0.25">
      <c r="D167221" s="1">
        <v>2327379</v>
      </c>
      <c r="E167221" s="1">
        <v>8859</v>
      </c>
      <c r="F167221" s="1">
        <v>150</v>
      </c>
    </row>
    <row r="167222" spans="4:6" x14ac:dyDescent="0.25">
      <c r="D167222" s="1">
        <v>2327380</v>
      </c>
      <c r="E167222" s="1">
        <v>754</v>
      </c>
      <c r="F167222" s="1">
        <v>150</v>
      </c>
    </row>
    <row r="167223" spans="4:6" x14ac:dyDescent="0.25">
      <c r="D167223" s="1">
        <v>2327405</v>
      </c>
      <c r="E167223" s="1">
        <v>1141</v>
      </c>
      <c r="F167223" s="1">
        <v>200</v>
      </c>
    </row>
    <row r="167224" spans="4:6" x14ac:dyDescent="0.25">
      <c r="D167224" s="1">
        <v>2327409</v>
      </c>
      <c r="E167224" s="1">
        <v>9018</v>
      </c>
      <c r="F167224" s="1">
        <v>150</v>
      </c>
    </row>
    <row r="167225" spans="4:6" x14ac:dyDescent="0.25">
      <c r="D167225" s="1">
        <v>2327414</v>
      </c>
      <c r="E167225" s="1">
        <v>6057</v>
      </c>
      <c r="F167225" s="1">
        <v>150</v>
      </c>
    </row>
    <row r="167226" spans="4:6" x14ac:dyDescent="0.25">
      <c r="D167226" s="1">
        <v>2327417</v>
      </c>
      <c r="E167226" s="1">
        <v>8936</v>
      </c>
      <c r="F167226" s="1">
        <v>150</v>
      </c>
    </row>
    <row r="167227" spans="4:6" x14ac:dyDescent="0.25">
      <c r="D167227" s="1">
        <v>2327419</v>
      </c>
      <c r="E167227" s="1">
        <v>4758</v>
      </c>
      <c r="F167227" s="1">
        <v>150</v>
      </c>
    </row>
    <row r="167228" spans="4:6" x14ac:dyDescent="0.25">
      <c r="D167228" s="1">
        <v>2327421</v>
      </c>
      <c r="E167228" s="1">
        <v>704</v>
      </c>
      <c r="F167228" s="1">
        <v>150</v>
      </c>
    </row>
    <row r="167229" spans="4:6" x14ac:dyDescent="0.25">
      <c r="D167229" s="1">
        <v>2327424</v>
      </c>
      <c r="E167229" s="1">
        <v>1269</v>
      </c>
      <c r="F167229" s="1">
        <v>150</v>
      </c>
    </row>
    <row r="167230" spans="4:6" x14ac:dyDescent="0.25">
      <c r="D167230" s="1">
        <v>2327438</v>
      </c>
      <c r="E167230" s="1">
        <v>5079</v>
      </c>
      <c r="F167230" s="1">
        <v>150</v>
      </c>
    </row>
    <row r="167231" spans="4:6" x14ac:dyDescent="0.25">
      <c r="D167231" s="1">
        <v>2327442</v>
      </c>
      <c r="E167231" s="1">
        <v>1863</v>
      </c>
      <c r="F167231" s="1">
        <v>150</v>
      </c>
    </row>
    <row r="167232" spans="4:6" x14ac:dyDescent="0.25">
      <c r="D167232" s="1">
        <v>2327444</v>
      </c>
      <c r="E167232" s="1">
        <v>3780</v>
      </c>
      <c r="F167232" s="1">
        <v>150</v>
      </c>
    </row>
    <row r="167233" spans="4:6" x14ac:dyDescent="0.25">
      <c r="D167233" s="1">
        <v>2327452</v>
      </c>
      <c r="E167233" s="1">
        <v>7158</v>
      </c>
      <c r="F167233" s="1">
        <v>150</v>
      </c>
    </row>
    <row r="167234" spans="4:6" x14ac:dyDescent="0.25">
      <c r="D167234" s="1">
        <v>2327453</v>
      </c>
      <c r="E167234" s="1">
        <v>685</v>
      </c>
      <c r="F167234" s="1">
        <v>150</v>
      </c>
    </row>
    <row r="167235" spans="4:6" x14ac:dyDescent="0.25">
      <c r="D167235" s="1">
        <v>2327458</v>
      </c>
      <c r="E167235" s="1">
        <v>4750</v>
      </c>
      <c r="F167235" s="1">
        <v>150</v>
      </c>
    </row>
    <row r="167236" spans="4:6" x14ac:dyDescent="0.25">
      <c r="D167236" s="1">
        <v>2327468</v>
      </c>
      <c r="E167236" s="1">
        <v>1697</v>
      </c>
      <c r="F167236" s="1">
        <v>150</v>
      </c>
    </row>
    <row r="167237" spans="4:6" x14ac:dyDescent="0.25">
      <c r="D167237" s="1">
        <v>2327491</v>
      </c>
      <c r="E167237" s="1">
        <v>2859</v>
      </c>
      <c r="F167237" s="1">
        <v>150</v>
      </c>
    </row>
    <row r="167238" spans="4:6" x14ac:dyDescent="0.25">
      <c r="D167238" s="1">
        <v>2327501</v>
      </c>
      <c r="E167238" s="1">
        <v>2007</v>
      </c>
      <c r="F167238" s="1">
        <v>150</v>
      </c>
    </row>
    <row r="167239" spans="4:6" x14ac:dyDescent="0.25">
      <c r="D167239" s="1">
        <v>2327509</v>
      </c>
      <c r="E167239" s="1">
        <v>113</v>
      </c>
      <c r="F167239" s="1">
        <v>150</v>
      </c>
    </row>
    <row r="167240" spans="4:6" x14ac:dyDescent="0.25">
      <c r="D167240" s="1">
        <v>2327515</v>
      </c>
      <c r="E167240" s="1">
        <v>6130</v>
      </c>
      <c r="F167240" s="1">
        <v>150</v>
      </c>
    </row>
    <row r="167241" spans="4:6" x14ac:dyDescent="0.25">
      <c r="D167241" s="1">
        <v>2327524</v>
      </c>
      <c r="E167241" s="1">
        <v>4483</v>
      </c>
      <c r="F167241" s="1">
        <v>150</v>
      </c>
    </row>
    <row r="167242" spans="4:6" x14ac:dyDescent="0.25">
      <c r="D167242" s="1">
        <v>2327525</v>
      </c>
      <c r="E167242" s="1">
        <v>251</v>
      </c>
      <c r="F167242" s="1">
        <v>150</v>
      </c>
    </row>
    <row r="167243" spans="4:6" x14ac:dyDescent="0.25">
      <c r="D167243" s="1">
        <v>2327527</v>
      </c>
      <c r="E167243" s="1">
        <v>410</v>
      </c>
      <c r="F167243" s="1">
        <v>150</v>
      </c>
    </row>
    <row r="167244" spans="4:6" x14ac:dyDescent="0.25">
      <c r="D167244" s="1">
        <v>2327528</v>
      </c>
      <c r="E167244" s="1">
        <v>6632</v>
      </c>
      <c r="F167244" s="1">
        <v>150</v>
      </c>
    </row>
    <row r="167245" spans="4:6" x14ac:dyDescent="0.25">
      <c r="D167245" s="1">
        <v>2327533</v>
      </c>
      <c r="E167245" s="1">
        <v>7140</v>
      </c>
      <c r="F167245" s="1">
        <v>150</v>
      </c>
    </row>
    <row r="167246" spans="4:6" x14ac:dyDescent="0.25">
      <c r="D167246" s="1">
        <v>2327534</v>
      </c>
      <c r="E167246" s="1">
        <v>1149</v>
      </c>
      <c r="F167246" s="1">
        <v>150</v>
      </c>
    </row>
    <row r="167247" spans="4:6" x14ac:dyDescent="0.25">
      <c r="D167247" s="1">
        <v>2327538</v>
      </c>
      <c r="E167247" s="1">
        <v>3741</v>
      </c>
      <c r="F167247" s="1">
        <v>150</v>
      </c>
    </row>
    <row r="167248" spans="4:6" x14ac:dyDescent="0.25">
      <c r="D167248" s="1">
        <v>2327541</v>
      </c>
      <c r="E167248" s="1">
        <v>9190</v>
      </c>
      <c r="F167248" s="1">
        <v>150</v>
      </c>
    </row>
    <row r="167249" spans="4:6" x14ac:dyDescent="0.25">
      <c r="D167249" s="1">
        <v>2327542</v>
      </c>
      <c r="E167249" s="1">
        <v>3331</v>
      </c>
      <c r="F167249" s="1">
        <v>150</v>
      </c>
    </row>
    <row r="167250" spans="4:6" x14ac:dyDescent="0.25">
      <c r="D167250" s="1">
        <v>2327548</v>
      </c>
      <c r="E167250" s="1">
        <v>4674</v>
      </c>
      <c r="F167250" s="1">
        <v>150</v>
      </c>
    </row>
    <row r="167251" spans="4:6" x14ac:dyDescent="0.25">
      <c r="D167251" s="1">
        <v>2327550</v>
      </c>
      <c r="E167251" s="1">
        <v>3301</v>
      </c>
      <c r="F167251" s="1">
        <v>150</v>
      </c>
    </row>
    <row r="167252" spans="4:6" x14ac:dyDescent="0.25">
      <c r="D167252" s="1">
        <v>2327551</v>
      </c>
      <c r="E167252" s="1">
        <v>9411</v>
      </c>
      <c r="F167252" s="1">
        <v>150</v>
      </c>
    </row>
    <row r="167253" spans="4:6" x14ac:dyDescent="0.25">
      <c r="D167253" s="1">
        <v>2330004</v>
      </c>
      <c r="E167253" s="1">
        <v>2243</v>
      </c>
      <c r="F167253" s="1">
        <v>150</v>
      </c>
    </row>
    <row r="167254" spans="4:6" x14ac:dyDescent="0.25">
      <c r="D167254" s="1">
        <v>2330005</v>
      </c>
      <c r="E167254" s="1">
        <v>3971</v>
      </c>
      <c r="F167254" s="1">
        <v>150</v>
      </c>
    </row>
    <row r="167255" spans="4:6" x14ac:dyDescent="0.25">
      <c r="D167255" s="1">
        <v>2330014</v>
      </c>
      <c r="E167255" s="1">
        <v>3886</v>
      </c>
      <c r="F167255" s="1">
        <v>150</v>
      </c>
    </row>
    <row r="167256" spans="4:6" x14ac:dyDescent="0.25">
      <c r="D167256" s="1">
        <v>2330023</v>
      </c>
      <c r="E167256" s="1">
        <v>2522</v>
      </c>
      <c r="F167256" s="1">
        <v>150</v>
      </c>
    </row>
    <row r="167257" spans="4:6" x14ac:dyDescent="0.25">
      <c r="D167257" s="1">
        <v>2330024</v>
      </c>
      <c r="E167257" s="1">
        <v>5477</v>
      </c>
      <c r="F167257" s="1">
        <v>150</v>
      </c>
    </row>
    <row r="167258" spans="4:6" x14ac:dyDescent="0.25">
      <c r="D167258" s="1">
        <v>2330026</v>
      </c>
      <c r="E167258" s="1">
        <v>5218</v>
      </c>
      <c r="F167258" s="1">
        <v>150</v>
      </c>
    </row>
    <row r="167259" spans="4:6" x14ac:dyDescent="0.25">
      <c r="D167259" s="1">
        <v>2330042</v>
      </c>
      <c r="E167259" s="1">
        <v>9054</v>
      </c>
      <c r="F167259" s="1">
        <v>150</v>
      </c>
    </row>
    <row r="167260" spans="4:6" x14ac:dyDescent="0.25">
      <c r="D167260" s="1">
        <v>2330044</v>
      </c>
      <c r="E167260" s="1">
        <v>7640</v>
      </c>
      <c r="F167260" s="1">
        <v>150</v>
      </c>
    </row>
    <row r="167261" spans="4:6" x14ac:dyDescent="0.25">
      <c r="D167261" s="1">
        <v>2330052</v>
      </c>
      <c r="E167261" s="1">
        <v>4116</v>
      </c>
      <c r="F167261" s="1">
        <v>150</v>
      </c>
    </row>
    <row r="167262" spans="4:6" x14ac:dyDescent="0.25">
      <c r="D167262" s="1">
        <v>2330057</v>
      </c>
      <c r="E167262" s="1">
        <v>5850</v>
      </c>
      <c r="F167262" s="1">
        <v>200</v>
      </c>
    </row>
    <row r="167263" spans="4:6" x14ac:dyDescent="0.25">
      <c r="D167263" s="1">
        <v>2330058</v>
      </c>
      <c r="E167263" s="1">
        <v>8550</v>
      </c>
      <c r="F167263" s="1">
        <v>150</v>
      </c>
    </row>
    <row r="167264" spans="4:6" x14ac:dyDescent="0.25">
      <c r="D167264" s="1">
        <v>2330059</v>
      </c>
      <c r="E167264" s="1">
        <v>1350</v>
      </c>
      <c r="F167264" s="1">
        <v>150</v>
      </c>
    </row>
    <row r="167265" spans="4:6" x14ac:dyDescent="0.25">
      <c r="D167265" s="1">
        <v>2330064</v>
      </c>
      <c r="E167265" s="1">
        <v>870</v>
      </c>
      <c r="F167265" s="1">
        <v>150</v>
      </c>
    </row>
    <row r="167266" spans="4:6" x14ac:dyDescent="0.25">
      <c r="D167266" s="1">
        <v>2330065</v>
      </c>
      <c r="E167266" s="1">
        <v>5960</v>
      </c>
      <c r="F167266" s="1">
        <v>150</v>
      </c>
    </row>
    <row r="167267" spans="4:6" x14ac:dyDescent="0.25">
      <c r="D167267" s="1">
        <v>2330068</v>
      </c>
      <c r="E167267" s="1">
        <v>7364</v>
      </c>
      <c r="F167267" s="1">
        <v>150</v>
      </c>
    </row>
    <row r="167268" spans="4:6" x14ac:dyDescent="0.25">
      <c r="D167268" s="1">
        <v>2330087</v>
      </c>
      <c r="E167268" s="1">
        <v>2826</v>
      </c>
      <c r="F167268" s="1">
        <v>150</v>
      </c>
    </row>
    <row r="167269" spans="4:6" x14ac:dyDescent="0.25">
      <c r="D167269" s="1">
        <v>2330089</v>
      </c>
      <c r="E167269" s="1">
        <v>150</v>
      </c>
      <c r="F167269" s="1">
        <v>150</v>
      </c>
    </row>
    <row r="167270" spans="4:6" x14ac:dyDescent="0.25">
      <c r="D167270" s="1">
        <v>2330091</v>
      </c>
      <c r="E167270" s="1">
        <v>9575</v>
      </c>
      <c r="F167270" s="1">
        <v>150</v>
      </c>
    </row>
    <row r="167271" spans="4:6" x14ac:dyDescent="0.25">
      <c r="D167271" s="1">
        <v>2330094</v>
      </c>
      <c r="E167271" s="1">
        <v>4918</v>
      </c>
      <c r="F167271" s="1">
        <v>150</v>
      </c>
    </row>
    <row r="167272" spans="4:6" x14ac:dyDescent="0.25">
      <c r="D167272" s="1">
        <v>2330104</v>
      </c>
      <c r="E167272" s="1">
        <v>1248</v>
      </c>
      <c r="F167272" s="1">
        <v>150</v>
      </c>
    </row>
    <row r="167273" spans="4:6" x14ac:dyDescent="0.25">
      <c r="D167273" s="1">
        <v>2330111</v>
      </c>
      <c r="E167273" s="1">
        <v>7891</v>
      </c>
      <c r="F167273" s="1">
        <v>150</v>
      </c>
    </row>
    <row r="167274" spans="4:6" x14ac:dyDescent="0.25">
      <c r="D167274" s="1">
        <v>2330113</v>
      </c>
      <c r="E167274" s="1">
        <v>6730</v>
      </c>
      <c r="F167274" s="1">
        <v>150</v>
      </c>
    </row>
    <row r="167275" spans="4:6" x14ac:dyDescent="0.25">
      <c r="D167275" s="1">
        <v>2330115</v>
      </c>
      <c r="E167275" s="1">
        <v>1102</v>
      </c>
      <c r="F167275" s="1">
        <v>150</v>
      </c>
    </row>
    <row r="167276" spans="4:6" x14ac:dyDescent="0.25">
      <c r="D167276" s="1">
        <v>2330149</v>
      </c>
      <c r="E167276" s="1">
        <v>6678</v>
      </c>
      <c r="F167276" s="1">
        <v>150</v>
      </c>
    </row>
    <row r="167277" spans="4:6" x14ac:dyDescent="0.25">
      <c r="D167277" s="1">
        <v>2330161</v>
      </c>
      <c r="E167277" s="1">
        <v>2660</v>
      </c>
      <c r="F167277" s="1">
        <v>150</v>
      </c>
    </row>
    <row r="167278" spans="4:6" x14ac:dyDescent="0.25">
      <c r="D167278" s="1">
        <v>2330163</v>
      </c>
      <c r="E167278" s="1">
        <v>2351</v>
      </c>
      <c r="F167278" s="1">
        <v>150</v>
      </c>
    </row>
    <row r="167279" spans="4:6" x14ac:dyDescent="0.25">
      <c r="D167279" s="1">
        <v>2330174</v>
      </c>
      <c r="E167279" s="1">
        <v>469</v>
      </c>
      <c r="F167279" s="1">
        <v>150</v>
      </c>
    </row>
    <row r="167280" spans="4:6" x14ac:dyDescent="0.25">
      <c r="D167280" s="1">
        <v>2330192</v>
      </c>
      <c r="E167280" s="1">
        <v>3133</v>
      </c>
      <c r="F167280" s="1">
        <v>150</v>
      </c>
    </row>
    <row r="167281" spans="4:6" x14ac:dyDescent="0.25">
      <c r="D167281" s="1">
        <v>2330195</v>
      </c>
      <c r="E167281" s="1">
        <v>7816</v>
      </c>
      <c r="F167281" s="1">
        <v>150</v>
      </c>
    </row>
    <row r="167282" spans="4:6" x14ac:dyDescent="0.25">
      <c r="D167282" s="1">
        <v>2330210</v>
      </c>
      <c r="E167282" s="1">
        <v>9669</v>
      </c>
      <c r="F167282" s="1">
        <v>150</v>
      </c>
    </row>
    <row r="167283" spans="4:6" x14ac:dyDescent="0.25">
      <c r="D167283" s="1">
        <v>2330216</v>
      </c>
      <c r="E167283" s="1">
        <v>253</v>
      </c>
      <c r="F167283" s="1">
        <v>150</v>
      </c>
    </row>
    <row r="167284" spans="4:6" x14ac:dyDescent="0.25">
      <c r="D167284" s="1">
        <v>2330235</v>
      </c>
      <c r="E167284" s="1">
        <v>4679</v>
      </c>
      <c r="F167284" s="1">
        <v>150</v>
      </c>
    </row>
    <row r="167285" spans="4:6" x14ac:dyDescent="0.25">
      <c r="D167285" s="1">
        <v>2330238</v>
      </c>
      <c r="E167285" s="1">
        <v>8667</v>
      </c>
      <c r="F167285" s="1">
        <v>150</v>
      </c>
    </row>
    <row r="167286" spans="4:6" x14ac:dyDescent="0.25">
      <c r="D167286" s="1">
        <v>2330239</v>
      </c>
      <c r="E167286" s="1">
        <v>2178</v>
      </c>
      <c r="F167286" s="1">
        <v>150</v>
      </c>
    </row>
    <row r="167287" spans="4:6" x14ac:dyDescent="0.25">
      <c r="D167287" s="1">
        <v>2330243</v>
      </c>
      <c r="E167287" s="1">
        <v>2059</v>
      </c>
      <c r="F167287" s="1">
        <v>150</v>
      </c>
    </row>
    <row r="167288" spans="4:6" x14ac:dyDescent="0.25">
      <c r="D167288" s="1">
        <v>2330249</v>
      </c>
      <c r="E167288" s="1">
        <v>3774</v>
      </c>
      <c r="F167288" s="1">
        <v>150</v>
      </c>
    </row>
    <row r="167289" spans="4:6" x14ac:dyDescent="0.25">
      <c r="D167289" s="1">
        <v>2330251</v>
      </c>
      <c r="E167289" s="1">
        <v>5281</v>
      </c>
      <c r="F167289" s="1">
        <v>150</v>
      </c>
    </row>
    <row r="167290" spans="4:6" x14ac:dyDescent="0.25">
      <c r="D167290" s="1">
        <v>2330260</v>
      </c>
      <c r="E167290" s="1">
        <v>6645</v>
      </c>
      <c r="F167290" s="1">
        <v>150</v>
      </c>
    </row>
    <row r="167291" spans="4:6" x14ac:dyDescent="0.25">
      <c r="D167291" s="1">
        <v>2330262</v>
      </c>
      <c r="E167291" s="1">
        <v>1223</v>
      </c>
      <c r="F167291" s="1">
        <v>150</v>
      </c>
    </row>
    <row r="167292" spans="4:6" x14ac:dyDescent="0.25">
      <c r="D167292" s="1">
        <v>2330268</v>
      </c>
      <c r="E167292" s="1">
        <v>9517</v>
      </c>
      <c r="F167292" s="1">
        <v>150</v>
      </c>
    </row>
    <row r="167293" spans="4:6" x14ac:dyDescent="0.25">
      <c r="D167293" s="1">
        <v>2330269</v>
      </c>
      <c r="E167293" s="1">
        <v>3390</v>
      </c>
      <c r="F167293" s="1">
        <v>150</v>
      </c>
    </row>
    <row r="167294" spans="4:6" x14ac:dyDescent="0.25">
      <c r="D167294" s="1">
        <v>2330272</v>
      </c>
      <c r="E167294" s="1">
        <v>9950</v>
      </c>
      <c r="F167294" s="1">
        <v>150</v>
      </c>
    </row>
    <row r="167295" spans="4:6" x14ac:dyDescent="0.25">
      <c r="D167295" s="1">
        <v>2330275</v>
      </c>
      <c r="E167295" s="1">
        <v>5271</v>
      </c>
      <c r="F167295" s="1">
        <v>150</v>
      </c>
    </row>
    <row r="167296" spans="4:6" x14ac:dyDescent="0.25">
      <c r="D167296" s="1">
        <v>2330281</v>
      </c>
      <c r="E167296" s="1">
        <v>6280</v>
      </c>
      <c r="F167296" s="1">
        <v>150</v>
      </c>
    </row>
    <row r="167297" spans="4:6" x14ac:dyDescent="0.25">
      <c r="D167297" s="1">
        <v>2330286</v>
      </c>
      <c r="E167297" s="1">
        <v>5597</v>
      </c>
      <c r="F167297" s="1">
        <v>150</v>
      </c>
    </row>
    <row r="167298" spans="4:6" x14ac:dyDescent="0.25">
      <c r="D167298" s="1">
        <v>2330290</v>
      </c>
      <c r="E167298" s="1">
        <v>5210</v>
      </c>
      <c r="F167298" s="1">
        <v>150</v>
      </c>
    </row>
    <row r="167299" spans="4:6" x14ac:dyDescent="0.25">
      <c r="D167299" s="1">
        <v>2330292</v>
      </c>
      <c r="E167299" s="1">
        <v>5583</v>
      </c>
      <c r="F167299" s="1">
        <v>150</v>
      </c>
    </row>
    <row r="167300" spans="4:6" x14ac:dyDescent="0.25">
      <c r="D167300" s="1">
        <v>2330293</v>
      </c>
      <c r="E167300" s="1">
        <v>4310</v>
      </c>
      <c r="F167300" s="1">
        <v>150</v>
      </c>
    </row>
    <row r="167301" spans="4:6" x14ac:dyDescent="0.25">
      <c r="D167301" s="1">
        <v>2330297</v>
      </c>
      <c r="E167301" s="1">
        <v>6634</v>
      </c>
      <c r="F167301" s="1">
        <v>150</v>
      </c>
    </row>
    <row r="167302" spans="4:6" x14ac:dyDescent="0.25">
      <c r="D167302" s="1">
        <v>2330303</v>
      </c>
      <c r="E167302" s="1">
        <v>2469</v>
      </c>
      <c r="F167302" s="1">
        <v>150</v>
      </c>
    </row>
    <row r="167303" spans="4:6" x14ac:dyDescent="0.25">
      <c r="D167303" s="1">
        <v>2330321</v>
      </c>
      <c r="E167303" s="1">
        <v>1680</v>
      </c>
      <c r="F167303" s="1">
        <v>150</v>
      </c>
    </row>
    <row r="167304" spans="4:6" x14ac:dyDescent="0.25">
      <c r="D167304" s="1">
        <v>2330326</v>
      </c>
      <c r="E167304" s="1">
        <v>143</v>
      </c>
      <c r="F167304" s="1">
        <v>150</v>
      </c>
    </row>
    <row r="167305" spans="4:6" x14ac:dyDescent="0.25">
      <c r="D167305" s="1">
        <v>2330335</v>
      </c>
      <c r="E167305" s="1">
        <v>2426</v>
      </c>
      <c r="F167305" s="1">
        <v>150</v>
      </c>
    </row>
    <row r="167306" spans="4:6" x14ac:dyDescent="0.25">
      <c r="D167306" s="1">
        <v>2330346</v>
      </c>
      <c r="E167306" s="1">
        <v>6992</v>
      </c>
      <c r="F167306" s="1">
        <v>150</v>
      </c>
    </row>
    <row r="167307" spans="4:6" x14ac:dyDescent="0.25">
      <c r="D167307" s="1">
        <v>2330349</v>
      </c>
      <c r="E167307" s="1">
        <v>1839</v>
      </c>
      <c r="F167307" s="1">
        <v>150</v>
      </c>
    </row>
    <row r="167308" spans="4:6" x14ac:dyDescent="0.25">
      <c r="D167308" s="1">
        <v>2330354</v>
      </c>
      <c r="E167308" s="1">
        <v>8834</v>
      </c>
      <c r="F167308" s="1">
        <v>150</v>
      </c>
    </row>
    <row r="167309" spans="4:6" x14ac:dyDescent="0.25">
      <c r="D167309" s="1">
        <v>2330355</v>
      </c>
      <c r="E167309" s="1">
        <v>5343</v>
      </c>
      <c r="F167309" s="1">
        <v>150</v>
      </c>
    </row>
    <row r="167310" spans="4:6" x14ac:dyDescent="0.25">
      <c r="D167310" s="1">
        <v>2330360</v>
      </c>
      <c r="E167310" s="1">
        <v>1142</v>
      </c>
      <c r="F167310" s="1">
        <v>150</v>
      </c>
    </row>
    <row r="167311" spans="4:6" x14ac:dyDescent="0.25">
      <c r="D167311" s="1">
        <v>2330362</v>
      </c>
      <c r="E167311" s="1">
        <v>5414</v>
      </c>
      <c r="F167311" s="1">
        <v>150</v>
      </c>
    </row>
    <row r="167312" spans="4:6" x14ac:dyDescent="0.25">
      <c r="D167312" s="1">
        <v>2330366</v>
      </c>
      <c r="E167312" s="1">
        <v>6289</v>
      </c>
      <c r="F167312" s="1">
        <v>150</v>
      </c>
    </row>
    <row r="167313" spans="4:6" x14ac:dyDescent="0.25">
      <c r="D167313" s="1">
        <v>2330367</v>
      </c>
      <c r="E167313" s="1">
        <v>5088</v>
      </c>
      <c r="F167313" s="1">
        <v>150</v>
      </c>
    </row>
    <row r="167314" spans="4:6" x14ac:dyDescent="0.25">
      <c r="D167314" s="1">
        <v>2330376</v>
      </c>
      <c r="E167314" s="1">
        <v>2689</v>
      </c>
      <c r="F167314" s="1">
        <v>150</v>
      </c>
    </row>
    <row r="167315" spans="4:6" x14ac:dyDescent="0.25">
      <c r="D167315" s="1">
        <v>2330377</v>
      </c>
      <c r="E167315" s="1">
        <v>6677</v>
      </c>
      <c r="F167315" s="1">
        <v>200</v>
      </c>
    </row>
    <row r="167316" spans="4:6" x14ac:dyDescent="0.25">
      <c r="D167316" s="1">
        <v>2330378</v>
      </c>
      <c r="E167316" s="1">
        <v>9146</v>
      </c>
      <c r="F167316" s="1">
        <v>150</v>
      </c>
    </row>
    <row r="167317" spans="4:6" x14ac:dyDescent="0.25">
      <c r="D167317" s="1">
        <v>2330384</v>
      </c>
      <c r="E167317" s="1">
        <v>7857</v>
      </c>
      <c r="F167317" s="1">
        <v>150</v>
      </c>
    </row>
    <row r="167318" spans="4:6" x14ac:dyDescent="0.25">
      <c r="D167318" s="1">
        <v>2330387</v>
      </c>
      <c r="E167318" s="1">
        <v>329</v>
      </c>
      <c r="F167318" s="1">
        <v>150</v>
      </c>
    </row>
    <row r="167319" spans="4:6" x14ac:dyDescent="0.25">
      <c r="D167319" s="1">
        <v>2330394</v>
      </c>
      <c r="E167319" s="1">
        <v>2215</v>
      </c>
      <c r="F167319" s="1">
        <v>150</v>
      </c>
    </row>
    <row r="167320" spans="4:6" x14ac:dyDescent="0.25">
      <c r="D167320" s="1">
        <v>2330402</v>
      </c>
      <c r="E167320" s="1">
        <v>4354</v>
      </c>
      <c r="F167320" s="1">
        <v>150</v>
      </c>
    </row>
    <row r="167321" spans="4:6" x14ac:dyDescent="0.25">
      <c r="D167321" s="1">
        <v>2330403</v>
      </c>
      <c r="E167321" s="1">
        <v>1200</v>
      </c>
      <c r="F167321" s="1">
        <v>150</v>
      </c>
    </row>
    <row r="167322" spans="4:6" x14ac:dyDescent="0.25">
      <c r="D167322" s="1">
        <v>2330410</v>
      </c>
      <c r="E167322" s="1">
        <v>7514</v>
      </c>
      <c r="F167322" s="1">
        <v>150</v>
      </c>
    </row>
    <row r="167323" spans="4:6" x14ac:dyDescent="0.25">
      <c r="D167323" s="1">
        <v>2330425</v>
      </c>
      <c r="E167323" s="1">
        <v>3135</v>
      </c>
      <c r="F167323" s="1">
        <v>150</v>
      </c>
    </row>
    <row r="167324" spans="4:6" x14ac:dyDescent="0.25">
      <c r="D167324" s="1">
        <v>2330426</v>
      </c>
      <c r="E167324" s="1">
        <v>3432</v>
      </c>
      <c r="F167324" s="1">
        <v>150</v>
      </c>
    </row>
    <row r="167325" spans="4:6" x14ac:dyDescent="0.25">
      <c r="D167325" s="1">
        <v>2330427</v>
      </c>
      <c r="E167325" s="1">
        <v>4320</v>
      </c>
      <c r="F167325" s="1">
        <v>150</v>
      </c>
    </row>
    <row r="167326" spans="4:6" x14ac:dyDescent="0.25">
      <c r="D167326" s="1">
        <v>2330428</v>
      </c>
      <c r="E167326" s="1">
        <v>732</v>
      </c>
      <c r="F167326" s="1">
        <v>150</v>
      </c>
    </row>
    <row r="167327" spans="4:6" x14ac:dyDescent="0.25">
      <c r="D167327" s="1">
        <v>2330430</v>
      </c>
      <c r="E167327" s="1">
        <v>9799</v>
      </c>
      <c r="F167327" s="1">
        <v>150</v>
      </c>
    </row>
    <row r="167328" spans="4:6" x14ac:dyDescent="0.25">
      <c r="D167328" s="1">
        <v>2330440</v>
      </c>
      <c r="E167328" s="1">
        <v>5413</v>
      </c>
      <c r="F167328" s="1">
        <v>150</v>
      </c>
    </row>
    <row r="167329" spans="4:6" x14ac:dyDescent="0.25">
      <c r="D167329" s="1">
        <v>2330442</v>
      </c>
      <c r="E167329" s="1">
        <v>5246</v>
      </c>
      <c r="F167329" s="1">
        <v>150</v>
      </c>
    </row>
    <row r="167330" spans="4:6" x14ac:dyDescent="0.25">
      <c r="D167330" s="1">
        <v>2330448</v>
      </c>
      <c r="E167330" s="1">
        <v>7217</v>
      </c>
      <c r="F167330" s="1">
        <v>150</v>
      </c>
    </row>
    <row r="167331" spans="4:6" x14ac:dyDescent="0.25">
      <c r="D167331" s="1">
        <v>2330453</v>
      </c>
      <c r="E167331" s="1">
        <v>3670</v>
      </c>
      <c r="F167331" s="1">
        <v>150</v>
      </c>
    </row>
    <row r="167332" spans="4:6" x14ac:dyDescent="0.25">
      <c r="D167332" s="1">
        <v>2330457</v>
      </c>
      <c r="E167332" s="1">
        <v>735</v>
      </c>
      <c r="F167332" s="1">
        <v>150</v>
      </c>
    </row>
    <row r="167333" spans="4:6" x14ac:dyDescent="0.25">
      <c r="D167333" s="1">
        <v>2330458</v>
      </c>
      <c r="E167333" s="1">
        <v>6702</v>
      </c>
      <c r="F167333" s="1">
        <v>150</v>
      </c>
    </row>
    <row r="167334" spans="4:6" x14ac:dyDescent="0.25">
      <c r="D167334" s="1">
        <v>2330459</v>
      </c>
      <c r="E167334" s="1">
        <v>9886</v>
      </c>
      <c r="F167334" s="1">
        <v>150</v>
      </c>
    </row>
    <row r="167335" spans="4:6" x14ac:dyDescent="0.25">
      <c r="D167335" s="1">
        <v>2330465</v>
      </c>
      <c r="E167335" s="1">
        <v>3504</v>
      </c>
      <c r="F167335" s="1">
        <v>150</v>
      </c>
    </row>
    <row r="167336" spans="4:6" x14ac:dyDescent="0.25">
      <c r="D167336" s="1">
        <v>2330467</v>
      </c>
      <c r="E167336" s="1">
        <v>5620</v>
      </c>
      <c r="F167336" s="1">
        <v>150</v>
      </c>
    </row>
    <row r="167337" spans="4:6" x14ac:dyDescent="0.25">
      <c r="D167337" s="1">
        <v>2330476</v>
      </c>
      <c r="E167337" s="1">
        <v>3498</v>
      </c>
      <c r="F167337" s="1">
        <v>150</v>
      </c>
    </row>
    <row r="167338" spans="4:6" x14ac:dyDescent="0.25">
      <c r="D167338" s="1">
        <v>2330480</v>
      </c>
      <c r="E167338" s="1">
        <v>1940</v>
      </c>
      <c r="F167338" s="1">
        <v>150</v>
      </c>
    </row>
    <row r="167339" spans="4:6" x14ac:dyDescent="0.25">
      <c r="D167339" s="1">
        <v>2330492</v>
      </c>
      <c r="E167339" s="1">
        <v>3672</v>
      </c>
      <c r="F167339" s="1">
        <v>150</v>
      </c>
    </row>
    <row r="167340" spans="4:6" x14ac:dyDescent="0.25">
      <c r="D167340" s="1">
        <v>2330499</v>
      </c>
      <c r="E167340" s="1">
        <v>1832</v>
      </c>
      <c r="F167340" s="1">
        <v>150</v>
      </c>
    </row>
    <row r="167341" spans="4:6" x14ac:dyDescent="0.25">
      <c r="D167341" s="1">
        <v>2330503</v>
      </c>
      <c r="E167341" s="1">
        <v>1730</v>
      </c>
      <c r="F167341" s="1">
        <v>150</v>
      </c>
    </row>
    <row r="167342" spans="4:6" x14ac:dyDescent="0.25">
      <c r="D167342" s="1">
        <v>2330504</v>
      </c>
      <c r="E167342" s="1">
        <v>244</v>
      </c>
      <c r="F167342" s="1">
        <v>150</v>
      </c>
    </row>
    <row r="167343" spans="4:6" x14ac:dyDescent="0.25">
      <c r="D167343" s="1">
        <v>2330509</v>
      </c>
      <c r="E167343" s="1">
        <v>8250</v>
      </c>
      <c r="F167343" s="1">
        <v>150</v>
      </c>
    </row>
    <row r="167344" spans="4:6" x14ac:dyDescent="0.25">
      <c r="D167344" s="1">
        <v>2330523</v>
      </c>
      <c r="E167344" s="1">
        <v>5919</v>
      </c>
      <c r="F167344" s="1">
        <v>200</v>
      </c>
    </row>
    <row r="167345" spans="4:6" x14ac:dyDescent="0.25">
      <c r="D167345" s="1">
        <v>2330530</v>
      </c>
      <c r="E167345" s="1">
        <v>596</v>
      </c>
      <c r="F167345" s="1">
        <v>150</v>
      </c>
    </row>
    <row r="167346" spans="4:6" x14ac:dyDescent="0.25">
      <c r="D167346" s="1">
        <v>2330532</v>
      </c>
      <c r="E167346" s="1">
        <v>7424</v>
      </c>
      <c r="F167346" s="1">
        <v>150</v>
      </c>
    </row>
    <row r="167347" spans="4:6" x14ac:dyDescent="0.25">
      <c r="D167347" s="1">
        <v>2330540</v>
      </c>
      <c r="E167347" s="1">
        <v>6180</v>
      </c>
      <c r="F167347" s="1">
        <v>150</v>
      </c>
    </row>
    <row r="167348" spans="4:6" x14ac:dyDescent="0.25">
      <c r="D167348" s="1">
        <v>2330546</v>
      </c>
      <c r="E167348" s="1">
        <v>4032</v>
      </c>
      <c r="F167348" s="1">
        <v>150</v>
      </c>
    </row>
    <row r="167349" spans="4:6" x14ac:dyDescent="0.25">
      <c r="D167349" s="1">
        <v>2330551</v>
      </c>
      <c r="E167349" s="1">
        <v>9510</v>
      </c>
      <c r="F167349" s="1">
        <v>150</v>
      </c>
    </row>
    <row r="167350" spans="4:6" x14ac:dyDescent="0.25">
      <c r="D167350" s="1">
        <v>2330553</v>
      </c>
      <c r="E167350" s="1">
        <v>5265</v>
      </c>
      <c r="F167350" s="1">
        <v>150</v>
      </c>
    </row>
    <row r="167351" spans="4:6" x14ac:dyDescent="0.25">
      <c r="D167351" s="1">
        <v>2330563</v>
      </c>
      <c r="E167351" s="1">
        <v>4949</v>
      </c>
      <c r="F167351" s="1">
        <v>150</v>
      </c>
    </row>
    <row r="167352" spans="4:6" x14ac:dyDescent="0.25">
      <c r="D167352" s="1">
        <v>2330566</v>
      </c>
      <c r="E167352" s="1">
        <v>6620</v>
      </c>
      <c r="F167352" s="1">
        <v>150</v>
      </c>
    </row>
    <row r="167353" spans="4:6" x14ac:dyDescent="0.25">
      <c r="D167353" s="1">
        <v>2330571</v>
      </c>
      <c r="E167353" s="1">
        <v>7033</v>
      </c>
      <c r="F167353" s="1">
        <v>150</v>
      </c>
    </row>
    <row r="167354" spans="4:6" x14ac:dyDescent="0.25">
      <c r="D167354" s="1">
        <v>2330572</v>
      </c>
      <c r="E167354" s="1">
        <v>9740</v>
      </c>
      <c r="F167354" s="1">
        <v>150</v>
      </c>
    </row>
    <row r="167355" spans="4:6" x14ac:dyDescent="0.25">
      <c r="D167355" s="1">
        <v>2330589</v>
      </c>
      <c r="E167355" s="1">
        <v>1185</v>
      </c>
      <c r="F167355" s="1">
        <v>150</v>
      </c>
    </row>
    <row r="167356" spans="4:6" x14ac:dyDescent="0.25">
      <c r="D167356" s="1">
        <v>2330591</v>
      </c>
      <c r="E167356" s="1">
        <v>2807</v>
      </c>
      <c r="F167356" s="1">
        <v>150</v>
      </c>
    </row>
    <row r="167357" spans="4:6" x14ac:dyDescent="0.25">
      <c r="D167357" s="1">
        <v>2330599</v>
      </c>
      <c r="E167357" s="1">
        <v>8674</v>
      </c>
      <c r="F167357" s="1">
        <v>150</v>
      </c>
    </row>
    <row r="167358" spans="4:6" x14ac:dyDescent="0.25">
      <c r="D167358" s="1">
        <v>2330600</v>
      </c>
      <c r="E167358" s="1">
        <v>2660</v>
      </c>
      <c r="F167358" s="1">
        <v>150</v>
      </c>
    </row>
    <row r="167359" spans="4:6" x14ac:dyDescent="0.25">
      <c r="D167359" s="1">
        <v>2330602</v>
      </c>
      <c r="E167359" s="1">
        <v>3487</v>
      </c>
      <c r="F167359" s="1">
        <v>150</v>
      </c>
    </row>
    <row r="167360" spans="4:6" x14ac:dyDescent="0.25">
      <c r="D167360" s="1">
        <v>2330604</v>
      </c>
      <c r="E167360" s="1">
        <v>5830</v>
      </c>
      <c r="F167360" s="1">
        <v>150</v>
      </c>
    </row>
    <row r="167361" spans="4:6" x14ac:dyDescent="0.25">
      <c r="D167361" s="1">
        <v>2330607</v>
      </c>
      <c r="E167361" s="1">
        <v>4740</v>
      </c>
      <c r="F167361" s="1">
        <v>150</v>
      </c>
    </row>
    <row r="167362" spans="4:6" x14ac:dyDescent="0.25">
      <c r="D167362" s="1">
        <v>2330608</v>
      </c>
      <c r="E167362" s="1">
        <v>9030</v>
      </c>
      <c r="F167362" s="1">
        <v>150</v>
      </c>
    </row>
    <row r="167363" spans="4:6" x14ac:dyDescent="0.25">
      <c r="D167363" s="1">
        <v>2330613</v>
      </c>
      <c r="E167363" s="1">
        <v>8792</v>
      </c>
      <c r="F167363" s="1">
        <v>150</v>
      </c>
    </row>
    <row r="167364" spans="4:6" x14ac:dyDescent="0.25">
      <c r="D167364" s="1">
        <v>2330615</v>
      </c>
      <c r="E167364" s="1">
        <v>3792</v>
      </c>
      <c r="F167364" s="1">
        <v>150</v>
      </c>
    </row>
    <row r="167365" spans="4:6" x14ac:dyDescent="0.25">
      <c r="D167365" s="1">
        <v>2330617</v>
      </c>
      <c r="E167365" s="1">
        <v>6091</v>
      </c>
      <c r="F167365" s="1">
        <v>200</v>
      </c>
    </row>
    <row r="167366" spans="4:6" x14ac:dyDescent="0.25">
      <c r="D167366" s="1">
        <v>2330620</v>
      </c>
      <c r="E167366" s="1">
        <v>698</v>
      </c>
      <c r="F167366" s="1">
        <v>150</v>
      </c>
    </row>
    <row r="167367" spans="4:6" x14ac:dyDescent="0.25">
      <c r="D167367" s="1">
        <v>2330633</v>
      </c>
      <c r="E167367" s="1">
        <v>1522</v>
      </c>
      <c r="F167367" s="1">
        <v>150</v>
      </c>
    </row>
    <row r="167368" spans="4:6" x14ac:dyDescent="0.25">
      <c r="D167368" s="1">
        <v>2330639</v>
      </c>
      <c r="E167368" s="1">
        <v>6010</v>
      </c>
      <c r="F167368" s="1">
        <v>150</v>
      </c>
    </row>
    <row r="167369" spans="4:6" x14ac:dyDescent="0.25">
      <c r="D167369" s="1">
        <v>2330640</v>
      </c>
      <c r="E167369" s="1">
        <v>5034</v>
      </c>
      <c r="F167369" s="1">
        <v>150</v>
      </c>
    </row>
    <row r="167370" spans="4:6" x14ac:dyDescent="0.25">
      <c r="D167370" s="1">
        <v>2330666</v>
      </c>
      <c r="E167370" s="1">
        <v>6330</v>
      </c>
      <c r="F167370" s="1">
        <v>150</v>
      </c>
    </row>
    <row r="167371" spans="4:6" x14ac:dyDescent="0.25">
      <c r="D167371" s="1">
        <v>2330672</v>
      </c>
      <c r="E167371" s="1">
        <v>8218</v>
      </c>
      <c r="F167371" s="1">
        <v>150</v>
      </c>
    </row>
    <row r="167372" spans="4:6" x14ac:dyDescent="0.25">
      <c r="D167372" s="1">
        <v>2330714</v>
      </c>
      <c r="E167372" s="1">
        <v>6467</v>
      </c>
      <c r="F167372" s="1">
        <v>150</v>
      </c>
    </row>
    <row r="167373" spans="4:6" x14ac:dyDescent="0.25">
      <c r="D167373" s="1">
        <v>2330722</v>
      </c>
      <c r="E167373" s="1">
        <v>8719</v>
      </c>
      <c r="F167373" s="1">
        <v>150</v>
      </c>
    </row>
    <row r="167374" spans="4:6" x14ac:dyDescent="0.25">
      <c r="D167374" s="1">
        <v>2330729</v>
      </c>
      <c r="E167374" s="1">
        <v>8799</v>
      </c>
      <c r="F167374" s="1">
        <v>150</v>
      </c>
    </row>
    <row r="167375" spans="4:6" x14ac:dyDescent="0.25">
      <c r="D167375" s="1">
        <v>2330756</v>
      </c>
      <c r="E167375" s="1">
        <v>2608</v>
      </c>
      <c r="F167375" s="1">
        <v>150</v>
      </c>
    </row>
    <row r="167376" spans="4:6" x14ac:dyDescent="0.25">
      <c r="D167376" s="1">
        <v>2330767</v>
      </c>
      <c r="E167376" s="1">
        <v>7962</v>
      </c>
      <c r="F167376" s="1">
        <v>150</v>
      </c>
    </row>
    <row r="167377" spans="4:6" x14ac:dyDescent="0.25">
      <c r="D167377" s="1">
        <v>2330771</v>
      </c>
      <c r="E167377" s="1">
        <v>1250</v>
      </c>
      <c r="F167377" s="1">
        <v>150</v>
      </c>
    </row>
    <row r="167378" spans="4:6" x14ac:dyDescent="0.25">
      <c r="D167378" s="1">
        <v>2330775</v>
      </c>
      <c r="E167378" s="1">
        <v>664</v>
      </c>
      <c r="F167378" s="1">
        <v>150</v>
      </c>
    </row>
    <row r="167379" spans="4:6" x14ac:dyDescent="0.25">
      <c r="D167379" s="1">
        <v>2330777</v>
      </c>
      <c r="E167379" s="1">
        <v>77</v>
      </c>
      <c r="F167379" s="1">
        <v>150</v>
      </c>
    </row>
    <row r="167380" spans="4:6" x14ac:dyDescent="0.25">
      <c r="D167380" s="1">
        <v>2330782</v>
      </c>
      <c r="E167380" s="1">
        <v>6324</v>
      </c>
      <c r="F167380" s="1">
        <v>150</v>
      </c>
    </row>
    <row r="167381" spans="4:6" x14ac:dyDescent="0.25">
      <c r="D167381" s="1">
        <v>2330784</v>
      </c>
      <c r="E167381" s="1">
        <v>2447</v>
      </c>
      <c r="F167381" s="1">
        <v>150</v>
      </c>
    </row>
    <row r="167382" spans="4:6" x14ac:dyDescent="0.25">
      <c r="D167382" s="1">
        <v>2330793</v>
      </c>
      <c r="E167382" s="1">
        <v>2011</v>
      </c>
      <c r="F167382" s="1">
        <v>150</v>
      </c>
    </row>
    <row r="167383" spans="4:6" x14ac:dyDescent="0.25">
      <c r="D167383" s="1">
        <v>2330797</v>
      </c>
      <c r="E167383" s="1">
        <v>1005</v>
      </c>
      <c r="F167383" s="1">
        <v>150</v>
      </c>
    </row>
    <row r="167384" spans="4:6" x14ac:dyDescent="0.25">
      <c r="D167384" s="1">
        <v>2330798</v>
      </c>
      <c r="E167384" s="1">
        <v>3289</v>
      </c>
      <c r="F167384" s="1">
        <v>150</v>
      </c>
    </row>
    <row r="167385" spans="4:6" x14ac:dyDescent="0.25">
      <c r="D167385" s="1">
        <v>2330801</v>
      </c>
      <c r="E167385" s="1">
        <v>9736</v>
      </c>
      <c r="F167385" s="1">
        <v>150</v>
      </c>
    </row>
    <row r="167386" spans="4:6" x14ac:dyDescent="0.25">
      <c r="D167386" s="1">
        <v>2330816</v>
      </c>
      <c r="E167386" s="1">
        <v>4105</v>
      </c>
      <c r="F167386" s="1">
        <v>150</v>
      </c>
    </row>
    <row r="167387" spans="4:6" x14ac:dyDescent="0.25">
      <c r="D167387" s="1">
        <v>2330819</v>
      </c>
      <c r="E167387" s="1">
        <v>7575</v>
      </c>
      <c r="F167387" s="1">
        <v>150</v>
      </c>
    </row>
    <row r="167388" spans="4:6" x14ac:dyDescent="0.25">
      <c r="D167388" s="1">
        <v>2330823</v>
      </c>
      <c r="E167388" s="1">
        <v>1566</v>
      </c>
      <c r="F167388" s="1">
        <v>150</v>
      </c>
    </row>
    <row r="167389" spans="4:6" x14ac:dyDescent="0.25">
      <c r="D167389" s="1">
        <v>2330827</v>
      </c>
      <c r="E167389" s="1">
        <v>467</v>
      </c>
      <c r="F167389" s="1">
        <v>150</v>
      </c>
    </row>
    <row r="167390" spans="4:6" x14ac:dyDescent="0.25">
      <c r="D167390" s="1">
        <v>2330834</v>
      </c>
      <c r="E167390" s="1">
        <v>746</v>
      </c>
      <c r="F167390" s="1">
        <v>150</v>
      </c>
    </row>
    <row r="167391" spans="4:6" x14ac:dyDescent="0.25">
      <c r="D167391" s="1">
        <v>2330836</v>
      </c>
      <c r="E167391" s="1">
        <v>7972</v>
      </c>
      <c r="F167391" s="1">
        <v>150</v>
      </c>
    </row>
    <row r="167392" spans="4:6" x14ac:dyDescent="0.25">
      <c r="D167392" s="1">
        <v>2330844</v>
      </c>
      <c r="E167392" s="1">
        <v>7500</v>
      </c>
      <c r="F167392" s="1">
        <v>150</v>
      </c>
    </row>
    <row r="167393" spans="4:6" x14ac:dyDescent="0.25">
      <c r="D167393" s="1">
        <v>2330850</v>
      </c>
      <c r="E167393" s="1">
        <v>243</v>
      </c>
      <c r="F167393" s="1">
        <v>150</v>
      </c>
    </row>
    <row r="167394" spans="4:6" x14ac:dyDescent="0.25">
      <c r="D167394" s="1">
        <v>2330861</v>
      </c>
      <c r="E167394" s="1">
        <v>3159</v>
      </c>
      <c r="F167394" s="1">
        <v>150</v>
      </c>
    </row>
    <row r="167395" spans="4:6" x14ac:dyDescent="0.25">
      <c r="D167395" s="1">
        <v>2330863</v>
      </c>
      <c r="E167395" s="1">
        <v>2068</v>
      </c>
      <c r="F167395" s="1">
        <v>150</v>
      </c>
    </row>
    <row r="167396" spans="4:6" x14ac:dyDescent="0.25">
      <c r="D167396" s="1">
        <v>2330880</v>
      </c>
      <c r="E167396" s="1">
        <v>9326</v>
      </c>
      <c r="F167396" s="1">
        <v>150</v>
      </c>
    </row>
    <row r="167397" spans="4:6" x14ac:dyDescent="0.25">
      <c r="D167397" s="1">
        <v>2330887</v>
      </c>
      <c r="E167397" s="1">
        <v>1411</v>
      </c>
      <c r="F167397" s="1">
        <v>150</v>
      </c>
    </row>
    <row r="167398" spans="4:6" x14ac:dyDescent="0.25">
      <c r="D167398" s="1">
        <v>2330889</v>
      </c>
      <c r="E167398" s="1">
        <v>8617</v>
      </c>
      <c r="F167398" s="1">
        <v>150</v>
      </c>
    </row>
    <row r="167399" spans="4:6" x14ac:dyDescent="0.25">
      <c r="D167399" s="1">
        <v>2330890</v>
      </c>
      <c r="E167399" s="1">
        <v>7554</v>
      </c>
      <c r="F167399" s="1">
        <v>150</v>
      </c>
    </row>
    <row r="167400" spans="4:6" x14ac:dyDescent="0.25">
      <c r="D167400" s="1">
        <v>2330891</v>
      </c>
      <c r="E167400" s="1">
        <v>4688</v>
      </c>
      <c r="F167400" s="1">
        <v>150</v>
      </c>
    </row>
    <row r="167401" spans="4:6" x14ac:dyDescent="0.25">
      <c r="D167401" s="1">
        <v>2330898</v>
      </c>
      <c r="E167401" s="1">
        <v>7709</v>
      </c>
      <c r="F167401" s="1">
        <v>150</v>
      </c>
    </row>
    <row r="167402" spans="4:6" x14ac:dyDescent="0.25">
      <c r="D167402" s="1">
        <v>2330899</v>
      </c>
      <c r="E167402" s="1">
        <v>4563</v>
      </c>
      <c r="F167402" s="1">
        <v>150</v>
      </c>
    </row>
    <row r="167403" spans="4:6" x14ac:dyDescent="0.25">
      <c r="D167403" s="1">
        <v>2330900</v>
      </c>
      <c r="E167403" s="1">
        <v>7645</v>
      </c>
      <c r="F167403" s="1">
        <v>150</v>
      </c>
    </row>
    <row r="167404" spans="4:6" x14ac:dyDescent="0.25">
      <c r="D167404" s="1">
        <v>2330902</v>
      </c>
      <c r="E167404" s="1">
        <v>1214</v>
      </c>
      <c r="F167404" s="1">
        <v>150</v>
      </c>
    </row>
    <row r="167405" spans="4:6" x14ac:dyDescent="0.25">
      <c r="D167405" s="1">
        <v>2330906</v>
      </c>
      <c r="E167405" s="1">
        <v>9857</v>
      </c>
      <c r="F167405" s="1">
        <v>150</v>
      </c>
    </row>
    <row r="167406" spans="4:6" x14ac:dyDescent="0.25">
      <c r="D167406" s="1">
        <v>2330908</v>
      </c>
      <c r="E167406" s="1">
        <v>4435</v>
      </c>
      <c r="F167406" s="1">
        <v>150</v>
      </c>
    </row>
    <row r="167407" spans="4:6" x14ac:dyDescent="0.25">
      <c r="D167407" s="1">
        <v>2330910</v>
      </c>
      <c r="E167407" s="1">
        <v>3008</v>
      </c>
      <c r="F167407" s="1">
        <v>150</v>
      </c>
    </row>
    <row r="167408" spans="4:6" x14ac:dyDescent="0.25">
      <c r="D167408" s="1">
        <v>2330914</v>
      </c>
      <c r="E167408" s="1">
        <v>7419</v>
      </c>
      <c r="F167408" s="1">
        <v>150</v>
      </c>
    </row>
    <row r="167409" spans="4:6" x14ac:dyDescent="0.25">
      <c r="D167409" s="1">
        <v>2330917</v>
      </c>
      <c r="E167409" s="1">
        <v>6569</v>
      </c>
      <c r="F167409" s="1">
        <v>150</v>
      </c>
    </row>
    <row r="167410" spans="4:6" x14ac:dyDescent="0.25">
      <c r="D167410" s="1">
        <v>2330919</v>
      </c>
      <c r="E167410" s="1">
        <v>8083</v>
      </c>
      <c r="F167410" s="1">
        <v>150</v>
      </c>
    </row>
    <row r="167411" spans="4:6" x14ac:dyDescent="0.25">
      <c r="D167411" s="1">
        <v>2330920</v>
      </c>
      <c r="E167411" s="1">
        <v>2596</v>
      </c>
      <c r="F167411" s="1">
        <v>150</v>
      </c>
    </row>
    <row r="167412" spans="4:6" x14ac:dyDescent="0.25">
      <c r="D167412" s="1">
        <v>2330928</v>
      </c>
      <c r="E167412" s="1">
        <v>9080</v>
      </c>
      <c r="F167412" s="1">
        <v>150</v>
      </c>
    </row>
    <row r="167413" spans="4:6" x14ac:dyDescent="0.25">
      <c r="D167413" s="1">
        <v>2330930</v>
      </c>
      <c r="E167413" s="1">
        <v>9703</v>
      </c>
      <c r="F167413" s="1">
        <v>150</v>
      </c>
    </row>
    <row r="167414" spans="4:6" x14ac:dyDescent="0.25">
      <c r="D167414" s="1">
        <v>2330933</v>
      </c>
      <c r="E167414" s="1">
        <v>6633</v>
      </c>
      <c r="F167414" s="1">
        <v>150</v>
      </c>
    </row>
    <row r="167415" spans="4:6" x14ac:dyDescent="0.25">
      <c r="D167415" s="1">
        <v>2330940</v>
      </c>
      <c r="E167415" s="1">
        <v>1105</v>
      </c>
      <c r="F167415" s="1">
        <v>150</v>
      </c>
    </row>
    <row r="167416" spans="4:6" x14ac:dyDescent="0.25">
      <c r="D167416" s="1">
        <v>2330941</v>
      </c>
      <c r="E167416" s="1">
        <v>4722</v>
      </c>
      <c r="F167416" s="1">
        <v>150</v>
      </c>
    </row>
    <row r="167417" spans="4:6" x14ac:dyDescent="0.25">
      <c r="D167417" s="1">
        <v>2330949</v>
      </c>
      <c r="E167417" s="1">
        <v>2681</v>
      </c>
      <c r="F167417" s="1">
        <v>150</v>
      </c>
    </row>
    <row r="167418" spans="4:6" x14ac:dyDescent="0.25">
      <c r="D167418" s="1">
        <v>2330954</v>
      </c>
      <c r="E167418" s="1">
        <v>2807</v>
      </c>
      <c r="F167418" s="1">
        <v>150</v>
      </c>
    </row>
    <row r="167419" spans="4:6" x14ac:dyDescent="0.25">
      <c r="D167419" s="1">
        <v>2330960</v>
      </c>
      <c r="E167419" s="1">
        <v>1323</v>
      </c>
      <c r="F167419" s="1">
        <v>150</v>
      </c>
    </row>
    <row r="167420" spans="4:6" x14ac:dyDescent="0.25">
      <c r="D167420" s="1">
        <v>2330961</v>
      </c>
      <c r="E167420" s="1">
        <v>519</v>
      </c>
      <c r="F167420" s="1">
        <v>150</v>
      </c>
    </row>
    <row r="167421" spans="4:6" x14ac:dyDescent="0.25">
      <c r="D167421" s="1">
        <v>2330964</v>
      </c>
      <c r="E167421" s="1">
        <v>6658</v>
      </c>
      <c r="F167421" s="1">
        <v>150</v>
      </c>
    </row>
    <row r="167422" spans="4:6" x14ac:dyDescent="0.25">
      <c r="D167422" s="1">
        <v>2330966</v>
      </c>
      <c r="E167422" s="1">
        <v>5281</v>
      </c>
      <c r="F167422" s="1">
        <v>150</v>
      </c>
    </row>
    <row r="167423" spans="4:6" x14ac:dyDescent="0.25">
      <c r="D167423" s="1">
        <v>2330974</v>
      </c>
      <c r="E167423" s="1">
        <v>1256</v>
      </c>
      <c r="F167423" s="1">
        <v>150</v>
      </c>
    </row>
    <row r="167424" spans="4:6" x14ac:dyDescent="0.25">
      <c r="D167424" s="1">
        <v>2330976</v>
      </c>
      <c r="E167424" s="1">
        <v>2155</v>
      </c>
      <c r="F167424" s="1">
        <v>150</v>
      </c>
    </row>
    <row r="167425" spans="4:6" x14ac:dyDescent="0.25">
      <c r="D167425" s="1">
        <v>2330994</v>
      </c>
      <c r="E167425" s="1">
        <v>1662</v>
      </c>
      <c r="F167425" s="1">
        <v>150</v>
      </c>
    </row>
    <row r="167426" spans="4:6" x14ac:dyDescent="0.25">
      <c r="D167426" s="1">
        <v>2331001</v>
      </c>
      <c r="E167426" s="1">
        <v>5854</v>
      </c>
      <c r="F167426" s="1">
        <v>150</v>
      </c>
    </row>
    <row r="167427" spans="4:6" x14ac:dyDescent="0.25">
      <c r="D167427" s="1">
        <v>2331028</v>
      </c>
      <c r="E167427" s="1">
        <v>5823</v>
      </c>
      <c r="F167427" s="1">
        <v>150</v>
      </c>
    </row>
    <row r="167428" spans="4:6" x14ac:dyDescent="0.25">
      <c r="D167428" s="1">
        <v>2331029</v>
      </c>
      <c r="E167428" s="1">
        <v>4498</v>
      </c>
      <c r="F167428" s="1">
        <v>150</v>
      </c>
    </row>
    <row r="167429" spans="4:6" x14ac:dyDescent="0.25">
      <c r="D167429" s="1">
        <v>2331033</v>
      </c>
      <c r="E167429" s="1">
        <v>3713</v>
      </c>
      <c r="F167429" s="1">
        <v>150</v>
      </c>
    </row>
    <row r="167430" spans="4:6" x14ac:dyDescent="0.25">
      <c r="D167430" s="1">
        <v>2331045</v>
      </c>
      <c r="E167430" s="1">
        <v>9460</v>
      </c>
      <c r="F167430" s="1">
        <v>200</v>
      </c>
    </row>
    <row r="167431" spans="4:6" x14ac:dyDescent="0.25">
      <c r="D167431" s="1">
        <v>2331047</v>
      </c>
      <c r="E167431" s="1">
        <v>5730</v>
      </c>
      <c r="F167431" s="1">
        <v>150</v>
      </c>
    </row>
    <row r="167432" spans="4:6" x14ac:dyDescent="0.25">
      <c r="D167432" s="1">
        <v>2331048</v>
      </c>
      <c r="E167432" s="1">
        <v>6329</v>
      </c>
      <c r="F167432" s="1">
        <v>150</v>
      </c>
    </row>
    <row r="167433" spans="4:6" x14ac:dyDescent="0.25">
      <c r="D167433" s="1">
        <v>2331067</v>
      </c>
      <c r="E167433" s="1">
        <v>9527</v>
      </c>
      <c r="F167433" s="1">
        <v>150</v>
      </c>
    </row>
    <row r="167434" spans="4:6" x14ac:dyDescent="0.25">
      <c r="D167434" s="1">
        <v>2331079</v>
      </c>
      <c r="E167434" s="1">
        <v>158</v>
      </c>
      <c r="F167434" s="1">
        <v>150</v>
      </c>
    </row>
    <row r="167435" spans="4:6" x14ac:dyDescent="0.25">
      <c r="D167435" s="1">
        <v>2331085</v>
      </c>
      <c r="E167435" s="1">
        <v>572</v>
      </c>
      <c r="F167435" s="1">
        <v>150</v>
      </c>
    </row>
    <row r="167436" spans="4:6" x14ac:dyDescent="0.25">
      <c r="D167436" s="1">
        <v>2331092</v>
      </c>
      <c r="E167436" s="1">
        <v>7811</v>
      </c>
      <c r="F167436" s="1">
        <v>150</v>
      </c>
    </row>
    <row r="167437" spans="4:6" x14ac:dyDescent="0.25">
      <c r="D167437" s="1">
        <v>2331096</v>
      </c>
      <c r="E167437" s="1">
        <v>4300</v>
      </c>
      <c r="F167437" s="1">
        <v>200</v>
      </c>
    </row>
    <row r="167438" spans="4:6" x14ac:dyDescent="0.25">
      <c r="D167438" s="1">
        <v>2331102</v>
      </c>
      <c r="E167438" s="1">
        <v>4336</v>
      </c>
      <c r="F167438" s="1">
        <v>150</v>
      </c>
    </row>
    <row r="167439" spans="4:6" x14ac:dyDescent="0.25">
      <c r="D167439" s="1">
        <v>2331105</v>
      </c>
      <c r="E167439" s="1">
        <v>4496</v>
      </c>
      <c r="F167439" s="1">
        <v>150</v>
      </c>
    </row>
    <row r="167440" spans="4:6" x14ac:dyDescent="0.25">
      <c r="D167440" s="1">
        <v>2331118</v>
      </c>
      <c r="E167440" s="1">
        <v>1283</v>
      </c>
      <c r="F167440" s="1">
        <v>150</v>
      </c>
    </row>
    <row r="167441" spans="4:6" x14ac:dyDescent="0.25">
      <c r="D167441" s="1">
        <v>2331120</v>
      </c>
      <c r="E167441" s="1">
        <v>9762</v>
      </c>
      <c r="F167441" s="1">
        <v>150</v>
      </c>
    </row>
    <row r="167442" spans="4:6" x14ac:dyDescent="0.25">
      <c r="D167442" s="1">
        <v>2331122</v>
      </c>
      <c r="E167442" s="1">
        <v>5639</v>
      </c>
      <c r="F167442" s="1">
        <v>150</v>
      </c>
    </row>
    <row r="167443" spans="4:6" x14ac:dyDescent="0.25">
      <c r="D167443" s="1">
        <v>2331125</v>
      </c>
      <c r="E167443" s="1">
        <v>8743</v>
      </c>
      <c r="F167443" s="1">
        <v>150</v>
      </c>
    </row>
    <row r="167444" spans="4:6" x14ac:dyDescent="0.25">
      <c r="D167444" s="1">
        <v>2331133</v>
      </c>
      <c r="E167444" s="1">
        <v>780</v>
      </c>
      <c r="F167444" s="1">
        <v>150</v>
      </c>
    </row>
    <row r="167445" spans="4:6" x14ac:dyDescent="0.25">
      <c r="D167445" s="1">
        <v>2331147</v>
      </c>
      <c r="E167445" s="1">
        <v>1245</v>
      </c>
      <c r="F167445" s="1">
        <v>150</v>
      </c>
    </row>
    <row r="167446" spans="4:6" x14ac:dyDescent="0.25">
      <c r="D167446" s="1">
        <v>2331149</v>
      </c>
      <c r="E167446" s="1">
        <v>5560</v>
      </c>
      <c r="F167446" s="1">
        <v>150</v>
      </c>
    </row>
    <row r="167447" spans="4:6" x14ac:dyDescent="0.25">
      <c r="D167447" s="1">
        <v>2331163</v>
      </c>
      <c r="E167447" s="1">
        <v>8161</v>
      </c>
      <c r="F167447" s="1">
        <v>150</v>
      </c>
    </row>
    <row r="167448" spans="4:6" x14ac:dyDescent="0.25">
      <c r="D167448" s="1">
        <v>2331179</v>
      </c>
      <c r="E167448" s="1">
        <v>2720</v>
      </c>
      <c r="F167448" s="1">
        <v>150</v>
      </c>
    </row>
    <row r="167449" spans="4:6" x14ac:dyDescent="0.25">
      <c r="D167449" s="1">
        <v>2331182</v>
      </c>
      <c r="E167449" s="1">
        <v>1998</v>
      </c>
      <c r="F167449" s="1">
        <v>150</v>
      </c>
    </row>
    <row r="167450" spans="4:6" x14ac:dyDescent="0.25">
      <c r="D167450" s="1">
        <v>2331201</v>
      </c>
      <c r="E167450" s="1">
        <v>6905</v>
      </c>
      <c r="F167450" s="1">
        <v>150</v>
      </c>
    </row>
    <row r="167451" spans="4:6" x14ac:dyDescent="0.25">
      <c r="D167451" s="1">
        <v>2331209</v>
      </c>
      <c r="E167451" s="1">
        <v>9589</v>
      </c>
      <c r="F167451" s="1">
        <v>200</v>
      </c>
    </row>
    <row r="167452" spans="4:6" x14ac:dyDescent="0.25">
      <c r="D167452" s="1">
        <v>2331210</v>
      </c>
      <c r="E167452" s="1">
        <v>8119</v>
      </c>
      <c r="F167452" s="1">
        <v>150</v>
      </c>
    </row>
    <row r="167453" spans="4:6" x14ac:dyDescent="0.25">
      <c r="D167453" s="1">
        <v>2331215</v>
      </c>
      <c r="E167453" s="1">
        <v>6499</v>
      </c>
      <c r="F167453" s="1">
        <v>150</v>
      </c>
    </row>
    <row r="167454" spans="4:6" x14ac:dyDescent="0.25">
      <c r="D167454" s="1">
        <v>2331219</v>
      </c>
      <c r="E167454" s="1">
        <v>8160</v>
      </c>
      <c r="F167454" s="1">
        <v>150</v>
      </c>
    </row>
    <row r="167455" spans="4:6" x14ac:dyDescent="0.25">
      <c r="D167455" s="1">
        <v>2331228</v>
      </c>
      <c r="E167455" s="1">
        <v>3958</v>
      </c>
      <c r="F167455" s="1">
        <v>150</v>
      </c>
    </row>
    <row r="167456" spans="4:6" x14ac:dyDescent="0.25">
      <c r="D167456" s="1">
        <v>2331233</v>
      </c>
      <c r="E167456" s="1">
        <v>8035</v>
      </c>
      <c r="F167456" s="1">
        <v>150</v>
      </c>
    </row>
    <row r="167457" spans="4:6" x14ac:dyDescent="0.25">
      <c r="D167457" s="1">
        <v>2331243</v>
      </c>
      <c r="E167457" s="1">
        <v>9751</v>
      </c>
      <c r="F167457" s="1">
        <v>150</v>
      </c>
    </row>
    <row r="167458" spans="4:6" x14ac:dyDescent="0.25">
      <c r="D167458" s="1">
        <v>2331248</v>
      </c>
      <c r="E167458" s="1">
        <v>2387</v>
      </c>
      <c r="F167458" s="1">
        <v>150</v>
      </c>
    </row>
    <row r="167459" spans="4:6" x14ac:dyDescent="0.25">
      <c r="D167459" s="1">
        <v>2331251</v>
      </c>
      <c r="E167459" s="1">
        <v>9107</v>
      </c>
      <c r="F167459" s="1">
        <v>150</v>
      </c>
    </row>
    <row r="167460" spans="4:6" x14ac:dyDescent="0.25">
      <c r="D167460" s="1">
        <v>2331253</v>
      </c>
      <c r="E167460" s="1">
        <v>3377</v>
      </c>
      <c r="F167460" s="1">
        <v>150</v>
      </c>
    </row>
    <row r="167461" spans="4:6" x14ac:dyDescent="0.25">
      <c r="D167461" s="1">
        <v>2331258</v>
      </c>
      <c r="E167461" s="1">
        <v>9828</v>
      </c>
      <c r="F167461" s="1">
        <v>150</v>
      </c>
    </row>
    <row r="167462" spans="4:6" x14ac:dyDescent="0.25">
      <c r="D167462" s="1">
        <v>2331268</v>
      </c>
      <c r="E167462" s="1">
        <v>1455</v>
      </c>
      <c r="F167462" s="1">
        <v>150</v>
      </c>
    </row>
    <row r="167463" spans="4:6" x14ac:dyDescent="0.25">
      <c r="D167463" s="1">
        <v>2331270</v>
      </c>
      <c r="E167463" s="1">
        <v>2457</v>
      </c>
      <c r="F167463" s="1">
        <v>150</v>
      </c>
    </row>
    <row r="167464" spans="4:6" x14ac:dyDescent="0.25">
      <c r="D167464" s="1">
        <v>2331271</v>
      </c>
      <c r="E167464" s="1">
        <v>268</v>
      </c>
      <c r="F167464" s="1">
        <v>150</v>
      </c>
    </row>
    <row r="167465" spans="4:6" x14ac:dyDescent="0.25">
      <c r="D167465" s="1">
        <v>2331273</v>
      </c>
      <c r="E167465" s="1">
        <v>8183</v>
      </c>
      <c r="F167465" s="1">
        <v>200</v>
      </c>
    </row>
    <row r="167466" spans="4:6" x14ac:dyDescent="0.25">
      <c r="D167466" s="1">
        <v>2331276</v>
      </c>
      <c r="E167466" s="1">
        <v>4973</v>
      </c>
      <c r="F167466" s="1">
        <v>150</v>
      </c>
    </row>
    <row r="167467" spans="4:6" x14ac:dyDescent="0.25">
      <c r="D167467" s="1">
        <v>2331278</v>
      </c>
      <c r="E167467" s="1">
        <v>5318</v>
      </c>
      <c r="F167467" s="1">
        <v>150</v>
      </c>
    </row>
    <row r="167468" spans="4:6" x14ac:dyDescent="0.25">
      <c r="D167468" s="1">
        <v>2331305</v>
      </c>
      <c r="E167468" s="1">
        <v>2520</v>
      </c>
      <c r="F167468" s="1">
        <v>150</v>
      </c>
    </row>
    <row r="167469" spans="4:6" x14ac:dyDescent="0.25">
      <c r="D167469" s="1">
        <v>2331306</v>
      </c>
      <c r="E167469" s="1">
        <v>903</v>
      </c>
      <c r="F167469" s="1">
        <v>150</v>
      </c>
    </row>
    <row r="167470" spans="4:6" x14ac:dyDescent="0.25">
      <c r="D167470" s="1">
        <v>2331318</v>
      </c>
      <c r="E167470" s="1">
        <v>9619</v>
      </c>
      <c r="F167470" s="1">
        <v>150</v>
      </c>
    </row>
    <row r="167471" spans="4:6" x14ac:dyDescent="0.25">
      <c r="D167471" s="1">
        <v>2331321</v>
      </c>
      <c r="E167471" s="1">
        <v>5820</v>
      </c>
      <c r="F167471" s="1">
        <v>150</v>
      </c>
    </row>
    <row r="167472" spans="4:6" x14ac:dyDescent="0.25">
      <c r="D167472" s="1">
        <v>2331324</v>
      </c>
      <c r="E167472" s="1">
        <v>6639</v>
      </c>
      <c r="F167472" s="1">
        <v>150</v>
      </c>
    </row>
    <row r="167473" spans="4:6" x14ac:dyDescent="0.25">
      <c r="D167473" s="1">
        <v>2331326</v>
      </c>
      <c r="E167473" s="1">
        <v>3431</v>
      </c>
      <c r="F167473" s="1">
        <v>150</v>
      </c>
    </row>
    <row r="167474" spans="4:6" x14ac:dyDescent="0.25">
      <c r="D167474" s="1">
        <v>2331328</v>
      </c>
      <c r="E167474" s="1">
        <v>2380</v>
      </c>
      <c r="F167474" s="1">
        <v>150</v>
      </c>
    </row>
    <row r="167475" spans="4:6" x14ac:dyDescent="0.25">
      <c r="D167475" s="1">
        <v>2331330</v>
      </c>
      <c r="E167475" s="1">
        <v>2564</v>
      </c>
      <c r="F167475" s="1">
        <v>150</v>
      </c>
    </row>
    <row r="167476" spans="4:6" x14ac:dyDescent="0.25">
      <c r="D167476" s="1">
        <v>2331356</v>
      </c>
      <c r="E167476" s="1">
        <v>3720</v>
      </c>
      <c r="F167476" s="1">
        <v>150</v>
      </c>
    </row>
    <row r="167477" spans="4:6" x14ac:dyDescent="0.25">
      <c r="D167477" s="1">
        <v>2331358</v>
      </c>
      <c r="E167477" s="1">
        <v>6160</v>
      </c>
      <c r="F167477" s="1">
        <v>150</v>
      </c>
    </row>
    <row r="167478" spans="4:6" x14ac:dyDescent="0.25">
      <c r="D167478" s="1">
        <v>2331361</v>
      </c>
      <c r="E167478" s="1">
        <v>3362</v>
      </c>
      <c r="F167478" s="1">
        <v>150</v>
      </c>
    </row>
    <row r="167479" spans="4:6" x14ac:dyDescent="0.25">
      <c r="D167479" s="1">
        <v>2331382</v>
      </c>
      <c r="E167479" s="1">
        <v>7631</v>
      </c>
      <c r="F167479" s="1">
        <v>150</v>
      </c>
    </row>
    <row r="167480" spans="4:6" x14ac:dyDescent="0.25">
      <c r="D167480" s="1">
        <v>2331385</v>
      </c>
      <c r="E167480" s="1">
        <v>9850</v>
      </c>
      <c r="F167480" s="1">
        <v>150</v>
      </c>
    </row>
    <row r="167481" spans="4:6" x14ac:dyDescent="0.25">
      <c r="D167481" s="1">
        <v>2331392</v>
      </c>
      <c r="E167481" s="1">
        <v>8742</v>
      </c>
      <c r="F167481" s="1">
        <v>150</v>
      </c>
    </row>
    <row r="167482" spans="4:6" x14ac:dyDescent="0.25">
      <c r="D167482" s="1">
        <v>2331399</v>
      </c>
      <c r="E167482" s="1">
        <v>6384</v>
      </c>
      <c r="F167482" s="1">
        <v>150</v>
      </c>
    </row>
    <row r="167483" spans="4:6" x14ac:dyDescent="0.25">
      <c r="D167483" s="1">
        <v>2331406</v>
      </c>
      <c r="E167483" s="1">
        <v>4850</v>
      </c>
      <c r="F167483" s="1">
        <v>150</v>
      </c>
    </row>
    <row r="167484" spans="4:6" x14ac:dyDescent="0.25">
      <c r="D167484" s="1">
        <v>2331407</v>
      </c>
      <c r="E167484" s="1">
        <v>6560</v>
      </c>
      <c r="F167484" s="1">
        <v>150</v>
      </c>
    </row>
    <row r="167485" spans="4:6" x14ac:dyDescent="0.25">
      <c r="D167485" s="1">
        <v>2331428</v>
      </c>
      <c r="E167485" s="1">
        <v>941</v>
      </c>
      <c r="F167485" s="1">
        <v>150</v>
      </c>
    </row>
    <row r="167486" spans="4:6" x14ac:dyDescent="0.25">
      <c r="D167486" s="1">
        <v>2331430</v>
      </c>
      <c r="E167486" s="1">
        <v>9781</v>
      </c>
      <c r="F167486" s="1">
        <v>150</v>
      </c>
    </row>
    <row r="167487" spans="4:6" x14ac:dyDescent="0.25">
      <c r="D167487" s="1">
        <v>2331431</v>
      </c>
      <c r="E167487" s="1">
        <v>712</v>
      </c>
      <c r="F167487" s="1">
        <v>150</v>
      </c>
    </row>
    <row r="167488" spans="4:6" x14ac:dyDescent="0.25">
      <c r="D167488" s="1">
        <v>2331450</v>
      </c>
      <c r="E167488" s="1">
        <v>2518</v>
      </c>
      <c r="F167488" s="1">
        <v>150</v>
      </c>
    </row>
    <row r="167489" spans="4:6" x14ac:dyDescent="0.25">
      <c r="D167489" s="1">
        <v>2331451</v>
      </c>
      <c r="E167489" s="1">
        <v>4181</v>
      </c>
      <c r="F167489" s="1">
        <v>150</v>
      </c>
    </row>
    <row r="167490" spans="4:6" x14ac:dyDescent="0.25">
      <c r="D167490" s="1">
        <v>2331455</v>
      </c>
      <c r="E167490" s="1">
        <v>2063</v>
      </c>
      <c r="F167490" s="1">
        <v>150</v>
      </c>
    </row>
    <row r="167491" spans="4:6" x14ac:dyDescent="0.25">
      <c r="D167491" s="1">
        <v>2331462</v>
      </c>
      <c r="E167491" s="1">
        <v>3030</v>
      </c>
      <c r="F167491" s="1">
        <v>150</v>
      </c>
    </row>
    <row r="167492" spans="4:6" x14ac:dyDescent="0.25">
      <c r="D167492" s="1">
        <v>2331468</v>
      </c>
      <c r="E167492" s="1">
        <v>5736</v>
      </c>
      <c r="F167492" s="1">
        <v>150</v>
      </c>
    </row>
    <row r="167493" spans="4:6" x14ac:dyDescent="0.25">
      <c r="D167493" s="1">
        <v>2331470</v>
      </c>
      <c r="E167493" s="1">
        <v>9665</v>
      </c>
      <c r="F167493" s="1">
        <v>150</v>
      </c>
    </row>
    <row r="167494" spans="4:6" x14ac:dyDescent="0.25">
      <c r="D167494" s="1">
        <v>2331472</v>
      </c>
      <c r="E167494" s="1">
        <v>620</v>
      </c>
      <c r="F167494" s="1">
        <v>150</v>
      </c>
    </row>
    <row r="167495" spans="4:6" x14ac:dyDescent="0.25">
      <c r="D167495" s="1">
        <v>2331474</v>
      </c>
      <c r="E167495" s="1">
        <v>7318</v>
      </c>
      <c r="F167495" s="1">
        <v>150</v>
      </c>
    </row>
    <row r="167496" spans="4:6" x14ac:dyDescent="0.25">
      <c r="D167496" s="1">
        <v>2331484</v>
      </c>
      <c r="E167496" s="1">
        <v>220</v>
      </c>
      <c r="F167496" s="1">
        <v>150</v>
      </c>
    </row>
    <row r="167497" spans="4:6" x14ac:dyDescent="0.25">
      <c r="D167497" s="1">
        <v>2331486</v>
      </c>
      <c r="E167497" s="1">
        <v>9936</v>
      </c>
      <c r="F167497" s="1">
        <v>150</v>
      </c>
    </row>
    <row r="167498" spans="4:6" x14ac:dyDescent="0.25">
      <c r="D167498" s="1">
        <v>2331488</v>
      </c>
      <c r="E167498" s="1">
        <v>9847</v>
      </c>
      <c r="F167498" s="1">
        <v>150</v>
      </c>
    </row>
    <row r="167499" spans="4:6" x14ac:dyDescent="0.25">
      <c r="D167499" s="1">
        <v>2331489</v>
      </c>
      <c r="E167499" s="1">
        <v>6290</v>
      </c>
      <c r="F167499" s="1">
        <v>150</v>
      </c>
    </row>
    <row r="167500" spans="4:6" x14ac:dyDescent="0.25">
      <c r="D167500" s="1">
        <v>2331498</v>
      </c>
      <c r="E167500" s="1">
        <v>60</v>
      </c>
      <c r="F167500" s="1">
        <v>150</v>
      </c>
    </row>
    <row r="167501" spans="4:6" x14ac:dyDescent="0.25">
      <c r="D167501" s="1">
        <v>2331500</v>
      </c>
      <c r="E167501" s="1">
        <v>515</v>
      </c>
      <c r="F167501" s="1">
        <v>150</v>
      </c>
    </row>
    <row r="167502" spans="4:6" x14ac:dyDescent="0.25">
      <c r="D167502" s="1">
        <v>2331502</v>
      </c>
      <c r="E167502" s="1">
        <v>7293</v>
      </c>
      <c r="F167502" s="1">
        <v>150</v>
      </c>
    </row>
    <row r="167503" spans="4:6" x14ac:dyDescent="0.25">
      <c r="D167503" s="1">
        <v>2331507</v>
      </c>
      <c r="E167503" s="1">
        <v>5931</v>
      </c>
      <c r="F167503" s="1">
        <v>200</v>
      </c>
    </row>
    <row r="167504" spans="4:6" x14ac:dyDescent="0.25">
      <c r="D167504" s="1">
        <v>2331509</v>
      </c>
      <c r="E167504" s="1">
        <v>4929</v>
      </c>
      <c r="F167504" s="1">
        <v>150</v>
      </c>
    </row>
    <row r="167505" spans="4:6" x14ac:dyDescent="0.25">
      <c r="D167505" s="1">
        <v>2331520</v>
      </c>
      <c r="E167505" s="1">
        <v>3995</v>
      </c>
      <c r="F167505" s="1">
        <v>150</v>
      </c>
    </row>
    <row r="167506" spans="4:6" x14ac:dyDescent="0.25">
      <c r="D167506" s="1">
        <v>2331522</v>
      </c>
      <c r="E167506" s="1">
        <v>633</v>
      </c>
      <c r="F167506" s="1">
        <v>150</v>
      </c>
    </row>
    <row r="167507" spans="4:6" x14ac:dyDescent="0.25">
      <c r="D167507" s="1">
        <v>2331523</v>
      </c>
      <c r="E167507" s="1">
        <v>4302</v>
      </c>
      <c r="F167507" s="1">
        <v>150</v>
      </c>
    </row>
    <row r="167508" spans="4:6" x14ac:dyDescent="0.25">
      <c r="D167508" s="1">
        <v>2331532</v>
      </c>
      <c r="E167508" s="1">
        <v>6862</v>
      </c>
      <c r="F167508" s="1">
        <v>150</v>
      </c>
    </row>
    <row r="167509" spans="4:6" x14ac:dyDescent="0.25">
      <c r="D167509" s="1">
        <v>2331550</v>
      </c>
      <c r="E167509" s="1">
        <v>1186</v>
      </c>
      <c r="F167509" s="1">
        <v>150</v>
      </c>
    </row>
    <row r="167510" spans="4:6" x14ac:dyDescent="0.25">
      <c r="D167510" s="1">
        <v>2331553</v>
      </c>
      <c r="E167510" s="1">
        <v>3828</v>
      </c>
      <c r="F167510" s="1">
        <v>150</v>
      </c>
    </row>
    <row r="167511" spans="4:6" x14ac:dyDescent="0.25">
      <c r="D167511" s="1">
        <v>2331556</v>
      </c>
      <c r="E167511" s="1">
        <v>9679</v>
      </c>
      <c r="F167511" s="1">
        <v>150</v>
      </c>
    </row>
    <row r="167512" spans="4:6" x14ac:dyDescent="0.25">
      <c r="D167512" s="1">
        <v>2331560</v>
      </c>
      <c r="E167512" s="1">
        <v>5969</v>
      </c>
      <c r="F167512" s="1">
        <v>150</v>
      </c>
    </row>
    <row r="167513" spans="4:6" x14ac:dyDescent="0.25">
      <c r="D167513" s="1">
        <v>2331562</v>
      </c>
      <c r="E167513" s="1">
        <v>4583</v>
      </c>
      <c r="F167513" s="1">
        <v>150</v>
      </c>
    </row>
    <row r="167514" spans="4:6" x14ac:dyDescent="0.25">
      <c r="D167514" s="1">
        <v>2331572</v>
      </c>
      <c r="E167514" s="1">
        <v>4708</v>
      </c>
      <c r="F167514" s="1">
        <v>150</v>
      </c>
    </row>
    <row r="167515" spans="4:6" x14ac:dyDescent="0.25">
      <c r="D167515" s="1">
        <v>2331573</v>
      </c>
      <c r="E167515" s="1">
        <v>309</v>
      </c>
      <c r="F167515" s="1">
        <v>150</v>
      </c>
    </row>
    <row r="167516" spans="4:6" x14ac:dyDescent="0.25">
      <c r="D167516" s="1">
        <v>2331574</v>
      </c>
      <c r="E167516" s="1">
        <v>4803</v>
      </c>
      <c r="F167516" s="1">
        <v>150</v>
      </c>
    </row>
    <row r="167517" spans="4:6" x14ac:dyDescent="0.25">
      <c r="D167517" s="1">
        <v>2331576</v>
      </c>
      <c r="E167517" s="1">
        <v>2147</v>
      </c>
      <c r="F167517" s="1">
        <v>150</v>
      </c>
    </row>
    <row r="167518" spans="4:6" x14ac:dyDescent="0.25">
      <c r="D167518" s="1">
        <v>2331583</v>
      </c>
      <c r="E167518" s="1">
        <v>3882</v>
      </c>
      <c r="F167518" s="1">
        <v>150</v>
      </c>
    </row>
    <row r="167519" spans="4:6" x14ac:dyDescent="0.25">
      <c r="D167519" s="1">
        <v>2331588</v>
      </c>
      <c r="E167519" s="1">
        <v>6505</v>
      </c>
      <c r="F167519" s="1">
        <v>150</v>
      </c>
    </row>
    <row r="167520" spans="4:6" x14ac:dyDescent="0.25">
      <c r="D167520" s="1">
        <v>2331595</v>
      </c>
      <c r="E167520" s="1">
        <v>7200</v>
      </c>
      <c r="F167520" s="1">
        <v>150</v>
      </c>
    </row>
    <row r="167521" spans="4:6" x14ac:dyDescent="0.25">
      <c r="D167521" s="1">
        <v>2331604</v>
      </c>
      <c r="E167521" s="1">
        <v>7694</v>
      </c>
      <c r="F167521" s="1">
        <v>150</v>
      </c>
    </row>
    <row r="167522" spans="4:6" x14ac:dyDescent="0.25">
      <c r="D167522" s="1">
        <v>2331610</v>
      </c>
      <c r="E167522" s="1">
        <v>8457</v>
      </c>
      <c r="F167522" s="1">
        <v>150</v>
      </c>
    </row>
    <row r="167523" spans="4:6" x14ac:dyDescent="0.25">
      <c r="D167523" s="1">
        <v>2331611</v>
      </c>
      <c r="E167523" s="1">
        <v>4844</v>
      </c>
      <c r="F167523" s="1">
        <v>150</v>
      </c>
    </row>
    <row r="167524" spans="4:6" x14ac:dyDescent="0.25">
      <c r="D167524" s="1">
        <v>2331612</v>
      </c>
      <c r="E167524" s="1">
        <v>6440</v>
      </c>
      <c r="F167524" s="1">
        <v>150</v>
      </c>
    </row>
    <row r="167525" spans="4:6" x14ac:dyDescent="0.25">
      <c r="D167525" s="1">
        <v>2331613</v>
      </c>
      <c r="E167525" s="1">
        <v>4872</v>
      </c>
      <c r="F167525" s="1">
        <v>150</v>
      </c>
    </row>
    <row r="167526" spans="4:6" x14ac:dyDescent="0.25">
      <c r="D167526" s="1">
        <v>2331615</v>
      </c>
      <c r="E167526" s="1">
        <v>7886</v>
      </c>
      <c r="F167526" s="1">
        <v>150</v>
      </c>
    </row>
    <row r="167527" spans="4:6" x14ac:dyDescent="0.25">
      <c r="D167527" s="1">
        <v>2331637</v>
      </c>
      <c r="E167527" s="1">
        <v>2460</v>
      </c>
      <c r="F167527" s="1">
        <v>150</v>
      </c>
    </row>
    <row r="167528" spans="4:6" x14ac:dyDescent="0.25">
      <c r="D167528" s="1">
        <v>2331650</v>
      </c>
      <c r="E167528" s="1">
        <v>288</v>
      </c>
      <c r="F167528" s="1">
        <v>150</v>
      </c>
    </row>
    <row r="167529" spans="4:6" x14ac:dyDescent="0.25">
      <c r="D167529" s="1">
        <v>2331654</v>
      </c>
      <c r="E167529" s="1">
        <v>3350</v>
      </c>
      <c r="F167529" s="1">
        <v>150</v>
      </c>
    </row>
    <row r="167530" spans="4:6" x14ac:dyDescent="0.25">
      <c r="D167530" s="1">
        <v>2331655</v>
      </c>
      <c r="E167530" s="1">
        <v>849</v>
      </c>
      <c r="F167530" s="1">
        <v>150</v>
      </c>
    </row>
    <row r="167531" spans="4:6" x14ac:dyDescent="0.25">
      <c r="D167531" s="1">
        <v>2331668</v>
      </c>
      <c r="E167531" s="1">
        <v>9512</v>
      </c>
      <c r="F167531" s="1">
        <v>150</v>
      </c>
    </row>
    <row r="167532" spans="4:6" x14ac:dyDescent="0.25">
      <c r="D167532" s="1">
        <v>2331678</v>
      </c>
      <c r="E167532" s="1">
        <v>1249</v>
      </c>
      <c r="F167532" s="1">
        <v>150</v>
      </c>
    </row>
    <row r="167533" spans="4:6" x14ac:dyDescent="0.25">
      <c r="D167533" s="1">
        <v>2331680</v>
      </c>
      <c r="E167533" s="1">
        <v>8262</v>
      </c>
      <c r="F167533" s="1">
        <v>150</v>
      </c>
    </row>
    <row r="167534" spans="4:6" x14ac:dyDescent="0.25">
      <c r="D167534" s="1">
        <v>2331696</v>
      </c>
      <c r="E167534" s="1">
        <v>5804</v>
      </c>
      <c r="F167534" s="1">
        <v>150</v>
      </c>
    </row>
    <row r="167535" spans="4:6" x14ac:dyDescent="0.25">
      <c r="D167535" s="1">
        <v>2331697</v>
      </c>
      <c r="E167535" s="1">
        <v>7814</v>
      </c>
      <c r="F167535" s="1">
        <v>150</v>
      </c>
    </row>
    <row r="167536" spans="4:6" x14ac:dyDescent="0.25">
      <c r="D167536" s="1">
        <v>2331701</v>
      </c>
      <c r="E167536" s="1">
        <v>9462</v>
      </c>
      <c r="F167536" s="1">
        <v>200</v>
      </c>
    </row>
    <row r="167537" spans="4:6" x14ac:dyDescent="0.25">
      <c r="D167537" s="1">
        <v>2331713</v>
      </c>
      <c r="E167537" s="1">
        <v>8960</v>
      </c>
      <c r="F167537" s="1">
        <v>150</v>
      </c>
    </row>
    <row r="167538" spans="4:6" x14ac:dyDescent="0.25">
      <c r="D167538" s="1">
        <v>2331717</v>
      </c>
      <c r="E167538" s="1">
        <v>1221</v>
      </c>
      <c r="F167538" s="1">
        <v>150</v>
      </c>
    </row>
    <row r="167539" spans="4:6" x14ac:dyDescent="0.25">
      <c r="D167539" s="1">
        <v>2331723</v>
      </c>
      <c r="E167539" s="1">
        <v>2274</v>
      </c>
      <c r="F167539" s="1">
        <v>150</v>
      </c>
    </row>
    <row r="167540" spans="4:6" x14ac:dyDescent="0.25">
      <c r="D167540" s="1">
        <v>2331726</v>
      </c>
      <c r="E167540" s="1">
        <v>6035</v>
      </c>
      <c r="F167540" s="1">
        <v>150</v>
      </c>
    </row>
    <row r="167541" spans="4:6" x14ac:dyDescent="0.25">
      <c r="D167541" s="1">
        <v>2331730</v>
      </c>
      <c r="E167541" s="1">
        <v>2235</v>
      </c>
      <c r="F167541" s="1">
        <v>150</v>
      </c>
    </row>
    <row r="167542" spans="4:6" x14ac:dyDescent="0.25">
      <c r="D167542" s="1">
        <v>2331732</v>
      </c>
      <c r="E167542" s="1">
        <v>1277</v>
      </c>
      <c r="F167542" s="1">
        <v>150</v>
      </c>
    </row>
    <row r="167543" spans="4:6" x14ac:dyDescent="0.25">
      <c r="D167543" s="1">
        <v>2331740</v>
      </c>
      <c r="E167543" s="1">
        <v>5238</v>
      </c>
      <c r="F167543" s="1">
        <v>150</v>
      </c>
    </row>
    <row r="167544" spans="4:6" x14ac:dyDescent="0.25">
      <c r="D167544" s="1">
        <v>2331744</v>
      </c>
      <c r="E167544" s="1">
        <v>2898</v>
      </c>
      <c r="F167544" s="1">
        <v>150</v>
      </c>
    </row>
    <row r="167545" spans="4:6" x14ac:dyDescent="0.25">
      <c r="D167545" s="1">
        <v>2331750</v>
      </c>
      <c r="E167545" s="1">
        <v>4148</v>
      </c>
      <c r="F167545" s="1">
        <v>150</v>
      </c>
    </row>
    <row r="167546" spans="4:6" x14ac:dyDescent="0.25">
      <c r="D167546" s="1">
        <v>2331770</v>
      </c>
      <c r="E167546" s="1">
        <v>3880</v>
      </c>
      <c r="F167546" s="1">
        <v>150</v>
      </c>
    </row>
    <row r="167547" spans="4:6" x14ac:dyDescent="0.25">
      <c r="D167547" s="1">
        <v>2331779</v>
      </c>
      <c r="E167547" s="1">
        <v>5755</v>
      </c>
      <c r="F167547" s="1">
        <v>150</v>
      </c>
    </row>
    <row r="167548" spans="4:6" x14ac:dyDescent="0.25">
      <c r="D167548" s="1">
        <v>2331785</v>
      </c>
      <c r="E167548" s="1">
        <v>4629</v>
      </c>
      <c r="F167548" s="1">
        <v>150</v>
      </c>
    </row>
    <row r="167549" spans="4:6" x14ac:dyDescent="0.25">
      <c r="D167549" s="1">
        <v>2331789</v>
      </c>
      <c r="E167549" s="1">
        <v>4434</v>
      </c>
      <c r="F167549" s="1">
        <v>150</v>
      </c>
    </row>
    <row r="167550" spans="4:6" x14ac:dyDescent="0.25">
      <c r="D167550" s="1">
        <v>2331794</v>
      </c>
      <c r="E167550" s="1">
        <v>902</v>
      </c>
      <c r="F167550" s="1">
        <v>150</v>
      </c>
    </row>
    <row r="167551" spans="4:6" x14ac:dyDescent="0.25">
      <c r="D167551" s="1">
        <v>2331806</v>
      </c>
      <c r="E167551" s="1">
        <v>4264</v>
      </c>
      <c r="F167551" s="1">
        <v>150</v>
      </c>
    </row>
    <row r="167552" spans="4:6" x14ac:dyDescent="0.25">
      <c r="D167552" s="1">
        <v>2331815</v>
      </c>
      <c r="E167552" s="1">
        <v>8304</v>
      </c>
      <c r="F167552" s="1">
        <v>150</v>
      </c>
    </row>
    <row r="167553" spans="4:6" x14ac:dyDescent="0.25">
      <c r="D167553" s="1">
        <v>2331821</v>
      </c>
      <c r="E167553" s="1">
        <v>6243</v>
      </c>
      <c r="F167553" s="1">
        <v>150</v>
      </c>
    </row>
    <row r="167554" spans="4:6" x14ac:dyDescent="0.25">
      <c r="D167554" s="1">
        <v>2331831</v>
      </c>
      <c r="E167554" s="1">
        <v>880</v>
      </c>
      <c r="F167554" s="1">
        <v>150</v>
      </c>
    </row>
    <row r="167555" spans="4:6" x14ac:dyDescent="0.25">
      <c r="D167555" s="1">
        <v>2331834</v>
      </c>
      <c r="E167555" s="1">
        <v>437</v>
      </c>
      <c r="F167555" s="1">
        <v>150</v>
      </c>
    </row>
    <row r="167556" spans="4:6" x14ac:dyDescent="0.25">
      <c r="D167556" s="1">
        <v>2331838</v>
      </c>
      <c r="E167556" s="1">
        <v>2731</v>
      </c>
      <c r="F167556" s="1">
        <v>150</v>
      </c>
    </row>
    <row r="167557" spans="4:6" x14ac:dyDescent="0.25">
      <c r="D167557" s="1">
        <v>2331839</v>
      </c>
      <c r="E167557" s="1">
        <v>5524</v>
      </c>
      <c r="F167557" s="1">
        <v>150</v>
      </c>
    </row>
    <row r="167558" spans="4:6" x14ac:dyDescent="0.25">
      <c r="D167558" s="1">
        <v>2331841</v>
      </c>
      <c r="E167558" s="1">
        <v>5915</v>
      </c>
      <c r="F167558" s="1">
        <v>150</v>
      </c>
    </row>
    <row r="167559" spans="4:6" x14ac:dyDescent="0.25">
      <c r="D167559" s="1">
        <v>2331846</v>
      </c>
      <c r="E167559" s="1">
        <v>6189</v>
      </c>
      <c r="F167559" s="1">
        <v>150</v>
      </c>
    </row>
    <row r="167560" spans="4:6" x14ac:dyDescent="0.25">
      <c r="D167560" s="1">
        <v>2331847</v>
      </c>
      <c r="E167560" s="1">
        <v>7766</v>
      </c>
      <c r="F167560" s="1">
        <v>150</v>
      </c>
    </row>
    <row r="167561" spans="4:6" x14ac:dyDescent="0.25">
      <c r="D167561" s="1">
        <v>2331855</v>
      </c>
      <c r="E167561" s="1">
        <v>9997</v>
      </c>
      <c r="F167561" s="1">
        <v>150</v>
      </c>
    </row>
    <row r="167562" spans="4:6" x14ac:dyDescent="0.25">
      <c r="D167562" s="1">
        <v>2331856</v>
      </c>
      <c r="E167562" s="1">
        <v>6636</v>
      </c>
      <c r="F167562" s="1">
        <v>150</v>
      </c>
    </row>
    <row r="167563" spans="4:6" x14ac:dyDescent="0.25">
      <c r="D167563" s="1">
        <v>2331870</v>
      </c>
      <c r="E167563" s="1">
        <v>2680</v>
      </c>
      <c r="F167563" s="1">
        <v>150</v>
      </c>
    </row>
    <row r="167564" spans="4:6" x14ac:dyDescent="0.25">
      <c r="D167564" s="1">
        <v>2331871</v>
      </c>
      <c r="E167564" s="1">
        <v>9542</v>
      </c>
      <c r="F167564" s="1">
        <v>150</v>
      </c>
    </row>
    <row r="167565" spans="4:6" x14ac:dyDescent="0.25">
      <c r="D167565" s="1">
        <v>2331873</v>
      </c>
      <c r="E167565" s="1">
        <v>5688</v>
      </c>
      <c r="F167565" s="1">
        <v>150</v>
      </c>
    </row>
    <row r="167566" spans="4:6" x14ac:dyDescent="0.25">
      <c r="D167566" s="1">
        <v>2331876</v>
      </c>
      <c r="E167566" s="1">
        <v>4190</v>
      </c>
      <c r="F167566" s="1">
        <v>150</v>
      </c>
    </row>
    <row r="167567" spans="4:6" x14ac:dyDescent="0.25">
      <c r="D167567" s="1">
        <v>2331886</v>
      </c>
      <c r="E167567" s="1">
        <v>1724</v>
      </c>
      <c r="F167567" s="1">
        <v>150</v>
      </c>
    </row>
    <row r="167568" spans="4:6" x14ac:dyDescent="0.25">
      <c r="D167568" s="1">
        <v>2331887</v>
      </c>
      <c r="E167568" s="1">
        <v>6257</v>
      </c>
      <c r="F167568" s="1">
        <v>150</v>
      </c>
    </row>
    <row r="167569" spans="4:6" x14ac:dyDescent="0.25">
      <c r="D167569" s="1">
        <v>2331895</v>
      </c>
      <c r="E167569" s="1">
        <v>7475</v>
      </c>
      <c r="F167569" s="1">
        <v>150</v>
      </c>
    </row>
    <row r="167570" spans="4:6" x14ac:dyDescent="0.25">
      <c r="D167570" s="1">
        <v>2331896</v>
      </c>
      <c r="E167570" s="1">
        <v>2919</v>
      </c>
      <c r="F167570" s="1">
        <v>150</v>
      </c>
    </row>
    <row r="167571" spans="4:6" x14ac:dyDescent="0.25">
      <c r="D167571" s="1">
        <v>2331903</v>
      </c>
      <c r="E167571" s="1">
        <v>1979</v>
      </c>
      <c r="F167571" s="1">
        <v>150</v>
      </c>
    </row>
    <row r="167572" spans="4:6" x14ac:dyDescent="0.25">
      <c r="D167572" s="1">
        <v>2331910</v>
      </c>
      <c r="E167572" s="1">
        <v>7381</v>
      </c>
      <c r="F167572" s="1">
        <v>150</v>
      </c>
    </row>
    <row r="167573" spans="4:6" x14ac:dyDescent="0.25">
      <c r="D167573" s="1">
        <v>2331911</v>
      </c>
      <c r="E167573" s="1">
        <v>2210</v>
      </c>
      <c r="F167573" s="1">
        <v>150</v>
      </c>
    </row>
    <row r="167574" spans="4:6" x14ac:dyDescent="0.25">
      <c r="D167574" s="1">
        <v>2331918</v>
      </c>
      <c r="E167574" s="1">
        <v>9719</v>
      </c>
      <c r="F167574" s="1">
        <v>150</v>
      </c>
    </row>
    <row r="167575" spans="4:6" x14ac:dyDescent="0.25">
      <c r="D167575" s="1">
        <v>2331919</v>
      </c>
      <c r="E167575" s="1">
        <v>7568</v>
      </c>
      <c r="F167575" s="1">
        <v>150</v>
      </c>
    </row>
    <row r="167576" spans="4:6" x14ac:dyDescent="0.25">
      <c r="D167576" s="1">
        <v>2331925</v>
      </c>
      <c r="E167576" s="1">
        <v>5224</v>
      </c>
      <c r="F167576" s="1">
        <v>150</v>
      </c>
    </row>
    <row r="167577" spans="4:6" x14ac:dyDescent="0.25">
      <c r="D167577" s="1">
        <v>2331926</v>
      </c>
      <c r="E167577" s="1">
        <v>6797</v>
      </c>
      <c r="F167577" s="1">
        <v>150</v>
      </c>
    </row>
    <row r="167578" spans="4:6" x14ac:dyDescent="0.25">
      <c r="D167578" s="1">
        <v>2331933</v>
      </c>
      <c r="E167578" s="1">
        <v>2058</v>
      </c>
      <c r="F167578" s="1">
        <v>150</v>
      </c>
    </row>
    <row r="167579" spans="4:6" x14ac:dyDescent="0.25">
      <c r="D167579" s="1">
        <v>2331935</v>
      </c>
      <c r="E167579" s="1">
        <v>2533</v>
      </c>
      <c r="F167579" s="1">
        <v>150</v>
      </c>
    </row>
    <row r="167580" spans="4:6" x14ac:dyDescent="0.25">
      <c r="D167580" s="1">
        <v>2331947</v>
      </c>
      <c r="E167580" s="1">
        <v>7566</v>
      </c>
      <c r="F167580" s="1">
        <v>150</v>
      </c>
    </row>
    <row r="167581" spans="4:6" x14ac:dyDescent="0.25">
      <c r="D167581" s="1">
        <v>2331948</v>
      </c>
      <c r="E167581" s="1">
        <v>3834</v>
      </c>
      <c r="F167581" s="1">
        <v>150</v>
      </c>
    </row>
    <row r="167582" spans="4:6" x14ac:dyDescent="0.25">
      <c r="D167582" s="1">
        <v>2331949</v>
      </c>
      <c r="E167582" s="1">
        <v>8660</v>
      </c>
      <c r="F167582" s="1">
        <v>150</v>
      </c>
    </row>
    <row r="167583" spans="4:6" x14ac:dyDescent="0.25">
      <c r="D167583" s="1">
        <v>2331961</v>
      </c>
      <c r="E167583" s="1">
        <v>6519</v>
      </c>
      <c r="F167583" s="1">
        <v>150</v>
      </c>
    </row>
    <row r="167584" spans="4:6" x14ac:dyDescent="0.25">
      <c r="D167584" s="1">
        <v>2331964</v>
      </c>
      <c r="E167584" s="1">
        <v>9700</v>
      </c>
      <c r="F167584" s="1">
        <v>150</v>
      </c>
    </row>
    <row r="167585" spans="4:6" x14ac:dyDescent="0.25">
      <c r="D167585" s="1">
        <v>2331965</v>
      </c>
      <c r="E167585" s="1">
        <v>6424</v>
      </c>
      <c r="F167585" s="1">
        <v>150</v>
      </c>
    </row>
    <row r="167586" spans="4:6" x14ac:dyDescent="0.25">
      <c r="D167586" s="1">
        <v>2331966</v>
      </c>
      <c r="E167586" s="1">
        <v>3245</v>
      </c>
      <c r="F167586" s="1">
        <v>150</v>
      </c>
    </row>
    <row r="167587" spans="4:6" x14ac:dyDescent="0.25">
      <c r="D167587" s="1">
        <v>2331986</v>
      </c>
      <c r="E167587" s="1">
        <v>6571</v>
      </c>
      <c r="F167587" s="1">
        <v>150</v>
      </c>
    </row>
    <row r="167588" spans="4:6" x14ac:dyDescent="0.25">
      <c r="D167588" s="1">
        <v>2331989</v>
      </c>
      <c r="E167588" s="1">
        <v>1969</v>
      </c>
      <c r="F167588" s="1">
        <v>150</v>
      </c>
    </row>
    <row r="167589" spans="4:6" x14ac:dyDescent="0.25">
      <c r="D167589" s="1">
        <v>2331997</v>
      </c>
      <c r="E167589" s="1">
        <v>9177</v>
      </c>
      <c r="F167589" s="1">
        <v>150</v>
      </c>
    </row>
    <row r="167590" spans="4:6" x14ac:dyDescent="0.25">
      <c r="D167590" s="1">
        <v>2332000</v>
      </c>
      <c r="E167590" s="1">
        <v>6219</v>
      </c>
      <c r="F167590" s="1">
        <v>150</v>
      </c>
    </row>
    <row r="167591" spans="4:6" x14ac:dyDescent="0.25">
      <c r="D167591" s="1">
        <v>2332007</v>
      </c>
      <c r="E167591" s="1">
        <v>6086</v>
      </c>
      <c r="F167591" s="1">
        <v>150</v>
      </c>
    </row>
    <row r="167592" spans="4:6" x14ac:dyDescent="0.25">
      <c r="D167592" s="1">
        <v>2332008</v>
      </c>
      <c r="E167592" s="1">
        <v>22</v>
      </c>
      <c r="F167592" s="1">
        <v>150</v>
      </c>
    </row>
    <row r="167593" spans="4:6" x14ac:dyDescent="0.25">
      <c r="D167593" s="1">
        <v>2332016</v>
      </c>
      <c r="E167593" s="1">
        <v>5669</v>
      </c>
      <c r="F167593" s="1">
        <v>150</v>
      </c>
    </row>
    <row r="167594" spans="4:6" x14ac:dyDescent="0.25">
      <c r="D167594" s="1">
        <v>2332028</v>
      </c>
      <c r="E167594" s="1">
        <v>3150</v>
      </c>
      <c r="F167594" s="1">
        <v>150</v>
      </c>
    </row>
    <row r="167595" spans="4:6" x14ac:dyDescent="0.25">
      <c r="D167595" s="1">
        <v>2332050</v>
      </c>
      <c r="E167595" s="1">
        <v>2900</v>
      </c>
      <c r="F167595" s="1">
        <v>150</v>
      </c>
    </row>
    <row r="167596" spans="4:6" x14ac:dyDescent="0.25">
      <c r="D167596" s="1">
        <v>2332061</v>
      </c>
      <c r="E167596" s="1">
        <v>6170</v>
      </c>
      <c r="F167596" s="1">
        <v>150</v>
      </c>
    </row>
    <row r="167597" spans="4:6" x14ac:dyDescent="0.25">
      <c r="D167597" s="1">
        <v>2332068</v>
      </c>
      <c r="E167597" s="1">
        <v>700</v>
      </c>
      <c r="F167597" s="1">
        <v>150</v>
      </c>
    </row>
    <row r="167598" spans="4:6" x14ac:dyDescent="0.25">
      <c r="D167598" s="1">
        <v>2332074</v>
      </c>
      <c r="E167598" s="1">
        <v>6285</v>
      </c>
      <c r="F167598" s="1">
        <v>150</v>
      </c>
    </row>
    <row r="167599" spans="4:6" x14ac:dyDescent="0.25">
      <c r="D167599" s="1">
        <v>2332077</v>
      </c>
      <c r="E167599" s="1">
        <v>3578</v>
      </c>
      <c r="F167599" s="1">
        <v>150</v>
      </c>
    </row>
    <row r="167600" spans="4:6" x14ac:dyDescent="0.25">
      <c r="D167600" s="1">
        <v>2332078</v>
      </c>
      <c r="E167600" s="1">
        <v>7480</v>
      </c>
      <c r="F167600" s="1">
        <v>150</v>
      </c>
    </row>
    <row r="167601" spans="4:6" x14ac:dyDescent="0.25">
      <c r="D167601" s="1">
        <v>2332084</v>
      </c>
      <c r="E167601" s="1">
        <v>4986</v>
      </c>
      <c r="F167601" s="1">
        <v>150</v>
      </c>
    </row>
    <row r="167602" spans="4:6" x14ac:dyDescent="0.25">
      <c r="D167602" s="1">
        <v>2332086</v>
      </c>
      <c r="E167602" s="1">
        <v>3597</v>
      </c>
      <c r="F167602" s="1">
        <v>150</v>
      </c>
    </row>
    <row r="167603" spans="4:6" x14ac:dyDescent="0.25">
      <c r="D167603" s="1">
        <v>2332108</v>
      </c>
      <c r="E167603" s="1">
        <v>6083</v>
      </c>
      <c r="F167603" s="1">
        <v>150</v>
      </c>
    </row>
    <row r="167604" spans="4:6" x14ac:dyDescent="0.25">
      <c r="D167604" s="1">
        <v>2332110</v>
      </c>
      <c r="E167604" s="1">
        <v>190</v>
      </c>
      <c r="F167604" s="1">
        <v>150</v>
      </c>
    </row>
    <row r="167605" spans="4:6" x14ac:dyDescent="0.25">
      <c r="D167605" s="1">
        <v>2332111</v>
      </c>
      <c r="E167605" s="1">
        <v>5147</v>
      </c>
      <c r="F167605" s="1">
        <v>150</v>
      </c>
    </row>
    <row r="167606" spans="4:6" x14ac:dyDescent="0.25">
      <c r="D167606" s="1">
        <v>2332114</v>
      </c>
      <c r="E167606" s="1">
        <v>19</v>
      </c>
      <c r="F167606" s="1">
        <v>150</v>
      </c>
    </row>
    <row r="167607" spans="4:6" x14ac:dyDescent="0.25">
      <c r="D167607" s="1">
        <v>2332117</v>
      </c>
      <c r="E167607" s="1">
        <v>6536</v>
      </c>
      <c r="F167607" s="1">
        <v>150</v>
      </c>
    </row>
    <row r="167608" spans="4:6" x14ac:dyDescent="0.25">
      <c r="D167608" s="1">
        <v>2332120</v>
      </c>
      <c r="E167608" s="1">
        <v>427</v>
      </c>
      <c r="F167608" s="1">
        <v>150</v>
      </c>
    </row>
    <row r="167609" spans="4:6" x14ac:dyDescent="0.25">
      <c r="D167609" s="1">
        <v>2332124</v>
      </c>
      <c r="E167609" s="1">
        <v>3548</v>
      </c>
      <c r="F167609" s="1">
        <v>150</v>
      </c>
    </row>
    <row r="167610" spans="4:6" x14ac:dyDescent="0.25">
      <c r="D167610" s="1">
        <v>2332126</v>
      </c>
      <c r="E167610" s="1">
        <v>8147</v>
      </c>
      <c r="F167610" s="1">
        <v>150</v>
      </c>
    </row>
    <row r="167611" spans="4:6" x14ac:dyDescent="0.25">
      <c r="D167611" s="1">
        <v>2332129</v>
      </c>
      <c r="E167611" s="1">
        <v>3850</v>
      </c>
      <c r="F167611" s="1">
        <v>150</v>
      </c>
    </row>
    <row r="167612" spans="4:6" x14ac:dyDescent="0.25">
      <c r="D167612" s="1">
        <v>2332138</v>
      </c>
      <c r="E167612" s="1">
        <v>3712</v>
      </c>
      <c r="F167612" s="1">
        <v>150</v>
      </c>
    </row>
    <row r="167613" spans="4:6" x14ac:dyDescent="0.25">
      <c r="D167613" s="1">
        <v>2332142</v>
      </c>
      <c r="E167613" s="1">
        <v>5286</v>
      </c>
      <c r="F167613" s="1">
        <v>150</v>
      </c>
    </row>
    <row r="167614" spans="4:6" x14ac:dyDescent="0.25">
      <c r="D167614" s="1">
        <v>2332147</v>
      </c>
      <c r="E167614" s="1">
        <v>8570</v>
      </c>
      <c r="F167614" s="1">
        <v>150</v>
      </c>
    </row>
    <row r="167615" spans="4:6" x14ac:dyDescent="0.25">
      <c r="D167615" s="1">
        <v>2332154</v>
      </c>
      <c r="E167615" s="1">
        <v>5711</v>
      </c>
      <c r="F167615" s="1">
        <v>150</v>
      </c>
    </row>
    <row r="167616" spans="4:6" x14ac:dyDescent="0.25">
      <c r="D167616" s="1">
        <v>2332156</v>
      </c>
      <c r="E167616" s="1">
        <v>2777</v>
      </c>
      <c r="F167616" s="1">
        <v>200</v>
      </c>
    </row>
    <row r="167617" spans="4:6" x14ac:dyDescent="0.25">
      <c r="D167617" s="1">
        <v>2332159</v>
      </c>
      <c r="E167617" s="1">
        <v>5648</v>
      </c>
      <c r="F167617" s="1">
        <v>150</v>
      </c>
    </row>
    <row r="167618" spans="4:6" x14ac:dyDescent="0.25">
      <c r="D167618" s="1">
        <v>2332160</v>
      </c>
      <c r="E167618" s="1">
        <v>2788</v>
      </c>
      <c r="F167618" s="1">
        <v>150</v>
      </c>
    </row>
    <row r="167619" spans="4:6" x14ac:dyDescent="0.25">
      <c r="D167619" s="1">
        <v>2332167</v>
      </c>
      <c r="E167619" s="1">
        <v>616</v>
      </c>
      <c r="F167619" s="1">
        <v>150</v>
      </c>
    </row>
    <row r="167620" spans="4:6" x14ac:dyDescent="0.25">
      <c r="D167620" s="1">
        <v>2332179</v>
      </c>
      <c r="E167620" s="1">
        <v>2796</v>
      </c>
      <c r="F167620" s="1">
        <v>150</v>
      </c>
    </row>
    <row r="167621" spans="4:6" x14ac:dyDescent="0.25">
      <c r="D167621" s="1">
        <v>2332193</v>
      </c>
      <c r="E167621" s="1">
        <v>1232</v>
      </c>
      <c r="F167621" s="1">
        <v>150</v>
      </c>
    </row>
    <row r="167622" spans="4:6" x14ac:dyDescent="0.25">
      <c r="D167622" s="1">
        <v>2332228</v>
      </c>
      <c r="E167622" s="1">
        <v>5009</v>
      </c>
      <c r="F167622" s="1">
        <v>150</v>
      </c>
    </row>
    <row r="167623" spans="4:6" x14ac:dyDescent="0.25">
      <c r="D167623" s="1">
        <v>2332230</v>
      </c>
      <c r="E167623" s="1">
        <v>1116</v>
      </c>
      <c r="F167623" s="1">
        <v>150</v>
      </c>
    </row>
    <row r="167624" spans="4:6" x14ac:dyDescent="0.25">
      <c r="D167624" s="1">
        <v>2332231</v>
      </c>
      <c r="E167624" s="1">
        <v>5909</v>
      </c>
      <c r="F167624" s="1">
        <v>150</v>
      </c>
    </row>
    <row r="167625" spans="4:6" x14ac:dyDescent="0.25">
      <c r="D167625" s="1">
        <v>2332240</v>
      </c>
      <c r="E167625" s="1">
        <v>7977</v>
      </c>
      <c r="F167625" s="1">
        <v>150</v>
      </c>
    </row>
    <row r="167626" spans="4:6" x14ac:dyDescent="0.25">
      <c r="D167626" s="1">
        <v>2332243</v>
      </c>
      <c r="E167626" s="1">
        <v>6718</v>
      </c>
      <c r="F167626" s="1">
        <v>150</v>
      </c>
    </row>
    <row r="167627" spans="4:6" x14ac:dyDescent="0.25">
      <c r="D167627" s="1">
        <v>2332247</v>
      </c>
      <c r="E167627" s="1">
        <v>3990</v>
      </c>
      <c r="F167627" s="1">
        <v>150</v>
      </c>
    </row>
    <row r="167628" spans="4:6" x14ac:dyDescent="0.25">
      <c r="D167628" s="1">
        <v>2332248</v>
      </c>
      <c r="E167628" s="1">
        <v>4770</v>
      </c>
      <c r="F167628" s="1">
        <v>150</v>
      </c>
    </row>
    <row r="167629" spans="4:6" x14ac:dyDescent="0.25">
      <c r="D167629" s="1">
        <v>2332251</v>
      </c>
      <c r="E167629" s="1">
        <v>8768</v>
      </c>
      <c r="F167629" s="1">
        <v>150</v>
      </c>
    </row>
    <row r="167630" spans="4:6" x14ac:dyDescent="0.25">
      <c r="D167630" s="1">
        <v>2332255</v>
      </c>
      <c r="E167630" s="1">
        <v>4830</v>
      </c>
      <c r="F167630" s="1">
        <v>150</v>
      </c>
    </row>
    <row r="167631" spans="4:6" x14ac:dyDescent="0.25">
      <c r="D167631" s="1">
        <v>2332256</v>
      </c>
      <c r="E167631" s="1">
        <v>992</v>
      </c>
      <c r="F167631" s="1">
        <v>150</v>
      </c>
    </row>
    <row r="167632" spans="4:6" x14ac:dyDescent="0.25">
      <c r="D167632" s="1">
        <v>2332258</v>
      </c>
      <c r="E167632" s="1">
        <v>690</v>
      </c>
      <c r="F167632" s="1">
        <v>150</v>
      </c>
    </row>
    <row r="167633" spans="4:6" x14ac:dyDescent="0.25">
      <c r="D167633" s="1">
        <v>2332261</v>
      </c>
      <c r="E167633" s="1">
        <v>5210</v>
      </c>
      <c r="F167633" s="1">
        <v>150</v>
      </c>
    </row>
    <row r="167634" spans="4:6" x14ac:dyDescent="0.25">
      <c r="D167634" s="1">
        <v>2332264</v>
      </c>
      <c r="E167634" s="1">
        <v>1701</v>
      </c>
      <c r="F167634" s="1">
        <v>150</v>
      </c>
    </row>
    <row r="167635" spans="4:6" x14ac:dyDescent="0.25">
      <c r="D167635" s="1">
        <v>2332267</v>
      </c>
      <c r="E167635" s="1">
        <v>2977</v>
      </c>
      <c r="F167635" s="1">
        <v>150</v>
      </c>
    </row>
    <row r="167636" spans="4:6" x14ac:dyDescent="0.25">
      <c r="D167636" s="1">
        <v>2332271</v>
      </c>
      <c r="E167636" s="1">
        <v>4401</v>
      </c>
      <c r="F167636" s="1">
        <v>150</v>
      </c>
    </row>
    <row r="167637" spans="4:6" x14ac:dyDescent="0.25">
      <c r="D167637" s="1">
        <v>2332278</v>
      </c>
      <c r="E167637" s="1">
        <v>5000</v>
      </c>
      <c r="F167637" s="1">
        <v>150</v>
      </c>
    </row>
    <row r="167638" spans="4:6" x14ac:dyDescent="0.25">
      <c r="D167638" s="1">
        <v>2332282</v>
      </c>
      <c r="E167638" s="1">
        <v>295</v>
      </c>
      <c r="F167638" s="1">
        <v>150</v>
      </c>
    </row>
    <row r="167639" spans="4:6" x14ac:dyDescent="0.25">
      <c r="D167639" s="1">
        <v>2332289</v>
      </c>
      <c r="E167639" s="1">
        <v>7071</v>
      </c>
      <c r="F167639" s="1">
        <v>150</v>
      </c>
    </row>
    <row r="167640" spans="4:6" x14ac:dyDescent="0.25">
      <c r="D167640" s="1">
        <v>2332313</v>
      </c>
      <c r="E167640" s="1">
        <v>7468</v>
      </c>
      <c r="F167640" s="1">
        <v>150</v>
      </c>
    </row>
    <row r="167641" spans="4:6" x14ac:dyDescent="0.25">
      <c r="D167641" s="1">
        <v>2332321</v>
      </c>
      <c r="E167641" s="1">
        <v>9211</v>
      </c>
      <c r="F167641" s="1">
        <v>150</v>
      </c>
    </row>
    <row r="167642" spans="4:6" x14ac:dyDescent="0.25">
      <c r="D167642" s="1">
        <v>2332324</v>
      </c>
      <c r="E167642" s="1">
        <v>9132</v>
      </c>
      <c r="F167642" s="1">
        <v>150</v>
      </c>
    </row>
    <row r="167643" spans="4:6" x14ac:dyDescent="0.25">
      <c r="D167643" s="1">
        <v>2332326</v>
      </c>
      <c r="E167643" s="1">
        <v>6733</v>
      </c>
      <c r="F167643" s="1">
        <v>150</v>
      </c>
    </row>
    <row r="167644" spans="4:6" x14ac:dyDescent="0.25">
      <c r="D167644" s="1">
        <v>2332339</v>
      </c>
      <c r="E167644" s="1">
        <v>258</v>
      </c>
      <c r="F167644" s="1">
        <v>150</v>
      </c>
    </row>
    <row r="167645" spans="4:6" x14ac:dyDescent="0.25">
      <c r="D167645" s="1">
        <v>2332343</v>
      </c>
      <c r="E167645" s="1">
        <v>6625</v>
      </c>
      <c r="F167645" s="1">
        <v>150</v>
      </c>
    </row>
    <row r="167646" spans="4:6" x14ac:dyDescent="0.25">
      <c r="D167646" s="1">
        <v>2332350</v>
      </c>
      <c r="E167646" s="1">
        <v>261</v>
      </c>
      <c r="F167646" s="1">
        <v>150</v>
      </c>
    </row>
    <row r="167647" spans="4:6" x14ac:dyDescent="0.25">
      <c r="D167647" s="1">
        <v>2332354</v>
      </c>
      <c r="E167647" s="1">
        <v>7433</v>
      </c>
      <c r="F167647" s="1">
        <v>150</v>
      </c>
    </row>
    <row r="167648" spans="4:6" x14ac:dyDescent="0.25">
      <c r="D167648" s="1">
        <v>2332360</v>
      </c>
      <c r="E167648" s="1">
        <v>5683</v>
      </c>
      <c r="F167648" s="1">
        <v>150</v>
      </c>
    </row>
    <row r="167649" spans="4:6" x14ac:dyDescent="0.25">
      <c r="D167649" s="1">
        <v>2332369</v>
      </c>
      <c r="E167649" s="1">
        <v>1761</v>
      </c>
      <c r="F167649" s="1">
        <v>150</v>
      </c>
    </row>
    <row r="167650" spans="4:6" x14ac:dyDescent="0.25">
      <c r="D167650" s="1">
        <v>2332382</v>
      </c>
      <c r="E167650" s="1">
        <v>2777</v>
      </c>
      <c r="F167650" s="1">
        <v>150</v>
      </c>
    </row>
    <row r="167651" spans="4:6" x14ac:dyDescent="0.25">
      <c r="D167651" s="1">
        <v>2332403</v>
      </c>
      <c r="E167651" s="1">
        <v>8395</v>
      </c>
      <c r="F167651" s="1">
        <v>150</v>
      </c>
    </row>
    <row r="167652" spans="4:6" x14ac:dyDescent="0.25">
      <c r="D167652" s="1">
        <v>2332408</v>
      </c>
      <c r="E167652" s="1">
        <v>4829</v>
      </c>
      <c r="F167652" s="1">
        <v>150</v>
      </c>
    </row>
    <row r="167653" spans="4:6" x14ac:dyDescent="0.25">
      <c r="D167653" s="1">
        <v>2332412</v>
      </c>
      <c r="E167653" s="1">
        <v>8155</v>
      </c>
      <c r="F167653" s="1">
        <v>150</v>
      </c>
    </row>
    <row r="167654" spans="4:6" x14ac:dyDescent="0.25">
      <c r="D167654" s="1">
        <v>2332417</v>
      </c>
      <c r="E167654" s="1">
        <v>6318</v>
      </c>
      <c r="F167654" s="1">
        <v>150</v>
      </c>
    </row>
    <row r="167655" spans="4:6" x14ac:dyDescent="0.25">
      <c r="D167655" s="1">
        <v>2332421</v>
      </c>
      <c r="E167655" s="1">
        <v>8549</v>
      </c>
      <c r="F167655" s="1">
        <v>150</v>
      </c>
    </row>
    <row r="167656" spans="4:6" x14ac:dyDescent="0.25">
      <c r="D167656" s="1">
        <v>2332424</v>
      </c>
      <c r="E167656" s="1">
        <v>4248</v>
      </c>
      <c r="F167656" s="1">
        <v>150</v>
      </c>
    </row>
    <row r="167657" spans="4:6" x14ac:dyDescent="0.25">
      <c r="D167657" s="1">
        <v>2332430</v>
      </c>
      <c r="E167657" s="1">
        <v>9087</v>
      </c>
      <c r="F167657" s="1">
        <v>150</v>
      </c>
    </row>
    <row r="167658" spans="4:6" x14ac:dyDescent="0.25">
      <c r="D167658" s="1">
        <v>2335002</v>
      </c>
      <c r="E167658" s="1">
        <v>3030</v>
      </c>
      <c r="F167658" s="1">
        <v>150</v>
      </c>
    </row>
    <row r="167659" spans="4:6" x14ac:dyDescent="0.25">
      <c r="D167659" s="1">
        <v>2335006</v>
      </c>
      <c r="E167659" s="1">
        <v>2663</v>
      </c>
      <c r="F167659" s="1">
        <v>150</v>
      </c>
    </row>
    <row r="167660" spans="4:6" x14ac:dyDescent="0.25">
      <c r="D167660" s="1">
        <v>2335010</v>
      </c>
      <c r="E167660" s="1">
        <v>3610</v>
      </c>
      <c r="F167660" s="1">
        <v>150</v>
      </c>
    </row>
    <row r="167661" spans="4:6" x14ac:dyDescent="0.25">
      <c r="D167661" s="1">
        <v>2335015</v>
      </c>
      <c r="E167661" s="1">
        <v>4866</v>
      </c>
      <c r="F167661" s="1">
        <v>150</v>
      </c>
    </row>
    <row r="167662" spans="4:6" x14ac:dyDescent="0.25">
      <c r="D167662" s="1">
        <v>2335022</v>
      </c>
      <c r="E167662" s="1">
        <v>7560</v>
      </c>
      <c r="F167662" s="1">
        <v>150</v>
      </c>
    </row>
    <row r="167663" spans="4:6" x14ac:dyDescent="0.25">
      <c r="D167663" s="1">
        <v>2335029</v>
      </c>
      <c r="E167663" s="1">
        <v>1764</v>
      </c>
      <c r="F167663" s="1">
        <v>150</v>
      </c>
    </row>
    <row r="167664" spans="4:6" x14ac:dyDescent="0.25">
      <c r="D167664" s="1">
        <v>2335032</v>
      </c>
      <c r="E167664" s="1">
        <v>6287</v>
      </c>
      <c r="F167664" s="1">
        <v>150</v>
      </c>
    </row>
    <row r="167665" spans="4:6" x14ac:dyDescent="0.25">
      <c r="D167665" s="1">
        <v>2335035</v>
      </c>
      <c r="E167665" s="1">
        <v>1299</v>
      </c>
      <c r="F167665" s="1">
        <v>150</v>
      </c>
    </row>
    <row r="167666" spans="4:6" x14ac:dyDescent="0.25">
      <c r="D167666" s="1">
        <v>2335044</v>
      </c>
      <c r="E167666" s="1">
        <v>630</v>
      </c>
      <c r="F167666" s="1">
        <v>150</v>
      </c>
    </row>
    <row r="167667" spans="4:6" x14ac:dyDescent="0.25">
      <c r="D167667" s="1">
        <v>2335054</v>
      </c>
      <c r="E167667" s="1">
        <v>1548</v>
      </c>
      <c r="F167667" s="1">
        <v>150</v>
      </c>
    </row>
    <row r="167668" spans="4:6" x14ac:dyDescent="0.25">
      <c r="D167668" s="1">
        <v>2335059</v>
      </c>
      <c r="E167668" s="1">
        <v>2477</v>
      </c>
      <c r="F167668" s="1">
        <v>150</v>
      </c>
    </row>
    <row r="167669" spans="4:6" x14ac:dyDescent="0.25">
      <c r="D167669" s="1">
        <v>2335064</v>
      </c>
      <c r="E167669" s="1">
        <v>5033</v>
      </c>
      <c r="F167669" s="1">
        <v>150</v>
      </c>
    </row>
    <row r="167670" spans="4:6" x14ac:dyDescent="0.25">
      <c r="D167670" s="1">
        <v>2335065</v>
      </c>
      <c r="E167670" s="1">
        <v>4653</v>
      </c>
      <c r="F167670" s="1">
        <v>150</v>
      </c>
    </row>
    <row r="167671" spans="4:6" x14ac:dyDescent="0.25">
      <c r="D167671" s="1">
        <v>2335072</v>
      </c>
      <c r="E167671" s="1">
        <v>6405</v>
      </c>
      <c r="F167671" s="1">
        <v>150</v>
      </c>
    </row>
    <row r="167672" spans="4:6" x14ac:dyDescent="0.25">
      <c r="D167672" s="1">
        <v>2335074</v>
      </c>
      <c r="E167672" s="1">
        <v>6684</v>
      </c>
      <c r="F167672" s="1">
        <v>150</v>
      </c>
    </row>
    <row r="167673" spans="4:6" x14ac:dyDescent="0.25">
      <c r="D167673" s="1">
        <v>2335075</v>
      </c>
      <c r="E167673" s="1">
        <v>6685</v>
      </c>
      <c r="F167673" s="1">
        <v>150</v>
      </c>
    </row>
    <row r="167674" spans="4:6" x14ac:dyDescent="0.25">
      <c r="D167674" s="1">
        <v>2335078</v>
      </c>
      <c r="E167674" s="1">
        <v>8908</v>
      </c>
      <c r="F167674" s="1">
        <v>150</v>
      </c>
    </row>
    <row r="167675" spans="4:6" x14ac:dyDescent="0.25">
      <c r="D167675" s="1">
        <v>2335082</v>
      </c>
      <c r="E167675" s="1">
        <v>576</v>
      </c>
      <c r="F167675" s="1">
        <v>150</v>
      </c>
    </row>
    <row r="167676" spans="4:6" x14ac:dyDescent="0.25">
      <c r="D167676" s="1">
        <v>2335084</v>
      </c>
      <c r="E167676" s="1">
        <v>4305</v>
      </c>
      <c r="F167676" s="1">
        <v>150</v>
      </c>
    </row>
    <row r="167677" spans="4:6" x14ac:dyDescent="0.25">
      <c r="D167677" s="1">
        <v>2335099</v>
      </c>
      <c r="E167677" s="1">
        <v>1414</v>
      </c>
      <c r="F167677" s="1">
        <v>150</v>
      </c>
    </row>
    <row r="167678" spans="4:6" x14ac:dyDescent="0.25">
      <c r="D167678" s="1">
        <v>2335110</v>
      </c>
      <c r="E167678" s="1">
        <v>6879</v>
      </c>
      <c r="F167678" s="1">
        <v>150</v>
      </c>
    </row>
    <row r="167679" spans="4:6" x14ac:dyDescent="0.25">
      <c r="D167679" s="1">
        <v>2335116</v>
      </c>
      <c r="E167679" s="1">
        <v>988</v>
      </c>
      <c r="F167679" s="1">
        <v>150</v>
      </c>
    </row>
    <row r="167680" spans="4:6" x14ac:dyDescent="0.25">
      <c r="D167680" s="1">
        <v>2335118</v>
      </c>
      <c r="E167680" s="1">
        <v>1239</v>
      </c>
      <c r="F167680" s="1">
        <v>150</v>
      </c>
    </row>
    <row r="167681" spans="4:6" x14ac:dyDescent="0.25">
      <c r="D167681" s="1">
        <v>2335129</v>
      </c>
      <c r="E167681" s="1">
        <v>2020</v>
      </c>
      <c r="F167681" s="1">
        <v>150</v>
      </c>
    </row>
    <row r="167682" spans="4:6" x14ac:dyDescent="0.25">
      <c r="D167682" s="1">
        <v>2335138</v>
      </c>
      <c r="E167682" s="1">
        <v>6870</v>
      </c>
      <c r="F167682" s="1">
        <v>150</v>
      </c>
    </row>
    <row r="167683" spans="4:6" x14ac:dyDescent="0.25">
      <c r="D167683" s="1">
        <v>2335139</v>
      </c>
      <c r="E167683" s="1">
        <v>4220</v>
      </c>
      <c r="F167683" s="1">
        <v>150</v>
      </c>
    </row>
    <row r="167684" spans="4:6" x14ac:dyDescent="0.25">
      <c r="D167684" s="1">
        <v>2335157</v>
      </c>
      <c r="E167684" s="1">
        <v>172</v>
      </c>
      <c r="F167684" s="1">
        <v>150</v>
      </c>
    </row>
    <row r="167685" spans="4:6" x14ac:dyDescent="0.25">
      <c r="D167685" s="1">
        <v>2335164</v>
      </c>
      <c r="E167685" s="1">
        <v>627</v>
      </c>
      <c r="F167685" s="1">
        <v>150</v>
      </c>
    </row>
    <row r="167686" spans="4:6" x14ac:dyDescent="0.25">
      <c r="D167686" s="1">
        <v>2335168</v>
      </c>
      <c r="E167686" s="1">
        <v>4087</v>
      </c>
      <c r="F167686" s="1">
        <v>150</v>
      </c>
    </row>
    <row r="167687" spans="4:6" x14ac:dyDescent="0.25">
      <c r="D167687" s="1">
        <v>2335176</v>
      </c>
      <c r="E167687" s="1">
        <v>2121</v>
      </c>
      <c r="F167687" s="1">
        <v>150</v>
      </c>
    </row>
    <row r="167688" spans="4:6" x14ac:dyDescent="0.25">
      <c r="D167688" s="1">
        <v>2335179</v>
      </c>
      <c r="E167688" s="1">
        <v>7490</v>
      </c>
      <c r="F167688" s="1">
        <v>150</v>
      </c>
    </row>
    <row r="167689" spans="4:6" x14ac:dyDescent="0.25">
      <c r="D167689" s="1">
        <v>2335180</v>
      </c>
      <c r="E167689" s="1">
        <v>3983</v>
      </c>
      <c r="F167689" s="1">
        <v>150</v>
      </c>
    </row>
    <row r="167690" spans="4:6" x14ac:dyDescent="0.25">
      <c r="D167690" s="1">
        <v>2335186</v>
      </c>
      <c r="E167690" s="1">
        <v>4537</v>
      </c>
      <c r="F167690" s="1">
        <v>150</v>
      </c>
    </row>
    <row r="167691" spans="4:6" x14ac:dyDescent="0.25">
      <c r="D167691" s="1">
        <v>2335187</v>
      </c>
      <c r="E167691" s="1">
        <v>8318</v>
      </c>
      <c r="F167691" s="1">
        <v>150</v>
      </c>
    </row>
    <row r="167692" spans="4:6" x14ac:dyDescent="0.25">
      <c r="D167692" s="1">
        <v>2335192</v>
      </c>
      <c r="E167692" s="1">
        <v>1490</v>
      </c>
      <c r="F167692" s="1">
        <v>150</v>
      </c>
    </row>
    <row r="167693" spans="4:6" x14ac:dyDescent="0.25">
      <c r="D167693" s="1">
        <v>2335206</v>
      </c>
      <c r="E167693" s="1">
        <v>6233</v>
      </c>
      <c r="F167693" s="1">
        <v>150</v>
      </c>
    </row>
    <row r="167694" spans="4:6" x14ac:dyDescent="0.25">
      <c r="D167694" s="1">
        <v>2335208</v>
      </c>
      <c r="E167694" s="1">
        <v>7743</v>
      </c>
      <c r="F167694" s="1">
        <v>150</v>
      </c>
    </row>
    <row r="167695" spans="4:6" x14ac:dyDescent="0.25">
      <c r="D167695" s="1">
        <v>2335214</v>
      </c>
      <c r="E167695" s="1">
        <v>7912</v>
      </c>
      <c r="F167695" s="1">
        <v>150</v>
      </c>
    </row>
    <row r="167696" spans="4:6" x14ac:dyDescent="0.25">
      <c r="D167696" s="1">
        <v>2335215</v>
      </c>
      <c r="E167696" s="1">
        <v>1407</v>
      </c>
      <c r="F167696" s="1">
        <v>150</v>
      </c>
    </row>
    <row r="167697" spans="4:6" x14ac:dyDescent="0.25">
      <c r="D167697" s="1">
        <v>2335220</v>
      </c>
      <c r="E167697" s="1">
        <v>2504</v>
      </c>
      <c r="F167697" s="1">
        <v>150</v>
      </c>
    </row>
    <row r="167698" spans="4:6" x14ac:dyDescent="0.25">
      <c r="D167698" s="1">
        <v>2335221</v>
      </c>
      <c r="E167698" s="1">
        <v>7197</v>
      </c>
      <c r="F167698" s="1">
        <v>150</v>
      </c>
    </row>
    <row r="167699" spans="4:6" x14ac:dyDescent="0.25">
      <c r="D167699" s="1">
        <v>2335243</v>
      </c>
      <c r="E167699" s="1">
        <v>5117</v>
      </c>
      <c r="F167699" s="1">
        <v>150</v>
      </c>
    </row>
    <row r="167700" spans="4:6" x14ac:dyDescent="0.25">
      <c r="D167700" s="1">
        <v>2335245</v>
      </c>
      <c r="E167700" s="1">
        <v>150</v>
      </c>
      <c r="F167700" s="1">
        <v>150</v>
      </c>
    </row>
    <row r="167701" spans="4:6" x14ac:dyDescent="0.25">
      <c r="D167701" s="1">
        <v>2335249</v>
      </c>
      <c r="E167701" s="1">
        <v>2198</v>
      </c>
      <c r="F167701" s="1">
        <v>150</v>
      </c>
    </row>
    <row r="167702" spans="4:6" x14ac:dyDescent="0.25">
      <c r="D167702" s="1">
        <v>2335255</v>
      </c>
      <c r="E167702" s="1">
        <v>7531</v>
      </c>
      <c r="F167702" s="1">
        <v>150</v>
      </c>
    </row>
    <row r="167703" spans="4:6" x14ac:dyDescent="0.25">
      <c r="D167703" s="1">
        <v>2335256</v>
      </c>
      <c r="E167703" s="1">
        <v>3624</v>
      </c>
      <c r="F167703" s="1">
        <v>150</v>
      </c>
    </row>
    <row r="167704" spans="4:6" x14ac:dyDescent="0.25">
      <c r="D167704" s="1">
        <v>2335257</v>
      </c>
      <c r="E167704" s="1">
        <v>6756</v>
      </c>
      <c r="F167704" s="1">
        <v>150</v>
      </c>
    </row>
    <row r="167705" spans="4:6" x14ac:dyDescent="0.25">
      <c r="D167705" s="1">
        <v>2335264</v>
      </c>
      <c r="E167705" s="1">
        <v>7140</v>
      </c>
      <c r="F167705" s="1">
        <v>150</v>
      </c>
    </row>
    <row r="167706" spans="4:6" x14ac:dyDescent="0.25">
      <c r="D167706" s="1">
        <v>2335265</v>
      </c>
      <c r="E167706" s="1">
        <v>6603</v>
      </c>
      <c r="F167706" s="1">
        <v>150</v>
      </c>
    </row>
    <row r="167707" spans="4:6" x14ac:dyDescent="0.25">
      <c r="D167707" s="1">
        <v>2335269</v>
      </c>
      <c r="E167707" s="1">
        <v>130</v>
      </c>
      <c r="F167707" s="1">
        <v>150</v>
      </c>
    </row>
    <row r="167708" spans="4:6" x14ac:dyDescent="0.25">
      <c r="D167708" s="1">
        <v>2335275</v>
      </c>
      <c r="E167708" s="1">
        <v>9120</v>
      </c>
      <c r="F167708" s="1">
        <v>150</v>
      </c>
    </row>
    <row r="167709" spans="4:6" x14ac:dyDescent="0.25">
      <c r="D167709" s="1">
        <v>2335277</v>
      </c>
      <c r="E167709" s="1">
        <v>6815</v>
      </c>
      <c r="F167709" s="1">
        <v>150</v>
      </c>
    </row>
    <row r="167710" spans="4:6" x14ac:dyDescent="0.25">
      <c r="D167710" s="1">
        <v>2335279</v>
      </c>
      <c r="E167710" s="1">
        <v>4593</v>
      </c>
      <c r="F167710" s="1">
        <v>150</v>
      </c>
    </row>
    <row r="167711" spans="4:6" x14ac:dyDescent="0.25">
      <c r="D167711" s="1">
        <v>2335283</v>
      </c>
      <c r="E167711" s="1">
        <v>5494</v>
      </c>
      <c r="F167711" s="1">
        <v>150</v>
      </c>
    </row>
    <row r="167712" spans="4:6" x14ac:dyDescent="0.25">
      <c r="D167712" s="1">
        <v>2335293</v>
      </c>
      <c r="E167712" s="1">
        <v>5229</v>
      </c>
      <c r="F167712" s="1">
        <v>150</v>
      </c>
    </row>
    <row r="167713" spans="4:6" x14ac:dyDescent="0.25">
      <c r="D167713" s="1">
        <v>2335299</v>
      </c>
      <c r="E167713" s="1">
        <v>8911</v>
      </c>
      <c r="F167713" s="1">
        <v>150</v>
      </c>
    </row>
    <row r="167714" spans="4:6" x14ac:dyDescent="0.25">
      <c r="D167714" s="1">
        <v>2335300</v>
      </c>
      <c r="E167714" s="1">
        <v>3365</v>
      </c>
      <c r="F167714" s="1">
        <v>150</v>
      </c>
    </row>
    <row r="167715" spans="4:6" x14ac:dyDescent="0.25">
      <c r="D167715" s="1">
        <v>2335306</v>
      </c>
      <c r="E167715" s="1">
        <v>5445</v>
      </c>
      <c r="F167715" s="1">
        <v>150</v>
      </c>
    </row>
    <row r="167716" spans="4:6" x14ac:dyDescent="0.25">
      <c r="D167716" s="1">
        <v>2335309</v>
      </c>
      <c r="E167716" s="1">
        <v>654</v>
      </c>
      <c r="F167716" s="1">
        <v>150</v>
      </c>
    </row>
    <row r="167717" spans="4:6" x14ac:dyDescent="0.25">
      <c r="D167717" s="1">
        <v>2335327</v>
      </c>
      <c r="E167717" s="1">
        <v>1923</v>
      </c>
      <c r="F167717" s="1">
        <v>150</v>
      </c>
    </row>
    <row r="167718" spans="4:6" x14ac:dyDescent="0.25">
      <c r="D167718" s="1">
        <v>2335328</v>
      </c>
      <c r="E167718" s="1">
        <v>3337</v>
      </c>
      <c r="F167718" s="1">
        <v>150</v>
      </c>
    </row>
    <row r="167719" spans="4:6" x14ac:dyDescent="0.25">
      <c r="D167719" s="1">
        <v>2335334</v>
      </c>
      <c r="E167719" s="1">
        <v>2791</v>
      </c>
      <c r="F167719" s="1">
        <v>150</v>
      </c>
    </row>
    <row r="167720" spans="4:6" x14ac:dyDescent="0.25">
      <c r="D167720" s="1">
        <v>2335340</v>
      </c>
      <c r="E167720" s="1">
        <v>4910</v>
      </c>
      <c r="F167720" s="1">
        <v>150</v>
      </c>
    </row>
    <row r="167721" spans="4:6" x14ac:dyDescent="0.25">
      <c r="D167721" s="1">
        <v>2335349</v>
      </c>
      <c r="E167721" s="1">
        <v>3583</v>
      </c>
      <c r="F167721" s="1">
        <v>150</v>
      </c>
    </row>
    <row r="167722" spans="4:6" x14ac:dyDescent="0.25">
      <c r="D167722" s="1">
        <v>2335359</v>
      </c>
      <c r="E167722" s="1">
        <v>1677</v>
      </c>
      <c r="F167722" s="1">
        <v>150</v>
      </c>
    </row>
    <row r="167723" spans="4:6" x14ac:dyDescent="0.25">
      <c r="D167723" s="1">
        <v>2335360</v>
      </c>
      <c r="E167723" s="1">
        <v>7590</v>
      </c>
      <c r="F167723" s="1">
        <v>150</v>
      </c>
    </row>
    <row r="167724" spans="4:6" x14ac:dyDescent="0.25">
      <c r="D167724" s="1">
        <v>2335368</v>
      </c>
      <c r="E167724" s="1">
        <v>2030</v>
      </c>
      <c r="F167724" s="1">
        <v>150</v>
      </c>
    </row>
    <row r="167725" spans="4:6" x14ac:dyDescent="0.25">
      <c r="D167725" s="1">
        <v>2335369</v>
      </c>
      <c r="E167725" s="1">
        <v>1643</v>
      </c>
      <c r="F167725" s="1">
        <v>150</v>
      </c>
    </row>
    <row r="167726" spans="4:6" x14ac:dyDescent="0.25">
      <c r="D167726" s="1">
        <v>2335382</v>
      </c>
      <c r="E167726" s="1">
        <v>5438</v>
      </c>
      <c r="F167726" s="1">
        <v>150</v>
      </c>
    </row>
    <row r="167727" spans="4:6" x14ac:dyDescent="0.25">
      <c r="D167727" s="1">
        <v>2335392</v>
      </c>
      <c r="E167727" s="1">
        <v>4829</v>
      </c>
      <c r="F167727" s="1">
        <v>150</v>
      </c>
    </row>
    <row r="167728" spans="4:6" x14ac:dyDescent="0.25">
      <c r="D167728" s="1">
        <v>2335394</v>
      </c>
      <c r="E167728" s="1">
        <v>2582</v>
      </c>
      <c r="F167728" s="1">
        <v>150</v>
      </c>
    </row>
    <row r="167729" spans="4:6" x14ac:dyDescent="0.25">
      <c r="D167729" s="1">
        <v>2335421</v>
      </c>
      <c r="E167729" s="1">
        <v>7180</v>
      </c>
      <c r="F167729" s="1">
        <v>150</v>
      </c>
    </row>
    <row r="167730" spans="4:6" x14ac:dyDescent="0.25">
      <c r="D167730" s="1">
        <v>2335422</v>
      </c>
      <c r="E167730" s="1">
        <v>8963</v>
      </c>
      <c r="F167730" s="1">
        <v>150</v>
      </c>
    </row>
    <row r="167731" spans="4:6" x14ac:dyDescent="0.25">
      <c r="D167731" s="1">
        <v>2335433</v>
      </c>
      <c r="E167731" s="1">
        <v>5094</v>
      </c>
      <c r="F167731" s="1">
        <v>150</v>
      </c>
    </row>
    <row r="167732" spans="4:6" x14ac:dyDescent="0.25">
      <c r="D167732" s="1">
        <v>2335437</v>
      </c>
      <c r="E167732" s="1">
        <v>9948</v>
      </c>
      <c r="F167732" s="1">
        <v>150</v>
      </c>
    </row>
    <row r="167733" spans="4:6" x14ac:dyDescent="0.25">
      <c r="D167733" s="1">
        <v>2335448</v>
      </c>
      <c r="E167733" s="1">
        <v>6920</v>
      </c>
      <c r="F167733" s="1">
        <v>150</v>
      </c>
    </row>
    <row r="167734" spans="4:6" x14ac:dyDescent="0.25">
      <c r="D167734" s="1">
        <v>2335455</v>
      </c>
      <c r="E167734" s="1">
        <v>361</v>
      </c>
      <c r="F167734" s="1">
        <v>150</v>
      </c>
    </row>
    <row r="167735" spans="4:6" x14ac:dyDescent="0.25">
      <c r="D167735" s="1">
        <v>2335461</v>
      </c>
      <c r="E167735" s="1">
        <v>4350</v>
      </c>
      <c r="F167735" s="1">
        <v>150</v>
      </c>
    </row>
    <row r="167736" spans="4:6" x14ac:dyDescent="0.25">
      <c r="D167736" s="1">
        <v>2335462</v>
      </c>
      <c r="E167736" s="1">
        <v>426</v>
      </c>
      <c r="F167736" s="1">
        <v>150</v>
      </c>
    </row>
    <row r="167737" spans="4:6" x14ac:dyDescent="0.25">
      <c r="D167737" s="1">
        <v>2335475</v>
      </c>
      <c r="E167737" s="1">
        <v>5579</v>
      </c>
      <c r="F167737" s="1">
        <v>150</v>
      </c>
    </row>
    <row r="167738" spans="4:6" x14ac:dyDescent="0.25">
      <c r="D167738" s="1">
        <v>2335479</v>
      </c>
      <c r="E167738" s="1">
        <v>5605</v>
      </c>
      <c r="F167738" s="1">
        <v>150</v>
      </c>
    </row>
    <row r="167739" spans="4:6" x14ac:dyDescent="0.25">
      <c r="D167739" s="1">
        <v>2335482</v>
      </c>
      <c r="E167739" s="1">
        <v>9396</v>
      </c>
      <c r="F167739" s="1">
        <v>150</v>
      </c>
    </row>
    <row r="167740" spans="4:6" x14ac:dyDescent="0.25">
      <c r="D167740" s="1">
        <v>2335485</v>
      </c>
      <c r="E167740" s="1">
        <v>3479</v>
      </c>
      <c r="F167740" s="1">
        <v>200</v>
      </c>
    </row>
    <row r="167741" spans="4:6" x14ac:dyDescent="0.25">
      <c r="D167741" s="1">
        <v>2335490</v>
      </c>
      <c r="E167741" s="1">
        <v>7474</v>
      </c>
      <c r="F167741" s="1">
        <v>150</v>
      </c>
    </row>
    <row r="167742" spans="4:6" x14ac:dyDescent="0.25">
      <c r="D167742" s="1">
        <v>2335492</v>
      </c>
      <c r="E167742" s="1">
        <v>3971</v>
      </c>
      <c r="F167742" s="1">
        <v>150</v>
      </c>
    </row>
    <row r="167743" spans="4:6" x14ac:dyDescent="0.25">
      <c r="D167743" s="1">
        <v>2335496</v>
      </c>
      <c r="E167743" s="1">
        <v>4219</v>
      </c>
      <c r="F167743" s="1">
        <v>150</v>
      </c>
    </row>
    <row r="167744" spans="4:6" x14ac:dyDescent="0.25">
      <c r="D167744" s="1">
        <v>2335497</v>
      </c>
      <c r="E167744" s="1">
        <v>4744</v>
      </c>
      <c r="F167744" s="1">
        <v>150</v>
      </c>
    </row>
    <row r="167745" spans="4:6" x14ac:dyDescent="0.25">
      <c r="D167745" s="1">
        <v>2335499</v>
      </c>
      <c r="E167745" s="1">
        <v>2096</v>
      </c>
      <c r="F167745" s="1">
        <v>150</v>
      </c>
    </row>
    <row r="167746" spans="4:6" x14ac:dyDescent="0.25">
      <c r="D167746" s="1">
        <v>2335501</v>
      </c>
      <c r="E167746" s="1">
        <v>7948</v>
      </c>
      <c r="F167746" s="1">
        <v>150</v>
      </c>
    </row>
    <row r="167747" spans="4:6" x14ac:dyDescent="0.25">
      <c r="D167747" s="1">
        <v>2335505</v>
      </c>
      <c r="E167747" s="1">
        <v>8763</v>
      </c>
      <c r="F167747" s="1">
        <v>150</v>
      </c>
    </row>
    <row r="167748" spans="4:6" x14ac:dyDescent="0.25">
      <c r="D167748" s="1">
        <v>2335506</v>
      </c>
      <c r="E167748" s="1">
        <v>2453</v>
      </c>
      <c r="F167748" s="1">
        <v>150</v>
      </c>
    </row>
    <row r="167749" spans="4:6" x14ac:dyDescent="0.25">
      <c r="D167749" s="1">
        <v>2335529</v>
      </c>
      <c r="E167749" s="1">
        <v>3217</v>
      </c>
      <c r="F167749" s="1">
        <v>150</v>
      </c>
    </row>
    <row r="167750" spans="4:6" x14ac:dyDescent="0.25">
      <c r="D167750" s="1">
        <v>2335530</v>
      </c>
      <c r="E167750" s="1">
        <v>6134</v>
      </c>
      <c r="F167750" s="1">
        <v>150</v>
      </c>
    </row>
    <row r="167751" spans="4:6" x14ac:dyDescent="0.25">
      <c r="D167751" s="1">
        <v>2335539</v>
      </c>
      <c r="E167751" s="1">
        <v>9419</v>
      </c>
      <c r="F167751" s="1">
        <v>150</v>
      </c>
    </row>
    <row r="167752" spans="4:6" x14ac:dyDescent="0.25">
      <c r="D167752" s="1">
        <v>2335545</v>
      </c>
      <c r="E167752" s="1">
        <v>5005</v>
      </c>
      <c r="F167752" s="1">
        <v>150</v>
      </c>
    </row>
    <row r="167753" spans="4:6" x14ac:dyDescent="0.25">
      <c r="D167753" s="1">
        <v>2335554</v>
      </c>
      <c r="E167753" s="1">
        <v>4387</v>
      </c>
      <c r="F167753" s="1">
        <v>150</v>
      </c>
    </row>
    <row r="167754" spans="4:6" x14ac:dyDescent="0.25">
      <c r="D167754" s="1">
        <v>2335555</v>
      </c>
      <c r="E167754" s="1">
        <v>1540</v>
      </c>
      <c r="F167754" s="1">
        <v>150</v>
      </c>
    </row>
    <row r="167755" spans="4:6" x14ac:dyDescent="0.25">
      <c r="D167755" s="1">
        <v>2335559</v>
      </c>
      <c r="E167755" s="1">
        <v>464</v>
      </c>
      <c r="F167755" s="1">
        <v>150</v>
      </c>
    </row>
    <row r="167756" spans="4:6" x14ac:dyDescent="0.25">
      <c r="D167756" s="1">
        <v>2335561</v>
      </c>
      <c r="E167756" s="1">
        <v>680</v>
      </c>
      <c r="F167756" s="1">
        <v>150</v>
      </c>
    </row>
    <row r="167757" spans="4:6" x14ac:dyDescent="0.25">
      <c r="D167757" s="1">
        <v>2335578</v>
      </c>
      <c r="E167757" s="1">
        <v>570</v>
      </c>
      <c r="F167757" s="1">
        <v>150</v>
      </c>
    </row>
    <row r="167758" spans="4:6" x14ac:dyDescent="0.25">
      <c r="D167758" s="1">
        <v>2335579</v>
      </c>
      <c r="E167758" s="1">
        <v>1265</v>
      </c>
      <c r="F167758" s="1">
        <v>150</v>
      </c>
    </row>
    <row r="167759" spans="4:6" x14ac:dyDescent="0.25">
      <c r="D167759" s="1">
        <v>2335587</v>
      </c>
      <c r="E167759" s="1">
        <v>9778</v>
      </c>
      <c r="F167759" s="1">
        <v>150</v>
      </c>
    </row>
    <row r="167760" spans="4:6" x14ac:dyDescent="0.25">
      <c r="D167760" s="1">
        <v>2335590</v>
      </c>
      <c r="E167760" s="1">
        <v>1425</v>
      </c>
      <c r="F167760" s="1">
        <v>150</v>
      </c>
    </row>
    <row r="167761" spans="4:6" x14ac:dyDescent="0.25">
      <c r="D167761" s="1">
        <v>2335611</v>
      </c>
      <c r="E167761" s="1">
        <v>8675</v>
      </c>
      <c r="F167761" s="1">
        <v>150</v>
      </c>
    </row>
    <row r="167762" spans="4:6" x14ac:dyDescent="0.25">
      <c r="D167762" s="1">
        <v>2335618</v>
      </c>
      <c r="E167762" s="1">
        <v>8550</v>
      </c>
      <c r="F167762" s="1">
        <v>150</v>
      </c>
    </row>
    <row r="167763" spans="4:6" x14ac:dyDescent="0.25">
      <c r="D167763" s="1">
        <v>2335620</v>
      </c>
      <c r="E167763" s="1">
        <v>4694</v>
      </c>
      <c r="F167763" s="1">
        <v>150</v>
      </c>
    </row>
    <row r="167764" spans="4:6" x14ac:dyDescent="0.25">
      <c r="D167764" s="1">
        <v>2335621</v>
      </c>
      <c r="E167764" s="1">
        <v>1027</v>
      </c>
      <c r="F167764" s="1">
        <v>150</v>
      </c>
    </row>
    <row r="167765" spans="4:6" x14ac:dyDescent="0.25">
      <c r="D167765" s="1">
        <v>2335625</v>
      </c>
      <c r="E167765" s="1">
        <v>5289</v>
      </c>
      <c r="F167765" s="1">
        <v>150</v>
      </c>
    </row>
    <row r="167766" spans="4:6" x14ac:dyDescent="0.25">
      <c r="D167766" s="1">
        <v>2335626</v>
      </c>
      <c r="E167766" s="1">
        <v>975</v>
      </c>
      <c r="F167766" s="1">
        <v>150</v>
      </c>
    </row>
    <row r="167767" spans="4:6" x14ac:dyDescent="0.25">
      <c r="D167767" s="1">
        <v>2335632</v>
      </c>
      <c r="E167767" s="1">
        <v>3389</v>
      </c>
      <c r="F167767" s="1">
        <v>150</v>
      </c>
    </row>
    <row r="167768" spans="4:6" x14ac:dyDescent="0.25">
      <c r="D167768" s="1">
        <v>2335646</v>
      </c>
      <c r="E167768" s="1">
        <v>8620</v>
      </c>
      <c r="F167768" s="1">
        <v>150</v>
      </c>
    </row>
    <row r="167769" spans="4:6" x14ac:dyDescent="0.25">
      <c r="D167769" s="1">
        <v>2335648</v>
      </c>
      <c r="E167769" s="1">
        <v>7182</v>
      </c>
      <c r="F167769" s="1">
        <v>150</v>
      </c>
    </row>
    <row r="167770" spans="4:6" x14ac:dyDescent="0.25">
      <c r="D167770" s="1">
        <v>2335652</v>
      </c>
      <c r="E167770" s="1">
        <v>5510</v>
      </c>
      <c r="F167770" s="1">
        <v>150</v>
      </c>
    </row>
    <row r="167771" spans="4:6" x14ac:dyDescent="0.25">
      <c r="D167771" s="1">
        <v>2335654</v>
      </c>
      <c r="E167771" s="1">
        <v>1517</v>
      </c>
      <c r="F167771" s="1">
        <v>150</v>
      </c>
    </row>
    <row r="167772" spans="4:6" x14ac:dyDescent="0.25">
      <c r="D167772" s="1">
        <v>2335656</v>
      </c>
      <c r="E167772" s="1">
        <v>165</v>
      </c>
      <c r="F167772" s="1">
        <v>150</v>
      </c>
    </row>
    <row r="167773" spans="4:6" x14ac:dyDescent="0.25">
      <c r="D167773" s="1">
        <v>2335657</v>
      </c>
      <c r="E167773" s="1">
        <v>3000</v>
      </c>
      <c r="F167773" s="1">
        <v>150</v>
      </c>
    </row>
    <row r="167774" spans="4:6" x14ac:dyDescent="0.25">
      <c r="D167774" s="1">
        <v>2335667</v>
      </c>
      <c r="E167774" s="1">
        <v>9685</v>
      </c>
      <c r="F167774" s="1">
        <v>150</v>
      </c>
    </row>
    <row r="167775" spans="4:6" x14ac:dyDescent="0.25">
      <c r="D167775" s="1">
        <v>2335668</v>
      </c>
      <c r="E167775" s="1">
        <v>148</v>
      </c>
      <c r="F167775" s="1">
        <v>150</v>
      </c>
    </row>
    <row r="167776" spans="4:6" x14ac:dyDescent="0.25">
      <c r="D167776" s="1">
        <v>2335671</v>
      </c>
      <c r="E167776" s="1">
        <v>988</v>
      </c>
      <c r="F167776" s="1">
        <v>150</v>
      </c>
    </row>
    <row r="167777" spans="4:6" x14ac:dyDescent="0.25">
      <c r="D167777" s="1">
        <v>2335672</v>
      </c>
      <c r="E167777" s="1">
        <v>1538</v>
      </c>
      <c r="F167777" s="1">
        <v>150</v>
      </c>
    </row>
    <row r="167778" spans="4:6" x14ac:dyDescent="0.25">
      <c r="D167778" s="1">
        <v>2335686</v>
      </c>
      <c r="E167778" s="1">
        <v>3315</v>
      </c>
      <c r="F167778" s="1">
        <v>150</v>
      </c>
    </row>
    <row r="167779" spans="4:6" x14ac:dyDescent="0.25">
      <c r="D167779" s="1">
        <v>2335688</v>
      </c>
      <c r="E167779" s="1">
        <v>9119</v>
      </c>
      <c r="F167779" s="1">
        <v>150</v>
      </c>
    </row>
    <row r="167780" spans="4:6" x14ac:dyDescent="0.25">
      <c r="D167780" s="1">
        <v>2335693</v>
      </c>
      <c r="E167780" s="1">
        <v>1202</v>
      </c>
      <c r="F167780" s="1">
        <v>150</v>
      </c>
    </row>
    <row r="167781" spans="4:6" x14ac:dyDescent="0.25">
      <c r="D167781" s="1">
        <v>2335707</v>
      </c>
      <c r="E167781" s="1">
        <v>5255</v>
      </c>
      <c r="F167781" s="1">
        <v>150</v>
      </c>
    </row>
    <row r="167782" spans="4:6" x14ac:dyDescent="0.25">
      <c r="D167782" s="1">
        <v>2335711</v>
      </c>
      <c r="E167782" s="1">
        <v>4648</v>
      </c>
      <c r="F167782" s="1">
        <v>150</v>
      </c>
    </row>
    <row r="167783" spans="4:6" x14ac:dyDescent="0.25">
      <c r="D167783" s="1">
        <v>2335712</v>
      </c>
      <c r="E167783" s="1">
        <v>6815</v>
      </c>
      <c r="F167783" s="1">
        <v>150</v>
      </c>
    </row>
    <row r="167784" spans="4:6" x14ac:dyDescent="0.25">
      <c r="D167784" s="1">
        <v>2335714</v>
      </c>
      <c r="E167784" s="1">
        <v>8401</v>
      </c>
      <c r="F167784" s="1">
        <v>150</v>
      </c>
    </row>
    <row r="167785" spans="4:6" x14ac:dyDescent="0.25">
      <c r="D167785" s="1">
        <v>2335719</v>
      </c>
      <c r="E167785" s="1">
        <v>3164</v>
      </c>
      <c r="F167785" s="1">
        <v>150</v>
      </c>
    </row>
    <row r="167786" spans="4:6" x14ac:dyDescent="0.25">
      <c r="D167786" s="1">
        <v>2335720</v>
      </c>
      <c r="E167786" s="1">
        <v>1621</v>
      </c>
      <c r="F167786" s="1">
        <v>150</v>
      </c>
    </row>
    <row r="167787" spans="4:6" x14ac:dyDescent="0.25">
      <c r="D167787" s="1">
        <v>2335726</v>
      </c>
      <c r="E167787" s="1">
        <v>1800</v>
      </c>
      <c r="F167787" s="1">
        <v>150</v>
      </c>
    </row>
    <row r="167788" spans="4:6" x14ac:dyDescent="0.25">
      <c r="D167788" s="1">
        <v>2335728</v>
      </c>
      <c r="E167788" s="1">
        <v>6670</v>
      </c>
      <c r="F167788" s="1">
        <v>150</v>
      </c>
    </row>
    <row r="167789" spans="4:6" x14ac:dyDescent="0.25">
      <c r="D167789" s="1">
        <v>2335735</v>
      </c>
      <c r="E167789" s="1">
        <v>5899</v>
      </c>
      <c r="F167789" s="1">
        <v>150</v>
      </c>
    </row>
    <row r="167790" spans="4:6" x14ac:dyDescent="0.25">
      <c r="D167790" s="1">
        <v>2335740</v>
      </c>
      <c r="E167790" s="1">
        <v>1930</v>
      </c>
      <c r="F167790" s="1">
        <v>150</v>
      </c>
    </row>
    <row r="167791" spans="4:6" x14ac:dyDescent="0.25">
      <c r="D167791" s="1">
        <v>2335746</v>
      </c>
      <c r="E167791" s="1">
        <v>8502</v>
      </c>
      <c r="F167791" s="1">
        <v>150</v>
      </c>
    </row>
    <row r="167792" spans="4:6" x14ac:dyDescent="0.25">
      <c r="D167792" s="1">
        <v>2335749</v>
      </c>
      <c r="E167792" s="1">
        <v>1780</v>
      </c>
      <c r="F167792" s="1">
        <v>150</v>
      </c>
    </row>
    <row r="167793" spans="4:6" x14ac:dyDescent="0.25">
      <c r="D167793" s="1">
        <v>2335755</v>
      </c>
      <c r="E167793" s="1">
        <v>6684</v>
      </c>
      <c r="F167793" s="1">
        <v>150</v>
      </c>
    </row>
    <row r="167794" spans="4:6" x14ac:dyDescent="0.25">
      <c r="D167794" s="1">
        <v>2335757</v>
      </c>
      <c r="E167794" s="1">
        <v>4050</v>
      </c>
      <c r="F167794" s="1">
        <v>150</v>
      </c>
    </row>
    <row r="167795" spans="4:6" x14ac:dyDescent="0.25">
      <c r="D167795" s="1">
        <v>2335767</v>
      </c>
      <c r="E167795" s="1">
        <v>7474</v>
      </c>
      <c r="F167795" s="1">
        <v>200</v>
      </c>
    </row>
    <row r="167796" spans="4:6" x14ac:dyDescent="0.25">
      <c r="D167796" s="1">
        <v>2335773</v>
      </c>
      <c r="E167796" s="1">
        <v>8676</v>
      </c>
      <c r="F167796" s="1">
        <v>150</v>
      </c>
    </row>
    <row r="167797" spans="4:6" x14ac:dyDescent="0.25">
      <c r="D167797" s="1">
        <v>2335783</v>
      </c>
      <c r="E167797" s="1">
        <v>1634</v>
      </c>
      <c r="F167797" s="1">
        <v>150</v>
      </c>
    </row>
    <row r="167798" spans="4:6" x14ac:dyDescent="0.25">
      <c r="D167798" s="1">
        <v>2335788</v>
      </c>
      <c r="E167798" s="1">
        <v>4965</v>
      </c>
      <c r="F167798" s="1">
        <v>150</v>
      </c>
    </row>
    <row r="167799" spans="4:6" x14ac:dyDescent="0.25">
      <c r="D167799" s="1">
        <v>2335797</v>
      </c>
      <c r="E167799" s="1">
        <v>9370</v>
      </c>
      <c r="F167799" s="1">
        <v>150</v>
      </c>
    </row>
    <row r="167800" spans="4:6" x14ac:dyDescent="0.25">
      <c r="D167800" s="1">
        <v>2335799</v>
      </c>
      <c r="E167800" s="1">
        <v>313</v>
      </c>
      <c r="F167800" s="1">
        <v>150</v>
      </c>
    </row>
    <row r="167801" spans="4:6" x14ac:dyDescent="0.25">
      <c r="D167801" s="1">
        <v>2335816</v>
      </c>
      <c r="E167801" s="1">
        <v>8217</v>
      </c>
      <c r="F167801" s="1">
        <v>150</v>
      </c>
    </row>
    <row r="167802" spans="4:6" x14ac:dyDescent="0.25">
      <c r="D167802" s="1">
        <v>2335836</v>
      </c>
      <c r="E167802" s="1">
        <v>6968</v>
      </c>
      <c r="F167802" s="1">
        <v>150</v>
      </c>
    </row>
    <row r="167803" spans="4:6" x14ac:dyDescent="0.25">
      <c r="D167803" s="1">
        <v>2335839</v>
      </c>
      <c r="E167803" s="1">
        <v>6515</v>
      </c>
      <c r="F167803" s="1">
        <v>150</v>
      </c>
    </row>
    <row r="167804" spans="4:6" x14ac:dyDescent="0.25">
      <c r="D167804" s="1">
        <v>2335841</v>
      </c>
      <c r="E167804" s="1">
        <v>8490</v>
      </c>
      <c r="F167804" s="1">
        <v>150</v>
      </c>
    </row>
    <row r="167805" spans="4:6" x14ac:dyDescent="0.25">
      <c r="D167805" s="1">
        <v>2335848</v>
      </c>
      <c r="E167805" s="1">
        <v>1326</v>
      </c>
      <c r="F167805" s="1">
        <v>150</v>
      </c>
    </row>
    <row r="167806" spans="4:6" x14ac:dyDescent="0.25">
      <c r="D167806" s="1">
        <v>2335854</v>
      </c>
      <c r="E167806" s="1">
        <v>1741</v>
      </c>
      <c r="F167806" s="1">
        <v>150</v>
      </c>
    </row>
    <row r="167807" spans="4:6" x14ac:dyDescent="0.25">
      <c r="D167807" s="1">
        <v>2335857</v>
      </c>
      <c r="E167807" s="1">
        <v>6160</v>
      </c>
      <c r="F167807" s="1">
        <v>150</v>
      </c>
    </row>
    <row r="167808" spans="4:6" x14ac:dyDescent="0.25">
      <c r="D167808" s="1">
        <v>2335872</v>
      </c>
      <c r="E167808" s="1">
        <v>1371</v>
      </c>
      <c r="F167808" s="1">
        <v>150</v>
      </c>
    </row>
    <row r="167809" spans="4:6" x14ac:dyDescent="0.25">
      <c r="D167809" s="1">
        <v>2335875</v>
      </c>
      <c r="E167809" s="1">
        <v>3339</v>
      </c>
      <c r="F167809" s="1">
        <v>150</v>
      </c>
    </row>
    <row r="167810" spans="4:6" x14ac:dyDescent="0.25">
      <c r="D167810" s="1">
        <v>2335883</v>
      </c>
      <c r="E167810" s="1">
        <v>68</v>
      </c>
      <c r="F167810" s="1">
        <v>150</v>
      </c>
    </row>
    <row r="167811" spans="4:6" x14ac:dyDescent="0.25">
      <c r="D167811" s="1">
        <v>2335887</v>
      </c>
      <c r="E167811" s="1">
        <v>8926</v>
      </c>
      <c r="F167811" s="1">
        <v>150</v>
      </c>
    </row>
    <row r="167812" spans="4:6" x14ac:dyDescent="0.25">
      <c r="D167812" s="1">
        <v>2335890</v>
      </c>
      <c r="E167812" s="1">
        <v>9119</v>
      </c>
      <c r="F167812" s="1">
        <v>150</v>
      </c>
    </row>
    <row r="167813" spans="4:6" x14ac:dyDescent="0.25">
      <c r="D167813" s="1">
        <v>2335900</v>
      </c>
      <c r="E167813" s="1">
        <v>4301</v>
      </c>
      <c r="F167813" s="1">
        <v>150</v>
      </c>
    </row>
    <row r="167814" spans="4:6" x14ac:dyDescent="0.25">
      <c r="D167814" s="1">
        <v>2335915</v>
      </c>
      <c r="E167814" s="1">
        <v>4081</v>
      </c>
      <c r="F167814" s="1">
        <v>150</v>
      </c>
    </row>
    <row r="167815" spans="4:6" x14ac:dyDescent="0.25">
      <c r="D167815" s="1">
        <v>2335917</v>
      </c>
      <c r="E167815" s="1">
        <v>7007</v>
      </c>
      <c r="F167815" s="1">
        <v>150</v>
      </c>
    </row>
    <row r="167816" spans="4:6" x14ac:dyDescent="0.25">
      <c r="D167816" s="1">
        <v>2335924</v>
      </c>
      <c r="E167816" s="1">
        <v>40</v>
      </c>
      <c r="F167816" s="1">
        <v>150</v>
      </c>
    </row>
    <row r="167817" spans="4:6" x14ac:dyDescent="0.25">
      <c r="D167817" s="1">
        <v>2335931</v>
      </c>
      <c r="E167817" s="1">
        <v>8204</v>
      </c>
      <c r="F167817" s="1">
        <v>150</v>
      </c>
    </row>
    <row r="167818" spans="4:6" x14ac:dyDescent="0.25">
      <c r="D167818" s="1">
        <v>2335941</v>
      </c>
      <c r="E167818" s="1">
        <v>8631</v>
      </c>
      <c r="F167818" s="1">
        <v>150</v>
      </c>
    </row>
    <row r="167819" spans="4:6" x14ac:dyDescent="0.25">
      <c r="D167819" s="1">
        <v>2335952</v>
      </c>
      <c r="E167819" s="1">
        <v>720</v>
      </c>
      <c r="F167819" s="1">
        <v>150</v>
      </c>
    </row>
    <row r="167820" spans="4:6" x14ac:dyDescent="0.25">
      <c r="D167820" s="1">
        <v>2335963</v>
      </c>
      <c r="E167820" s="1">
        <v>2522</v>
      </c>
      <c r="F167820" s="1">
        <v>150</v>
      </c>
    </row>
    <row r="167821" spans="4:6" x14ac:dyDescent="0.25">
      <c r="D167821" s="1">
        <v>2335965</v>
      </c>
      <c r="E167821" s="1">
        <v>4940</v>
      </c>
      <c r="F167821" s="1">
        <v>150</v>
      </c>
    </row>
    <row r="167822" spans="4:6" x14ac:dyDescent="0.25">
      <c r="D167822" s="1">
        <v>2335966</v>
      </c>
      <c r="E167822" s="1">
        <v>8410</v>
      </c>
      <c r="F167822" s="1">
        <v>150</v>
      </c>
    </row>
    <row r="167823" spans="4:6" x14ac:dyDescent="0.25">
      <c r="D167823" s="1">
        <v>2335968</v>
      </c>
      <c r="E167823" s="1">
        <v>5588</v>
      </c>
      <c r="F167823" s="1">
        <v>150</v>
      </c>
    </row>
    <row r="167824" spans="4:6" x14ac:dyDescent="0.25">
      <c r="D167824" s="1">
        <v>2335975</v>
      </c>
      <c r="E167824" s="1">
        <v>8933</v>
      </c>
      <c r="F167824" s="1">
        <v>150</v>
      </c>
    </row>
    <row r="167825" spans="4:6" x14ac:dyDescent="0.25">
      <c r="D167825" s="1">
        <v>2335982</v>
      </c>
      <c r="E167825" s="1">
        <v>318</v>
      </c>
      <c r="F167825" s="1">
        <v>150</v>
      </c>
    </row>
    <row r="167826" spans="4:6" x14ac:dyDescent="0.25">
      <c r="D167826" s="1">
        <v>2335984</v>
      </c>
      <c r="E167826" s="1">
        <v>575</v>
      </c>
      <c r="F167826" s="1">
        <v>150</v>
      </c>
    </row>
    <row r="167827" spans="4:6" x14ac:dyDescent="0.25">
      <c r="D167827" s="1">
        <v>2335991</v>
      </c>
      <c r="E167827" s="1">
        <v>382</v>
      </c>
      <c r="F167827" s="1">
        <v>150</v>
      </c>
    </row>
    <row r="167828" spans="4:6" x14ac:dyDescent="0.25">
      <c r="D167828" s="1">
        <v>2335992</v>
      </c>
      <c r="E167828" s="1">
        <v>699</v>
      </c>
      <c r="F167828" s="1">
        <v>200</v>
      </c>
    </row>
    <row r="167829" spans="4:6" x14ac:dyDescent="0.25">
      <c r="D167829" s="1">
        <v>2335994</v>
      </c>
      <c r="E167829" s="1">
        <v>4055</v>
      </c>
      <c r="F167829" s="1">
        <v>150</v>
      </c>
    </row>
    <row r="167830" spans="4:6" x14ac:dyDescent="0.25">
      <c r="D167830" s="1">
        <v>2335996</v>
      </c>
      <c r="E167830" s="1">
        <v>5659</v>
      </c>
      <c r="F167830" s="1">
        <v>150</v>
      </c>
    </row>
    <row r="167831" spans="4:6" x14ac:dyDescent="0.25">
      <c r="D167831" s="1">
        <v>2335998</v>
      </c>
      <c r="E167831" s="1">
        <v>9469</v>
      </c>
      <c r="F167831" s="1">
        <v>150</v>
      </c>
    </row>
    <row r="167832" spans="4:6" x14ac:dyDescent="0.25">
      <c r="D167832" s="1">
        <v>2336000</v>
      </c>
      <c r="E167832" s="1">
        <v>5135</v>
      </c>
      <c r="F167832" s="1">
        <v>150</v>
      </c>
    </row>
    <row r="167833" spans="4:6" x14ac:dyDescent="0.25">
      <c r="D167833" s="1">
        <v>2336002</v>
      </c>
      <c r="E167833" s="1">
        <v>5199</v>
      </c>
      <c r="F167833" s="1">
        <v>150</v>
      </c>
    </row>
    <row r="167834" spans="4:6" x14ac:dyDescent="0.25">
      <c r="D167834" s="1">
        <v>2336004</v>
      </c>
      <c r="E167834" s="1">
        <v>7949</v>
      </c>
      <c r="F167834" s="1">
        <v>150</v>
      </c>
    </row>
    <row r="167835" spans="4:6" x14ac:dyDescent="0.25">
      <c r="D167835" s="1">
        <v>2336007</v>
      </c>
      <c r="E167835" s="1">
        <v>6916</v>
      </c>
      <c r="F167835" s="1">
        <v>150</v>
      </c>
    </row>
    <row r="167836" spans="4:6" x14ac:dyDescent="0.25">
      <c r="D167836" s="1">
        <v>2336016</v>
      </c>
      <c r="E167836" s="1">
        <v>8221</v>
      </c>
      <c r="F167836" s="1">
        <v>150</v>
      </c>
    </row>
    <row r="167837" spans="4:6" x14ac:dyDescent="0.25">
      <c r="D167837" s="1">
        <v>2336025</v>
      </c>
      <c r="E167837" s="1">
        <v>4580</v>
      </c>
      <c r="F167837" s="1">
        <v>150</v>
      </c>
    </row>
    <row r="167838" spans="4:6" x14ac:dyDescent="0.25">
      <c r="D167838" s="1">
        <v>2336030</v>
      </c>
      <c r="E167838" s="1">
        <v>3276</v>
      </c>
      <c r="F167838" s="1">
        <v>150</v>
      </c>
    </row>
    <row r="167839" spans="4:6" x14ac:dyDescent="0.25">
      <c r="D167839" s="1">
        <v>2336037</v>
      </c>
      <c r="E167839" s="1">
        <v>8550</v>
      </c>
      <c r="F167839" s="1">
        <v>150</v>
      </c>
    </row>
    <row r="167840" spans="4:6" x14ac:dyDescent="0.25">
      <c r="D167840" s="1">
        <v>2336041</v>
      </c>
      <c r="E167840" s="1">
        <v>8452</v>
      </c>
      <c r="F167840" s="1">
        <v>150</v>
      </c>
    </row>
    <row r="167841" spans="4:6" x14ac:dyDescent="0.25">
      <c r="D167841" s="1">
        <v>2336049</v>
      </c>
      <c r="E167841" s="1">
        <v>9839</v>
      </c>
      <c r="F167841" s="1">
        <v>150</v>
      </c>
    </row>
    <row r="167842" spans="4:6" x14ac:dyDescent="0.25">
      <c r="D167842" s="1">
        <v>2336054</v>
      </c>
      <c r="E167842" s="1">
        <v>6659</v>
      </c>
      <c r="F167842" s="1">
        <v>150</v>
      </c>
    </row>
    <row r="167843" spans="4:6" x14ac:dyDescent="0.25">
      <c r="D167843" s="1">
        <v>2336055</v>
      </c>
      <c r="E167843" s="1">
        <v>5027</v>
      </c>
      <c r="F167843" s="1">
        <v>150</v>
      </c>
    </row>
    <row r="167844" spans="4:6" x14ac:dyDescent="0.25">
      <c r="D167844" s="1">
        <v>2336058</v>
      </c>
      <c r="E167844" s="1">
        <v>7115</v>
      </c>
      <c r="F167844" s="1">
        <v>150</v>
      </c>
    </row>
    <row r="167845" spans="4:6" x14ac:dyDescent="0.25">
      <c r="D167845" s="1">
        <v>2336062</v>
      </c>
      <c r="E167845" s="1">
        <v>1945</v>
      </c>
      <c r="F167845" s="1">
        <v>150</v>
      </c>
    </row>
    <row r="167846" spans="4:6" x14ac:dyDescent="0.25">
      <c r="D167846" s="1">
        <v>2336065</v>
      </c>
      <c r="E167846" s="1">
        <v>6718</v>
      </c>
      <c r="F167846" s="1">
        <v>150</v>
      </c>
    </row>
    <row r="167847" spans="4:6" x14ac:dyDescent="0.25">
      <c r="D167847" s="1">
        <v>2336083</v>
      </c>
      <c r="E167847" s="1">
        <v>5900</v>
      </c>
      <c r="F167847" s="1">
        <v>150</v>
      </c>
    </row>
    <row r="167848" spans="4:6" x14ac:dyDescent="0.25">
      <c r="D167848" s="1">
        <v>2336084</v>
      </c>
      <c r="E167848" s="1">
        <v>2450</v>
      </c>
      <c r="F167848" s="1">
        <v>150</v>
      </c>
    </row>
    <row r="167849" spans="4:6" x14ac:dyDescent="0.25">
      <c r="D167849" s="1">
        <v>2336090</v>
      </c>
      <c r="E167849" s="1">
        <v>7915</v>
      </c>
      <c r="F167849" s="1">
        <v>150</v>
      </c>
    </row>
    <row r="167850" spans="4:6" x14ac:dyDescent="0.25">
      <c r="D167850" s="1">
        <v>2336093</v>
      </c>
      <c r="E167850" s="1">
        <v>6433</v>
      </c>
      <c r="F167850" s="1">
        <v>150</v>
      </c>
    </row>
    <row r="167851" spans="4:6" x14ac:dyDescent="0.25">
      <c r="D167851" s="1">
        <v>2336098</v>
      </c>
      <c r="E167851" s="1">
        <v>1965</v>
      </c>
      <c r="F167851" s="1">
        <v>150</v>
      </c>
    </row>
    <row r="167852" spans="4:6" x14ac:dyDescent="0.25">
      <c r="D167852" s="1">
        <v>2336099</v>
      </c>
      <c r="E167852" s="1">
        <v>6310</v>
      </c>
      <c r="F167852" s="1">
        <v>150</v>
      </c>
    </row>
    <row r="167853" spans="4:6" x14ac:dyDescent="0.25">
      <c r="D167853" s="1">
        <v>2336103</v>
      </c>
      <c r="E167853" s="1">
        <v>8350</v>
      </c>
      <c r="F167853" s="1">
        <v>150</v>
      </c>
    </row>
    <row r="167854" spans="4:6" x14ac:dyDescent="0.25">
      <c r="D167854" s="1">
        <v>2336108</v>
      </c>
      <c r="E167854" s="1">
        <v>5610</v>
      </c>
      <c r="F167854" s="1">
        <v>150</v>
      </c>
    </row>
    <row r="167855" spans="4:6" x14ac:dyDescent="0.25">
      <c r="D167855" s="1">
        <v>2336118</v>
      </c>
      <c r="E167855" s="1">
        <v>1585</v>
      </c>
      <c r="F167855" s="1">
        <v>150</v>
      </c>
    </row>
    <row r="167856" spans="4:6" x14ac:dyDescent="0.25">
      <c r="D167856" s="1">
        <v>2336123</v>
      </c>
      <c r="E167856" s="1">
        <v>3545</v>
      </c>
      <c r="F167856" s="1">
        <v>150</v>
      </c>
    </row>
    <row r="167857" spans="4:6" x14ac:dyDescent="0.25">
      <c r="D167857" s="1">
        <v>2336126</v>
      </c>
      <c r="E167857" s="1">
        <v>8446</v>
      </c>
      <c r="F167857" s="1">
        <v>150</v>
      </c>
    </row>
    <row r="167858" spans="4:6" x14ac:dyDescent="0.25">
      <c r="D167858" s="1">
        <v>2336132</v>
      </c>
      <c r="E167858" s="1">
        <v>9997</v>
      </c>
      <c r="F167858" s="1">
        <v>200</v>
      </c>
    </row>
    <row r="167859" spans="4:6" x14ac:dyDescent="0.25">
      <c r="D167859" s="1">
        <v>2336135</v>
      </c>
      <c r="E167859" s="1">
        <v>4074</v>
      </c>
      <c r="F167859" s="1">
        <v>150</v>
      </c>
    </row>
    <row r="167860" spans="4:6" x14ac:dyDescent="0.25">
      <c r="D167860" s="1">
        <v>2336137</v>
      </c>
      <c r="E167860" s="1">
        <v>6195</v>
      </c>
      <c r="F167860" s="1">
        <v>150</v>
      </c>
    </row>
    <row r="167861" spans="4:6" x14ac:dyDescent="0.25">
      <c r="D167861" s="1">
        <v>2336140</v>
      </c>
      <c r="E167861" s="1">
        <v>9040</v>
      </c>
      <c r="F167861" s="1">
        <v>150</v>
      </c>
    </row>
    <row r="167862" spans="4:6" x14ac:dyDescent="0.25">
      <c r="D167862" s="1">
        <v>2336142</v>
      </c>
      <c r="E167862" s="1">
        <v>3862</v>
      </c>
      <c r="F167862" s="1">
        <v>150</v>
      </c>
    </row>
    <row r="167863" spans="4:6" x14ac:dyDescent="0.25">
      <c r="D167863" s="1">
        <v>2336150</v>
      </c>
      <c r="E167863" s="1">
        <v>3175</v>
      </c>
      <c r="F167863" s="1">
        <v>150</v>
      </c>
    </row>
    <row r="167864" spans="4:6" x14ac:dyDescent="0.25">
      <c r="D167864" s="1">
        <v>2336159</v>
      </c>
      <c r="E167864" s="1">
        <v>948</v>
      </c>
      <c r="F167864" s="1">
        <v>150</v>
      </c>
    </row>
    <row r="167865" spans="4:6" x14ac:dyDescent="0.25">
      <c r="D167865" s="1">
        <v>2336165</v>
      </c>
      <c r="E167865" s="1">
        <v>6615</v>
      </c>
      <c r="F167865" s="1">
        <v>150</v>
      </c>
    </row>
    <row r="167866" spans="4:6" x14ac:dyDescent="0.25">
      <c r="D167866" s="1">
        <v>2336170</v>
      </c>
      <c r="E167866" s="1">
        <v>6968</v>
      </c>
      <c r="F167866" s="1">
        <v>150</v>
      </c>
    </row>
    <row r="167867" spans="4:6" x14ac:dyDescent="0.25">
      <c r="D167867" s="1">
        <v>2336171</v>
      </c>
      <c r="E167867" s="1">
        <v>6670</v>
      </c>
      <c r="F167867" s="1">
        <v>150</v>
      </c>
    </row>
    <row r="167868" spans="4:6" x14ac:dyDescent="0.25">
      <c r="D167868" s="1">
        <v>2336172</v>
      </c>
      <c r="E167868" s="1">
        <v>7828</v>
      </c>
      <c r="F167868" s="1">
        <v>150</v>
      </c>
    </row>
    <row r="167869" spans="4:6" x14ac:dyDescent="0.25">
      <c r="D167869" s="1">
        <v>2336179</v>
      </c>
      <c r="E167869" s="1">
        <v>2538</v>
      </c>
      <c r="F167869" s="1">
        <v>150</v>
      </c>
    </row>
    <row r="167870" spans="4:6" x14ac:dyDescent="0.25">
      <c r="D167870" s="1">
        <v>2336189</v>
      </c>
      <c r="E167870" s="1">
        <v>1676</v>
      </c>
      <c r="F167870" s="1">
        <v>150</v>
      </c>
    </row>
    <row r="167871" spans="4:6" x14ac:dyDescent="0.25">
      <c r="D167871" s="1">
        <v>2336192</v>
      </c>
      <c r="E167871" s="1">
        <v>1131</v>
      </c>
      <c r="F167871" s="1">
        <v>150</v>
      </c>
    </row>
    <row r="167872" spans="4:6" x14ac:dyDescent="0.25">
      <c r="D167872" s="1">
        <v>2336200</v>
      </c>
      <c r="E167872" s="1">
        <v>9896</v>
      </c>
      <c r="F167872" s="1">
        <v>150</v>
      </c>
    </row>
    <row r="167873" spans="4:6" x14ac:dyDescent="0.25">
      <c r="D167873" s="1">
        <v>2336202</v>
      </c>
      <c r="E167873" s="1">
        <v>5941</v>
      </c>
      <c r="F167873" s="1">
        <v>150</v>
      </c>
    </row>
    <row r="167874" spans="4:6" x14ac:dyDescent="0.25">
      <c r="D167874" s="1">
        <v>2336203</v>
      </c>
      <c r="E167874" s="1">
        <v>3423</v>
      </c>
      <c r="F167874" s="1">
        <v>150</v>
      </c>
    </row>
    <row r="167875" spans="4:6" x14ac:dyDescent="0.25">
      <c r="D167875" s="1">
        <v>2336209</v>
      </c>
      <c r="E167875" s="1">
        <v>3119</v>
      </c>
      <c r="F167875" s="1">
        <v>150</v>
      </c>
    </row>
    <row r="167876" spans="4:6" x14ac:dyDescent="0.25">
      <c r="D167876" s="1">
        <v>2336211</v>
      </c>
      <c r="E167876" s="1">
        <v>9432</v>
      </c>
      <c r="F167876" s="1">
        <v>150</v>
      </c>
    </row>
    <row r="167877" spans="4:6" x14ac:dyDescent="0.25">
      <c r="D167877" s="1">
        <v>2336216</v>
      </c>
      <c r="E167877" s="1">
        <v>9504</v>
      </c>
      <c r="F167877" s="1">
        <v>150</v>
      </c>
    </row>
    <row r="167878" spans="4:6" x14ac:dyDescent="0.25">
      <c r="D167878" s="1">
        <v>2336222</v>
      </c>
      <c r="E167878" s="1">
        <v>5792</v>
      </c>
      <c r="F167878" s="1">
        <v>150</v>
      </c>
    </row>
    <row r="167879" spans="4:6" x14ac:dyDescent="0.25">
      <c r="D167879" s="1">
        <v>2336229</v>
      </c>
      <c r="E167879" s="1">
        <v>4235</v>
      </c>
      <c r="F167879" s="1">
        <v>150</v>
      </c>
    </row>
    <row r="167880" spans="4:6" x14ac:dyDescent="0.25">
      <c r="D167880" s="1">
        <v>2336241</v>
      </c>
      <c r="E167880" s="1">
        <v>7189</v>
      </c>
      <c r="F167880" s="1">
        <v>150</v>
      </c>
    </row>
    <row r="167881" spans="4:6" x14ac:dyDescent="0.25">
      <c r="D167881" s="1">
        <v>2336245</v>
      </c>
      <c r="E167881" s="1">
        <v>2491</v>
      </c>
      <c r="F167881" s="1">
        <v>150</v>
      </c>
    </row>
    <row r="167882" spans="4:6" x14ac:dyDescent="0.25">
      <c r="D167882" s="1">
        <v>2336257</v>
      </c>
      <c r="E167882" s="1">
        <v>9309</v>
      </c>
      <c r="F167882" s="1">
        <v>150</v>
      </c>
    </row>
    <row r="167883" spans="4:6" x14ac:dyDescent="0.25">
      <c r="D167883" s="1">
        <v>2336266</v>
      </c>
      <c r="E167883" s="1">
        <v>6604</v>
      </c>
      <c r="F167883" s="1">
        <v>150</v>
      </c>
    </row>
    <row r="167884" spans="4:6" x14ac:dyDescent="0.25">
      <c r="D167884" s="1">
        <v>2336272</v>
      </c>
      <c r="E167884" s="1">
        <v>6803</v>
      </c>
      <c r="F167884" s="1">
        <v>150</v>
      </c>
    </row>
    <row r="167885" spans="4:6" x14ac:dyDescent="0.25">
      <c r="D167885" s="1">
        <v>2336273</v>
      </c>
      <c r="E167885" s="1">
        <v>7779</v>
      </c>
      <c r="F167885" s="1">
        <v>150</v>
      </c>
    </row>
    <row r="167886" spans="4:6" x14ac:dyDescent="0.25">
      <c r="D167886" s="1">
        <v>2336274</v>
      </c>
      <c r="E167886" s="1">
        <v>9921</v>
      </c>
      <c r="F167886" s="1">
        <v>150</v>
      </c>
    </row>
    <row r="167887" spans="4:6" x14ac:dyDescent="0.25">
      <c r="D167887" s="1">
        <v>2336278</v>
      </c>
      <c r="E167887" s="1">
        <v>8776</v>
      </c>
      <c r="F167887" s="1">
        <v>150</v>
      </c>
    </row>
    <row r="167888" spans="4:6" x14ac:dyDescent="0.25">
      <c r="D167888" s="1">
        <v>2336284</v>
      </c>
      <c r="E167888" s="1">
        <v>9013</v>
      </c>
      <c r="F167888" s="1">
        <v>150</v>
      </c>
    </row>
    <row r="167889" spans="4:6" x14ac:dyDescent="0.25">
      <c r="D167889" s="1">
        <v>2336312</v>
      </c>
      <c r="E167889" s="1">
        <v>8597</v>
      </c>
      <c r="F167889" s="1">
        <v>150</v>
      </c>
    </row>
    <row r="167890" spans="4:6" x14ac:dyDescent="0.25">
      <c r="D167890" s="1">
        <v>2336320</v>
      </c>
      <c r="E167890" s="1">
        <v>1751</v>
      </c>
      <c r="F167890" s="1">
        <v>150</v>
      </c>
    </row>
    <row r="167891" spans="4:6" x14ac:dyDescent="0.25">
      <c r="D167891" s="1">
        <v>2336323</v>
      </c>
      <c r="E167891" s="1">
        <v>8027</v>
      </c>
      <c r="F167891" s="1">
        <v>150</v>
      </c>
    </row>
    <row r="167892" spans="4:6" x14ac:dyDescent="0.25">
      <c r="D167892" s="1">
        <v>2336325</v>
      </c>
      <c r="E167892" s="1">
        <v>8860</v>
      </c>
      <c r="F167892" s="1">
        <v>150</v>
      </c>
    </row>
    <row r="167893" spans="4:6" x14ac:dyDescent="0.25">
      <c r="D167893" s="1">
        <v>2336335</v>
      </c>
      <c r="E167893" s="1">
        <v>8624</v>
      </c>
      <c r="F167893" s="1">
        <v>150</v>
      </c>
    </row>
    <row r="167894" spans="4:6" x14ac:dyDescent="0.25">
      <c r="D167894" s="1">
        <v>2336339</v>
      </c>
      <c r="E167894" s="1">
        <v>3751</v>
      </c>
      <c r="F167894" s="1">
        <v>150</v>
      </c>
    </row>
    <row r="167895" spans="4:6" x14ac:dyDescent="0.25">
      <c r="D167895" s="1">
        <v>2336340</v>
      </c>
      <c r="E167895" s="1">
        <v>2205</v>
      </c>
      <c r="F167895" s="1">
        <v>150</v>
      </c>
    </row>
    <row r="167896" spans="4:6" x14ac:dyDescent="0.25">
      <c r="D167896" s="1">
        <v>2336345</v>
      </c>
      <c r="E167896" s="1">
        <v>5990</v>
      </c>
      <c r="F167896" s="1">
        <v>150</v>
      </c>
    </row>
    <row r="167897" spans="4:6" x14ac:dyDescent="0.25">
      <c r="D167897" s="1">
        <v>2336356</v>
      </c>
      <c r="E167897" s="1">
        <v>5227</v>
      </c>
      <c r="F167897" s="1">
        <v>150</v>
      </c>
    </row>
    <row r="167898" spans="4:6" x14ac:dyDescent="0.25">
      <c r="D167898" s="1">
        <v>2336358</v>
      </c>
      <c r="E167898" s="1">
        <v>8016</v>
      </c>
      <c r="F167898" s="1">
        <v>150</v>
      </c>
    </row>
    <row r="167899" spans="4:6" x14ac:dyDescent="0.25">
      <c r="D167899" s="1">
        <v>2336360</v>
      </c>
      <c r="E167899" s="1">
        <v>2269</v>
      </c>
      <c r="F167899" s="1">
        <v>150</v>
      </c>
    </row>
    <row r="167900" spans="4:6" x14ac:dyDescent="0.25">
      <c r="D167900" s="1">
        <v>2336363</v>
      </c>
      <c r="E167900" s="1">
        <v>782</v>
      </c>
      <c r="F167900" s="1">
        <v>150</v>
      </c>
    </row>
    <row r="167901" spans="4:6" x14ac:dyDescent="0.25">
      <c r="D167901" s="1">
        <v>2336368</v>
      </c>
      <c r="E167901" s="1">
        <v>7071</v>
      </c>
      <c r="F167901" s="1">
        <v>150</v>
      </c>
    </row>
    <row r="167902" spans="4:6" x14ac:dyDescent="0.25">
      <c r="D167902" s="1">
        <v>2336370</v>
      </c>
      <c r="E167902" s="1">
        <v>1557</v>
      </c>
      <c r="F167902" s="1">
        <v>150</v>
      </c>
    </row>
    <row r="167903" spans="4:6" x14ac:dyDescent="0.25">
      <c r="D167903" s="1">
        <v>2336378</v>
      </c>
      <c r="E167903" s="1">
        <v>220</v>
      </c>
      <c r="F167903" s="1">
        <v>150</v>
      </c>
    </row>
    <row r="167904" spans="4:6" x14ac:dyDescent="0.25">
      <c r="D167904" s="1">
        <v>2336389</v>
      </c>
      <c r="E167904" s="1">
        <v>9284</v>
      </c>
      <c r="F167904" s="1">
        <v>150</v>
      </c>
    </row>
    <row r="167905" spans="4:6" x14ac:dyDescent="0.25">
      <c r="D167905" s="1">
        <v>2336399</v>
      </c>
      <c r="E167905" s="1">
        <v>789</v>
      </c>
      <c r="F167905" s="1">
        <v>150</v>
      </c>
    </row>
    <row r="167906" spans="4:6" x14ac:dyDescent="0.25">
      <c r="D167906" s="1">
        <v>2336405</v>
      </c>
      <c r="E167906" s="1">
        <v>1715</v>
      </c>
      <c r="F167906" s="1">
        <v>150</v>
      </c>
    </row>
    <row r="167907" spans="4:6" x14ac:dyDescent="0.25">
      <c r="D167907" s="1">
        <v>2336412</v>
      </c>
      <c r="E167907" s="1">
        <v>5524</v>
      </c>
      <c r="F167907" s="1">
        <v>150</v>
      </c>
    </row>
    <row r="167908" spans="4:6" x14ac:dyDescent="0.25">
      <c r="D167908" s="1">
        <v>2336425</v>
      </c>
      <c r="E167908" s="1">
        <v>8553</v>
      </c>
      <c r="F167908" s="1">
        <v>150</v>
      </c>
    </row>
    <row r="167909" spans="4:6" x14ac:dyDescent="0.25">
      <c r="D167909" s="1">
        <v>2336442</v>
      </c>
      <c r="E167909" s="1">
        <v>2205</v>
      </c>
      <c r="F167909" s="1">
        <v>150</v>
      </c>
    </row>
    <row r="167910" spans="4:6" x14ac:dyDescent="0.25">
      <c r="D167910" s="1">
        <v>2336449</v>
      </c>
      <c r="E167910" s="1">
        <v>5512</v>
      </c>
      <c r="F167910" s="1">
        <v>150</v>
      </c>
    </row>
    <row r="167911" spans="4:6" x14ac:dyDescent="0.25">
      <c r="D167911" s="1">
        <v>2336452</v>
      </c>
      <c r="E167911" s="1">
        <v>993</v>
      </c>
      <c r="F167911" s="1">
        <v>150</v>
      </c>
    </row>
    <row r="167912" spans="4:6" x14ac:dyDescent="0.25">
      <c r="D167912" s="1">
        <v>2336465</v>
      </c>
      <c r="E167912" s="1">
        <v>1215</v>
      </c>
      <c r="F167912" s="1">
        <v>150</v>
      </c>
    </row>
    <row r="167913" spans="4:6" x14ac:dyDescent="0.25">
      <c r="D167913" s="1">
        <v>2336474</v>
      </c>
      <c r="E167913" s="1">
        <v>3954</v>
      </c>
      <c r="F167913" s="1">
        <v>150</v>
      </c>
    </row>
    <row r="167914" spans="4:6" x14ac:dyDescent="0.25">
      <c r="D167914" s="1">
        <v>2336479</v>
      </c>
      <c r="E167914" s="1">
        <v>5591</v>
      </c>
      <c r="F167914" s="1">
        <v>150</v>
      </c>
    </row>
    <row r="167915" spans="4:6" x14ac:dyDescent="0.25">
      <c r="D167915" s="1">
        <v>2336481</v>
      </c>
      <c r="E167915" s="1">
        <v>5375</v>
      </c>
      <c r="F167915" s="1">
        <v>150</v>
      </c>
    </row>
    <row r="167916" spans="4:6" x14ac:dyDescent="0.25">
      <c r="D167916" s="1">
        <v>2336491</v>
      </c>
      <c r="E167916" s="1">
        <v>3087</v>
      </c>
      <c r="F167916" s="1">
        <v>150</v>
      </c>
    </row>
    <row r="167917" spans="4:6" x14ac:dyDescent="0.25">
      <c r="D167917" s="1">
        <v>2336500</v>
      </c>
      <c r="E167917" s="1">
        <v>7557</v>
      </c>
      <c r="F167917" s="1">
        <v>150</v>
      </c>
    </row>
    <row r="167918" spans="4:6" x14ac:dyDescent="0.25">
      <c r="D167918" s="1">
        <v>2336505</v>
      </c>
      <c r="E167918" s="1">
        <v>8507</v>
      </c>
      <c r="F167918" s="1">
        <v>150</v>
      </c>
    </row>
    <row r="167919" spans="4:6" x14ac:dyDescent="0.25">
      <c r="D167919" s="1">
        <v>2336510</v>
      </c>
      <c r="E167919" s="1">
        <v>3717</v>
      </c>
      <c r="F167919" s="1">
        <v>150</v>
      </c>
    </row>
    <row r="167920" spans="4:6" x14ac:dyDescent="0.25">
      <c r="D167920" s="1">
        <v>2336514</v>
      </c>
      <c r="E167920" s="1">
        <v>9694</v>
      </c>
      <c r="F167920" s="1">
        <v>150</v>
      </c>
    </row>
    <row r="167921" spans="4:6" x14ac:dyDescent="0.25">
      <c r="D167921" s="1">
        <v>2336516</v>
      </c>
      <c r="E167921" s="1">
        <v>5130</v>
      </c>
      <c r="F167921" s="1">
        <v>150</v>
      </c>
    </row>
    <row r="167922" spans="4:6" x14ac:dyDescent="0.25">
      <c r="D167922" s="1">
        <v>2336522</v>
      </c>
      <c r="E167922" s="1">
        <v>317</v>
      </c>
      <c r="F167922" s="1">
        <v>150</v>
      </c>
    </row>
    <row r="167923" spans="4:6" x14ac:dyDescent="0.25">
      <c r="D167923" s="1">
        <v>2336535</v>
      </c>
      <c r="E167923" s="1">
        <v>5920</v>
      </c>
      <c r="F167923" s="1">
        <v>150</v>
      </c>
    </row>
    <row r="167924" spans="4:6" x14ac:dyDescent="0.25">
      <c r="D167924" s="1">
        <v>2336537</v>
      </c>
      <c r="E167924" s="1">
        <v>4862</v>
      </c>
      <c r="F167924" s="1">
        <v>150</v>
      </c>
    </row>
    <row r="167925" spans="4:6" x14ac:dyDescent="0.25">
      <c r="D167925" s="1">
        <v>2336540</v>
      </c>
      <c r="E167925" s="1">
        <v>3065</v>
      </c>
      <c r="F167925" s="1">
        <v>200</v>
      </c>
    </row>
    <row r="167926" spans="4:6" x14ac:dyDescent="0.25">
      <c r="D167926" s="1">
        <v>2336553</v>
      </c>
      <c r="E167926" s="1">
        <v>8609</v>
      </c>
      <c r="F167926" s="1">
        <v>150</v>
      </c>
    </row>
    <row r="167927" spans="4:6" x14ac:dyDescent="0.25">
      <c r="D167927" s="1">
        <v>2336567</v>
      </c>
      <c r="E167927" s="1">
        <v>829</v>
      </c>
      <c r="F167927" s="1">
        <v>150</v>
      </c>
    </row>
    <row r="167928" spans="4:6" x14ac:dyDescent="0.25">
      <c r="D167928" s="1">
        <v>2336569</v>
      </c>
      <c r="E167928" s="1">
        <v>5673</v>
      </c>
      <c r="F167928" s="1">
        <v>150</v>
      </c>
    </row>
    <row r="167929" spans="4:6" x14ac:dyDescent="0.25">
      <c r="D167929" s="1">
        <v>2336578</v>
      </c>
      <c r="E167929" s="1">
        <v>507</v>
      </c>
      <c r="F167929" s="1">
        <v>150</v>
      </c>
    </row>
    <row r="167930" spans="4:6" x14ac:dyDescent="0.25">
      <c r="D167930" s="1">
        <v>2336597</v>
      </c>
      <c r="E167930" s="1">
        <v>4799</v>
      </c>
      <c r="F167930" s="1">
        <v>150</v>
      </c>
    </row>
    <row r="167931" spans="4:6" x14ac:dyDescent="0.25">
      <c r="D167931" s="1">
        <v>2336604</v>
      </c>
      <c r="E167931" s="1">
        <v>6722</v>
      </c>
      <c r="F167931" s="1">
        <v>150</v>
      </c>
    </row>
    <row r="167932" spans="4:6" x14ac:dyDescent="0.25">
      <c r="D167932" s="1">
        <v>2336605</v>
      </c>
      <c r="E167932" s="1">
        <v>819</v>
      </c>
      <c r="F167932" s="1">
        <v>150</v>
      </c>
    </row>
    <row r="167933" spans="4:6" x14ac:dyDescent="0.25">
      <c r="D167933" s="1">
        <v>2336611</v>
      </c>
      <c r="E167933" s="1">
        <v>8711</v>
      </c>
      <c r="F167933" s="1">
        <v>150</v>
      </c>
    </row>
    <row r="167934" spans="4:6" x14ac:dyDescent="0.25">
      <c r="D167934" s="1">
        <v>2336616</v>
      </c>
      <c r="E167934" s="1">
        <v>1945</v>
      </c>
      <c r="F167934" s="1">
        <v>150</v>
      </c>
    </row>
    <row r="167935" spans="4:6" x14ac:dyDescent="0.25">
      <c r="D167935" s="1">
        <v>2336625</v>
      </c>
      <c r="E167935" s="1">
        <v>5225</v>
      </c>
      <c r="F167935" s="1">
        <v>150</v>
      </c>
    </row>
    <row r="167936" spans="4:6" x14ac:dyDescent="0.25">
      <c r="D167936" s="1">
        <v>2336632</v>
      </c>
      <c r="E167936" s="1">
        <v>5385</v>
      </c>
      <c r="F167936" s="1">
        <v>150</v>
      </c>
    </row>
    <row r="167937" spans="4:6" x14ac:dyDescent="0.25">
      <c r="D167937" s="1">
        <v>2336642</v>
      </c>
      <c r="E167937" s="1">
        <v>2646</v>
      </c>
      <c r="F167937" s="1">
        <v>150</v>
      </c>
    </row>
    <row r="167938" spans="4:6" x14ac:dyDescent="0.25">
      <c r="D167938" s="1">
        <v>2336643</v>
      </c>
      <c r="E167938" s="1">
        <v>6911</v>
      </c>
      <c r="F167938" s="1">
        <v>150</v>
      </c>
    </row>
    <row r="167939" spans="4:6" x14ac:dyDescent="0.25">
      <c r="D167939" s="1">
        <v>2336654</v>
      </c>
      <c r="E167939" s="1">
        <v>7663</v>
      </c>
      <c r="F167939" s="1">
        <v>150</v>
      </c>
    </row>
    <row r="167940" spans="4:6" x14ac:dyDescent="0.25">
      <c r="D167940" s="1">
        <v>2336656</v>
      </c>
      <c r="E167940" s="1">
        <v>2778</v>
      </c>
      <c r="F167940" s="1">
        <v>150</v>
      </c>
    </row>
    <row r="167941" spans="4:6" x14ac:dyDescent="0.25">
      <c r="D167941" s="1">
        <v>2336660</v>
      </c>
      <c r="E167941" s="1">
        <v>1008</v>
      </c>
      <c r="F167941" s="1">
        <v>150</v>
      </c>
    </row>
    <row r="167942" spans="4:6" x14ac:dyDescent="0.25">
      <c r="D167942" s="1">
        <v>2336679</v>
      </c>
      <c r="E167942" s="1">
        <v>2659</v>
      </c>
      <c r="F167942" s="1">
        <v>150</v>
      </c>
    </row>
    <row r="167943" spans="4:6" x14ac:dyDescent="0.25">
      <c r="D167943" s="1">
        <v>2336680</v>
      </c>
      <c r="E167943" s="1">
        <v>1266</v>
      </c>
      <c r="F167943" s="1">
        <v>150</v>
      </c>
    </row>
    <row r="167944" spans="4:6" x14ac:dyDescent="0.25">
      <c r="D167944" s="1">
        <v>2336681</v>
      </c>
      <c r="E167944" s="1">
        <v>1714</v>
      </c>
      <c r="F167944" s="1">
        <v>150</v>
      </c>
    </row>
    <row r="167945" spans="4:6" x14ac:dyDescent="0.25">
      <c r="D167945" s="1">
        <v>2336689</v>
      </c>
      <c r="E167945" s="1">
        <v>7366</v>
      </c>
      <c r="F167945" s="1">
        <v>150</v>
      </c>
    </row>
    <row r="167946" spans="4:6" x14ac:dyDescent="0.25">
      <c r="D167946" s="1">
        <v>2336691</v>
      </c>
      <c r="E167946" s="1">
        <v>8505</v>
      </c>
      <c r="F167946" s="1">
        <v>150</v>
      </c>
    </row>
    <row r="167947" spans="4:6" x14ac:dyDescent="0.25">
      <c r="D167947" s="1">
        <v>2336700</v>
      </c>
      <c r="E167947" s="1">
        <v>3160</v>
      </c>
      <c r="F167947" s="1">
        <v>150</v>
      </c>
    </row>
    <row r="167948" spans="4:6" x14ac:dyDescent="0.25">
      <c r="D167948" s="1">
        <v>2336704</v>
      </c>
      <c r="E167948" s="1">
        <v>2775</v>
      </c>
      <c r="F167948" s="1">
        <v>150</v>
      </c>
    </row>
    <row r="167949" spans="4:6" x14ac:dyDescent="0.25">
      <c r="D167949" s="1">
        <v>2336707</v>
      </c>
      <c r="E167949" s="1">
        <v>290</v>
      </c>
      <c r="F167949" s="1">
        <v>150</v>
      </c>
    </row>
    <row r="167950" spans="4:6" x14ac:dyDescent="0.25">
      <c r="D167950" s="1">
        <v>2336708</v>
      </c>
      <c r="E167950" s="1">
        <v>2257</v>
      </c>
      <c r="F167950" s="1">
        <v>150</v>
      </c>
    </row>
    <row r="167951" spans="4:6" x14ac:dyDescent="0.25">
      <c r="D167951" s="1">
        <v>2336709</v>
      </c>
      <c r="E167951" s="1">
        <v>589</v>
      </c>
      <c r="F167951" s="1">
        <v>150</v>
      </c>
    </row>
    <row r="167952" spans="4:6" x14ac:dyDescent="0.25">
      <c r="D167952" s="1">
        <v>2336715</v>
      </c>
      <c r="E167952" s="1">
        <v>8640</v>
      </c>
      <c r="F167952" s="1">
        <v>150</v>
      </c>
    </row>
    <row r="167953" spans="4:6" x14ac:dyDescent="0.25">
      <c r="D167953" s="1">
        <v>2336717</v>
      </c>
      <c r="E167953" s="1">
        <v>8161</v>
      </c>
      <c r="F167953" s="1">
        <v>150</v>
      </c>
    </row>
    <row r="167954" spans="4:6" x14ac:dyDescent="0.25">
      <c r="D167954" s="1">
        <v>2336719</v>
      </c>
      <c r="E167954" s="1">
        <v>6815</v>
      </c>
      <c r="F167954" s="1">
        <v>150</v>
      </c>
    </row>
    <row r="167955" spans="4:6" x14ac:dyDescent="0.25">
      <c r="D167955" s="1">
        <v>2336723</v>
      </c>
      <c r="E167955" s="1">
        <v>9896</v>
      </c>
      <c r="F167955" s="1">
        <v>150</v>
      </c>
    </row>
    <row r="167956" spans="4:6" x14ac:dyDescent="0.25">
      <c r="D167956" s="1">
        <v>2336724</v>
      </c>
      <c r="E167956" s="1">
        <v>346</v>
      </c>
      <c r="F167956" s="1">
        <v>150</v>
      </c>
    </row>
    <row r="167957" spans="4:6" x14ac:dyDescent="0.25">
      <c r="D167957" s="1">
        <v>2336725</v>
      </c>
      <c r="E167957" s="1">
        <v>4967</v>
      </c>
      <c r="F167957" s="1">
        <v>150</v>
      </c>
    </row>
    <row r="167958" spans="4:6" x14ac:dyDescent="0.25">
      <c r="D167958" s="1">
        <v>2336726</v>
      </c>
      <c r="E167958" s="1">
        <v>6850</v>
      </c>
      <c r="F167958" s="1">
        <v>150</v>
      </c>
    </row>
    <row r="167959" spans="4:6" x14ac:dyDescent="0.25">
      <c r="D167959" s="1">
        <v>2336728</v>
      </c>
      <c r="E167959" s="1">
        <v>2730</v>
      </c>
      <c r="F167959" s="1">
        <v>150</v>
      </c>
    </row>
    <row r="167960" spans="4:6" x14ac:dyDescent="0.25">
      <c r="D167960" s="1">
        <v>2336732</v>
      </c>
      <c r="E167960" s="1">
        <v>5387</v>
      </c>
      <c r="F167960" s="1">
        <v>150</v>
      </c>
    </row>
    <row r="167961" spans="4:6" x14ac:dyDescent="0.25">
      <c r="D167961" s="1">
        <v>2336743</v>
      </c>
      <c r="E167961" s="1">
        <v>1776</v>
      </c>
      <c r="F167961" s="1">
        <v>150</v>
      </c>
    </row>
    <row r="167962" spans="4:6" x14ac:dyDescent="0.25">
      <c r="D167962" s="1">
        <v>2336765</v>
      </c>
      <c r="E167962" s="1">
        <v>9651</v>
      </c>
      <c r="F167962" s="1">
        <v>150</v>
      </c>
    </row>
    <row r="167963" spans="4:6" x14ac:dyDescent="0.25">
      <c r="D167963" s="1">
        <v>2336776</v>
      </c>
      <c r="E167963" s="1">
        <v>4460</v>
      </c>
      <c r="F167963" s="1">
        <v>150</v>
      </c>
    </row>
    <row r="167964" spans="4:6" x14ac:dyDescent="0.25">
      <c r="D167964" s="1">
        <v>2336777</v>
      </c>
      <c r="E167964" s="1">
        <v>622</v>
      </c>
      <c r="F167964" s="1">
        <v>150</v>
      </c>
    </row>
    <row r="167965" spans="4:6" x14ac:dyDescent="0.25">
      <c r="D167965" s="1">
        <v>2336779</v>
      </c>
      <c r="E167965" s="1">
        <v>5388</v>
      </c>
      <c r="F167965" s="1">
        <v>150</v>
      </c>
    </row>
    <row r="167966" spans="4:6" x14ac:dyDescent="0.25">
      <c r="D167966" s="1">
        <v>2336781</v>
      </c>
      <c r="E167966" s="1">
        <v>6864</v>
      </c>
      <c r="F167966" s="1">
        <v>150</v>
      </c>
    </row>
    <row r="167967" spans="4:6" x14ac:dyDescent="0.25">
      <c r="D167967" s="1">
        <v>2336784</v>
      </c>
      <c r="E167967" s="1">
        <v>6566</v>
      </c>
      <c r="F167967" s="1">
        <v>150</v>
      </c>
    </row>
    <row r="167968" spans="4:6" x14ac:dyDescent="0.25">
      <c r="D167968" s="1">
        <v>2336793</v>
      </c>
      <c r="E167968" s="1">
        <v>5600</v>
      </c>
      <c r="F167968" s="1">
        <v>150</v>
      </c>
    </row>
    <row r="167969" spans="4:6" x14ac:dyDescent="0.25">
      <c r="D167969" s="1">
        <v>2336795</v>
      </c>
      <c r="E167969" s="1">
        <v>4012</v>
      </c>
      <c r="F167969" s="1">
        <v>150</v>
      </c>
    </row>
    <row r="167970" spans="4:6" x14ac:dyDescent="0.25">
      <c r="D167970" s="1">
        <v>2336812</v>
      </c>
      <c r="E167970" s="1">
        <v>6688</v>
      </c>
      <c r="F167970" s="1">
        <v>150</v>
      </c>
    </row>
    <row r="167971" spans="4:6" x14ac:dyDescent="0.25">
      <c r="D167971" s="1">
        <v>2336815</v>
      </c>
      <c r="E167971" s="1">
        <v>9209</v>
      </c>
      <c r="F167971" s="1">
        <v>150</v>
      </c>
    </row>
    <row r="167972" spans="4:6" x14ac:dyDescent="0.25">
      <c r="D167972" s="1">
        <v>2336816</v>
      </c>
      <c r="E167972" s="1">
        <v>2090</v>
      </c>
      <c r="F167972" s="1">
        <v>150</v>
      </c>
    </row>
    <row r="167973" spans="4:6" x14ac:dyDescent="0.25">
      <c r="D167973" s="1">
        <v>2336819</v>
      </c>
      <c r="E167973" s="1">
        <v>231</v>
      </c>
      <c r="F167973" s="1">
        <v>150</v>
      </c>
    </row>
    <row r="167974" spans="4:6" x14ac:dyDescent="0.25">
      <c r="D167974" s="1">
        <v>2336824</v>
      </c>
      <c r="E167974" s="1">
        <v>4117</v>
      </c>
      <c r="F167974" s="1">
        <v>150</v>
      </c>
    </row>
    <row r="167975" spans="4:6" x14ac:dyDescent="0.25">
      <c r="D167975" s="1">
        <v>2336827</v>
      </c>
      <c r="E167975" s="1">
        <v>5318</v>
      </c>
      <c r="F167975" s="1">
        <v>150</v>
      </c>
    </row>
    <row r="167976" spans="4:6" x14ac:dyDescent="0.25">
      <c r="D167976" s="1">
        <v>2336832</v>
      </c>
      <c r="E167976" s="1">
        <v>7770</v>
      </c>
      <c r="F167976" s="1">
        <v>150</v>
      </c>
    </row>
    <row r="167977" spans="4:6" x14ac:dyDescent="0.25">
      <c r="D167977" s="1">
        <v>2336844</v>
      </c>
      <c r="E167977" s="1">
        <v>4260</v>
      </c>
      <c r="F167977" s="1">
        <v>150</v>
      </c>
    </row>
    <row r="167978" spans="4:6" x14ac:dyDescent="0.25">
      <c r="D167978" s="1">
        <v>2336849</v>
      </c>
      <c r="E167978" s="1">
        <v>5600</v>
      </c>
      <c r="F167978" s="1">
        <v>150</v>
      </c>
    </row>
    <row r="167979" spans="4:6" x14ac:dyDescent="0.25">
      <c r="D167979" s="1">
        <v>2336857</v>
      </c>
      <c r="E167979" s="1">
        <v>7141</v>
      </c>
      <c r="F167979" s="1">
        <v>150</v>
      </c>
    </row>
    <row r="167980" spans="4:6" x14ac:dyDescent="0.25">
      <c r="D167980" s="1">
        <v>2336860</v>
      </c>
      <c r="E167980" s="1">
        <v>6919</v>
      </c>
      <c r="F167980" s="1">
        <v>150</v>
      </c>
    </row>
    <row r="167981" spans="4:6" x14ac:dyDescent="0.25">
      <c r="D167981" s="1">
        <v>2336865</v>
      </c>
      <c r="E167981" s="1">
        <v>8254</v>
      </c>
      <c r="F167981" s="1">
        <v>150</v>
      </c>
    </row>
    <row r="167982" spans="4:6" x14ac:dyDescent="0.25">
      <c r="D167982" s="1">
        <v>2336867</v>
      </c>
      <c r="E167982" s="1">
        <v>5057</v>
      </c>
      <c r="F167982" s="1">
        <v>150</v>
      </c>
    </row>
    <row r="167983" spans="4:6" x14ac:dyDescent="0.25">
      <c r="D167983" s="1">
        <v>2336871</v>
      </c>
      <c r="E167983" s="1">
        <v>3615</v>
      </c>
      <c r="F167983" s="1">
        <v>150</v>
      </c>
    </row>
    <row r="167984" spans="4:6" x14ac:dyDescent="0.25">
      <c r="D167984" s="1">
        <v>2336882</v>
      </c>
      <c r="E167984" s="1">
        <v>1362</v>
      </c>
      <c r="F167984" s="1">
        <v>150</v>
      </c>
    </row>
    <row r="167985" spans="4:6" x14ac:dyDescent="0.25">
      <c r="D167985" s="1">
        <v>2336887</v>
      </c>
      <c r="E167985" s="1">
        <v>1559</v>
      </c>
      <c r="F167985" s="1">
        <v>150</v>
      </c>
    </row>
    <row r="167986" spans="4:6" x14ac:dyDescent="0.25">
      <c r="D167986" s="1">
        <v>2336888</v>
      </c>
      <c r="E167986" s="1">
        <v>3826</v>
      </c>
      <c r="F167986" s="1">
        <v>150</v>
      </c>
    </row>
    <row r="167987" spans="4:6" x14ac:dyDescent="0.25">
      <c r="D167987" s="1">
        <v>2336892</v>
      </c>
      <c r="E167987" s="1">
        <v>3569</v>
      </c>
      <c r="F167987" s="1">
        <v>150</v>
      </c>
    </row>
    <row r="167988" spans="4:6" x14ac:dyDescent="0.25">
      <c r="D167988" s="1">
        <v>2336894</v>
      </c>
      <c r="E167988" s="1">
        <v>1984</v>
      </c>
      <c r="F167988" s="1">
        <v>150</v>
      </c>
    </row>
    <row r="167989" spans="4:6" x14ac:dyDescent="0.25">
      <c r="D167989" s="1">
        <v>2336898</v>
      </c>
      <c r="E167989" s="1">
        <v>1020</v>
      </c>
      <c r="F167989" s="1">
        <v>200</v>
      </c>
    </row>
    <row r="167990" spans="4:6" x14ac:dyDescent="0.25">
      <c r="D167990" s="1">
        <v>2336900</v>
      </c>
      <c r="E167990" s="1">
        <v>4704</v>
      </c>
      <c r="F167990" s="1">
        <v>150</v>
      </c>
    </row>
    <row r="167991" spans="4:6" x14ac:dyDescent="0.25">
      <c r="D167991" s="1">
        <v>2336913</v>
      </c>
      <c r="E167991" s="1">
        <v>7991</v>
      </c>
      <c r="F167991" s="1">
        <v>150</v>
      </c>
    </row>
    <row r="167992" spans="4:6" x14ac:dyDescent="0.25">
      <c r="D167992" s="1">
        <v>2336923</v>
      </c>
      <c r="E167992" s="1">
        <v>5318</v>
      </c>
      <c r="F167992" s="1">
        <v>150</v>
      </c>
    </row>
    <row r="167993" spans="4:6" x14ac:dyDescent="0.25">
      <c r="D167993" s="1">
        <v>2336930</v>
      </c>
      <c r="E167993" s="1">
        <v>5610</v>
      </c>
      <c r="F167993" s="1">
        <v>150</v>
      </c>
    </row>
    <row r="167994" spans="4:6" x14ac:dyDescent="0.25">
      <c r="D167994" s="1">
        <v>2336941</v>
      </c>
      <c r="E167994" s="1">
        <v>1830</v>
      </c>
      <c r="F167994" s="1">
        <v>150</v>
      </c>
    </row>
    <row r="167995" spans="4:6" x14ac:dyDescent="0.25">
      <c r="D167995" s="1">
        <v>2336942</v>
      </c>
      <c r="E167995" s="1">
        <v>1871</v>
      </c>
      <c r="F167995" s="1">
        <v>150</v>
      </c>
    </row>
    <row r="167996" spans="4:6" x14ac:dyDescent="0.25">
      <c r="D167996" s="1">
        <v>2336944</v>
      </c>
      <c r="E167996" s="1">
        <v>138</v>
      </c>
      <c r="F167996" s="1">
        <v>150</v>
      </c>
    </row>
    <row r="167997" spans="4:6" x14ac:dyDescent="0.25">
      <c r="D167997" s="1">
        <v>2336951</v>
      </c>
      <c r="E167997" s="1">
        <v>6473</v>
      </c>
      <c r="F167997" s="1">
        <v>150</v>
      </c>
    </row>
    <row r="167998" spans="4:6" x14ac:dyDescent="0.25">
      <c r="D167998" s="1">
        <v>2336955</v>
      </c>
      <c r="E167998" s="1">
        <v>6639</v>
      </c>
      <c r="F167998" s="1">
        <v>150</v>
      </c>
    </row>
    <row r="167999" spans="4:6" x14ac:dyDescent="0.25">
      <c r="D167999" s="1">
        <v>2336956</v>
      </c>
      <c r="E167999" s="1">
        <v>1177</v>
      </c>
      <c r="F167999" s="1">
        <v>150</v>
      </c>
    </row>
    <row r="168000" spans="4:6" x14ac:dyDescent="0.25">
      <c r="D168000" s="1">
        <v>2336963</v>
      </c>
      <c r="E168000" s="1">
        <v>5270</v>
      </c>
      <c r="F168000" s="1">
        <v>150</v>
      </c>
    </row>
    <row r="168001" spans="4:6" x14ac:dyDescent="0.25">
      <c r="D168001" s="1">
        <v>2336964</v>
      </c>
      <c r="E168001" s="1">
        <v>9612</v>
      </c>
      <c r="F168001" s="1">
        <v>150</v>
      </c>
    </row>
    <row r="168002" spans="4:6" x14ac:dyDescent="0.25">
      <c r="D168002" s="1">
        <v>2336966</v>
      </c>
      <c r="E168002" s="1">
        <v>6110</v>
      </c>
      <c r="F168002" s="1">
        <v>150</v>
      </c>
    </row>
    <row r="168003" spans="4:6" x14ac:dyDescent="0.25">
      <c r="D168003" s="1">
        <v>2336977</v>
      </c>
      <c r="E168003" s="1">
        <v>4577</v>
      </c>
      <c r="F168003" s="1">
        <v>150</v>
      </c>
    </row>
    <row r="168004" spans="4:6" x14ac:dyDescent="0.25">
      <c r="D168004" s="1">
        <v>2336992</v>
      </c>
      <c r="E168004" s="1">
        <v>7310</v>
      </c>
      <c r="F168004" s="1">
        <v>150</v>
      </c>
    </row>
    <row r="168005" spans="4:6" x14ac:dyDescent="0.25">
      <c r="D168005" s="1">
        <v>2336997</v>
      </c>
      <c r="E168005" s="1">
        <v>6125</v>
      </c>
      <c r="F168005" s="1">
        <v>150</v>
      </c>
    </row>
    <row r="168006" spans="4:6" x14ac:dyDescent="0.25">
      <c r="D168006" s="1">
        <v>2336999</v>
      </c>
      <c r="E168006" s="1">
        <v>5995</v>
      </c>
      <c r="F168006" s="1">
        <v>150</v>
      </c>
    </row>
    <row r="168007" spans="4:6" x14ac:dyDescent="0.25">
      <c r="D168007" s="1">
        <v>2337009</v>
      </c>
      <c r="E168007" s="1">
        <v>5645</v>
      </c>
      <c r="F168007" s="1">
        <v>150</v>
      </c>
    </row>
    <row r="168008" spans="4:6" x14ac:dyDescent="0.25">
      <c r="D168008" s="1">
        <v>2337017</v>
      </c>
      <c r="E168008" s="1">
        <v>2158</v>
      </c>
      <c r="F168008" s="1">
        <v>150</v>
      </c>
    </row>
    <row r="168009" spans="4:6" x14ac:dyDescent="0.25">
      <c r="D168009" s="1">
        <v>2337019</v>
      </c>
      <c r="E168009" s="1">
        <v>9810</v>
      </c>
      <c r="F168009" s="1">
        <v>150</v>
      </c>
    </row>
    <row r="168010" spans="4:6" x14ac:dyDescent="0.25">
      <c r="D168010" s="1">
        <v>2337022</v>
      </c>
      <c r="E168010" s="1">
        <v>5929</v>
      </c>
      <c r="F168010" s="1">
        <v>150</v>
      </c>
    </row>
    <row r="168011" spans="4:6" x14ac:dyDescent="0.25">
      <c r="D168011" s="1">
        <v>2337029</v>
      </c>
      <c r="E168011" s="1">
        <v>3760</v>
      </c>
      <c r="F168011" s="1">
        <v>150</v>
      </c>
    </row>
    <row r="168012" spans="4:6" x14ac:dyDescent="0.25">
      <c r="D168012" s="1">
        <v>2337030</v>
      </c>
      <c r="E168012" s="1">
        <v>1185</v>
      </c>
      <c r="F168012" s="1">
        <v>150</v>
      </c>
    </row>
    <row r="168013" spans="4:6" x14ac:dyDescent="0.25">
      <c r="D168013" s="1">
        <v>2337033</v>
      </c>
      <c r="E168013" s="1">
        <v>7325</v>
      </c>
      <c r="F168013" s="1">
        <v>150</v>
      </c>
    </row>
    <row r="168014" spans="4:6" x14ac:dyDescent="0.25">
      <c r="D168014" s="1">
        <v>2337049</v>
      </c>
      <c r="E168014" s="1">
        <v>1449</v>
      </c>
      <c r="F168014" s="1">
        <v>150</v>
      </c>
    </row>
    <row r="168015" spans="4:6" x14ac:dyDescent="0.25">
      <c r="D168015" s="1">
        <v>2337053</v>
      </c>
      <c r="E168015" s="1">
        <v>1160</v>
      </c>
      <c r="F168015" s="1">
        <v>150</v>
      </c>
    </row>
    <row r="168016" spans="4:6" x14ac:dyDescent="0.25">
      <c r="D168016" s="1">
        <v>2337061</v>
      </c>
      <c r="E168016" s="1">
        <v>6556</v>
      </c>
      <c r="F168016" s="1">
        <v>150</v>
      </c>
    </row>
    <row r="168017" spans="4:6" x14ac:dyDescent="0.25">
      <c r="D168017" s="1">
        <v>2337071</v>
      </c>
      <c r="E168017" s="1">
        <v>8290</v>
      </c>
      <c r="F168017" s="1">
        <v>150</v>
      </c>
    </row>
    <row r="168018" spans="4:6" x14ac:dyDescent="0.25">
      <c r="D168018" s="1">
        <v>2337074</v>
      </c>
      <c r="E168018" s="1">
        <v>499</v>
      </c>
      <c r="F168018" s="1">
        <v>150</v>
      </c>
    </row>
    <row r="168019" spans="4:6" x14ac:dyDescent="0.25">
      <c r="D168019" s="1">
        <v>2337080</v>
      </c>
      <c r="E168019" s="1">
        <v>2836</v>
      </c>
      <c r="F168019" s="1">
        <v>150</v>
      </c>
    </row>
    <row r="168020" spans="4:6" x14ac:dyDescent="0.25">
      <c r="D168020" s="1">
        <v>2337092</v>
      </c>
      <c r="E168020" s="1">
        <v>2691</v>
      </c>
      <c r="F168020" s="1">
        <v>150</v>
      </c>
    </row>
    <row r="168021" spans="4:6" x14ac:dyDescent="0.25">
      <c r="D168021" s="1">
        <v>2337094</v>
      </c>
      <c r="E168021" s="1">
        <v>8972</v>
      </c>
      <c r="F168021" s="1">
        <v>150</v>
      </c>
    </row>
    <row r="168022" spans="4:6" x14ac:dyDescent="0.25">
      <c r="D168022" s="1">
        <v>2337101</v>
      </c>
      <c r="E168022" s="1">
        <v>1258</v>
      </c>
      <c r="F168022" s="1">
        <v>150</v>
      </c>
    </row>
    <row r="168023" spans="4:6" x14ac:dyDescent="0.25">
      <c r="D168023" s="1">
        <v>2337107</v>
      </c>
      <c r="E168023" s="1">
        <v>7215</v>
      </c>
      <c r="F168023" s="1">
        <v>150</v>
      </c>
    </row>
    <row r="168024" spans="4:6" x14ac:dyDescent="0.25">
      <c r="D168024" s="1">
        <v>2337110</v>
      </c>
      <c r="E168024" s="1">
        <v>1636</v>
      </c>
      <c r="F168024" s="1">
        <v>150</v>
      </c>
    </row>
    <row r="168025" spans="4:6" x14ac:dyDescent="0.25">
      <c r="D168025" s="1">
        <v>2337112</v>
      </c>
      <c r="E168025" s="1">
        <v>3598</v>
      </c>
      <c r="F168025" s="1">
        <v>150</v>
      </c>
    </row>
    <row r="168026" spans="4:6" x14ac:dyDescent="0.25">
      <c r="D168026" s="1">
        <v>2337114</v>
      </c>
      <c r="E168026" s="1">
        <v>3234</v>
      </c>
      <c r="F168026" s="1">
        <v>150</v>
      </c>
    </row>
    <row r="168027" spans="4:6" x14ac:dyDescent="0.25">
      <c r="D168027" s="1">
        <v>2337123</v>
      </c>
      <c r="E168027" s="1">
        <v>6350</v>
      </c>
      <c r="F168027" s="1">
        <v>150</v>
      </c>
    </row>
    <row r="168028" spans="4:6" x14ac:dyDescent="0.25">
      <c r="D168028" s="1">
        <v>2337124</v>
      </c>
      <c r="E168028" s="1">
        <v>7208</v>
      </c>
      <c r="F168028" s="1">
        <v>150</v>
      </c>
    </row>
    <row r="168029" spans="4:6" x14ac:dyDescent="0.25">
      <c r="D168029" s="1">
        <v>2337138</v>
      </c>
      <c r="E168029" s="1">
        <v>6110</v>
      </c>
      <c r="F168029" s="1">
        <v>150</v>
      </c>
    </row>
    <row r="168030" spans="4:6" x14ac:dyDescent="0.25">
      <c r="D168030" s="1">
        <v>2337142</v>
      </c>
      <c r="E168030" s="1">
        <v>6490</v>
      </c>
      <c r="F168030" s="1">
        <v>150</v>
      </c>
    </row>
    <row r="168031" spans="4:6" x14ac:dyDescent="0.25">
      <c r="D168031" s="1">
        <v>2337149</v>
      </c>
      <c r="E168031" s="1">
        <v>546</v>
      </c>
      <c r="F168031" s="1">
        <v>150</v>
      </c>
    </row>
    <row r="168032" spans="4:6" x14ac:dyDescent="0.25">
      <c r="D168032" s="1">
        <v>2337172</v>
      </c>
      <c r="E168032" s="1">
        <v>4949</v>
      </c>
      <c r="F168032" s="1">
        <v>150</v>
      </c>
    </row>
    <row r="168033" spans="4:6" x14ac:dyDescent="0.25">
      <c r="D168033" s="1">
        <v>2337178</v>
      </c>
      <c r="E168033" s="1">
        <v>7195</v>
      </c>
      <c r="F168033" s="1">
        <v>150</v>
      </c>
    </row>
    <row r="168034" spans="4:6" x14ac:dyDescent="0.25">
      <c r="D168034" s="1">
        <v>2337200</v>
      </c>
      <c r="E168034" s="1">
        <v>3100</v>
      </c>
      <c r="F168034" s="1">
        <v>150</v>
      </c>
    </row>
    <row r="168035" spans="4:6" x14ac:dyDescent="0.25">
      <c r="D168035" s="1">
        <v>2337203</v>
      </c>
      <c r="E168035" s="1">
        <v>8787</v>
      </c>
      <c r="F168035" s="1">
        <v>150</v>
      </c>
    </row>
    <row r="168036" spans="4:6" x14ac:dyDescent="0.25">
      <c r="D168036" s="1">
        <v>2337208</v>
      </c>
      <c r="E168036" s="1">
        <v>7496</v>
      </c>
      <c r="F168036" s="1">
        <v>150</v>
      </c>
    </row>
    <row r="168037" spans="4:6" x14ac:dyDescent="0.25">
      <c r="D168037" s="1">
        <v>2337218</v>
      </c>
      <c r="E168037" s="1">
        <v>6350</v>
      </c>
      <c r="F168037" s="1">
        <v>150</v>
      </c>
    </row>
    <row r="168038" spans="4:6" x14ac:dyDescent="0.25">
      <c r="D168038" s="1">
        <v>2337223</v>
      </c>
      <c r="E168038" s="1">
        <v>7669</v>
      </c>
      <c r="F168038" s="1">
        <v>150</v>
      </c>
    </row>
    <row r="168039" spans="4:6" x14ac:dyDescent="0.25">
      <c r="D168039" s="1">
        <v>2337231</v>
      </c>
      <c r="E168039" s="1">
        <v>4947</v>
      </c>
      <c r="F168039" s="1">
        <v>150</v>
      </c>
    </row>
    <row r="168040" spans="4:6" x14ac:dyDescent="0.25">
      <c r="D168040" s="1">
        <v>2337235</v>
      </c>
      <c r="E168040" s="1">
        <v>4144</v>
      </c>
      <c r="F168040" s="1">
        <v>150</v>
      </c>
    </row>
    <row r="168041" spans="4:6" x14ac:dyDescent="0.25">
      <c r="D168041" s="1">
        <v>2337237</v>
      </c>
      <c r="E168041" s="1">
        <v>6310</v>
      </c>
      <c r="F168041" s="1">
        <v>150</v>
      </c>
    </row>
    <row r="168042" spans="4:6" x14ac:dyDescent="0.25">
      <c r="D168042" s="1">
        <v>2337240</v>
      </c>
      <c r="E168042" s="1">
        <v>390</v>
      </c>
      <c r="F168042" s="1">
        <v>150</v>
      </c>
    </row>
    <row r="168043" spans="4:6" x14ac:dyDescent="0.25">
      <c r="D168043" s="1">
        <v>2337244</v>
      </c>
      <c r="E168043" s="1">
        <v>4418</v>
      </c>
      <c r="F168043" s="1">
        <v>150</v>
      </c>
    </row>
    <row r="168044" spans="4:6" x14ac:dyDescent="0.25">
      <c r="D168044" s="1">
        <v>2337247</v>
      </c>
      <c r="E168044" s="1">
        <v>1913</v>
      </c>
      <c r="F168044" s="1">
        <v>150</v>
      </c>
    </row>
    <row r="168045" spans="4:6" x14ac:dyDescent="0.25">
      <c r="D168045" s="1">
        <v>2337251</v>
      </c>
      <c r="E168045" s="1">
        <v>3811</v>
      </c>
      <c r="F168045" s="1">
        <v>150</v>
      </c>
    </row>
    <row r="168046" spans="4:6" x14ac:dyDescent="0.25">
      <c r="D168046" s="1">
        <v>2337255</v>
      </c>
      <c r="E168046" s="1">
        <v>7162</v>
      </c>
      <c r="F168046" s="1">
        <v>150</v>
      </c>
    </row>
    <row r="168047" spans="4:6" x14ac:dyDescent="0.25">
      <c r="D168047" s="1">
        <v>2337270</v>
      </c>
      <c r="E168047" s="1">
        <v>1786</v>
      </c>
      <c r="F168047" s="1">
        <v>150</v>
      </c>
    </row>
    <row r="168048" spans="4:6" x14ac:dyDescent="0.25">
      <c r="D168048" s="1">
        <v>2337273</v>
      </c>
      <c r="E168048" s="1">
        <v>5008</v>
      </c>
      <c r="F168048" s="1">
        <v>150</v>
      </c>
    </row>
    <row r="168049" spans="4:6" x14ac:dyDescent="0.25">
      <c r="D168049" s="1">
        <v>2337280</v>
      </c>
      <c r="E168049" s="1">
        <v>4810</v>
      </c>
      <c r="F168049" s="1">
        <v>150</v>
      </c>
    </row>
    <row r="168050" spans="4:6" x14ac:dyDescent="0.25">
      <c r="D168050" s="1">
        <v>2337292</v>
      </c>
      <c r="E168050" s="1">
        <v>1173</v>
      </c>
      <c r="F168050" s="1">
        <v>150</v>
      </c>
    </row>
    <row r="168051" spans="4:6" x14ac:dyDescent="0.25">
      <c r="D168051" s="1">
        <v>2337294</v>
      </c>
      <c r="E168051" s="1">
        <v>2188</v>
      </c>
      <c r="F168051" s="1">
        <v>150</v>
      </c>
    </row>
    <row r="168052" spans="4:6" x14ac:dyDescent="0.25">
      <c r="D168052" s="1">
        <v>2337297</v>
      </c>
      <c r="E168052" s="1">
        <v>1362</v>
      </c>
      <c r="F168052" s="1">
        <v>150</v>
      </c>
    </row>
    <row r="168053" spans="4:6" x14ac:dyDescent="0.25">
      <c r="D168053" s="1">
        <v>2337303</v>
      </c>
      <c r="E168053" s="1">
        <v>2791</v>
      </c>
      <c r="F168053" s="1">
        <v>150</v>
      </c>
    </row>
    <row r="168054" spans="4:6" x14ac:dyDescent="0.25">
      <c r="D168054" s="1">
        <v>2337311</v>
      </c>
      <c r="E168054" s="1">
        <v>4495</v>
      </c>
      <c r="F168054" s="1">
        <v>150</v>
      </c>
    </row>
    <row r="168055" spans="4:6" x14ac:dyDescent="0.25">
      <c r="D168055" s="1">
        <v>2337315</v>
      </c>
      <c r="E168055" s="1">
        <v>2794</v>
      </c>
      <c r="F168055" s="1">
        <v>150</v>
      </c>
    </row>
    <row r="168056" spans="4:6" x14ac:dyDescent="0.25">
      <c r="D168056" s="1">
        <v>2337317</v>
      </c>
      <c r="E168056" s="1">
        <v>9554</v>
      </c>
      <c r="F168056" s="1">
        <v>150</v>
      </c>
    </row>
    <row r="168057" spans="4:6" x14ac:dyDescent="0.25">
      <c r="D168057" s="1">
        <v>2337326</v>
      </c>
      <c r="E168057" s="1">
        <v>194</v>
      </c>
      <c r="F168057" s="1">
        <v>150</v>
      </c>
    </row>
    <row r="168058" spans="4:6" x14ac:dyDescent="0.25">
      <c r="D168058" s="1">
        <v>2337336</v>
      </c>
      <c r="E168058" s="1">
        <v>4420</v>
      </c>
      <c r="F168058" s="1">
        <v>150</v>
      </c>
    </row>
    <row r="168059" spans="4:6" x14ac:dyDescent="0.25">
      <c r="D168059" s="1">
        <v>2337337</v>
      </c>
      <c r="E168059" s="1">
        <v>537</v>
      </c>
      <c r="F168059" s="1">
        <v>150</v>
      </c>
    </row>
    <row r="168060" spans="4:6" x14ac:dyDescent="0.25">
      <c r="D168060" s="1">
        <v>2337364</v>
      </c>
      <c r="E168060" s="1">
        <v>6648</v>
      </c>
      <c r="F168060" s="1">
        <v>150</v>
      </c>
    </row>
    <row r="168061" spans="4:6" x14ac:dyDescent="0.25">
      <c r="D168061" s="1">
        <v>2337368</v>
      </c>
      <c r="E168061" s="1">
        <v>3373</v>
      </c>
      <c r="F168061" s="1">
        <v>150</v>
      </c>
    </row>
    <row r="168062" spans="4:6" x14ac:dyDescent="0.25">
      <c r="D168062" s="1">
        <v>2337376</v>
      </c>
      <c r="E168062" s="1">
        <v>8570</v>
      </c>
      <c r="F168062" s="1">
        <v>150</v>
      </c>
    </row>
    <row r="168063" spans="4:6" x14ac:dyDescent="0.25">
      <c r="D168063" s="1">
        <v>2337378</v>
      </c>
      <c r="E168063" s="1">
        <v>7068</v>
      </c>
      <c r="F168063" s="1">
        <v>200</v>
      </c>
    </row>
    <row r="168064" spans="4:6" x14ac:dyDescent="0.25">
      <c r="D168064" s="1">
        <v>2337382</v>
      </c>
      <c r="E168064" s="1">
        <v>5091</v>
      </c>
      <c r="F168064" s="1">
        <v>150</v>
      </c>
    </row>
    <row r="168065" spans="4:6" x14ac:dyDescent="0.25">
      <c r="D168065" s="1">
        <v>2337387</v>
      </c>
      <c r="E168065" s="1">
        <v>5268</v>
      </c>
      <c r="F168065" s="1">
        <v>150</v>
      </c>
    </row>
    <row r="168066" spans="4:6" x14ac:dyDescent="0.25">
      <c r="D168066" s="1">
        <v>2337394</v>
      </c>
      <c r="E168066" s="1">
        <v>5336</v>
      </c>
      <c r="F168066" s="1">
        <v>150</v>
      </c>
    </row>
    <row r="168067" spans="4:6" x14ac:dyDescent="0.25">
      <c r="D168067" s="1">
        <v>2337395</v>
      </c>
      <c r="E168067" s="1">
        <v>4400</v>
      </c>
      <c r="F168067" s="1">
        <v>150</v>
      </c>
    </row>
    <row r="168068" spans="4:6" x14ac:dyDescent="0.25">
      <c r="D168068" s="1">
        <v>2337401</v>
      </c>
      <c r="E168068" s="1">
        <v>4677</v>
      </c>
      <c r="F168068" s="1">
        <v>150</v>
      </c>
    </row>
    <row r="168069" spans="4:6" x14ac:dyDescent="0.25">
      <c r="D168069" s="1">
        <v>2337408</v>
      </c>
      <c r="E168069" s="1">
        <v>9509</v>
      </c>
      <c r="F168069" s="1">
        <v>150</v>
      </c>
    </row>
    <row r="168070" spans="4:6" x14ac:dyDescent="0.25">
      <c r="D168070" s="1">
        <v>2337426</v>
      </c>
      <c r="E168070" s="1">
        <v>3690</v>
      </c>
      <c r="F168070" s="1">
        <v>150</v>
      </c>
    </row>
    <row r="168071" spans="4:6" x14ac:dyDescent="0.25">
      <c r="D168071" s="1">
        <v>2337429</v>
      </c>
      <c r="E168071" s="1">
        <v>3380</v>
      </c>
      <c r="F168071" s="1">
        <v>150</v>
      </c>
    </row>
    <row r="168072" spans="4:6" x14ac:dyDescent="0.25">
      <c r="D168072" s="1">
        <v>2337431</v>
      </c>
      <c r="E168072" s="1">
        <v>9446</v>
      </c>
      <c r="F168072" s="1">
        <v>150</v>
      </c>
    </row>
    <row r="168073" spans="4:6" x14ac:dyDescent="0.25">
      <c r="D168073" s="1">
        <v>2337435</v>
      </c>
      <c r="E168073" s="1">
        <v>6920</v>
      </c>
      <c r="F168073" s="1">
        <v>150</v>
      </c>
    </row>
    <row r="168074" spans="4:6" x14ac:dyDescent="0.25">
      <c r="D168074" s="1">
        <v>2337448</v>
      </c>
      <c r="E168074" s="1">
        <v>5685</v>
      </c>
      <c r="F168074" s="1">
        <v>150</v>
      </c>
    </row>
    <row r="168075" spans="4:6" x14ac:dyDescent="0.25">
      <c r="D168075" s="1">
        <v>2337450</v>
      </c>
      <c r="E168075" s="1">
        <v>2013</v>
      </c>
      <c r="F168075" s="1">
        <v>150</v>
      </c>
    </row>
    <row r="168076" spans="4:6" x14ac:dyDescent="0.25">
      <c r="D168076" s="1">
        <v>2337452</v>
      </c>
      <c r="E168076" s="1">
        <v>8120</v>
      </c>
      <c r="F168076" s="1">
        <v>150</v>
      </c>
    </row>
    <row r="168077" spans="4:6" x14ac:dyDescent="0.25">
      <c r="D168077" s="1">
        <v>2337459</v>
      </c>
      <c r="E168077" s="1">
        <v>9697</v>
      </c>
      <c r="F168077" s="1">
        <v>150</v>
      </c>
    </row>
    <row r="168078" spans="4:6" x14ac:dyDescent="0.25">
      <c r="D168078" s="1">
        <v>2337461</v>
      </c>
      <c r="E168078" s="1">
        <v>3943</v>
      </c>
      <c r="F168078" s="1">
        <v>150</v>
      </c>
    </row>
    <row r="168079" spans="4:6" x14ac:dyDescent="0.25">
      <c r="D168079" s="1">
        <v>2337464</v>
      </c>
      <c r="E168079" s="1">
        <v>2551</v>
      </c>
      <c r="F168079" s="1">
        <v>150</v>
      </c>
    </row>
    <row r="168080" spans="4:6" x14ac:dyDescent="0.25">
      <c r="D168080" s="1">
        <v>2337467</v>
      </c>
      <c r="E168080" s="1">
        <v>660</v>
      </c>
      <c r="F168080" s="1">
        <v>150</v>
      </c>
    </row>
    <row r="168081" spans="4:6" x14ac:dyDescent="0.25">
      <c r="D168081" s="1">
        <v>2337468</v>
      </c>
      <c r="E168081" s="1">
        <v>6705</v>
      </c>
      <c r="F168081" s="1">
        <v>150</v>
      </c>
    </row>
    <row r="168082" spans="4:6" x14ac:dyDescent="0.25">
      <c r="D168082" s="1">
        <v>2337480</v>
      </c>
      <c r="E168082" s="1">
        <v>8130</v>
      </c>
      <c r="F168082" s="1">
        <v>150</v>
      </c>
    </row>
    <row r="168083" spans="4:6" x14ac:dyDescent="0.25">
      <c r="D168083" s="1">
        <v>2337496</v>
      </c>
      <c r="E168083" s="1">
        <v>3428</v>
      </c>
      <c r="F168083" s="1">
        <v>150</v>
      </c>
    </row>
    <row r="168084" spans="4:6" x14ac:dyDescent="0.25">
      <c r="D168084" s="1">
        <v>2337508</v>
      </c>
      <c r="E168084" s="1">
        <v>2432</v>
      </c>
      <c r="F168084" s="1">
        <v>150</v>
      </c>
    </row>
    <row r="168085" spans="4:6" x14ac:dyDescent="0.25">
      <c r="D168085" s="1">
        <v>2337509</v>
      </c>
      <c r="E168085" s="1">
        <v>5271</v>
      </c>
      <c r="F168085" s="1">
        <v>150</v>
      </c>
    </row>
    <row r="168086" spans="4:6" x14ac:dyDescent="0.25">
      <c r="D168086" s="1">
        <v>2337513</v>
      </c>
      <c r="E168086" s="1">
        <v>6583</v>
      </c>
      <c r="F168086" s="1">
        <v>150</v>
      </c>
    </row>
    <row r="168087" spans="4:6" x14ac:dyDescent="0.25">
      <c r="D168087" s="1">
        <v>2337518</v>
      </c>
      <c r="E168087" s="1">
        <v>4712</v>
      </c>
      <c r="F168087" s="1">
        <v>150</v>
      </c>
    </row>
    <row r="168088" spans="4:6" x14ac:dyDescent="0.25">
      <c r="D168088" s="1">
        <v>2337542</v>
      </c>
      <c r="E168088" s="1">
        <v>8701</v>
      </c>
      <c r="F168088" s="1">
        <v>150</v>
      </c>
    </row>
    <row r="168089" spans="4:6" x14ac:dyDescent="0.25">
      <c r="D168089" s="1">
        <v>2337544</v>
      </c>
      <c r="E168089" s="1">
        <v>4748</v>
      </c>
      <c r="F168089" s="1">
        <v>150</v>
      </c>
    </row>
    <row r="168090" spans="4:6" x14ac:dyDescent="0.25">
      <c r="D168090" s="1">
        <v>2337557</v>
      </c>
      <c r="E168090" s="1">
        <v>7283</v>
      </c>
      <c r="F168090" s="1">
        <v>150</v>
      </c>
    </row>
    <row r="168091" spans="4:6" x14ac:dyDescent="0.25">
      <c r="D168091" s="1">
        <v>2337560</v>
      </c>
      <c r="E168091" s="1">
        <v>2957</v>
      </c>
      <c r="F168091" s="1">
        <v>150</v>
      </c>
    </row>
    <row r="168092" spans="4:6" x14ac:dyDescent="0.25">
      <c r="D168092" s="1">
        <v>2340003</v>
      </c>
      <c r="E168092" s="1">
        <v>3031</v>
      </c>
      <c r="F168092" s="1">
        <v>150</v>
      </c>
    </row>
    <row r="168093" spans="4:6" x14ac:dyDescent="0.25">
      <c r="D168093" s="1">
        <v>2340007</v>
      </c>
      <c r="E168093" s="1">
        <v>9704</v>
      </c>
      <c r="F168093" s="1">
        <v>150</v>
      </c>
    </row>
    <row r="168094" spans="4:6" x14ac:dyDescent="0.25">
      <c r="D168094" s="1">
        <v>2340009</v>
      </c>
      <c r="E168094" s="1">
        <v>8966</v>
      </c>
      <c r="F168094" s="1">
        <v>150</v>
      </c>
    </row>
    <row r="168095" spans="4:6" x14ac:dyDescent="0.25">
      <c r="D168095" s="1">
        <v>2340018</v>
      </c>
      <c r="E168095" s="1">
        <v>5933</v>
      </c>
      <c r="F168095" s="1">
        <v>150</v>
      </c>
    </row>
    <row r="168096" spans="4:6" x14ac:dyDescent="0.25">
      <c r="D168096" s="1">
        <v>2340028</v>
      </c>
      <c r="E168096" s="1">
        <v>6390</v>
      </c>
      <c r="F168096" s="1">
        <v>150</v>
      </c>
    </row>
    <row r="168097" spans="4:6" x14ac:dyDescent="0.25">
      <c r="D168097" s="1">
        <v>2340030</v>
      </c>
      <c r="E168097" s="1">
        <v>620</v>
      </c>
      <c r="F168097" s="1">
        <v>150</v>
      </c>
    </row>
    <row r="168098" spans="4:6" x14ac:dyDescent="0.25">
      <c r="D168098" s="1">
        <v>2340034</v>
      </c>
      <c r="E168098" s="1">
        <v>3232</v>
      </c>
      <c r="F168098" s="1">
        <v>150</v>
      </c>
    </row>
    <row r="168099" spans="4:6" x14ac:dyDescent="0.25">
      <c r="D168099" s="1">
        <v>2340048</v>
      </c>
      <c r="E168099" s="1">
        <v>5061</v>
      </c>
      <c r="F168099" s="1">
        <v>150</v>
      </c>
    </row>
    <row r="168100" spans="4:6" x14ac:dyDescent="0.25">
      <c r="D168100" s="1">
        <v>2340054</v>
      </c>
      <c r="E168100" s="1">
        <v>5085</v>
      </c>
      <c r="F168100" s="1">
        <v>150</v>
      </c>
    </row>
    <row r="168101" spans="4:6" x14ac:dyDescent="0.25">
      <c r="D168101" s="1">
        <v>2340056</v>
      </c>
      <c r="E168101" s="1">
        <v>1493</v>
      </c>
      <c r="F168101" s="1">
        <v>150</v>
      </c>
    </row>
    <row r="168102" spans="4:6" x14ac:dyDescent="0.25">
      <c r="D168102" s="1">
        <v>2340058</v>
      </c>
      <c r="E168102" s="1">
        <v>5297</v>
      </c>
      <c r="F168102" s="1">
        <v>150</v>
      </c>
    </row>
    <row r="168103" spans="4:6" x14ac:dyDescent="0.25">
      <c r="D168103" s="1">
        <v>2340067</v>
      </c>
      <c r="E168103" s="1">
        <v>4717</v>
      </c>
      <c r="F168103" s="1">
        <v>150</v>
      </c>
    </row>
    <row r="168104" spans="4:6" x14ac:dyDescent="0.25">
      <c r="D168104" s="1">
        <v>2340071</v>
      </c>
      <c r="E168104" s="1">
        <v>8053</v>
      </c>
      <c r="F168104" s="1">
        <v>150</v>
      </c>
    </row>
    <row r="168105" spans="4:6" x14ac:dyDescent="0.25">
      <c r="D168105" s="1">
        <v>2340078</v>
      </c>
      <c r="E168105" s="1">
        <v>5032</v>
      </c>
      <c r="F168105" s="1">
        <v>200</v>
      </c>
    </row>
    <row r="168106" spans="4:6" x14ac:dyDescent="0.25">
      <c r="D168106" s="1">
        <v>2340079</v>
      </c>
      <c r="E168106" s="1">
        <v>43</v>
      </c>
      <c r="F168106" s="1">
        <v>150</v>
      </c>
    </row>
    <row r="168107" spans="4:6" x14ac:dyDescent="0.25">
      <c r="D168107" s="1">
        <v>2340089</v>
      </c>
      <c r="E168107" s="1">
        <v>1466</v>
      </c>
      <c r="F168107" s="1">
        <v>150</v>
      </c>
    </row>
    <row r="168108" spans="4:6" x14ac:dyDescent="0.25">
      <c r="D168108" s="1">
        <v>2340096</v>
      </c>
      <c r="E168108" s="1">
        <v>634</v>
      </c>
      <c r="F168108" s="1">
        <v>150</v>
      </c>
    </row>
    <row r="168109" spans="4:6" x14ac:dyDescent="0.25">
      <c r="D168109" s="1">
        <v>2340097</v>
      </c>
      <c r="E168109" s="1">
        <v>8649</v>
      </c>
      <c r="F168109" s="1">
        <v>150</v>
      </c>
    </row>
    <row r="168110" spans="4:6" x14ac:dyDescent="0.25">
      <c r="D168110" s="1">
        <v>2340101</v>
      </c>
      <c r="E168110" s="1">
        <v>3579</v>
      </c>
      <c r="F168110" s="1">
        <v>150</v>
      </c>
    </row>
    <row r="168111" spans="4:6" x14ac:dyDescent="0.25">
      <c r="D168111" s="1">
        <v>2340106</v>
      </c>
      <c r="E168111" s="1">
        <v>3300</v>
      </c>
      <c r="F168111" s="1">
        <v>150</v>
      </c>
    </row>
    <row r="168112" spans="4:6" x14ac:dyDescent="0.25">
      <c r="D168112" s="1">
        <v>2340113</v>
      </c>
      <c r="E168112" s="1">
        <v>2383</v>
      </c>
      <c r="F168112" s="1">
        <v>150</v>
      </c>
    </row>
    <row r="168113" spans="4:6" x14ac:dyDescent="0.25">
      <c r="D168113" s="1">
        <v>2340114</v>
      </c>
      <c r="E168113" s="1">
        <v>4966</v>
      </c>
      <c r="F168113" s="1">
        <v>150</v>
      </c>
    </row>
    <row r="168114" spans="4:6" x14ac:dyDescent="0.25">
      <c r="D168114" s="1">
        <v>2340117</v>
      </c>
      <c r="E168114" s="1">
        <v>7148</v>
      </c>
      <c r="F168114" s="1">
        <v>150</v>
      </c>
    </row>
    <row r="168115" spans="4:6" x14ac:dyDescent="0.25">
      <c r="D168115" s="1">
        <v>2340129</v>
      </c>
      <c r="E168115" s="1">
        <v>757</v>
      </c>
      <c r="F168115" s="1">
        <v>150</v>
      </c>
    </row>
    <row r="168116" spans="4:6" x14ac:dyDescent="0.25">
      <c r="D168116" s="1">
        <v>2340131</v>
      </c>
      <c r="E168116" s="1">
        <v>4152</v>
      </c>
      <c r="F168116" s="1">
        <v>150</v>
      </c>
    </row>
    <row r="168117" spans="4:6" x14ac:dyDescent="0.25">
      <c r="D168117" s="1">
        <v>2340141</v>
      </c>
      <c r="E168117" s="1">
        <v>8915</v>
      </c>
      <c r="F168117" s="1">
        <v>150</v>
      </c>
    </row>
    <row r="168118" spans="4:6" x14ac:dyDescent="0.25">
      <c r="D168118" s="1">
        <v>2340142</v>
      </c>
      <c r="E168118" s="1">
        <v>9595</v>
      </c>
      <c r="F168118" s="1">
        <v>150</v>
      </c>
    </row>
    <row r="168119" spans="4:6" x14ac:dyDescent="0.25">
      <c r="D168119" s="1">
        <v>2340148</v>
      </c>
      <c r="E168119" s="1">
        <v>2769</v>
      </c>
      <c r="F168119" s="1">
        <v>150</v>
      </c>
    </row>
    <row r="168120" spans="4:6" x14ac:dyDescent="0.25">
      <c r="D168120" s="1">
        <v>2340155</v>
      </c>
      <c r="E168120" s="1">
        <v>1054</v>
      </c>
      <c r="F168120" s="1">
        <v>150</v>
      </c>
    </row>
    <row r="168121" spans="4:6" x14ac:dyDescent="0.25">
      <c r="D168121" s="1">
        <v>2340156</v>
      </c>
      <c r="E168121" s="1">
        <v>3472</v>
      </c>
      <c r="F168121" s="1">
        <v>150</v>
      </c>
    </row>
    <row r="168122" spans="4:6" x14ac:dyDescent="0.25">
      <c r="D168122" s="1">
        <v>2340180</v>
      </c>
      <c r="E168122" s="1">
        <v>5767</v>
      </c>
      <c r="F168122" s="1">
        <v>150</v>
      </c>
    </row>
    <row r="168123" spans="4:6" x14ac:dyDescent="0.25">
      <c r="D168123" s="1">
        <v>2340185</v>
      </c>
      <c r="E168123" s="1">
        <v>804</v>
      </c>
      <c r="F168123" s="1">
        <v>150</v>
      </c>
    </row>
    <row r="168124" spans="4:6" x14ac:dyDescent="0.25">
      <c r="D168124" s="1">
        <v>2340197</v>
      </c>
      <c r="E168124" s="1">
        <v>8043</v>
      </c>
      <c r="F168124" s="1">
        <v>150</v>
      </c>
    </row>
    <row r="168125" spans="4:6" x14ac:dyDescent="0.25">
      <c r="D168125" s="1">
        <v>2340204</v>
      </c>
      <c r="E168125" s="1">
        <v>753</v>
      </c>
      <c r="F168125" s="1">
        <v>150</v>
      </c>
    </row>
    <row r="168126" spans="4:6" x14ac:dyDescent="0.25">
      <c r="D168126" s="1">
        <v>2340210</v>
      </c>
      <c r="E168126" s="1">
        <v>5853</v>
      </c>
      <c r="F168126" s="1">
        <v>150</v>
      </c>
    </row>
    <row r="168127" spans="4:6" x14ac:dyDescent="0.25">
      <c r="D168127" s="1">
        <v>2340211</v>
      </c>
      <c r="E168127" s="1">
        <v>9517</v>
      </c>
      <c r="F168127" s="1">
        <v>150</v>
      </c>
    </row>
    <row r="168128" spans="4:6" x14ac:dyDescent="0.25">
      <c r="D168128" s="1">
        <v>2340212</v>
      </c>
      <c r="E168128" s="1">
        <v>2356</v>
      </c>
      <c r="F168128" s="1">
        <v>150</v>
      </c>
    </row>
    <row r="168129" spans="4:6" x14ac:dyDescent="0.25">
      <c r="D168129" s="1">
        <v>2340240</v>
      </c>
      <c r="E168129" s="1">
        <v>7382</v>
      </c>
      <c r="F168129" s="1">
        <v>150</v>
      </c>
    </row>
    <row r="168130" spans="4:6" x14ac:dyDescent="0.25">
      <c r="D168130" s="1">
        <v>2340264</v>
      </c>
      <c r="E168130" s="1">
        <v>4876</v>
      </c>
      <c r="F168130" s="1">
        <v>150</v>
      </c>
    </row>
    <row r="168131" spans="4:6" x14ac:dyDescent="0.25">
      <c r="D168131" s="1">
        <v>2340265</v>
      </c>
      <c r="E168131" s="1">
        <v>583</v>
      </c>
      <c r="F168131" s="1">
        <v>150</v>
      </c>
    </row>
    <row r="168132" spans="4:6" x14ac:dyDescent="0.25">
      <c r="D168132" s="1">
        <v>2340267</v>
      </c>
      <c r="E168132" s="1">
        <v>5590</v>
      </c>
      <c r="F168132" s="1">
        <v>150</v>
      </c>
    </row>
    <row r="168133" spans="4:6" x14ac:dyDescent="0.25">
      <c r="D168133" s="1">
        <v>2340273</v>
      </c>
      <c r="E168133" s="1">
        <v>265</v>
      </c>
      <c r="F168133" s="1">
        <v>150</v>
      </c>
    </row>
    <row r="168134" spans="4:6" x14ac:dyDescent="0.25">
      <c r="D168134" s="1">
        <v>2340278</v>
      </c>
      <c r="E168134" s="1">
        <v>9686</v>
      </c>
      <c r="F168134" s="1">
        <v>150</v>
      </c>
    </row>
    <row r="168135" spans="4:6" x14ac:dyDescent="0.25">
      <c r="D168135" s="1">
        <v>2340282</v>
      </c>
      <c r="E168135" s="1">
        <v>7297</v>
      </c>
      <c r="F168135" s="1">
        <v>150</v>
      </c>
    </row>
    <row r="168136" spans="4:6" x14ac:dyDescent="0.25">
      <c r="D168136" s="1">
        <v>2340283</v>
      </c>
      <c r="E168136" s="1">
        <v>5587</v>
      </c>
      <c r="F168136" s="1">
        <v>150</v>
      </c>
    </row>
    <row r="168137" spans="4:6" x14ac:dyDescent="0.25">
      <c r="D168137" s="1">
        <v>2340287</v>
      </c>
      <c r="E168137" s="1">
        <v>5482</v>
      </c>
      <c r="F168137" s="1">
        <v>150</v>
      </c>
    </row>
    <row r="168138" spans="4:6" x14ac:dyDescent="0.25">
      <c r="D168138" s="1">
        <v>2340291</v>
      </c>
      <c r="E168138" s="1">
        <v>4000</v>
      </c>
      <c r="F168138" s="1">
        <v>150</v>
      </c>
    </row>
    <row r="168139" spans="4:6" x14ac:dyDescent="0.25">
      <c r="D168139" s="1">
        <v>2340305</v>
      </c>
      <c r="E168139" s="1">
        <v>248</v>
      </c>
      <c r="F168139" s="1">
        <v>150</v>
      </c>
    </row>
    <row r="168140" spans="4:6" x14ac:dyDescent="0.25">
      <c r="D168140" s="1">
        <v>2340309</v>
      </c>
      <c r="E168140" s="1">
        <v>137</v>
      </c>
      <c r="F168140" s="1">
        <v>150</v>
      </c>
    </row>
    <row r="168141" spans="4:6" x14ac:dyDescent="0.25">
      <c r="D168141" s="1">
        <v>2340315</v>
      </c>
      <c r="E168141" s="1">
        <v>7797</v>
      </c>
      <c r="F168141" s="1">
        <v>150</v>
      </c>
    </row>
    <row r="168142" spans="4:6" x14ac:dyDescent="0.25">
      <c r="D168142" s="1">
        <v>2340316</v>
      </c>
      <c r="E168142" s="1">
        <v>757</v>
      </c>
      <c r="F168142" s="1">
        <v>150</v>
      </c>
    </row>
    <row r="168143" spans="4:6" x14ac:dyDescent="0.25">
      <c r="D168143" s="1">
        <v>2340320</v>
      </c>
      <c r="E168143" s="1">
        <v>290</v>
      </c>
      <c r="F168143" s="1">
        <v>150</v>
      </c>
    </row>
    <row r="168144" spans="4:6" x14ac:dyDescent="0.25">
      <c r="D168144" s="1">
        <v>2340328</v>
      </c>
      <c r="E168144" s="1">
        <v>6737</v>
      </c>
      <c r="F168144" s="1">
        <v>150</v>
      </c>
    </row>
    <row r="168145" spans="4:6" x14ac:dyDescent="0.25">
      <c r="D168145" s="1">
        <v>2340334</v>
      </c>
      <c r="E168145" s="1">
        <v>4119</v>
      </c>
      <c r="F168145" s="1">
        <v>150</v>
      </c>
    </row>
    <row r="168146" spans="4:6" x14ac:dyDescent="0.25">
      <c r="D168146" s="1">
        <v>2340344</v>
      </c>
      <c r="E168146" s="1">
        <v>4116</v>
      </c>
      <c r="F168146" s="1">
        <v>150</v>
      </c>
    </row>
    <row r="168147" spans="4:6" x14ac:dyDescent="0.25">
      <c r="D168147" s="1">
        <v>2340346</v>
      </c>
      <c r="E168147" s="1">
        <v>1588</v>
      </c>
      <c r="F168147" s="1">
        <v>150</v>
      </c>
    </row>
    <row r="168148" spans="4:6" x14ac:dyDescent="0.25">
      <c r="D168148" s="1">
        <v>2340350</v>
      </c>
      <c r="E168148" s="1">
        <v>6657</v>
      </c>
      <c r="F168148" s="1">
        <v>150</v>
      </c>
    </row>
    <row r="168149" spans="4:6" x14ac:dyDescent="0.25">
      <c r="D168149" s="1">
        <v>2340355</v>
      </c>
      <c r="E168149" s="1">
        <v>4379</v>
      </c>
      <c r="F168149" s="1">
        <v>150</v>
      </c>
    </row>
    <row r="168150" spans="4:6" x14ac:dyDescent="0.25">
      <c r="D168150" s="1">
        <v>2340360</v>
      </c>
      <c r="E168150" s="1">
        <v>1203</v>
      </c>
      <c r="F168150" s="1">
        <v>150</v>
      </c>
    </row>
    <row r="168151" spans="4:6" x14ac:dyDescent="0.25">
      <c r="D168151" s="1">
        <v>2340365</v>
      </c>
      <c r="E168151" s="1">
        <v>3144</v>
      </c>
      <c r="F168151" s="1">
        <v>150</v>
      </c>
    </row>
    <row r="168152" spans="4:6" x14ac:dyDescent="0.25">
      <c r="D168152" s="1">
        <v>2340367</v>
      </c>
      <c r="E168152" s="1">
        <v>2222</v>
      </c>
      <c r="F168152" s="1">
        <v>150</v>
      </c>
    </row>
    <row r="168153" spans="4:6" x14ac:dyDescent="0.25">
      <c r="D168153" s="1">
        <v>2340380</v>
      </c>
      <c r="E168153" s="1">
        <v>1230</v>
      </c>
      <c r="F168153" s="1">
        <v>150</v>
      </c>
    </row>
    <row r="168154" spans="4:6" x14ac:dyDescent="0.25">
      <c r="D168154" s="1">
        <v>2340381</v>
      </c>
      <c r="E168154" s="1">
        <v>5384</v>
      </c>
      <c r="F168154" s="1">
        <v>150</v>
      </c>
    </row>
    <row r="168155" spans="4:6" x14ac:dyDescent="0.25">
      <c r="D168155" s="1">
        <v>2340382</v>
      </c>
      <c r="E168155" s="1">
        <v>2553</v>
      </c>
      <c r="F168155" s="1">
        <v>150</v>
      </c>
    </row>
    <row r="168156" spans="4:6" x14ac:dyDescent="0.25">
      <c r="D168156" s="1">
        <v>2340383</v>
      </c>
      <c r="E168156" s="1">
        <v>5260</v>
      </c>
      <c r="F168156" s="1">
        <v>150</v>
      </c>
    </row>
    <row r="168157" spans="4:6" x14ac:dyDescent="0.25">
      <c r="D168157" s="1">
        <v>2340387</v>
      </c>
      <c r="E168157" s="1">
        <v>4226</v>
      </c>
      <c r="F168157" s="1">
        <v>150</v>
      </c>
    </row>
    <row r="168158" spans="4:6" x14ac:dyDescent="0.25">
      <c r="D168158" s="1">
        <v>2340388</v>
      </c>
      <c r="E168158" s="1">
        <v>16</v>
      </c>
      <c r="F168158" s="1">
        <v>150</v>
      </c>
    </row>
    <row r="168159" spans="4:6" x14ac:dyDescent="0.25">
      <c r="D168159" s="1">
        <v>2340391</v>
      </c>
      <c r="E168159" s="1">
        <v>8187</v>
      </c>
      <c r="F168159" s="1">
        <v>150</v>
      </c>
    </row>
    <row r="168160" spans="4:6" x14ac:dyDescent="0.25">
      <c r="D168160" s="1">
        <v>2340396</v>
      </c>
      <c r="E168160" s="1">
        <v>5086</v>
      </c>
      <c r="F168160" s="1">
        <v>150</v>
      </c>
    </row>
    <row r="168161" spans="4:6" x14ac:dyDescent="0.25">
      <c r="D168161" s="1">
        <v>2340397</v>
      </c>
      <c r="E168161" s="1">
        <v>9860</v>
      </c>
      <c r="F168161" s="1">
        <v>150</v>
      </c>
    </row>
    <row r="168162" spans="4:6" x14ac:dyDescent="0.25">
      <c r="D168162" s="1">
        <v>2340404</v>
      </c>
      <c r="E168162" s="1">
        <v>5879</v>
      </c>
      <c r="F168162" s="1">
        <v>150</v>
      </c>
    </row>
    <row r="168163" spans="4:6" x14ac:dyDescent="0.25">
      <c r="D168163" s="1">
        <v>2340409</v>
      </c>
      <c r="E168163" s="1">
        <v>3718</v>
      </c>
      <c r="F168163" s="1">
        <v>150</v>
      </c>
    </row>
    <row r="168164" spans="4:6" x14ac:dyDescent="0.25">
      <c r="D168164" s="1">
        <v>2340417</v>
      </c>
      <c r="E168164" s="1">
        <v>7038</v>
      </c>
      <c r="F168164" s="1">
        <v>150</v>
      </c>
    </row>
    <row r="168165" spans="4:6" x14ac:dyDescent="0.25">
      <c r="D168165" s="1">
        <v>2340418</v>
      </c>
      <c r="E168165" s="1">
        <v>7043</v>
      </c>
      <c r="F168165" s="1">
        <v>150</v>
      </c>
    </row>
    <row r="168166" spans="4:6" x14ac:dyDescent="0.25">
      <c r="D168166" s="1">
        <v>2340427</v>
      </c>
      <c r="E168166" s="1">
        <v>9305</v>
      </c>
      <c r="F168166" s="1">
        <v>150</v>
      </c>
    </row>
    <row r="168167" spans="4:6" x14ac:dyDescent="0.25">
      <c r="D168167" s="1">
        <v>2340433</v>
      </c>
      <c r="E168167" s="1">
        <v>8034</v>
      </c>
      <c r="F168167" s="1">
        <v>150</v>
      </c>
    </row>
    <row r="168168" spans="4:6" x14ac:dyDescent="0.25">
      <c r="D168168" s="1">
        <v>2340457</v>
      </c>
      <c r="E168168" s="1">
        <v>6308</v>
      </c>
      <c r="F168168" s="1">
        <v>150</v>
      </c>
    </row>
    <row r="168169" spans="4:6" x14ac:dyDescent="0.25">
      <c r="D168169" s="1">
        <v>2340470</v>
      </c>
      <c r="E168169" s="1">
        <v>8454</v>
      </c>
      <c r="F168169" s="1">
        <v>150</v>
      </c>
    </row>
    <row r="168170" spans="4:6" x14ac:dyDescent="0.25">
      <c r="D168170" s="1">
        <v>2340487</v>
      </c>
      <c r="E168170" s="1">
        <v>4294</v>
      </c>
      <c r="F168170" s="1">
        <v>150</v>
      </c>
    </row>
    <row r="168171" spans="4:6" x14ac:dyDescent="0.25">
      <c r="D168171" s="1">
        <v>2340495</v>
      </c>
      <c r="E168171" s="1">
        <v>1203</v>
      </c>
      <c r="F168171" s="1">
        <v>150</v>
      </c>
    </row>
    <row r="168172" spans="4:6" x14ac:dyDescent="0.25">
      <c r="D168172" s="1">
        <v>2340503</v>
      </c>
      <c r="E168172" s="1">
        <v>96</v>
      </c>
      <c r="F168172" s="1">
        <v>150</v>
      </c>
    </row>
    <row r="168173" spans="4:6" x14ac:dyDescent="0.25">
      <c r="D168173" s="1">
        <v>2340510</v>
      </c>
      <c r="E168173" s="1">
        <v>5834</v>
      </c>
      <c r="F168173" s="1">
        <v>150</v>
      </c>
    </row>
    <row r="168174" spans="4:6" x14ac:dyDescent="0.25">
      <c r="D168174" s="1">
        <v>2340513</v>
      </c>
      <c r="E168174" s="1">
        <v>7468</v>
      </c>
      <c r="F168174" s="1">
        <v>150</v>
      </c>
    </row>
    <row r="168175" spans="4:6" x14ac:dyDescent="0.25">
      <c r="D168175" s="1">
        <v>2340514</v>
      </c>
      <c r="E168175" s="1">
        <v>9535</v>
      </c>
      <c r="F168175" s="1">
        <v>150</v>
      </c>
    </row>
    <row r="168176" spans="4:6" x14ac:dyDescent="0.25">
      <c r="D168176" s="1">
        <v>2340516</v>
      </c>
      <c r="E168176" s="1">
        <v>3220</v>
      </c>
      <c r="F168176" s="1">
        <v>150</v>
      </c>
    </row>
    <row r="168177" spans="4:6" x14ac:dyDescent="0.25">
      <c r="D168177" s="1">
        <v>2340518</v>
      </c>
      <c r="E168177" s="1">
        <v>7764</v>
      </c>
      <c r="F168177" s="1">
        <v>150</v>
      </c>
    </row>
    <row r="168178" spans="4:6" x14ac:dyDescent="0.25">
      <c r="D168178" s="1">
        <v>2340528</v>
      </c>
      <c r="E168178" s="1">
        <v>8480</v>
      </c>
      <c r="F168178" s="1">
        <v>150</v>
      </c>
    </row>
    <row r="168179" spans="4:6" x14ac:dyDescent="0.25">
      <c r="D168179" s="1">
        <v>2340538</v>
      </c>
      <c r="E168179" s="1">
        <v>571</v>
      </c>
      <c r="F168179" s="1">
        <v>150</v>
      </c>
    </row>
    <row r="168180" spans="4:6" x14ac:dyDescent="0.25">
      <c r="D168180" s="1">
        <v>2340539</v>
      </c>
      <c r="E168180" s="1">
        <v>6437</v>
      </c>
      <c r="F168180" s="1">
        <v>150</v>
      </c>
    </row>
    <row r="168181" spans="4:6" x14ac:dyDescent="0.25">
      <c r="D168181" s="1">
        <v>2340540</v>
      </c>
      <c r="E168181" s="1">
        <v>4638</v>
      </c>
      <c r="F168181" s="1">
        <v>150</v>
      </c>
    </row>
    <row r="168182" spans="4:6" x14ac:dyDescent="0.25">
      <c r="D168182" s="1">
        <v>2340544</v>
      </c>
      <c r="E168182" s="1">
        <v>472</v>
      </c>
      <c r="F168182" s="1">
        <v>150</v>
      </c>
    </row>
    <row r="168183" spans="4:6" x14ac:dyDescent="0.25">
      <c r="D168183" s="1">
        <v>2340549</v>
      </c>
      <c r="E168183" s="1">
        <v>7120</v>
      </c>
      <c r="F168183" s="1">
        <v>150</v>
      </c>
    </row>
    <row r="168184" spans="4:6" x14ac:dyDescent="0.25">
      <c r="D168184" s="1">
        <v>2340553</v>
      </c>
      <c r="E168184" s="1">
        <v>2048</v>
      </c>
      <c r="F168184" s="1">
        <v>150</v>
      </c>
    </row>
    <row r="168185" spans="4:6" x14ac:dyDescent="0.25">
      <c r="D168185" s="1">
        <v>2340561</v>
      </c>
      <c r="E168185" s="1">
        <v>7091</v>
      </c>
      <c r="F168185" s="1">
        <v>150</v>
      </c>
    </row>
    <row r="168186" spans="4:6" x14ac:dyDescent="0.25">
      <c r="D168186" s="1">
        <v>2340567</v>
      </c>
      <c r="E168186" s="1">
        <v>3075</v>
      </c>
      <c r="F168186" s="1">
        <v>200</v>
      </c>
    </row>
    <row r="168187" spans="4:6" x14ac:dyDescent="0.25">
      <c r="D168187" s="1">
        <v>2340568</v>
      </c>
      <c r="E168187" s="1">
        <v>763</v>
      </c>
      <c r="F168187" s="1">
        <v>150</v>
      </c>
    </row>
    <row r="168188" spans="4:6" x14ac:dyDescent="0.25">
      <c r="D168188" s="1">
        <v>2340582</v>
      </c>
      <c r="E168188" s="1">
        <v>6731</v>
      </c>
      <c r="F168188" s="1">
        <v>150</v>
      </c>
    </row>
    <row r="168189" spans="4:6" x14ac:dyDescent="0.25">
      <c r="D168189" s="1">
        <v>2340586</v>
      </c>
      <c r="E168189" s="1">
        <v>6407</v>
      </c>
      <c r="F168189" s="1">
        <v>150</v>
      </c>
    </row>
    <row r="168190" spans="4:6" x14ac:dyDescent="0.25">
      <c r="D168190" s="1">
        <v>2340588</v>
      </c>
      <c r="E168190" s="1">
        <v>1354</v>
      </c>
      <c r="F168190" s="1">
        <v>150</v>
      </c>
    </row>
    <row r="168191" spans="4:6" x14ac:dyDescent="0.25">
      <c r="D168191" s="1">
        <v>2340591</v>
      </c>
      <c r="E168191" s="1">
        <v>9175</v>
      </c>
      <c r="F168191" s="1">
        <v>150</v>
      </c>
    </row>
    <row r="168192" spans="4:6" x14ac:dyDescent="0.25">
      <c r="D168192" s="1">
        <v>2340594</v>
      </c>
      <c r="E168192" s="1">
        <v>9377</v>
      </c>
      <c r="F168192" s="1">
        <v>150</v>
      </c>
    </row>
    <row r="168193" spans="4:6" x14ac:dyDescent="0.25">
      <c r="D168193" s="1">
        <v>2340595</v>
      </c>
      <c r="E168193" s="1">
        <v>1503</v>
      </c>
      <c r="F168193" s="1">
        <v>150</v>
      </c>
    </row>
    <row r="168194" spans="4:6" x14ac:dyDescent="0.25">
      <c r="D168194" s="1">
        <v>2340598</v>
      </c>
      <c r="E168194" s="1">
        <v>4300</v>
      </c>
      <c r="F168194" s="1">
        <v>150</v>
      </c>
    </row>
    <row r="168195" spans="4:6" x14ac:dyDescent="0.25">
      <c r="D168195" s="1">
        <v>2340599</v>
      </c>
      <c r="E168195" s="1">
        <v>1519</v>
      </c>
      <c r="F168195" s="1">
        <v>150</v>
      </c>
    </row>
    <row r="168196" spans="4:6" x14ac:dyDescent="0.25">
      <c r="D168196" s="1">
        <v>2340605</v>
      </c>
      <c r="E168196" s="1">
        <v>4440</v>
      </c>
      <c r="F168196" s="1">
        <v>150</v>
      </c>
    </row>
    <row r="168197" spans="4:6" x14ac:dyDescent="0.25">
      <c r="D168197" s="1">
        <v>2340608</v>
      </c>
      <c r="E168197" s="1">
        <v>6700</v>
      </c>
      <c r="F168197" s="1">
        <v>150</v>
      </c>
    </row>
    <row r="168198" spans="4:6" x14ac:dyDescent="0.25">
      <c r="D168198" s="1">
        <v>2340609</v>
      </c>
      <c r="E168198" s="1">
        <v>6756</v>
      </c>
      <c r="F168198" s="1">
        <v>150</v>
      </c>
    </row>
    <row r="168199" spans="4:6" x14ac:dyDescent="0.25">
      <c r="D168199" s="1">
        <v>2340611</v>
      </c>
      <c r="E168199" s="1">
        <v>5192</v>
      </c>
      <c r="F168199" s="1">
        <v>150</v>
      </c>
    </row>
    <row r="168200" spans="4:6" x14ac:dyDescent="0.25">
      <c r="D168200" s="1">
        <v>2340618</v>
      </c>
      <c r="E168200" s="1">
        <v>5588</v>
      </c>
      <c r="F168200" s="1">
        <v>150</v>
      </c>
    </row>
    <row r="168201" spans="4:6" x14ac:dyDescent="0.25">
      <c r="D168201" s="1">
        <v>2340620</v>
      </c>
      <c r="E168201" s="1">
        <v>3748</v>
      </c>
      <c r="F168201" s="1">
        <v>150</v>
      </c>
    </row>
    <row r="168202" spans="4:6" x14ac:dyDescent="0.25">
      <c r="D168202" s="1">
        <v>2340626</v>
      </c>
      <c r="E168202" s="1">
        <v>3491</v>
      </c>
      <c r="F168202" s="1">
        <v>150</v>
      </c>
    </row>
    <row r="168203" spans="4:6" x14ac:dyDescent="0.25">
      <c r="D168203" s="1">
        <v>2340631</v>
      </c>
      <c r="E168203" s="1">
        <v>5758</v>
      </c>
      <c r="F168203" s="1">
        <v>150</v>
      </c>
    </row>
    <row r="168204" spans="4:6" x14ac:dyDescent="0.25">
      <c r="D168204" s="1">
        <v>2340632</v>
      </c>
      <c r="E168204" s="1">
        <v>7506</v>
      </c>
      <c r="F168204" s="1">
        <v>150</v>
      </c>
    </row>
    <row r="168205" spans="4:6" x14ac:dyDescent="0.25">
      <c r="D168205" s="1">
        <v>2340650</v>
      </c>
      <c r="E168205" s="1">
        <v>1571</v>
      </c>
      <c r="F168205" s="1">
        <v>150</v>
      </c>
    </row>
    <row r="168206" spans="4:6" x14ac:dyDescent="0.25">
      <c r="D168206" s="1">
        <v>2340652</v>
      </c>
      <c r="E168206" s="1">
        <v>4670</v>
      </c>
      <c r="F168206" s="1">
        <v>200</v>
      </c>
    </row>
    <row r="168207" spans="4:6" x14ac:dyDescent="0.25">
      <c r="D168207" s="1">
        <v>2340661</v>
      </c>
      <c r="E168207" s="1">
        <v>207</v>
      </c>
      <c r="F168207" s="1">
        <v>150</v>
      </c>
    </row>
    <row r="168208" spans="4:6" x14ac:dyDescent="0.25">
      <c r="D168208" s="1">
        <v>2340662</v>
      </c>
      <c r="E168208" s="1">
        <v>179</v>
      </c>
      <c r="F168208" s="1">
        <v>150</v>
      </c>
    </row>
    <row r="168209" spans="4:6" x14ac:dyDescent="0.25">
      <c r="D168209" s="1">
        <v>2340664</v>
      </c>
      <c r="E168209" s="1">
        <v>9317</v>
      </c>
      <c r="F168209" s="1">
        <v>150</v>
      </c>
    </row>
    <row r="168210" spans="4:6" x14ac:dyDescent="0.25">
      <c r="D168210" s="1">
        <v>2340668</v>
      </c>
      <c r="E168210" s="1">
        <v>5269</v>
      </c>
      <c r="F168210" s="1">
        <v>150</v>
      </c>
    </row>
    <row r="168211" spans="4:6" x14ac:dyDescent="0.25">
      <c r="D168211" s="1">
        <v>2340675</v>
      </c>
      <c r="E168211" s="1">
        <v>7293</v>
      </c>
      <c r="F168211" s="1">
        <v>150</v>
      </c>
    </row>
    <row r="168212" spans="4:6" x14ac:dyDescent="0.25">
      <c r="D168212" s="1">
        <v>2340689</v>
      </c>
      <c r="E168212" s="1">
        <v>3872</v>
      </c>
      <c r="F168212" s="1">
        <v>150</v>
      </c>
    </row>
    <row r="168213" spans="4:6" x14ac:dyDescent="0.25">
      <c r="D168213" s="1">
        <v>2340694</v>
      </c>
      <c r="E168213" s="1">
        <v>5266</v>
      </c>
      <c r="F168213" s="1">
        <v>150</v>
      </c>
    </row>
    <row r="168214" spans="4:6" x14ac:dyDescent="0.25">
      <c r="D168214" s="1">
        <v>2340696</v>
      </c>
      <c r="E168214" s="1">
        <v>291</v>
      </c>
      <c r="F168214" s="1">
        <v>200</v>
      </c>
    </row>
    <row r="168215" spans="4:6" x14ac:dyDescent="0.25">
      <c r="D168215" s="1">
        <v>2340698</v>
      </c>
      <c r="E168215" s="1">
        <v>1426</v>
      </c>
      <c r="F168215" s="1">
        <v>150</v>
      </c>
    </row>
    <row r="168216" spans="4:6" x14ac:dyDescent="0.25">
      <c r="D168216" s="1">
        <v>2340703</v>
      </c>
      <c r="E168216" s="1">
        <v>4760</v>
      </c>
      <c r="F168216" s="1">
        <v>150</v>
      </c>
    </row>
    <row r="168217" spans="4:6" x14ac:dyDescent="0.25">
      <c r="D168217" s="1">
        <v>2340709</v>
      </c>
      <c r="E168217" s="1">
        <v>8408</v>
      </c>
      <c r="F168217" s="1">
        <v>200</v>
      </c>
    </row>
    <row r="168218" spans="4:6" x14ac:dyDescent="0.25">
      <c r="D168218" s="1">
        <v>2340715</v>
      </c>
      <c r="E168218" s="1">
        <v>4704</v>
      </c>
      <c r="F168218" s="1">
        <v>150</v>
      </c>
    </row>
    <row r="168219" spans="4:6" x14ac:dyDescent="0.25">
      <c r="D168219" s="1">
        <v>2340717</v>
      </c>
      <c r="E168219" s="1">
        <v>1960</v>
      </c>
      <c r="F168219" s="1">
        <v>150</v>
      </c>
    </row>
    <row r="168220" spans="4:6" x14ac:dyDescent="0.25">
      <c r="D168220" s="1">
        <v>2340720</v>
      </c>
      <c r="E168220" s="1">
        <v>3050</v>
      </c>
      <c r="F168220" s="1">
        <v>150</v>
      </c>
    </row>
    <row r="168221" spans="4:6" x14ac:dyDescent="0.25">
      <c r="D168221" s="1">
        <v>2340725</v>
      </c>
      <c r="E168221" s="1">
        <v>7070</v>
      </c>
      <c r="F168221" s="1">
        <v>150</v>
      </c>
    </row>
    <row r="168222" spans="4:6" x14ac:dyDescent="0.25">
      <c r="D168222" s="1">
        <v>2340734</v>
      </c>
      <c r="E168222" s="1">
        <v>7150</v>
      </c>
      <c r="F168222" s="1">
        <v>150</v>
      </c>
    </row>
    <row r="168223" spans="4:6" x14ac:dyDescent="0.25">
      <c r="D168223" s="1">
        <v>2340737</v>
      </c>
      <c r="E168223" s="1">
        <v>3940</v>
      </c>
      <c r="F168223" s="1">
        <v>150</v>
      </c>
    </row>
    <row r="168224" spans="4:6" x14ac:dyDescent="0.25">
      <c r="D168224" s="1">
        <v>2340754</v>
      </c>
      <c r="E168224" s="1">
        <v>5740</v>
      </c>
      <c r="F168224" s="1">
        <v>150</v>
      </c>
    </row>
    <row r="168225" spans="4:6" x14ac:dyDescent="0.25">
      <c r="D168225" s="1">
        <v>2340764</v>
      </c>
      <c r="E168225" s="1">
        <v>9010</v>
      </c>
      <c r="F168225" s="1">
        <v>150</v>
      </c>
    </row>
    <row r="168226" spans="4:6" x14ac:dyDescent="0.25">
      <c r="D168226" s="1">
        <v>2340766</v>
      </c>
      <c r="E168226" s="1">
        <v>6249</v>
      </c>
      <c r="F168226" s="1">
        <v>150</v>
      </c>
    </row>
    <row r="168227" spans="4:6" x14ac:dyDescent="0.25">
      <c r="D168227" s="1">
        <v>2340770</v>
      </c>
      <c r="E168227" s="1">
        <v>1606</v>
      </c>
      <c r="F168227" s="1">
        <v>150</v>
      </c>
    </row>
    <row r="168228" spans="4:6" x14ac:dyDescent="0.25">
      <c r="D168228" s="1">
        <v>2340774</v>
      </c>
      <c r="E168228" s="1">
        <v>7377</v>
      </c>
      <c r="F168228" s="1">
        <v>150</v>
      </c>
    </row>
    <row r="168229" spans="4:6" x14ac:dyDescent="0.25">
      <c r="D168229" s="1">
        <v>2340785</v>
      </c>
      <c r="E168229" s="1">
        <v>8195</v>
      </c>
      <c r="F168229" s="1">
        <v>200</v>
      </c>
    </row>
    <row r="168230" spans="4:6" x14ac:dyDescent="0.25">
      <c r="D168230" s="1">
        <v>2340787</v>
      </c>
      <c r="E168230" s="1">
        <v>9093</v>
      </c>
      <c r="F168230" s="1">
        <v>150</v>
      </c>
    </row>
    <row r="168231" spans="4:6" x14ac:dyDescent="0.25">
      <c r="D168231" s="1">
        <v>2340791</v>
      </c>
      <c r="E168231" s="1">
        <v>3706</v>
      </c>
      <c r="F168231" s="1">
        <v>150</v>
      </c>
    </row>
    <row r="168232" spans="4:6" x14ac:dyDescent="0.25">
      <c r="D168232" s="1">
        <v>2340807</v>
      </c>
      <c r="E168232" s="1">
        <v>7272</v>
      </c>
      <c r="F168232" s="1">
        <v>150</v>
      </c>
    </row>
    <row r="168233" spans="4:6" x14ac:dyDescent="0.25">
      <c r="D168233" s="1">
        <v>2340830</v>
      </c>
      <c r="E168233" s="1">
        <v>3460</v>
      </c>
      <c r="F168233" s="1">
        <v>150</v>
      </c>
    </row>
    <row r="168234" spans="4:6" x14ac:dyDescent="0.25">
      <c r="D168234" s="1">
        <v>2340843</v>
      </c>
      <c r="E168234" s="1">
        <v>6339</v>
      </c>
      <c r="F168234" s="1">
        <v>150</v>
      </c>
    </row>
    <row r="168235" spans="4:6" x14ac:dyDescent="0.25">
      <c r="D168235" s="1">
        <v>2340847</v>
      </c>
      <c r="E168235" s="1">
        <v>5297</v>
      </c>
      <c r="F168235" s="1">
        <v>150</v>
      </c>
    </row>
    <row r="168236" spans="4:6" x14ac:dyDescent="0.25">
      <c r="D168236" s="1">
        <v>2340849</v>
      </c>
      <c r="E168236" s="1">
        <v>722</v>
      </c>
      <c r="F168236" s="1">
        <v>150</v>
      </c>
    </row>
    <row r="168237" spans="4:6" x14ac:dyDescent="0.25">
      <c r="D168237" s="1">
        <v>2340859</v>
      </c>
      <c r="E168237" s="1">
        <v>483</v>
      </c>
      <c r="F168237" s="1">
        <v>150</v>
      </c>
    </row>
    <row r="168238" spans="4:6" x14ac:dyDescent="0.25">
      <c r="D168238" s="1">
        <v>2340863</v>
      </c>
      <c r="E168238" s="1">
        <v>8520</v>
      </c>
      <c r="F168238" s="1">
        <v>150</v>
      </c>
    </row>
    <row r="168239" spans="4:6" x14ac:dyDescent="0.25">
      <c r="D168239" s="1">
        <v>2340864</v>
      </c>
      <c r="E168239" s="1">
        <v>7627</v>
      </c>
      <c r="F168239" s="1">
        <v>150</v>
      </c>
    </row>
    <row r="168240" spans="4:6" x14ac:dyDescent="0.25">
      <c r="D168240" s="1">
        <v>2340865</v>
      </c>
      <c r="E168240" s="1">
        <v>5920</v>
      </c>
      <c r="F168240" s="1">
        <v>150</v>
      </c>
    </row>
    <row r="168241" spans="4:6" x14ac:dyDescent="0.25">
      <c r="D168241" s="1">
        <v>2340871</v>
      </c>
      <c r="E168241" s="1">
        <v>5748</v>
      </c>
      <c r="F168241" s="1">
        <v>150</v>
      </c>
    </row>
    <row r="168242" spans="4:6" x14ac:dyDescent="0.25">
      <c r="D168242" s="1">
        <v>2340873</v>
      </c>
      <c r="E168242" s="1">
        <v>1054</v>
      </c>
      <c r="F168242" s="1">
        <v>150</v>
      </c>
    </row>
    <row r="168243" spans="4:6" x14ac:dyDescent="0.25">
      <c r="D168243" s="1">
        <v>2340878</v>
      </c>
      <c r="E168243" s="1">
        <v>2274</v>
      </c>
      <c r="F168243" s="1">
        <v>150</v>
      </c>
    </row>
    <row r="168244" spans="4:6" x14ac:dyDescent="0.25">
      <c r="D168244" s="1">
        <v>2340892</v>
      </c>
      <c r="E168244" s="1">
        <v>6870</v>
      </c>
      <c r="F168244" s="1">
        <v>200</v>
      </c>
    </row>
    <row r="168245" spans="4:6" x14ac:dyDescent="0.25">
      <c r="D168245" s="1">
        <v>2340896</v>
      </c>
      <c r="E168245" s="1">
        <v>2280</v>
      </c>
      <c r="F168245" s="1">
        <v>150</v>
      </c>
    </row>
    <row r="168246" spans="4:6" x14ac:dyDescent="0.25">
      <c r="D168246" s="1">
        <v>2340911</v>
      </c>
      <c r="E168246" s="1">
        <v>772</v>
      </c>
      <c r="F168246" s="1">
        <v>150</v>
      </c>
    </row>
    <row r="168247" spans="4:6" x14ac:dyDescent="0.25">
      <c r="D168247" s="1">
        <v>2340916</v>
      </c>
      <c r="E168247" s="1">
        <v>3470</v>
      </c>
      <c r="F168247" s="1">
        <v>150</v>
      </c>
    </row>
    <row r="168248" spans="4:6" x14ac:dyDescent="0.25">
      <c r="D168248" s="1">
        <v>2340917</v>
      </c>
      <c r="E168248" s="1">
        <v>577</v>
      </c>
      <c r="F168248" s="1">
        <v>150</v>
      </c>
    </row>
    <row r="168249" spans="4:6" x14ac:dyDescent="0.25">
      <c r="D168249" s="1">
        <v>2340920</v>
      </c>
      <c r="E168249" s="1">
        <v>8979</v>
      </c>
      <c r="F168249" s="1">
        <v>150</v>
      </c>
    </row>
    <row r="168250" spans="4:6" x14ac:dyDescent="0.25">
      <c r="D168250" s="1">
        <v>2340928</v>
      </c>
      <c r="E168250" s="1">
        <v>7920</v>
      </c>
      <c r="F168250" s="1">
        <v>150</v>
      </c>
    </row>
    <row r="168251" spans="4:6" x14ac:dyDescent="0.25">
      <c r="D168251" s="1">
        <v>2340930</v>
      </c>
      <c r="E168251" s="1">
        <v>5966</v>
      </c>
      <c r="F168251" s="1">
        <v>150</v>
      </c>
    </row>
    <row r="168252" spans="4:6" x14ac:dyDescent="0.25">
      <c r="D168252" s="1">
        <v>2340949</v>
      </c>
      <c r="E168252" s="1">
        <v>5855</v>
      </c>
      <c r="F168252" s="1">
        <v>200</v>
      </c>
    </row>
    <row r="168253" spans="4:6" x14ac:dyDescent="0.25">
      <c r="D168253" s="1">
        <v>2340953</v>
      </c>
      <c r="E168253" s="1">
        <v>4435</v>
      </c>
      <c r="F168253" s="1">
        <v>150</v>
      </c>
    </row>
    <row r="168254" spans="4:6" x14ac:dyDescent="0.25">
      <c r="D168254" s="1">
        <v>2340956</v>
      </c>
      <c r="E168254" s="1">
        <v>2805</v>
      </c>
      <c r="F168254" s="1">
        <v>200</v>
      </c>
    </row>
    <row r="168255" spans="4:6" x14ac:dyDescent="0.25">
      <c r="D168255" s="1">
        <v>2340969</v>
      </c>
      <c r="E168255" s="1">
        <v>4779</v>
      </c>
      <c r="F168255" s="1">
        <v>150</v>
      </c>
    </row>
    <row r="168256" spans="4:6" x14ac:dyDescent="0.25">
      <c r="D168256" s="1">
        <v>2340981</v>
      </c>
      <c r="E168256" s="1">
        <v>2517</v>
      </c>
      <c r="F168256" s="1">
        <v>150</v>
      </c>
    </row>
    <row r="168257" spans="4:6" x14ac:dyDescent="0.25">
      <c r="D168257" s="1">
        <v>2340988</v>
      </c>
      <c r="E168257" s="1">
        <v>3805</v>
      </c>
      <c r="F168257" s="1">
        <v>150</v>
      </c>
    </row>
    <row r="168258" spans="4:6" x14ac:dyDescent="0.25">
      <c r="D168258" s="1">
        <v>2340992</v>
      </c>
      <c r="E168258" s="1">
        <v>1031</v>
      </c>
      <c r="F168258" s="1">
        <v>150</v>
      </c>
    </row>
    <row r="168259" spans="4:6" x14ac:dyDescent="0.25">
      <c r="D168259" s="1">
        <v>2340994</v>
      </c>
      <c r="E168259" s="1">
        <v>8507</v>
      </c>
      <c r="F168259" s="1">
        <v>150</v>
      </c>
    </row>
    <row r="168260" spans="4:6" x14ac:dyDescent="0.25">
      <c r="D168260" s="1">
        <v>2340998</v>
      </c>
      <c r="E168260" s="1">
        <v>8280</v>
      </c>
      <c r="F168260" s="1">
        <v>150</v>
      </c>
    </row>
    <row r="168261" spans="4:6" x14ac:dyDescent="0.25">
      <c r="D168261" s="1">
        <v>2340999</v>
      </c>
      <c r="E168261" s="1">
        <v>7655</v>
      </c>
      <c r="F168261" s="1">
        <v>150</v>
      </c>
    </row>
    <row r="168262" spans="4:6" x14ac:dyDescent="0.25">
      <c r="D168262" s="1">
        <v>2341005</v>
      </c>
      <c r="E168262" s="1">
        <v>4949</v>
      </c>
      <c r="F168262" s="1">
        <v>150</v>
      </c>
    </row>
    <row r="168263" spans="4:6" x14ac:dyDescent="0.25">
      <c r="D168263" s="1">
        <v>2341009</v>
      </c>
      <c r="E168263" s="1">
        <v>7322</v>
      </c>
      <c r="F168263" s="1">
        <v>150</v>
      </c>
    </row>
    <row r="168264" spans="4:6" x14ac:dyDescent="0.25">
      <c r="D168264" s="1">
        <v>2341017</v>
      </c>
      <c r="E168264" s="1">
        <v>8101</v>
      </c>
      <c r="F168264" s="1">
        <v>150</v>
      </c>
    </row>
    <row r="168265" spans="4:6" x14ac:dyDescent="0.25">
      <c r="D168265" s="1">
        <v>2341018</v>
      </c>
      <c r="E168265" s="1">
        <v>6090</v>
      </c>
      <c r="F168265" s="1">
        <v>150</v>
      </c>
    </row>
    <row r="168266" spans="4:6" x14ac:dyDescent="0.25">
      <c r="D168266" s="1">
        <v>2341020</v>
      </c>
      <c r="E168266" s="1">
        <v>6470</v>
      </c>
      <c r="F168266" s="1">
        <v>150</v>
      </c>
    </row>
    <row r="168267" spans="4:6" x14ac:dyDescent="0.25">
      <c r="D168267" s="1">
        <v>2341021</v>
      </c>
      <c r="E168267" s="1">
        <v>5580</v>
      </c>
      <c r="F168267" s="1">
        <v>150</v>
      </c>
    </row>
    <row r="168268" spans="4:6" x14ac:dyDescent="0.25">
      <c r="D168268" s="1">
        <v>2341023</v>
      </c>
      <c r="E168268" s="1">
        <v>5234</v>
      </c>
      <c r="F168268" s="1">
        <v>150</v>
      </c>
    </row>
    <row r="168269" spans="4:6" x14ac:dyDescent="0.25">
      <c r="D168269" s="1">
        <v>2341030</v>
      </c>
      <c r="E168269" s="1">
        <v>9510</v>
      </c>
      <c r="F168269" s="1">
        <v>150</v>
      </c>
    </row>
    <row r="168270" spans="4:6" x14ac:dyDescent="0.25">
      <c r="D168270" s="1">
        <v>2341039</v>
      </c>
      <c r="E168270" s="1">
        <v>3771</v>
      </c>
      <c r="F168270" s="1">
        <v>150</v>
      </c>
    </row>
    <row r="168271" spans="4:6" x14ac:dyDescent="0.25">
      <c r="D168271" s="1">
        <v>2341049</v>
      </c>
      <c r="E168271" s="1">
        <v>3912</v>
      </c>
      <c r="F168271" s="1">
        <v>150</v>
      </c>
    </row>
    <row r="168272" spans="4:6" x14ac:dyDescent="0.25">
      <c r="D168272" s="1">
        <v>2341053</v>
      </c>
      <c r="E168272" s="1">
        <v>4904</v>
      </c>
      <c r="F168272" s="1">
        <v>150</v>
      </c>
    </row>
    <row r="168273" spans="4:6" x14ac:dyDescent="0.25">
      <c r="D168273" s="1">
        <v>2341059</v>
      </c>
      <c r="E168273" s="1">
        <v>4994</v>
      </c>
      <c r="F168273" s="1">
        <v>150</v>
      </c>
    </row>
    <row r="168274" spans="4:6" x14ac:dyDescent="0.25">
      <c r="D168274" s="1">
        <v>2341071</v>
      </c>
      <c r="E168274" s="1">
        <v>7424</v>
      </c>
      <c r="F168274" s="1">
        <v>150</v>
      </c>
    </row>
    <row r="168275" spans="4:6" x14ac:dyDescent="0.25">
      <c r="D168275" s="1">
        <v>2341080</v>
      </c>
      <c r="E168275" s="1">
        <v>6123</v>
      </c>
      <c r="F168275" s="1">
        <v>150</v>
      </c>
    </row>
    <row r="168276" spans="4:6" x14ac:dyDescent="0.25">
      <c r="D168276" s="1">
        <v>2341091</v>
      </c>
      <c r="E168276" s="1">
        <v>9732</v>
      </c>
      <c r="F168276" s="1">
        <v>150</v>
      </c>
    </row>
    <row r="168277" spans="4:6" x14ac:dyDescent="0.25">
      <c r="D168277" s="1">
        <v>2341099</v>
      </c>
      <c r="E168277" s="1">
        <v>4060</v>
      </c>
      <c r="F168277" s="1">
        <v>150</v>
      </c>
    </row>
    <row r="168278" spans="4:6" x14ac:dyDescent="0.25">
      <c r="D168278" s="1">
        <v>2341103</v>
      </c>
      <c r="E168278" s="1">
        <v>4539</v>
      </c>
      <c r="F168278" s="1">
        <v>150</v>
      </c>
    </row>
    <row r="168279" spans="4:6" x14ac:dyDescent="0.25">
      <c r="D168279" s="1">
        <v>2341104</v>
      </c>
      <c r="E168279" s="1">
        <v>4787</v>
      </c>
      <c r="F168279" s="1">
        <v>150</v>
      </c>
    </row>
    <row r="168280" spans="4:6" x14ac:dyDescent="0.25">
      <c r="D168280" s="1">
        <v>2341113</v>
      </c>
      <c r="E168280" s="1">
        <v>2480</v>
      </c>
      <c r="F168280" s="1">
        <v>150</v>
      </c>
    </row>
    <row r="168281" spans="4:6" x14ac:dyDescent="0.25">
      <c r="D168281" s="1">
        <v>2341128</v>
      </c>
      <c r="E168281" s="1">
        <v>6533</v>
      </c>
      <c r="F168281" s="1">
        <v>150</v>
      </c>
    </row>
    <row r="168282" spans="4:6" x14ac:dyDescent="0.25">
      <c r="D168282" s="1">
        <v>2341143</v>
      </c>
      <c r="E168282" s="1">
        <v>5286</v>
      </c>
      <c r="F168282" s="1">
        <v>150</v>
      </c>
    </row>
    <row r="168283" spans="4:6" x14ac:dyDescent="0.25">
      <c r="D168283" s="1">
        <v>2341144</v>
      </c>
      <c r="E168283" s="1">
        <v>7500</v>
      </c>
      <c r="F168283" s="1">
        <v>150</v>
      </c>
    </row>
    <row r="168284" spans="4:6" x14ac:dyDescent="0.25">
      <c r="D168284" s="1">
        <v>2341145</v>
      </c>
      <c r="E168284" s="1">
        <v>475</v>
      </c>
      <c r="F168284" s="1">
        <v>150</v>
      </c>
    </row>
    <row r="168285" spans="4:6" x14ac:dyDescent="0.25">
      <c r="D168285" s="1">
        <v>2341153</v>
      </c>
      <c r="E168285" s="1">
        <v>5112</v>
      </c>
      <c r="F168285" s="1">
        <v>150</v>
      </c>
    </row>
    <row r="168286" spans="4:6" x14ac:dyDescent="0.25">
      <c r="D168286" s="1">
        <v>2341156</v>
      </c>
      <c r="E168286" s="1">
        <v>3250</v>
      </c>
      <c r="F168286" s="1">
        <v>150</v>
      </c>
    </row>
    <row r="168287" spans="4:6" x14ac:dyDescent="0.25">
      <c r="D168287" s="1">
        <v>2341159</v>
      </c>
      <c r="E168287" s="1">
        <v>4947</v>
      </c>
      <c r="F168287" s="1">
        <v>150</v>
      </c>
    </row>
    <row r="168288" spans="4:6" x14ac:dyDescent="0.25">
      <c r="D168288" s="1">
        <v>2341160</v>
      </c>
      <c r="E168288" s="1">
        <v>3434</v>
      </c>
      <c r="F168288" s="1">
        <v>150</v>
      </c>
    </row>
    <row r="168289" spans="4:6" x14ac:dyDescent="0.25">
      <c r="D168289" s="1">
        <v>2341162</v>
      </c>
      <c r="E168289" s="1">
        <v>5345</v>
      </c>
      <c r="F168289" s="1">
        <v>150</v>
      </c>
    </row>
    <row r="168290" spans="4:6" x14ac:dyDescent="0.25">
      <c r="D168290" s="1">
        <v>2341169</v>
      </c>
      <c r="E168290" s="1">
        <v>2550</v>
      </c>
      <c r="F168290" s="1">
        <v>150</v>
      </c>
    </row>
    <row r="168291" spans="4:6" x14ac:dyDescent="0.25">
      <c r="D168291" s="1">
        <v>2341171</v>
      </c>
      <c r="E168291" s="1">
        <v>9253</v>
      </c>
      <c r="F168291" s="1">
        <v>150</v>
      </c>
    </row>
    <row r="168292" spans="4:6" x14ac:dyDescent="0.25">
      <c r="D168292" s="1">
        <v>2341185</v>
      </c>
      <c r="E168292" s="1">
        <v>574</v>
      </c>
      <c r="F168292" s="1">
        <v>150</v>
      </c>
    </row>
    <row r="168293" spans="4:6" x14ac:dyDescent="0.25">
      <c r="D168293" s="1">
        <v>2341192</v>
      </c>
      <c r="E168293" s="1">
        <v>9889</v>
      </c>
      <c r="F168293" s="1">
        <v>150</v>
      </c>
    </row>
    <row r="168294" spans="4:6" x14ac:dyDescent="0.25">
      <c r="D168294" s="1">
        <v>2341195</v>
      </c>
      <c r="E168294" s="1">
        <v>2958</v>
      </c>
      <c r="F168294" s="1">
        <v>150</v>
      </c>
    </row>
    <row r="168295" spans="4:6" x14ac:dyDescent="0.25">
      <c r="D168295" s="1">
        <v>2341198</v>
      </c>
      <c r="E168295" s="1">
        <v>1718</v>
      </c>
      <c r="F168295" s="1">
        <v>150</v>
      </c>
    </row>
    <row r="168296" spans="4:6" x14ac:dyDescent="0.25">
      <c r="D168296" s="1">
        <v>2341203</v>
      </c>
      <c r="E168296" s="1">
        <v>2161</v>
      </c>
      <c r="F168296" s="1">
        <v>150</v>
      </c>
    </row>
    <row r="168297" spans="4:6" x14ac:dyDescent="0.25">
      <c r="D168297" s="1">
        <v>2341205</v>
      </c>
      <c r="E168297" s="1">
        <v>133</v>
      </c>
      <c r="F168297" s="1">
        <v>150</v>
      </c>
    </row>
    <row r="168298" spans="4:6" x14ac:dyDescent="0.25">
      <c r="D168298" s="1">
        <v>2341220</v>
      </c>
      <c r="E168298" s="1">
        <v>8417</v>
      </c>
      <c r="F168298" s="1">
        <v>150</v>
      </c>
    </row>
    <row r="168299" spans="4:6" x14ac:dyDescent="0.25">
      <c r="D168299" s="1">
        <v>2341223</v>
      </c>
      <c r="E168299" s="1">
        <v>8556</v>
      </c>
      <c r="F168299" s="1">
        <v>150</v>
      </c>
    </row>
    <row r="168300" spans="4:6" x14ac:dyDescent="0.25">
      <c r="D168300" s="1">
        <v>2341239</v>
      </c>
      <c r="E168300" s="1">
        <v>5860</v>
      </c>
      <c r="F168300" s="1">
        <v>150</v>
      </c>
    </row>
    <row r="168301" spans="4:6" x14ac:dyDescent="0.25">
      <c r="D168301" s="1">
        <v>2341241</v>
      </c>
      <c r="E168301" s="1">
        <v>1032</v>
      </c>
      <c r="F168301" s="1">
        <v>150</v>
      </c>
    </row>
    <row r="168302" spans="4:6" x14ac:dyDescent="0.25">
      <c r="D168302" s="1">
        <v>2341252</v>
      </c>
      <c r="E168302" s="1">
        <v>3418</v>
      </c>
      <c r="F168302" s="1">
        <v>150</v>
      </c>
    </row>
    <row r="168303" spans="4:6" x14ac:dyDescent="0.25">
      <c r="D168303" s="1">
        <v>2341271</v>
      </c>
      <c r="E168303" s="1">
        <v>9450</v>
      </c>
      <c r="F168303" s="1">
        <v>150</v>
      </c>
    </row>
    <row r="168304" spans="4:6" x14ac:dyDescent="0.25">
      <c r="D168304" s="1">
        <v>2341275</v>
      </c>
      <c r="E168304" s="1">
        <v>3202</v>
      </c>
      <c r="F168304" s="1">
        <v>150</v>
      </c>
    </row>
    <row r="168305" spans="4:6" x14ac:dyDescent="0.25">
      <c r="D168305" s="1">
        <v>2341280</v>
      </c>
      <c r="E168305" s="1">
        <v>9596</v>
      </c>
      <c r="F168305" s="1">
        <v>150</v>
      </c>
    </row>
    <row r="168306" spans="4:6" x14ac:dyDescent="0.25">
      <c r="D168306" s="1">
        <v>2341286</v>
      </c>
      <c r="E168306" s="1">
        <v>676</v>
      </c>
      <c r="F168306" s="1">
        <v>150</v>
      </c>
    </row>
    <row r="168307" spans="4:6" x14ac:dyDescent="0.25">
      <c r="D168307" s="1">
        <v>2341313</v>
      </c>
      <c r="E168307" s="1">
        <v>296</v>
      </c>
      <c r="F168307" s="1">
        <v>150</v>
      </c>
    </row>
    <row r="168308" spans="4:6" x14ac:dyDescent="0.25">
      <c r="D168308" s="1">
        <v>2341315</v>
      </c>
      <c r="E168308" s="1">
        <v>1600</v>
      </c>
      <c r="F168308" s="1">
        <v>150</v>
      </c>
    </row>
    <row r="168309" spans="4:6" x14ac:dyDescent="0.25">
      <c r="D168309" s="1">
        <v>2341317</v>
      </c>
      <c r="E168309" s="1">
        <v>5475</v>
      </c>
      <c r="F168309" s="1">
        <v>150</v>
      </c>
    </row>
    <row r="168310" spans="4:6" x14ac:dyDescent="0.25">
      <c r="D168310" s="1">
        <v>2341318</v>
      </c>
      <c r="E168310" s="1">
        <v>4013</v>
      </c>
      <c r="F168310" s="1">
        <v>150</v>
      </c>
    </row>
    <row r="168311" spans="4:6" x14ac:dyDescent="0.25">
      <c r="D168311" s="1">
        <v>2341321</v>
      </c>
      <c r="E168311" s="1">
        <v>2206</v>
      </c>
      <c r="F168311" s="1">
        <v>150</v>
      </c>
    </row>
    <row r="168312" spans="4:6" x14ac:dyDescent="0.25">
      <c r="D168312" s="1">
        <v>2341331</v>
      </c>
      <c r="E168312" s="1">
        <v>3171</v>
      </c>
      <c r="F168312" s="1">
        <v>150</v>
      </c>
    </row>
    <row r="168313" spans="4:6" x14ac:dyDescent="0.25">
      <c r="D168313" s="1">
        <v>2341335</v>
      </c>
      <c r="E168313" s="1">
        <v>7270</v>
      </c>
      <c r="F168313" s="1">
        <v>150</v>
      </c>
    </row>
    <row r="168314" spans="4:6" x14ac:dyDescent="0.25">
      <c r="D168314" s="1">
        <v>2341341</v>
      </c>
      <c r="E168314" s="1">
        <v>4664</v>
      </c>
      <c r="F168314" s="1">
        <v>150</v>
      </c>
    </row>
    <row r="168315" spans="4:6" x14ac:dyDescent="0.25">
      <c r="D168315" s="1">
        <v>2341345</v>
      </c>
      <c r="E168315" s="1">
        <v>4235</v>
      </c>
      <c r="F168315" s="1">
        <v>150</v>
      </c>
    </row>
    <row r="168316" spans="4:6" x14ac:dyDescent="0.25">
      <c r="D168316" s="1">
        <v>2341355</v>
      </c>
      <c r="E168316" s="1">
        <v>4290</v>
      </c>
      <c r="F168316" s="1">
        <v>150</v>
      </c>
    </row>
    <row r="168317" spans="4:6" x14ac:dyDescent="0.25">
      <c r="D168317" s="1">
        <v>2341356</v>
      </c>
      <c r="E168317" s="1">
        <v>1252</v>
      </c>
      <c r="F168317" s="1">
        <v>150</v>
      </c>
    </row>
    <row r="168318" spans="4:6" x14ac:dyDescent="0.25">
      <c r="D168318" s="1">
        <v>2341358</v>
      </c>
      <c r="E168318" s="1">
        <v>3386</v>
      </c>
      <c r="F168318" s="1">
        <v>150</v>
      </c>
    </row>
    <row r="168319" spans="4:6" x14ac:dyDescent="0.25">
      <c r="D168319" s="1">
        <v>2341359</v>
      </c>
      <c r="E168319" s="1">
        <v>2263</v>
      </c>
      <c r="F168319" s="1">
        <v>150</v>
      </c>
    </row>
    <row r="168320" spans="4:6" x14ac:dyDescent="0.25">
      <c r="D168320" s="1">
        <v>2341367</v>
      </c>
      <c r="E168320" s="1">
        <v>8498</v>
      </c>
      <c r="F168320" s="1">
        <v>150</v>
      </c>
    </row>
    <row r="168321" spans="4:6" x14ac:dyDescent="0.25">
      <c r="D168321" s="1">
        <v>2341373</v>
      </c>
      <c r="E168321" s="1">
        <v>7369</v>
      </c>
      <c r="F168321" s="1">
        <v>150</v>
      </c>
    </row>
    <row r="168322" spans="4:6" x14ac:dyDescent="0.25">
      <c r="D168322" s="1">
        <v>2341382</v>
      </c>
      <c r="E168322" s="1">
        <v>2249</v>
      </c>
      <c r="F168322" s="1">
        <v>150</v>
      </c>
    </row>
    <row r="168323" spans="4:6" x14ac:dyDescent="0.25">
      <c r="D168323" s="1">
        <v>2341393</v>
      </c>
      <c r="E168323" s="1">
        <v>9034</v>
      </c>
      <c r="F168323" s="1">
        <v>150</v>
      </c>
    </row>
    <row r="168324" spans="4:6" x14ac:dyDescent="0.25">
      <c r="D168324" s="1">
        <v>2341402</v>
      </c>
      <c r="E168324" s="1">
        <v>96</v>
      </c>
      <c r="F168324" s="1">
        <v>150</v>
      </c>
    </row>
    <row r="168325" spans="4:6" x14ac:dyDescent="0.25">
      <c r="D168325" s="1">
        <v>2341411</v>
      </c>
      <c r="E168325" s="1">
        <v>3185</v>
      </c>
      <c r="F168325" s="1">
        <v>150</v>
      </c>
    </row>
    <row r="168326" spans="4:6" x14ac:dyDescent="0.25">
      <c r="D168326" s="1">
        <v>2341421</v>
      </c>
      <c r="E168326" s="1">
        <v>4835</v>
      </c>
      <c r="F168326" s="1">
        <v>150</v>
      </c>
    </row>
    <row r="168327" spans="4:6" x14ac:dyDescent="0.25">
      <c r="D168327" s="1">
        <v>2341424</v>
      </c>
      <c r="E168327" s="1">
        <v>5620</v>
      </c>
      <c r="F168327" s="1">
        <v>150</v>
      </c>
    </row>
    <row r="168328" spans="4:6" x14ac:dyDescent="0.25">
      <c r="D168328" s="1">
        <v>2341425</v>
      </c>
      <c r="E168328" s="1">
        <v>3673</v>
      </c>
      <c r="F168328" s="1">
        <v>150</v>
      </c>
    </row>
    <row r="168329" spans="4:6" x14ac:dyDescent="0.25">
      <c r="D168329" s="1">
        <v>2341426</v>
      </c>
      <c r="E168329" s="1">
        <v>3805</v>
      </c>
      <c r="F168329" s="1">
        <v>150</v>
      </c>
    </row>
    <row r="168330" spans="4:6" x14ac:dyDescent="0.25">
      <c r="D168330" s="1">
        <v>2341433</v>
      </c>
      <c r="E168330" s="1">
        <v>2571</v>
      </c>
      <c r="F168330" s="1">
        <v>150</v>
      </c>
    </row>
    <row r="168331" spans="4:6" x14ac:dyDescent="0.25">
      <c r="D168331" s="1">
        <v>2341439</v>
      </c>
      <c r="E168331" s="1">
        <v>2690</v>
      </c>
      <c r="F168331" s="1">
        <v>150</v>
      </c>
    </row>
    <row r="168332" spans="4:6" x14ac:dyDescent="0.25">
      <c r="D168332" s="1">
        <v>2341444</v>
      </c>
      <c r="E168332" s="1">
        <v>8389</v>
      </c>
      <c r="F168332" s="1">
        <v>150</v>
      </c>
    </row>
    <row r="168333" spans="4:6" x14ac:dyDescent="0.25">
      <c r="D168333" s="1">
        <v>2341449</v>
      </c>
      <c r="E168333" s="1">
        <v>3074</v>
      </c>
      <c r="F168333" s="1">
        <v>200</v>
      </c>
    </row>
    <row r="168334" spans="4:6" x14ac:dyDescent="0.25">
      <c r="D168334" s="1">
        <v>2341461</v>
      </c>
      <c r="E168334" s="1">
        <v>1678</v>
      </c>
      <c r="F168334" s="1">
        <v>150</v>
      </c>
    </row>
    <row r="168335" spans="4:6" x14ac:dyDescent="0.25">
      <c r="D168335" s="1">
        <v>2341464</v>
      </c>
      <c r="E168335" s="1">
        <v>2924</v>
      </c>
      <c r="F168335" s="1">
        <v>150</v>
      </c>
    </row>
    <row r="168336" spans="4:6" x14ac:dyDescent="0.25">
      <c r="D168336" s="1">
        <v>2341476</v>
      </c>
      <c r="E168336" s="1">
        <v>1581</v>
      </c>
      <c r="F168336" s="1">
        <v>150</v>
      </c>
    </row>
    <row r="168337" spans="4:6" x14ac:dyDescent="0.25">
      <c r="D168337" s="1">
        <v>2341489</v>
      </c>
      <c r="E168337" s="1">
        <v>19</v>
      </c>
      <c r="F168337" s="1">
        <v>150</v>
      </c>
    </row>
    <row r="168338" spans="4:6" x14ac:dyDescent="0.25">
      <c r="D168338" s="1">
        <v>2341493</v>
      </c>
      <c r="E168338" s="1">
        <v>6405</v>
      </c>
      <c r="F168338" s="1">
        <v>150</v>
      </c>
    </row>
    <row r="168339" spans="4:6" x14ac:dyDescent="0.25">
      <c r="D168339" s="1">
        <v>2341494</v>
      </c>
      <c r="E168339" s="1">
        <v>1866</v>
      </c>
      <c r="F168339" s="1">
        <v>150</v>
      </c>
    </row>
    <row r="168340" spans="4:6" x14ac:dyDescent="0.25">
      <c r="D168340" s="1">
        <v>2341495</v>
      </c>
      <c r="E168340" s="1">
        <v>3336</v>
      </c>
      <c r="F168340" s="1">
        <v>150</v>
      </c>
    </row>
    <row r="168341" spans="4:6" x14ac:dyDescent="0.25">
      <c r="D168341" s="1">
        <v>2341498</v>
      </c>
      <c r="E168341" s="1">
        <v>2078</v>
      </c>
      <c r="F168341" s="1">
        <v>150</v>
      </c>
    </row>
    <row r="168342" spans="4:6" x14ac:dyDescent="0.25">
      <c r="D168342" s="1">
        <v>2341500</v>
      </c>
      <c r="E168342" s="1">
        <v>9690</v>
      </c>
      <c r="F168342" s="1">
        <v>150</v>
      </c>
    </row>
    <row r="168343" spans="4:6" x14ac:dyDescent="0.25">
      <c r="D168343" s="1">
        <v>2341518</v>
      </c>
      <c r="E168343" s="1">
        <v>563</v>
      </c>
      <c r="F168343" s="1">
        <v>150</v>
      </c>
    </row>
    <row r="168344" spans="4:6" x14ac:dyDescent="0.25">
      <c r="D168344" s="1">
        <v>2341521</v>
      </c>
      <c r="E168344" s="1">
        <v>9910</v>
      </c>
      <c r="F168344" s="1">
        <v>150</v>
      </c>
    </row>
    <row r="168345" spans="4:6" x14ac:dyDescent="0.25">
      <c r="D168345" s="1">
        <v>2341529</v>
      </c>
      <c r="E168345" s="1">
        <v>8086</v>
      </c>
      <c r="F168345" s="1">
        <v>150</v>
      </c>
    </row>
    <row r="168346" spans="4:6" x14ac:dyDescent="0.25">
      <c r="D168346" s="1">
        <v>2341539</v>
      </c>
      <c r="E168346" s="1">
        <v>2420</v>
      </c>
      <c r="F168346" s="1">
        <v>150</v>
      </c>
    </row>
    <row r="168347" spans="4:6" x14ac:dyDescent="0.25">
      <c r="D168347" s="1">
        <v>2341547</v>
      </c>
      <c r="E168347" s="1">
        <v>9491</v>
      </c>
      <c r="F168347" s="1">
        <v>150</v>
      </c>
    </row>
    <row r="168348" spans="4:6" x14ac:dyDescent="0.25">
      <c r="D168348" s="1">
        <v>2341554</v>
      </c>
      <c r="E168348" s="1">
        <v>232</v>
      </c>
      <c r="F168348" s="1">
        <v>150</v>
      </c>
    </row>
    <row r="168349" spans="4:6" x14ac:dyDescent="0.25">
      <c r="D168349" s="1">
        <v>2341561</v>
      </c>
      <c r="E168349" s="1">
        <v>4090</v>
      </c>
      <c r="F168349" s="1">
        <v>150</v>
      </c>
    </row>
    <row r="168350" spans="4:6" x14ac:dyDescent="0.25">
      <c r="D168350" s="1">
        <v>2341573</v>
      </c>
      <c r="E168350" s="1">
        <v>3023</v>
      </c>
      <c r="F168350" s="1">
        <v>150</v>
      </c>
    </row>
    <row r="168351" spans="4:6" x14ac:dyDescent="0.25">
      <c r="D168351" s="1">
        <v>2341580</v>
      </c>
      <c r="E168351" s="1">
        <v>8438</v>
      </c>
      <c r="F168351" s="1">
        <v>150</v>
      </c>
    </row>
    <row r="168352" spans="4:6" x14ac:dyDescent="0.25">
      <c r="D168352" s="1">
        <v>2341589</v>
      </c>
      <c r="E168352" s="1">
        <v>5874</v>
      </c>
      <c r="F168352" s="1">
        <v>150</v>
      </c>
    </row>
    <row r="168353" spans="4:6" x14ac:dyDescent="0.25">
      <c r="D168353" s="1">
        <v>2341590</v>
      </c>
      <c r="E168353" s="1">
        <v>3276</v>
      </c>
      <c r="F168353" s="1">
        <v>150</v>
      </c>
    </row>
    <row r="168354" spans="4:6" x14ac:dyDescent="0.25">
      <c r="D168354" s="1">
        <v>2341603</v>
      </c>
      <c r="E168354" s="1">
        <v>8538</v>
      </c>
      <c r="F168354" s="1">
        <v>150</v>
      </c>
    </row>
    <row r="168355" spans="4:6" x14ac:dyDescent="0.25">
      <c r="D168355" s="1">
        <v>2341609</v>
      </c>
      <c r="E168355" s="1">
        <v>2188</v>
      </c>
      <c r="F168355" s="1">
        <v>150</v>
      </c>
    </row>
    <row r="168356" spans="4:6" x14ac:dyDescent="0.25">
      <c r="D168356" s="1">
        <v>2341614</v>
      </c>
      <c r="E168356" s="1">
        <v>1465</v>
      </c>
      <c r="F168356" s="1">
        <v>150</v>
      </c>
    </row>
    <row r="168357" spans="4:6" x14ac:dyDescent="0.25">
      <c r="D168357" s="1">
        <v>2341628</v>
      </c>
      <c r="E168357" s="1">
        <v>6305</v>
      </c>
      <c r="F168357" s="1">
        <v>150</v>
      </c>
    </row>
    <row r="168358" spans="4:6" x14ac:dyDescent="0.25">
      <c r="D168358" s="1">
        <v>2341630</v>
      </c>
      <c r="E168358" s="1">
        <v>1016</v>
      </c>
      <c r="F168358" s="1">
        <v>150</v>
      </c>
    </row>
    <row r="168359" spans="4:6" x14ac:dyDescent="0.25">
      <c r="D168359" s="1">
        <v>2341632</v>
      </c>
      <c r="E168359" s="1">
        <v>5334</v>
      </c>
      <c r="F168359" s="1">
        <v>150</v>
      </c>
    </row>
    <row r="168360" spans="4:6" x14ac:dyDescent="0.25">
      <c r="D168360" s="1">
        <v>2341647</v>
      </c>
      <c r="E168360" s="1">
        <v>4272</v>
      </c>
      <c r="F168360" s="1">
        <v>150</v>
      </c>
    </row>
    <row r="168361" spans="4:6" x14ac:dyDescent="0.25">
      <c r="D168361" s="1">
        <v>2341652</v>
      </c>
      <c r="E168361" s="1">
        <v>7875</v>
      </c>
      <c r="F168361" s="1">
        <v>150</v>
      </c>
    </row>
    <row r="168362" spans="4:6" x14ac:dyDescent="0.25">
      <c r="D168362" s="1">
        <v>2341664</v>
      </c>
      <c r="E168362" s="1">
        <v>456</v>
      </c>
      <c r="F168362" s="1">
        <v>150</v>
      </c>
    </row>
    <row r="168363" spans="4:6" x14ac:dyDescent="0.25">
      <c r="D168363" s="1">
        <v>2341685</v>
      </c>
      <c r="E168363" s="1">
        <v>2160</v>
      </c>
      <c r="F168363" s="1">
        <v>150</v>
      </c>
    </row>
    <row r="168364" spans="4:6" x14ac:dyDescent="0.25">
      <c r="D168364" s="1">
        <v>2341690</v>
      </c>
      <c r="E168364" s="1">
        <v>2867</v>
      </c>
      <c r="F168364" s="1">
        <v>150</v>
      </c>
    </row>
    <row r="168365" spans="4:6" x14ac:dyDescent="0.25">
      <c r="D168365" s="1">
        <v>2341692</v>
      </c>
      <c r="E168365" s="1">
        <v>7310</v>
      </c>
      <c r="F168365" s="1">
        <v>200</v>
      </c>
    </row>
    <row r="168366" spans="4:6" x14ac:dyDescent="0.25">
      <c r="D168366" s="1">
        <v>2341702</v>
      </c>
      <c r="E168366" s="1">
        <v>2503</v>
      </c>
      <c r="F168366" s="1">
        <v>150</v>
      </c>
    </row>
    <row r="168367" spans="4:6" x14ac:dyDescent="0.25">
      <c r="D168367" s="1">
        <v>2341729</v>
      </c>
      <c r="E168367" s="1">
        <v>5357</v>
      </c>
      <c r="F168367" s="1">
        <v>150</v>
      </c>
    </row>
    <row r="168368" spans="4:6" x14ac:dyDescent="0.25">
      <c r="D168368" s="1">
        <v>2341731</v>
      </c>
      <c r="E168368" s="1">
        <v>3393</v>
      </c>
      <c r="F168368" s="1">
        <v>150</v>
      </c>
    </row>
    <row r="168369" spans="4:6" x14ac:dyDescent="0.25">
      <c r="D168369" s="1">
        <v>2341732</v>
      </c>
      <c r="E168369" s="1">
        <v>6158</v>
      </c>
      <c r="F168369" s="1">
        <v>150</v>
      </c>
    </row>
    <row r="168370" spans="4:6" x14ac:dyDescent="0.25">
      <c r="D168370" s="1">
        <v>2341742</v>
      </c>
      <c r="E168370" s="1">
        <v>8322</v>
      </c>
      <c r="F168370" s="1">
        <v>150</v>
      </c>
    </row>
    <row r="168371" spans="4:6" x14ac:dyDescent="0.25">
      <c r="D168371" s="1">
        <v>2341749</v>
      </c>
      <c r="E168371" s="1">
        <v>3520</v>
      </c>
      <c r="F168371" s="1">
        <v>150</v>
      </c>
    </row>
    <row r="168372" spans="4:6" x14ac:dyDescent="0.25">
      <c r="D168372" s="1">
        <v>2341750</v>
      </c>
      <c r="E168372" s="1">
        <v>9806</v>
      </c>
      <c r="F168372" s="1">
        <v>150</v>
      </c>
    </row>
    <row r="168373" spans="4:6" x14ac:dyDescent="0.25">
      <c r="D168373" s="1">
        <v>2341753</v>
      </c>
      <c r="E168373" s="1">
        <v>1495</v>
      </c>
      <c r="F168373" s="1">
        <v>150</v>
      </c>
    </row>
    <row r="168374" spans="4:6" x14ac:dyDescent="0.25">
      <c r="D168374" s="1">
        <v>2341754</v>
      </c>
      <c r="E168374" s="1">
        <v>4099</v>
      </c>
      <c r="F168374" s="1">
        <v>150</v>
      </c>
    </row>
    <row r="168375" spans="4:6" x14ac:dyDescent="0.25">
      <c r="D168375" s="1">
        <v>2341758</v>
      </c>
      <c r="E168375" s="1">
        <v>2142</v>
      </c>
      <c r="F168375" s="1">
        <v>150</v>
      </c>
    </row>
    <row r="168376" spans="4:6" x14ac:dyDescent="0.25">
      <c r="D168376" s="1">
        <v>2341759</v>
      </c>
      <c r="E168376" s="1">
        <v>4434</v>
      </c>
      <c r="F168376" s="1">
        <v>150</v>
      </c>
    </row>
    <row r="168377" spans="4:6" x14ac:dyDescent="0.25">
      <c r="D168377" s="1">
        <v>2341763</v>
      </c>
      <c r="E168377" s="1">
        <v>8314</v>
      </c>
      <c r="F168377" s="1">
        <v>150</v>
      </c>
    </row>
    <row r="168378" spans="4:6" x14ac:dyDescent="0.25">
      <c r="D168378" s="1">
        <v>2341774</v>
      </c>
      <c r="E168378" s="1">
        <v>9061</v>
      </c>
      <c r="F168378" s="1">
        <v>150</v>
      </c>
    </row>
    <row r="168379" spans="4:6" x14ac:dyDescent="0.25">
      <c r="D168379" s="1">
        <v>2341779</v>
      </c>
      <c r="E168379" s="1">
        <v>4878</v>
      </c>
      <c r="F168379" s="1">
        <v>150</v>
      </c>
    </row>
    <row r="168380" spans="4:6" x14ac:dyDescent="0.25">
      <c r="D168380" s="1">
        <v>2341783</v>
      </c>
      <c r="E168380" s="1">
        <v>653</v>
      </c>
      <c r="F168380" s="1">
        <v>150</v>
      </c>
    </row>
    <row r="168381" spans="4:6" x14ac:dyDescent="0.25">
      <c r="D168381" s="1">
        <v>2341793</v>
      </c>
      <c r="E168381" s="1">
        <v>3609</v>
      </c>
      <c r="F168381" s="1">
        <v>150</v>
      </c>
    </row>
    <row r="168382" spans="4:6" x14ac:dyDescent="0.25">
      <c r="D168382" s="1">
        <v>2341798</v>
      </c>
      <c r="E168382" s="1">
        <v>2672</v>
      </c>
      <c r="F168382" s="1">
        <v>150</v>
      </c>
    </row>
    <row r="168383" spans="4:6" x14ac:dyDescent="0.25">
      <c r="D168383" s="1">
        <v>2341809</v>
      </c>
      <c r="E168383" s="1">
        <v>8841</v>
      </c>
      <c r="F168383" s="1">
        <v>150</v>
      </c>
    </row>
    <row r="168384" spans="4:6" x14ac:dyDescent="0.25">
      <c r="D168384" s="1">
        <v>2341812</v>
      </c>
      <c r="E168384" s="1">
        <v>3950</v>
      </c>
      <c r="F168384" s="1">
        <v>150</v>
      </c>
    </row>
    <row r="168385" spans="4:6" x14ac:dyDescent="0.25">
      <c r="D168385" s="1">
        <v>2341830</v>
      </c>
      <c r="E168385" s="1">
        <v>9627</v>
      </c>
      <c r="F168385" s="1">
        <v>150</v>
      </c>
    </row>
    <row r="168386" spans="4:6" x14ac:dyDescent="0.25">
      <c r="D168386" s="1">
        <v>2341834</v>
      </c>
      <c r="E168386" s="1">
        <v>444</v>
      </c>
      <c r="F168386" s="1">
        <v>150</v>
      </c>
    </row>
    <row r="168387" spans="4:6" x14ac:dyDescent="0.25">
      <c r="D168387" s="1">
        <v>2341839</v>
      </c>
      <c r="E168387" s="1">
        <v>3807</v>
      </c>
      <c r="F168387" s="1">
        <v>150</v>
      </c>
    </row>
    <row r="168388" spans="4:6" x14ac:dyDescent="0.25">
      <c r="D168388" s="1">
        <v>2341856</v>
      </c>
      <c r="E168388" s="1">
        <v>5615</v>
      </c>
      <c r="F168388" s="1">
        <v>150</v>
      </c>
    </row>
    <row r="168389" spans="4:6" x14ac:dyDescent="0.25">
      <c r="D168389" s="1">
        <v>2341858</v>
      </c>
      <c r="E168389" s="1">
        <v>2072</v>
      </c>
      <c r="F168389" s="1">
        <v>150</v>
      </c>
    </row>
    <row r="168390" spans="4:6" x14ac:dyDescent="0.25">
      <c r="D168390" s="1">
        <v>2341865</v>
      </c>
      <c r="E168390" s="1">
        <v>892</v>
      </c>
      <c r="F168390" s="1">
        <v>150</v>
      </c>
    </row>
    <row r="168391" spans="4:6" x14ac:dyDescent="0.25">
      <c r="D168391" s="1">
        <v>2341873</v>
      </c>
      <c r="E168391" s="1">
        <v>6828</v>
      </c>
      <c r="F168391" s="1">
        <v>150</v>
      </c>
    </row>
    <row r="168392" spans="4:6" x14ac:dyDescent="0.25">
      <c r="D168392" s="1">
        <v>2341874</v>
      </c>
      <c r="E168392" s="1">
        <v>2173</v>
      </c>
      <c r="F168392" s="1">
        <v>150</v>
      </c>
    </row>
    <row r="168393" spans="4:6" x14ac:dyDescent="0.25">
      <c r="D168393" s="1">
        <v>2341880</v>
      </c>
      <c r="E168393" s="1">
        <v>4420</v>
      </c>
      <c r="F168393" s="1">
        <v>150</v>
      </c>
    </row>
    <row r="168394" spans="4:6" x14ac:dyDescent="0.25">
      <c r="D168394" s="1">
        <v>2341886</v>
      </c>
      <c r="E168394" s="1">
        <v>1780</v>
      </c>
      <c r="F168394" s="1">
        <v>150</v>
      </c>
    </row>
    <row r="168395" spans="4:6" x14ac:dyDescent="0.25">
      <c r="D168395" s="1">
        <v>2341889</v>
      </c>
      <c r="E168395" s="1">
        <v>1650</v>
      </c>
      <c r="F168395" s="1">
        <v>150</v>
      </c>
    </row>
    <row r="168396" spans="4:6" x14ac:dyDescent="0.25">
      <c r="D168396" s="1">
        <v>2341891</v>
      </c>
      <c r="E168396" s="1">
        <v>9470</v>
      </c>
      <c r="F168396" s="1">
        <v>150</v>
      </c>
    </row>
    <row r="168397" spans="4:6" x14ac:dyDescent="0.25">
      <c r="D168397" s="1">
        <v>2341900</v>
      </c>
      <c r="E168397" s="1">
        <v>4361</v>
      </c>
      <c r="F168397" s="1">
        <v>150</v>
      </c>
    </row>
    <row r="168398" spans="4:6" x14ac:dyDescent="0.25">
      <c r="D168398" s="1">
        <v>2341916</v>
      </c>
      <c r="E168398" s="1">
        <v>2260</v>
      </c>
      <c r="F168398" s="1">
        <v>150</v>
      </c>
    </row>
    <row r="168399" spans="4:6" x14ac:dyDescent="0.25">
      <c r="D168399" s="1">
        <v>2341920</v>
      </c>
      <c r="E168399" s="1">
        <v>4300</v>
      </c>
      <c r="F168399" s="1">
        <v>150</v>
      </c>
    </row>
    <row r="168400" spans="4:6" x14ac:dyDescent="0.25">
      <c r="D168400" s="1">
        <v>2341926</v>
      </c>
      <c r="E168400" s="1">
        <v>3213</v>
      </c>
      <c r="F168400" s="1">
        <v>150</v>
      </c>
    </row>
    <row r="168401" spans="4:6" x14ac:dyDescent="0.25">
      <c r="D168401" s="1">
        <v>2341938</v>
      </c>
      <c r="E168401" s="1">
        <v>8730</v>
      </c>
      <c r="F168401" s="1">
        <v>200</v>
      </c>
    </row>
    <row r="168402" spans="4:6" x14ac:dyDescent="0.25">
      <c r="D168402" s="1">
        <v>2341939</v>
      </c>
      <c r="E168402" s="1">
        <v>8537</v>
      </c>
      <c r="F168402" s="1">
        <v>150</v>
      </c>
    </row>
    <row r="168403" spans="4:6" x14ac:dyDescent="0.25">
      <c r="D168403" s="1">
        <v>2341944</v>
      </c>
      <c r="E168403" s="1">
        <v>9567</v>
      </c>
      <c r="F168403" s="1">
        <v>150</v>
      </c>
    </row>
    <row r="168404" spans="4:6" x14ac:dyDescent="0.25">
      <c r="D168404" s="1">
        <v>2341948</v>
      </c>
      <c r="E168404" s="1">
        <v>1850</v>
      </c>
      <c r="F168404" s="1">
        <v>150</v>
      </c>
    </row>
    <row r="168405" spans="4:6" x14ac:dyDescent="0.25">
      <c r="D168405" s="1">
        <v>2341951</v>
      </c>
      <c r="E168405" s="1">
        <v>405</v>
      </c>
      <c r="F168405" s="1">
        <v>150</v>
      </c>
    </row>
    <row r="168406" spans="4:6" x14ac:dyDescent="0.25">
      <c r="D168406" s="1">
        <v>2341955</v>
      </c>
      <c r="E168406" s="1">
        <v>9343</v>
      </c>
      <c r="F168406" s="1">
        <v>150</v>
      </c>
    </row>
    <row r="168407" spans="4:6" x14ac:dyDescent="0.25">
      <c r="D168407" s="1">
        <v>2341965</v>
      </c>
      <c r="E168407" s="1">
        <v>8872</v>
      </c>
      <c r="F168407" s="1">
        <v>150</v>
      </c>
    </row>
    <row r="168408" spans="4:6" x14ac:dyDescent="0.25">
      <c r="D168408" s="1">
        <v>2341966</v>
      </c>
      <c r="E168408" s="1">
        <v>6848</v>
      </c>
      <c r="F168408" s="1">
        <v>150</v>
      </c>
    </row>
    <row r="168409" spans="4:6" x14ac:dyDescent="0.25">
      <c r="D168409" s="1">
        <v>2341971</v>
      </c>
      <c r="E168409" s="1">
        <v>2205</v>
      </c>
      <c r="F168409" s="1">
        <v>150</v>
      </c>
    </row>
    <row r="168410" spans="4:6" x14ac:dyDescent="0.25">
      <c r="D168410" s="1">
        <v>2341972</v>
      </c>
      <c r="E168410" s="1">
        <v>8123</v>
      </c>
      <c r="F168410" s="1">
        <v>150</v>
      </c>
    </row>
    <row r="168411" spans="4:6" x14ac:dyDescent="0.25">
      <c r="D168411" s="1">
        <v>2341976</v>
      </c>
      <c r="E168411" s="1">
        <v>9456</v>
      </c>
      <c r="F168411" s="1">
        <v>150</v>
      </c>
    </row>
    <row r="168412" spans="4:6" x14ac:dyDescent="0.25">
      <c r="D168412" s="1">
        <v>2341988</v>
      </c>
      <c r="E168412" s="1">
        <v>3107</v>
      </c>
      <c r="F168412" s="1">
        <v>150</v>
      </c>
    </row>
    <row r="168413" spans="4:6" x14ac:dyDescent="0.25">
      <c r="D168413" s="1">
        <v>2341992</v>
      </c>
      <c r="E168413" s="1">
        <v>2939</v>
      </c>
      <c r="F168413" s="1">
        <v>200</v>
      </c>
    </row>
    <row r="168414" spans="4:6" x14ac:dyDescent="0.25">
      <c r="D168414" s="1">
        <v>2342006</v>
      </c>
      <c r="E168414" s="1">
        <v>6144</v>
      </c>
      <c r="F168414" s="1">
        <v>150</v>
      </c>
    </row>
    <row r="168415" spans="4:6" x14ac:dyDescent="0.25">
      <c r="D168415" s="1">
        <v>2342016</v>
      </c>
      <c r="E168415" s="1">
        <v>5387</v>
      </c>
      <c r="F168415" s="1">
        <v>150</v>
      </c>
    </row>
    <row r="168416" spans="4:6" x14ac:dyDescent="0.25">
      <c r="D168416" s="1">
        <v>2342017</v>
      </c>
      <c r="E168416" s="1">
        <v>5730</v>
      </c>
      <c r="F168416" s="1">
        <v>150</v>
      </c>
    </row>
    <row r="168417" spans="4:6" x14ac:dyDescent="0.25">
      <c r="D168417" s="1">
        <v>2342021</v>
      </c>
      <c r="E168417" s="1">
        <v>5196</v>
      </c>
      <c r="F168417" s="1">
        <v>150</v>
      </c>
    </row>
    <row r="168418" spans="4:6" x14ac:dyDescent="0.25">
      <c r="D168418" s="1">
        <v>2342027</v>
      </c>
      <c r="E168418" s="1">
        <v>6780</v>
      </c>
      <c r="F168418" s="1">
        <v>150</v>
      </c>
    </row>
    <row r="168419" spans="4:6" x14ac:dyDescent="0.25">
      <c r="D168419" s="1">
        <v>2342033</v>
      </c>
      <c r="E168419" s="1">
        <v>5635</v>
      </c>
      <c r="F168419" s="1">
        <v>150</v>
      </c>
    </row>
    <row r="168420" spans="4:6" x14ac:dyDescent="0.25">
      <c r="D168420" s="1">
        <v>2342051</v>
      </c>
      <c r="E168420" s="1">
        <v>6250</v>
      </c>
      <c r="F168420" s="1">
        <v>150</v>
      </c>
    </row>
    <row r="168421" spans="4:6" x14ac:dyDescent="0.25">
      <c r="D168421" s="1">
        <v>2342052</v>
      </c>
      <c r="E168421" s="1">
        <v>2657</v>
      </c>
      <c r="F168421" s="1">
        <v>150</v>
      </c>
    </row>
    <row r="168422" spans="4:6" x14ac:dyDescent="0.25">
      <c r="D168422" s="1">
        <v>2342054</v>
      </c>
      <c r="E168422" s="1">
        <v>4379</v>
      </c>
      <c r="F168422" s="1">
        <v>150</v>
      </c>
    </row>
    <row r="168423" spans="4:6" x14ac:dyDescent="0.25">
      <c r="D168423" s="1">
        <v>2342065</v>
      </c>
      <c r="E168423" s="1">
        <v>9228</v>
      </c>
      <c r="F168423" s="1">
        <v>150</v>
      </c>
    </row>
    <row r="168424" spans="4:6" x14ac:dyDescent="0.25">
      <c r="D168424" s="1">
        <v>2342066</v>
      </c>
      <c r="E168424" s="1">
        <v>7827</v>
      </c>
      <c r="F168424" s="1">
        <v>150</v>
      </c>
    </row>
    <row r="168425" spans="4:6" x14ac:dyDescent="0.25">
      <c r="D168425" s="1">
        <v>2342070</v>
      </c>
      <c r="E168425" s="1">
        <v>6370</v>
      </c>
      <c r="F168425" s="1">
        <v>150</v>
      </c>
    </row>
    <row r="168426" spans="4:6" x14ac:dyDescent="0.25">
      <c r="D168426" s="1">
        <v>2342071</v>
      </c>
      <c r="E168426" s="1">
        <v>4141</v>
      </c>
      <c r="F168426" s="1">
        <v>150</v>
      </c>
    </row>
    <row r="168427" spans="4:6" x14ac:dyDescent="0.25">
      <c r="D168427" s="1">
        <v>2342074</v>
      </c>
      <c r="E168427" s="1">
        <v>9349</v>
      </c>
      <c r="F168427" s="1">
        <v>150</v>
      </c>
    </row>
    <row r="168428" spans="4:6" x14ac:dyDescent="0.25">
      <c r="D168428" s="1">
        <v>2342080</v>
      </c>
      <c r="E168428" s="1">
        <v>6626</v>
      </c>
      <c r="F168428" s="1">
        <v>150</v>
      </c>
    </row>
    <row r="168429" spans="4:6" x14ac:dyDescent="0.25">
      <c r="D168429" s="1">
        <v>2342081</v>
      </c>
      <c r="E168429" s="1">
        <v>5470</v>
      </c>
      <c r="F168429" s="1">
        <v>150</v>
      </c>
    </row>
    <row r="168430" spans="4:6" x14ac:dyDescent="0.25">
      <c r="D168430" s="1">
        <v>2342087</v>
      </c>
      <c r="E168430" s="1">
        <v>4190</v>
      </c>
      <c r="F168430" s="1">
        <v>150</v>
      </c>
    </row>
    <row r="168431" spans="4:6" x14ac:dyDescent="0.25">
      <c r="D168431" s="1">
        <v>2342089</v>
      </c>
      <c r="E168431" s="1">
        <v>3290</v>
      </c>
      <c r="F168431" s="1">
        <v>150</v>
      </c>
    </row>
    <row r="168432" spans="4:6" x14ac:dyDescent="0.25">
      <c r="D168432" s="1">
        <v>2342096</v>
      </c>
      <c r="E168432" s="1">
        <v>6007</v>
      </c>
      <c r="F168432" s="1">
        <v>150</v>
      </c>
    </row>
    <row r="168433" spans="4:6" x14ac:dyDescent="0.25">
      <c r="D168433" s="1">
        <v>2342101</v>
      </c>
      <c r="E168433" s="1">
        <v>4095</v>
      </c>
      <c r="F168433" s="1">
        <v>150</v>
      </c>
    </row>
    <row r="168434" spans="4:6" x14ac:dyDescent="0.25">
      <c r="D168434" s="1">
        <v>2342120</v>
      </c>
      <c r="E168434" s="1">
        <v>6346</v>
      </c>
      <c r="F168434" s="1">
        <v>150</v>
      </c>
    </row>
    <row r="168435" spans="4:6" x14ac:dyDescent="0.25">
      <c r="D168435" s="1">
        <v>2342125</v>
      </c>
      <c r="E168435" s="1">
        <v>2347</v>
      </c>
      <c r="F168435" s="1">
        <v>150</v>
      </c>
    </row>
    <row r="168436" spans="4:6" x14ac:dyDescent="0.25">
      <c r="D168436" s="1">
        <v>2342129</v>
      </c>
      <c r="E168436" s="1">
        <v>4879</v>
      </c>
      <c r="F168436" s="1">
        <v>150</v>
      </c>
    </row>
    <row r="168437" spans="4:6" x14ac:dyDescent="0.25">
      <c r="D168437" s="1">
        <v>2342130</v>
      </c>
      <c r="E168437" s="1">
        <v>9824</v>
      </c>
      <c r="F168437" s="1">
        <v>150</v>
      </c>
    </row>
    <row r="168438" spans="4:6" x14ac:dyDescent="0.25">
      <c r="D168438" s="1">
        <v>2342143</v>
      </c>
      <c r="E168438" s="1">
        <v>4071</v>
      </c>
      <c r="F168438" s="1">
        <v>150</v>
      </c>
    </row>
    <row r="168439" spans="4:6" x14ac:dyDescent="0.25">
      <c r="D168439" s="1">
        <v>2342144</v>
      </c>
      <c r="E168439" s="1">
        <v>8853</v>
      </c>
      <c r="F168439" s="1">
        <v>150</v>
      </c>
    </row>
    <row r="168440" spans="4:6" x14ac:dyDescent="0.25">
      <c r="D168440" s="1">
        <v>2342146</v>
      </c>
      <c r="E168440" s="1">
        <v>8400</v>
      </c>
      <c r="F168440" s="1">
        <v>150</v>
      </c>
    </row>
    <row r="168441" spans="4:6" x14ac:dyDescent="0.25">
      <c r="D168441" s="1">
        <v>2342149</v>
      </c>
      <c r="E168441" s="1">
        <v>6935</v>
      </c>
      <c r="F168441" s="1">
        <v>150</v>
      </c>
    </row>
    <row r="168442" spans="4:6" x14ac:dyDescent="0.25">
      <c r="D168442" s="1">
        <v>2342152</v>
      </c>
      <c r="E168442" s="1">
        <v>8456</v>
      </c>
      <c r="F168442" s="1">
        <v>150</v>
      </c>
    </row>
    <row r="168443" spans="4:6" x14ac:dyDescent="0.25">
      <c r="D168443" s="1">
        <v>2342161</v>
      </c>
      <c r="E168443" s="1">
        <v>2969</v>
      </c>
      <c r="F168443" s="1">
        <v>150</v>
      </c>
    </row>
    <row r="168444" spans="4:6" x14ac:dyDescent="0.25">
      <c r="D168444" s="1">
        <v>2342170</v>
      </c>
      <c r="E168444" s="1">
        <v>1279</v>
      </c>
      <c r="F168444" s="1">
        <v>150</v>
      </c>
    </row>
    <row r="168445" spans="4:6" x14ac:dyDescent="0.25">
      <c r="D168445" s="1">
        <v>2342187</v>
      </c>
      <c r="E168445" s="1">
        <v>2839</v>
      </c>
      <c r="F168445" s="1">
        <v>150</v>
      </c>
    </row>
    <row r="168446" spans="4:6" x14ac:dyDescent="0.25">
      <c r="D168446" s="1">
        <v>2342189</v>
      </c>
      <c r="E168446" s="1">
        <v>5970</v>
      </c>
      <c r="F168446" s="1">
        <v>150</v>
      </c>
    </row>
    <row r="168447" spans="4:6" x14ac:dyDescent="0.25">
      <c r="D168447" s="1">
        <v>2342195</v>
      </c>
      <c r="E168447" s="1">
        <v>8188</v>
      </c>
      <c r="F168447" s="1">
        <v>150</v>
      </c>
    </row>
    <row r="168448" spans="4:6" x14ac:dyDescent="0.25">
      <c r="D168448" s="1">
        <v>2342204</v>
      </c>
      <c r="E168448" s="1">
        <v>5948</v>
      </c>
      <c r="F168448" s="1">
        <v>150</v>
      </c>
    </row>
    <row r="168449" spans="4:6" x14ac:dyDescent="0.25">
      <c r="D168449" s="1">
        <v>2342209</v>
      </c>
      <c r="E168449" s="1">
        <v>3057</v>
      </c>
      <c r="F168449" s="1">
        <v>150</v>
      </c>
    </row>
    <row r="168450" spans="4:6" x14ac:dyDescent="0.25">
      <c r="D168450" s="1">
        <v>2342210</v>
      </c>
      <c r="E168450" s="1">
        <v>7347</v>
      </c>
      <c r="F168450" s="1">
        <v>150</v>
      </c>
    </row>
    <row r="168451" spans="4:6" x14ac:dyDescent="0.25">
      <c r="D168451" s="1">
        <v>2342212</v>
      </c>
      <c r="E168451" s="1">
        <v>8039</v>
      </c>
      <c r="F168451" s="1">
        <v>200</v>
      </c>
    </row>
    <row r="168452" spans="4:6" x14ac:dyDescent="0.25">
      <c r="D168452" s="1">
        <v>2342217</v>
      </c>
      <c r="E168452" s="1">
        <v>285</v>
      </c>
      <c r="F168452" s="1">
        <v>150</v>
      </c>
    </row>
    <row r="168453" spans="4:6" x14ac:dyDescent="0.25">
      <c r="D168453" s="1">
        <v>2342218</v>
      </c>
      <c r="E168453" s="1">
        <v>7038</v>
      </c>
      <c r="F168453" s="1">
        <v>150</v>
      </c>
    </row>
    <row r="168454" spans="4:6" x14ac:dyDescent="0.25">
      <c r="D168454" s="1">
        <v>2342229</v>
      </c>
      <c r="E168454" s="1">
        <v>2440</v>
      </c>
      <c r="F168454" s="1">
        <v>150</v>
      </c>
    </row>
    <row r="168455" spans="4:6" x14ac:dyDescent="0.25">
      <c r="D168455" s="1">
        <v>2342232</v>
      </c>
      <c r="E168455" s="1">
        <v>4322</v>
      </c>
      <c r="F168455" s="1">
        <v>150</v>
      </c>
    </row>
    <row r="168456" spans="4:6" x14ac:dyDescent="0.25">
      <c r="D168456" s="1">
        <v>2342247</v>
      </c>
      <c r="E168456" s="1">
        <v>7620</v>
      </c>
      <c r="F168456" s="1">
        <v>150</v>
      </c>
    </row>
    <row r="168457" spans="4:6" x14ac:dyDescent="0.25">
      <c r="D168457" s="1">
        <v>2342250</v>
      </c>
      <c r="E168457" s="1">
        <v>5248</v>
      </c>
      <c r="F168457" s="1">
        <v>150</v>
      </c>
    </row>
    <row r="168458" spans="4:6" x14ac:dyDescent="0.25">
      <c r="D168458" s="1">
        <v>2342252</v>
      </c>
      <c r="E168458" s="1">
        <v>4946</v>
      </c>
      <c r="F168458" s="1">
        <v>150</v>
      </c>
    </row>
    <row r="168459" spans="4:6" x14ac:dyDescent="0.25">
      <c r="D168459" s="1">
        <v>2342263</v>
      </c>
      <c r="E168459" s="1">
        <v>480</v>
      </c>
      <c r="F168459" s="1">
        <v>150</v>
      </c>
    </row>
    <row r="168460" spans="4:6" x14ac:dyDescent="0.25">
      <c r="D168460" s="1">
        <v>2342267</v>
      </c>
      <c r="E168460" s="1">
        <v>3458</v>
      </c>
      <c r="F168460" s="1">
        <v>150</v>
      </c>
    </row>
    <row r="168461" spans="4:6" x14ac:dyDescent="0.25">
      <c r="D168461" s="1">
        <v>2342269</v>
      </c>
      <c r="E168461" s="1">
        <v>5404</v>
      </c>
      <c r="F168461" s="1">
        <v>150</v>
      </c>
    </row>
    <row r="168462" spans="4:6" x14ac:dyDescent="0.25">
      <c r="D168462" s="1">
        <v>2342271</v>
      </c>
      <c r="E168462" s="1">
        <v>577</v>
      </c>
      <c r="F168462" s="1">
        <v>150</v>
      </c>
    </row>
    <row r="168463" spans="4:6" x14ac:dyDescent="0.25">
      <c r="D168463" s="1">
        <v>2342272</v>
      </c>
      <c r="E168463" s="1">
        <v>1584</v>
      </c>
      <c r="F168463" s="1">
        <v>150</v>
      </c>
    </row>
    <row r="168464" spans="4:6" x14ac:dyDescent="0.25">
      <c r="D168464" s="1">
        <v>2342277</v>
      </c>
      <c r="E168464" s="1">
        <v>8992</v>
      </c>
      <c r="F168464" s="1">
        <v>150</v>
      </c>
    </row>
    <row r="168465" spans="4:6" x14ac:dyDescent="0.25">
      <c r="D168465" s="1">
        <v>2342283</v>
      </c>
      <c r="E168465" s="1">
        <v>471</v>
      </c>
      <c r="F168465" s="1">
        <v>150</v>
      </c>
    </row>
    <row r="168466" spans="4:6" x14ac:dyDescent="0.25">
      <c r="D168466" s="1">
        <v>2342300</v>
      </c>
      <c r="E168466" s="1">
        <v>6020</v>
      </c>
      <c r="F168466" s="1">
        <v>150</v>
      </c>
    </row>
    <row r="168467" spans="4:6" x14ac:dyDescent="0.25">
      <c r="D168467" s="1">
        <v>2342305</v>
      </c>
      <c r="E168467" s="1">
        <v>7089</v>
      </c>
      <c r="F168467" s="1">
        <v>150</v>
      </c>
    </row>
    <row r="168468" spans="4:6" x14ac:dyDescent="0.25">
      <c r="D168468" s="1">
        <v>2342311</v>
      </c>
      <c r="E168468" s="1">
        <v>85</v>
      </c>
      <c r="F168468" s="1">
        <v>200</v>
      </c>
    </row>
    <row r="168469" spans="4:6" x14ac:dyDescent="0.25">
      <c r="D168469" s="1">
        <v>2342314</v>
      </c>
      <c r="E168469" s="1">
        <v>6619</v>
      </c>
      <c r="F168469" s="1">
        <v>150</v>
      </c>
    </row>
    <row r="168470" spans="4:6" x14ac:dyDescent="0.25">
      <c r="D168470" s="1">
        <v>2342333</v>
      </c>
      <c r="E168470" s="1">
        <v>6895</v>
      </c>
      <c r="F168470" s="1">
        <v>150</v>
      </c>
    </row>
    <row r="168471" spans="4:6" x14ac:dyDescent="0.25">
      <c r="D168471" s="1">
        <v>2342338</v>
      </c>
      <c r="E168471" s="1">
        <v>4157</v>
      </c>
      <c r="F168471" s="1">
        <v>150</v>
      </c>
    </row>
    <row r="168472" spans="4:6" x14ac:dyDescent="0.25">
      <c r="D168472" s="1">
        <v>2342339</v>
      </c>
      <c r="E168472" s="1">
        <v>6274</v>
      </c>
      <c r="F168472" s="1">
        <v>150</v>
      </c>
    </row>
    <row r="168473" spans="4:6" x14ac:dyDescent="0.25">
      <c r="D168473" s="1">
        <v>2342355</v>
      </c>
      <c r="E168473" s="1">
        <v>9555</v>
      </c>
      <c r="F168473" s="1">
        <v>150</v>
      </c>
    </row>
    <row r="168474" spans="4:6" x14ac:dyDescent="0.25">
      <c r="D168474" s="1">
        <v>2342358</v>
      </c>
      <c r="E168474" s="1">
        <v>3738</v>
      </c>
      <c r="F168474" s="1">
        <v>150</v>
      </c>
    </row>
    <row r="168475" spans="4:6" x14ac:dyDescent="0.25">
      <c r="D168475" s="1">
        <v>2342359</v>
      </c>
      <c r="E168475" s="1">
        <v>8012</v>
      </c>
      <c r="F168475" s="1">
        <v>150</v>
      </c>
    </row>
    <row r="168476" spans="4:6" x14ac:dyDescent="0.25">
      <c r="D168476" s="1">
        <v>2342360</v>
      </c>
      <c r="E168476" s="1">
        <v>9072</v>
      </c>
      <c r="F168476" s="1">
        <v>150</v>
      </c>
    </row>
    <row r="168477" spans="4:6" x14ac:dyDescent="0.25">
      <c r="D168477" s="1">
        <v>2342364</v>
      </c>
      <c r="E168477" s="1">
        <v>5880</v>
      </c>
      <c r="F168477" s="1">
        <v>150</v>
      </c>
    </row>
    <row r="168478" spans="4:6" x14ac:dyDescent="0.25">
      <c r="D168478" s="1">
        <v>2342380</v>
      </c>
      <c r="E168478" s="1">
        <v>6535</v>
      </c>
      <c r="F168478" s="1">
        <v>150</v>
      </c>
    </row>
    <row r="168479" spans="4:6" x14ac:dyDescent="0.25">
      <c r="D168479" s="1">
        <v>2342381</v>
      </c>
      <c r="E168479" s="1">
        <v>3438</v>
      </c>
      <c r="F168479" s="1">
        <v>150</v>
      </c>
    </row>
    <row r="168480" spans="4:6" x14ac:dyDescent="0.25">
      <c r="D168480" s="1">
        <v>2342384</v>
      </c>
      <c r="E168480" s="1">
        <v>3152</v>
      </c>
      <c r="F168480" s="1">
        <v>150</v>
      </c>
    </row>
    <row r="168481" spans="4:6" x14ac:dyDescent="0.25">
      <c r="D168481" s="1">
        <v>2342385</v>
      </c>
      <c r="E168481" s="1">
        <v>8660</v>
      </c>
      <c r="F168481" s="1">
        <v>150</v>
      </c>
    </row>
    <row r="168482" spans="4:6" x14ac:dyDescent="0.25">
      <c r="D168482" s="1">
        <v>2342391</v>
      </c>
      <c r="E168482" s="1">
        <v>2421</v>
      </c>
      <c r="F168482" s="1">
        <v>150</v>
      </c>
    </row>
    <row r="168483" spans="4:6" x14ac:dyDescent="0.25">
      <c r="D168483" s="1">
        <v>2342392</v>
      </c>
      <c r="E168483" s="1">
        <v>8968</v>
      </c>
      <c r="F168483" s="1">
        <v>150</v>
      </c>
    </row>
    <row r="168484" spans="4:6" x14ac:dyDescent="0.25">
      <c r="D168484" s="1">
        <v>2342393</v>
      </c>
      <c r="E168484" s="1">
        <v>2493</v>
      </c>
      <c r="F168484" s="1">
        <v>150</v>
      </c>
    </row>
    <row r="168485" spans="4:6" x14ac:dyDescent="0.25">
      <c r="D168485" s="1">
        <v>2342397</v>
      </c>
      <c r="E168485" s="1">
        <v>4139</v>
      </c>
      <c r="F168485" s="1">
        <v>150</v>
      </c>
    </row>
    <row r="168486" spans="4:6" x14ac:dyDescent="0.25">
      <c r="D168486" s="1">
        <v>2342398</v>
      </c>
      <c r="E168486" s="1">
        <v>3319</v>
      </c>
      <c r="F168486" s="1">
        <v>150</v>
      </c>
    </row>
    <row r="168487" spans="4:6" x14ac:dyDescent="0.25">
      <c r="D168487" s="1">
        <v>2342417</v>
      </c>
      <c r="E168487" s="1">
        <v>4200</v>
      </c>
      <c r="F168487" s="1">
        <v>150</v>
      </c>
    </row>
    <row r="168488" spans="4:6" x14ac:dyDescent="0.25">
      <c r="D168488" s="1">
        <v>2342423</v>
      </c>
      <c r="E168488" s="1">
        <v>2734</v>
      </c>
      <c r="F168488" s="1">
        <v>150</v>
      </c>
    </row>
    <row r="168489" spans="4:6" x14ac:dyDescent="0.25">
      <c r="D168489" s="1">
        <v>2342430</v>
      </c>
      <c r="E168489" s="1">
        <v>2476</v>
      </c>
      <c r="F168489" s="1">
        <v>150</v>
      </c>
    </row>
    <row r="168490" spans="4:6" x14ac:dyDescent="0.25">
      <c r="D168490" s="1">
        <v>2345003</v>
      </c>
      <c r="E168490" s="1">
        <v>5370</v>
      </c>
      <c r="F168490" s="1">
        <v>150</v>
      </c>
    </row>
    <row r="168491" spans="4:6" x14ac:dyDescent="0.25">
      <c r="D168491" s="1">
        <v>2345012</v>
      </c>
      <c r="E168491" s="1">
        <v>1832</v>
      </c>
      <c r="F168491" s="1">
        <v>150</v>
      </c>
    </row>
    <row r="168492" spans="4:6" x14ac:dyDescent="0.25">
      <c r="D168492" s="1">
        <v>2345022</v>
      </c>
      <c r="E168492" s="1">
        <v>2658</v>
      </c>
      <c r="F168492" s="1">
        <v>150</v>
      </c>
    </row>
    <row r="168493" spans="4:6" x14ac:dyDescent="0.25">
      <c r="D168493" s="1">
        <v>2345055</v>
      </c>
      <c r="E168493" s="1">
        <v>1901</v>
      </c>
      <c r="F168493" s="1">
        <v>150</v>
      </c>
    </row>
    <row r="168494" spans="4:6" x14ac:dyDescent="0.25">
      <c r="D168494" s="1">
        <v>2345064</v>
      </c>
      <c r="E168494" s="1">
        <v>7071</v>
      </c>
      <c r="F168494" s="1">
        <v>150</v>
      </c>
    </row>
    <row r="168495" spans="4:6" x14ac:dyDescent="0.25">
      <c r="D168495" s="1">
        <v>2345066</v>
      </c>
      <c r="E168495" s="1">
        <v>9340</v>
      </c>
      <c r="F168495" s="1">
        <v>150</v>
      </c>
    </row>
    <row r="168496" spans="4:6" x14ac:dyDescent="0.25">
      <c r="D168496" s="1">
        <v>2345067</v>
      </c>
      <c r="E168496" s="1">
        <v>8028</v>
      </c>
      <c r="F168496" s="1">
        <v>150</v>
      </c>
    </row>
    <row r="168497" spans="4:6" x14ac:dyDescent="0.25">
      <c r="D168497" s="1">
        <v>2345072</v>
      </c>
      <c r="E168497" s="1">
        <v>4043</v>
      </c>
      <c r="F168497" s="1">
        <v>150</v>
      </c>
    </row>
    <row r="168498" spans="4:6" x14ac:dyDescent="0.25">
      <c r="D168498" s="1">
        <v>2345074</v>
      </c>
      <c r="E168498" s="1">
        <v>9494</v>
      </c>
      <c r="F168498" s="1">
        <v>200</v>
      </c>
    </row>
    <row r="168499" spans="4:6" x14ac:dyDescent="0.25">
      <c r="D168499" s="1">
        <v>2345079</v>
      </c>
      <c r="E168499" s="1">
        <v>6252</v>
      </c>
      <c r="F168499" s="1">
        <v>150</v>
      </c>
    </row>
    <row r="168500" spans="4:6" x14ac:dyDescent="0.25">
      <c r="D168500" s="1">
        <v>2345080</v>
      </c>
      <c r="E168500" s="1">
        <v>5150</v>
      </c>
      <c r="F168500" s="1">
        <v>150</v>
      </c>
    </row>
    <row r="168501" spans="4:6" x14ac:dyDescent="0.25">
      <c r="D168501" s="1">
        <v>2345081</v>
      </c>
      <c r="E168501" s="1">
        <v>2499</v>
      </c>
      <c r="F168501" s="1">
        <v>150</v>
      </c>
    </row>
    <row r="168502" spans="4:6" x14ac:dyDescent="0.25">
      <c r="D168502" s="1">
        <v>2345090</v>
      </c>
      <c r="E168502" s="1">
        <v>6669</v>
      </c>
      <c r="F168502" s="1">
        <v>150</v>
      </c>
    </row>
    <row r="168503" spans="4:6" x14ac:dyDescent="0.25">
      <c r="D168503" s="1">
        <v>2345091</v>
      </c>
      <c r="E168503" s="1">
        <v>6819</v>
      </c>
      <c r="F168503" s="1">
        <v>150</v>
      </c>
    </row>
    <row r="168504" spans="4:6" x14ac:dyDescent="0.25">
      <c r="D168504" s="1">
        <v>2345098</v>
      </c>
      <c r="E168504" s="1">
        <v>6367</v>
      </c>
      <c r="F168504" s="1">
        <v>150</v>
      </c>
    </row>
    <row r="168505" spans="4:6" x14ac:dyDescent="0.25">
      <c r="D168505" s="1">
        <v>2345102</v>
      </c>
      <c r="E168505" s="1">
        <v>688</v>
      </c>
      <c r="F168505" s="1">
        <v>150</v>
      </c>
    </row>
    <row r="168506" spans="4:6" x14ac:dyDescent="0.25">
      <c r="D168506" s="1">
        <v>2345111</v>
      </c>
      <c r="E168506" s="1">
        <v>7174</v>
      </c>
      <c r="F168506" s="1">
        <v>200</v>
      </c>
    </row>
    <row r="168507" spans="4:6" x14ac:dyDescent="0.25">
      <c r="D168507" s="1">
        <v>2345115</v>
      </c>
      <c r="E168507" s="1">
        <v>1412</v>
      </c>
      <c r="F168507" s="1">
        <v>150</v>
      </c>
    </row>
    <row r="168508" spans="4:6" x14ac:dyDescent="0.25">
      <c r="D168508" s="1">
        <v>2345134</v>
      </c>
      <c r="E168508" s="1">
        <v>4286</v>
      </c>
      <c r="F168508" s="1">
        <v>150</v>
      </c>
    </row>
    <row r="168509" spans="4:6" x14ac:dyDescent="0.25">
      <c r="D168509" s="1">
        <v>2345141</v>
      </c>
      <c r="E168509" s="1">
        <v>4396</v>
      </c>
      <c r="F168509" s="1">
        <v>150</v>
      </c>
    </row>
    <row r="168510" spans="4:6" x14ac:dyDescent="0.25">
      <c r="D168510" s="1">
        <v>2345145</v>
      </c>
      <c r="E168510" s="1">
        <v>7079</v>
      </c>
      <c r="F168510" s="1">
        <v>150</v>
      </c>
    </row>
    <row r="168511" spans="4:6" x14ac:dyDescent="0.25">
      <c r="D168511" s="1">
        <v>2345154</v>
      </c>
      <c r="E168511" s="1">
        <v>4936</v>
      </c>
      <c r="F168511" s="1">
        <v>150</v>
      </c>
    </row>
    <row r="168512" spans="4:6" x14ac:dyDescent="0.25">
      <c r="D168512" s="1">
        <v>2345162</v>
      </c>
      <c r="E168512" s="1">
        <v>2545</v>
      </c>
      <c r="F168512" s="1">
        <v>150</v>
      </c>
    </row>
    <row r="168513" spans="4:6" x14ac:dyDescent="0.25">
      <c r="D168513" s="1">
        <v>2345170</v>
      </c>
      <c r="E168513" s="1">
        <v>8377</v>
      </c>
      <c r="F168513" s="1">
        <v>150</v>
      </c>
    </row>
    <row r="168514" spans="4:6" x14ac:dyDescent="0.25">
      <c r="D168514" s="1">
        <v>2345177</v>
      </c>
      <c r="E168514" s="1">
        <v>5531</v>
      </c>
      <c r="F168514" s="1">
        <v>150</v>
      </c>
    </row>
    <row r="168515" spans="4:6" x14ac:dyDescent="0.25">
      <c r="D168515" s="1">
        <v>2345184</v>
      </c>
      <c r="E168515" s="1">
        <v>9310</v>
      </c>
      <c r="F168515" s="1">
        <v>150</v>
      </c>
    </row>
    <row r="168516" spans="4:6" x14ac:dyDescent="0.25">
      <c r="D168516" s="1">
        <v>2345189</v>
      </c>
      <c r="E168516" s="1">
        <v>9068</v>
      </c>
      <c r="F168516" s="1">
        <v>150</v>
      </c>
    </row>
    <row r="168517" spans="4:6" x14ac:dyDescent="0.25">
      <c r="D168517" s="1">
        <v>2345193</v>
      </c>
      <c r="E168517" s="1">
        <v>5115</v>
      </c>
      <c r="F168517" s="1">
        <v>150</v>
      </c>
    </row>
    <row r="168518" spans="4:6" x14ac:dyDescent="0.25">
      <c r="D168518" s="1">
        <v>2345199</v>
      </c>
      <c r="E168518" s="1">
        <v>4705</v>
      </c>
      <c r="F168518" s="1">
        <v>150</v>
      </c>
    </row>
    <row r="168519" spans="4:6" x14ac:dyDescent="0.25">
      <c r="D168519" s="1">
        <v>2345202</v>
      </c>
      <c r="E168519" s="1">
        <v>5420</v>
      </c>
      <c r="F168519" s="1">
        <v>150</v>
      </c>
    </row>
    <row r="168520" spans="4:6" x14ac:dyDescent="0.25">
      <c r="D168520" s="1">
        <v>2345213</v>
      </c>
      <c r="E168520" s="1">
        <v>6840</v>
      </c>
      <c r="F168520" s="1">
        <v>150</v>
      </c>
    </row>
    <row r="168521" spans="4:6" x14ac:dyDescent="0.25">
      <c r="D168521" s="1">
        <v>2345215</v>
      </c>
      <c r="E168521" s="1">
        <v>5347</v>
      </c>
      <c r="F168521" s="1">
        <v>150</v>
      </c>
    </row>
    <row r="168522" spans="4:6" x14ac:dyDescent="0.25">
      <c r="D168522" s="1">
        <v>2345222</v>
      </c>
      <c r="E168522" s="1">
        <v>4361</v>
      </c>
      <c r="F168522" s="1">
        <v>150</v>
      </c>
    </row>
    <row r="168523" spans="4:6" x14ac:dyDescent="0.25">
      <c r="D168523" s="1">
        <v>2345225</v>
      </c>
      <c r="E168523" s="1">
        <v>5839</v>
      </c>
      <c r="F168523" s="1">
        <v>150</v>
      </c>
    </row>
    <row r="168524" spans="4:6" x14ac:dyDescent="0.25">
      <c r="D168524" s="1">
        <v>2345230</v>
      </c>
      <c r="E168524" s="1">
        <v>3953</v>
      </c>
      <c r="F168524" s="1">
        <v>150</v>
      </c>
    </row>
    <row r="168525" spans="4:6" x14ac:dyDescent="0.25">
      <c r="D168525" s="1">
        <v>2345238</v>
      </c>
      <c r="E168525" s="1">
        <v>8620</v>
      </c>
      <c r="F168525" s="1">
        <v>150</v>
      </c>
    </row>
    <row r="168526" spans="4:6" x14ac:dyDescent="0.25">
      <c r="D168526" s="1">
        <v>2345247</v>
      </c>
      <c r="E168526" s="1">
        <v>250</v>
      </c>
      <c r="F168526" s="1">
        <v>150</v>
      </c>
    </row>
    <row r="168527" spans="4:6" x14ac:dyDescent="0.25">
      <c r="D168527" s="1">
        <v>2345256</v>
      </c>
      <c r="E168527" s="1">
        <v>1700</v>
      </c>
      <c r="F168527" s="1">
        <v>150</v>
      </c>
    </row>
    <row r="168528" spans="4:6" x14ac:dyDescent="0.25">
      <c r="D168528" s="1">
        <v>2345260</v>
      </c>
      <c r="E168528" s="1">
        <v>3667</v>
      </c>
      <c r="F168528" s="1">
        <v>150</v>
      </c>
    </row>
    <row r="168529" spans="4:6" x14ac:dyDescent="0.25">
      <c r="D168529" s="1">
        <v>2345265</v>
      </c>
      <c r="E168529" s="1">
        <v>2796</v>
      </c>
      <c r="F168529" s="1">
        <v>150</v>
      </c>
    </row>
    <row r="168530" spans="4:6" x14ac:dyDescent="0.25">
      <c r="D168530" s="1">
        <v>2345268</v>
      </c>
      <c r="E168530" s="1">
        <v>1079</v>
      </c>
      <c r="F168530" s="1">
        <v>150</v>
      </c>
    </row>
    <row r="168531" spans="4:6" x14ac:dyDescent="0.25">
      <c r="D168531" s="1">
        <v>2345272</v>
      </c>
      <c r="E168531" s="1">
        <v>6280</v>
      </c>
      <c r="F168531" s="1">
        <v>150</v>
      </c>
    </row>
    <row r="168532" spans="4:6" x14ac:dyDescent="0.25">
      <c r="D168532" s="1">
        <v>2345280</v>
      </c>
      <c r="E168532" s="1">
        <v>690</v>
      </c>
      <c r="F168532" s="1">
        <v>150</v>
      </c>
    </row>
    <row r="168533" spans="4:6" x14ac:dyDescent="0.25">
      <c r="D168533" s="1">
        <v>2345291</v>
      </c>
      <c r="E168533" s="1">
        <v>8800</v>
      </c>
      <c r="F168533" s="1">
        <v>150</v>
      </c>
    </row>
    <row r="168534" spans="4:6" x14ac:dyDescent="0.25">
      <c r="D168534" s="1">
        <v>2345296</v>
      </c>
      <c r="E168534" s="1">
        <v>9416</v>
      </c>
      <c r="F168534" s="1">
        <v>150</v>
      </c>
    </row>
    <row r="168535" spans="4:6" x14ac:dyDescent="0.25">
      <c r="D168535" s="1">
        <v>2345297</v>
      </c>
      <c r="E168535" s="1">
        <v>3870</v>
      </c>
      <c r="F168535" s="1">
        <v>150</v>
      </c>
    </row>
    <row r="168536" spans="4:6" x14ac:dyDescent="0.25">
      <c r="D168536" s="1">
        <v>2345299</v>
      </c>
      <c r="E168536" s="1">
        <v>7436</v>
      </c>
      <c r="F168536" s="1">
        <v>150</v>
      </c>
    </row>
    <row r="168537" spans="4:6" x14ac:dyDescent="0.25">
      <c r="D168537" s="1">
        <v>2345301</v>
      </c>
      <c r="E168537" s="1">
        <v>9900</v>
      </c>
      <c r="F168537" s="1">
        <v>150</v>
      </c>
    </row>
    <row r="168538" spans="4:6" x14ac:dyDescent="0.25">
      <c r="D168538" s="1">
        <v>2345302</v>
      </c>
      <c r="E168538" s="1">
        <v>858</v>
      </c>
      <c r="F168538" s="1">
        <v>150</v>
      </c>
    </row>
    <row r="168539" spans="4:6" x14ac:dyDescent="0.25">
      <c r="D168539" s="1">
        <v>2345310</v>
      </c>
      <c r="E168539" s="1">
        <v>5151</v>
      </c>
      <c r="F168539" s="1">
        <v>150</v>
      </c>
    </row>
    <row r="168540" spans="4:6" x14ac:dyDescent="0.25">
      <c r="D168540" s="1">
        <v>2345318</v>
      </c>
      <c r="E168540" s="1">
        <v>9653</v>
      </c>
      <c r="F168540" s="1">
        <v>150</v>
      </c>
    </row>
    <row r="168541" spans="4:6" x14ac:dyDescent="0.25">
      <c r="D168541" s="1">
        <v>2345321</v>
      </c>
      <c r="E168541" s="1">
        <v>3075</v>
      </c>
      <c r="F168541" s="1">
        <v>150</v>
      </c>
    </row>
    <row r="168542" spans="4:6" x14ac:dyDescent="0.25">
      <c r="D168542" s="1">
        <v>2345322</v>
      </c>
      <c r="E168542" s="1">
        <v>6020</v>
      </c>
      <c r="F168542" s="1">
        <v>150</v>
      </c>
    </row>
    <row r="168543" spans="4:6" x14ac:dyDescent="0.25">
      <c r="D168543" s="1">
        <v>2345329</v>
      </c>
      <c r="E168543" s="1">
        <v>6790</v>
      </c>
      <c r="F168543" s="1">
        <v>150</v>
      </c>
    </row>
    <row r="168544" spans="4:6" x14ac:dyDescent="0.25">
      <c r="D168544" s="1">
        <v>2345346</v>
      </c>
      <c r="E168544" s="1">
        <v>5260</v>
      </c>
      <c r="F168544" s="1">
        <v>150</v>
      </c>
    </row>
    <row r="168545" spans="4:6" x14ac:dyDescent="0.25">
      <c r="D168545" s="1">
        <v>2345356</v>
      </c>
      <c r="E168545" s="1">
        <v>5222</v>
      </c>
      <c r="F168545" s="1">
        <v>150</v>
      </c>
    </row>
    <row r="168546" spans="4:6" x14ac:dyDescent="0.25">
      <c r="D168546" s="1">
        <v>2345358</v>
      </c>
      <c r="E168546" s="1">
        <v>7710</v>
      </c>
      <c r="F168546" s="1">
        <v>150</v>
      </c>
    </row>
    <row r="168547" spans="4:6" x14ac:dyDescent="0.25">
      <c r="D168547" s="1">
        <v>2345360</v>
      </c>
      <c r="E168547" s="1">
        <v>1380</v>
      </c>
      <c r="F168547" s="1">
        <v>150</v>
      </c>
    </row>
    <row r="168548" spans="4:6" x14ac:dyDescent="0.25">
      <c r="D168548" s="1">
        <v>2345365</v>
      </c>
      <c r="E168548" s="1">
        <v>9904</v>
      </c>
      <c r="F168548" s="1">
        <v>150</v>
      </c>
    </row>
    <row r="168549" spans="4:6" x14ac:dyDescent="0.25">
      <c r="D168549" s="1">
        <v>2345367</v>
      </c>
      <c r="E168549" s="1">
        <v>7944</v>
      </c>
      <c r="F168549" s="1">
        <v>150</v>
      </c>
    </row>
    <row r="168550" spans="4:6" x14ac:dyDescent="0.25">
      <c r="D168550" s="1">
        <v>2345368</v>
      </c>
      <c r="E168550" s="1">
        <v>6773</v>
      </c>
      <c r="F168550" s="1">
        <v>150</v>
      </c>
    </row>
    <row r="168551" spans="4:6" x14ac:dyDescent="0.25">
      <c r="D168551" s="1">
        <v>2345380</v>
      </c>
      <c r="E168551" s="1">
        <v>7467</v>
      </c>
      <c r="F168551" s="1">
        <v>150</v>
      </c>
    </row>
    <row r="168552" spans="4:6" x14ac:dyDescent="0.25">
      <c r="D168552" s="1">
        <v>2345381</v>
      </c>
      <c r="E168552" s="1">
        <v>6194</v>
      </c>
      <c r="F168552" s="1">
        <v>150</v>
      </c>
    </row>
    <row r="168553" spans="4:6" x14ac:dyDescent="0.25">
      <c r="D168553" s="1">
        <v>2345383</v>
      </c>
      <c r="E168553" s="1">
        <v>2048</v>
      </c>
      <c r="F168553" s="1">
        <v>150</v>
      </c>
    </row>
    <row r="168554" spans="4:6" x14ac:dyDescent="0.25">
      <c r="D168554" s="1">
        <v>2345392</v>
      </c>
      <c r="E168554" s="1">
        <v>7130</v>
      </c>
      <c r="F168554" s="1">
        <v>150</v>
      </c>
    </row>
    <row r="168555" spans="4:6" x14ac:dyDescent="0.25">
      <c r="D168555" s="1">
        <v>2345396</v>
      </c>
      <c r="E168555" s="1">
        <v>940</v>
      </c>
      <c r="F168555" s="1">
        <v>150</v>
      </c>
    </row>
    <row r="168556" spans="4:6" x14ac:dyDescent="0.25">
      <c r="D168556" s="1">
        <v>2345402</v>
      </c>
      <c r="E168556" s="1">
        <v>2438</v>
      </c>
      <c r="F168556" s="1">
        <v>150</v>
      </c>
    </row>
    <row r="168557" spans="4:6" x14ac:dyDescent="0.25">
      <c r="D168557" s="1">
        <v>2345406</v>
      </c>
      <c r="E168557" s="1">
        <v>5440</v>
      </c>
      <c r="F168557" s="1">
        <v>150</v>
      </c>
    </row>
    <row r="168558" spans="4:6" x14ac:dyDescent="0.25">
      <c r="D168558" s="1">
        <v>2345417</v>
      </c>
      <c r="E168558" s="1">
        <v>4109</v>
      </c>
      <c r="F168558" s="1">
        <v>150</v>
      </c>
    </row>
    <row r="168559" spans="4:6" x14ac:dyDescent="0.25">
      <c r="D168559" s="1">
        <v>2345422</v>
      </c>
      <c r="E168559" s="1">
        <v>8543</v>
      </c>
      <c r="F168559" s="1">
        <v>150</v>
      </c>
    </row>
    <row r="168560" spans="4:6" x14ac:dyDescent="0.25">
      <c r="D168560" s="1">
        <v>2345430</v>
      </c>
      <c r="E168560" s="1">
        <v>3810</v>
      </c>
      <c r="F168560" s="1">
        <v>150</v>
      </c>
    </row>
    <row r="168561" spans="4:6" x14ac:dyDescent="0.25">
      <c r="D168561" s="1">
        <v>2345440</v>
      </c>
      <c r="E168561" s="1">
        <v>2375</v>
      </c>
      <c r="F168561" s="1">
        <v>150</v>
      </c>
    </row>
    <row r="168562" spans="4:6" x14ac:dyDescent="0.25">
      <c r="D168562" s="1">
        <v>2345441</v>
      </c>
      <c r="E168562" s="1">
        <v>9058</v>
      </c>
      <c r="F168562" s="1">
        <v>150</v>
      </c>
    </row>
    <row r="168563" spans="4:6" x14ac:dyDescent="0.25">
      <c r="D168563" s="1">
        <v>2345442</v>
      </c>
      <c r="E168563" s="1">
        <v>77</v>
      </c>
      <c r="F168563" s="1">
        <v>150</v>
      </c>
    </row>
    <row r="168564" spans="4:6" x14ac:dyDescent="0.25">
      <c r="D168564" s="1">
        <v>2345448</v>
      </c>
      <c r="E168564" s="1">
        <v>67</v>
      </c>
      <c r="F168564" s="1">
        <v>150</v>
      </c>
    </row>
    <row r="168565" spans="4:6" x14ac:dyDescent="0.25">
      <c r="D168565" s="1">
        <v>2345455</v>
      </c>
      <c r="E168565" s="1">
        <v>7652</v>
      </c>
      <c r="F168565" s="1">
        <v>150</v>
      </c>
    </row>
    <row r="168566" spans="4:6" x14ac:dyDescent="0.25">
      <c r="D168566" s="1">
        <v>2345467</v>
      </c>
      <c r="E168566" s="1">
        <v>7601</v>
      </c>
      <c r="F168566" s="1">
        <v>150</v>
      </c>
    </row>
    <row r="168567" spans="4:6" x14ac:dyDescent="0.25">
      <c r="D168567" s="1">
        <v>2345473</v>
      </c>
      <c r="E168567" s="1">
        <v>5948</v>
      </c>
      <c r="F168567" s="1">
        <v>150</v>
      </c>
    </row>
    <row r="168568" spans="4:6" x14ac:dyDescent="0.25">
      <c r="D168568" s="1">
        <v>2345480</v>
      </c>
      <c r="E168568" s="1">
        <v>8530</v>
      </c>
      <c r="F168568" s="1">
        <v>150</v>
      </c>
    </row>
    <row r="168569" spans="4:6" x14ac:dyDescent="0.25">
      <c r="D168569" s="1">
        <v>2345489</v>
      </c>
      <c r="E168569" s="1">
        <v>7620</v>
      </c>
      <c r="F168569" s="1">
        <v>150</v>
      </c>
    </row>
    <row r="168570" spans="4:6" x14ac:dyDescent="0.25">
      <c r="D168570" s="1">
        <v>2345493</v>
      </c>
      <c r="E168570" s="1">
        <v>9942</v>
      </c>
      <c r="F168570" s="1">
        <v>150</v>
      </c>
    </row>
    <row r="168571" spans="4:6" x14ac:dyDescent="0.25">
      <c r="D168571" s="1">
        <v>2345495</v>
      </c>
      <c r="E168571" s="1">
        <v>8360</v>
      </c>
      <c r="F168571" s="1">
        <v>150</v>
      </c>
    </row>
    <row r="168572" spans="4:6" x14ac:dyDescent="0.25">
      <c r="D168572" s="1">
        <v>2345503</v>
      </c>
      <c r="E168572" s="1">
        <v>2586</v>
      </c>
      <c r="F168572" s="1">
        <v>150</v>
      </c>
    </row>
    <row r="168573" spans="4:6" x14ac:dyDescent="0.25">
      <c r="D168573" s="1">
        <v>2345505</v>
      </c>
      <c r="E168573" s="1">
        <v>241</v>
      </c>
      <c r="F168573" s="1">
        <v>150</v>
      </c>
    </row>
    <row r="168574" spans="4:6" x14ac:dyDescent="0.25">
      <c r="D168574" s="1">
        <v>2345509</v>
      </c>
      <c r="E168574" s="1">
        <v>4970</v>
      </c>
      <c r="F168574" s="1">
        <v>150</v>
      </c>
    </row>
    <row r="168575" spans="4:6" x14ac:dyDescent="0.25">
      <c r="D168575" s="1">
        <v>2345514</v>
      </c>
      <c r="E168575" s="1">
        <v>4223</v>
      </c>
      <c r="F168575" s="1">
        <v>150</v>
      </c>
    </row>
    <row r="168576" spans="4:6" x14ac:dyDescent="0.25">
      <c r="D168576" s="1">
        <v>2345524</v>
      </c>
      <c r="E168576" s="1">
        <v>7488</v>
      </c>
      <c r="F168576" s="1">
        <v>150</v>
      </c>
    </row>
    <row r="168577" spans="4:6" x14ac:dyDescent="0.25">
      <c r="D168577" s="1">
        <v>2345526</v>
      </c>
      <c r="E168577" s="1">
        <v>6288</v>
      </c>
      <c r="F168577" s="1">
        <v>150</v>
      </c>
    </row>
    <row r="168578" spans="4:6" x14ac:dyDescent="0.25">
      <c r="D168578" s="1">
        <v>2345530</v>
      </c>
      <c r="E168578" s="1">
        <v>7640</v>
      </c>
      <c r="F168578" s="1">
        <v>150</v>
      </c>
    </row>
    <row r="168579" spans="4:6" x14ac:dyDescent="0.25">
      <c r="D168579" s="1">
        <v>2345532</v>
      </c>
      <c r="E168579" s="1">
        <v>9527</v>
      </c>
      <c r="F168579" s="1">
        <v>150</v>
      </c>
    </row>
    <row r="168580" spans="4:6" x14ac:dyDescent="0.25">
      <c r="D168580" s="1">
        <v>2345533</v>
      </c>
      <c r="E168580" s="1">
        <v>7578</v>
      </c>
      <c r="F168580" s="1">
        <v>150</v>
      </c>
    </row>
    <row r="168581" spans="4:6" x14ac:dyDescent="0.25">
      <c r="D168581" s="1">
        <v>2345538</v>
      </c>
      <c r="E168581" s="1">
        <v>9497</v>
      </c>
      <c r="F168581" s="1">
        <v>150</v>
      </c>
    </row>
    <row r="168582" spans="4:6" x14ac:dyDescent="0.25">
      <c r="D168582" s="1">
        <v>2345552</v>
      </c>
      <c r="E168582" s="1">
        <v>4328</v>
      </c>
      <c r="F168582" s="1">
        <v>150</v>
      </c>
    </row>
    <row r="168583" spans="4:6" x14ac:dyDescent="0.25">
      <c r="D168583" s="1">
        <v>2345554</v>
      </c>
      <c r="E168583" s="1">
        <v>9097</v>
      </c>
      <c r="F168583" s="1">
        <v>150</v>
      </c>
    </row>
    <row r="168584" spans="4:6" x14ac:dyDescent="0.25">
      <c r="D168584" s="1">
        <v>2345557</v>
      </c>
      <c r="E168584" s="1">
        <v>9156</v>
      </c>
      <c r="F168584" s="1">
        <v>150</v>
      </c>
    </row>
    <row r="168585" spans="4:6" x14ac:dyDescent="0.25">
      <c r="D168585" s="1">
        <v>2345558</v>
      </c>
      <c r="E168585" s="1">
        <v>6330</v>
      </c>
      <c r="F168585" s="1">
        <v>150</v>
      </c>
    </row>
    <row r="168586" spans="4:6" x14ac:dyDescent="0.25">
      <c r="D168586" s="1">
        <v>2345562</v>
      </c>
      <c r="E168586" s="1">
        <v>3792</v>
      </c>
      <c r="F168586" s="1">
        <v>150</v>
      </c>
    </row>
    <row r="168587" spans="4:6" x14ac:dyDescent="0.25">
      <c r="D168587" s="1">
        <v>2345563</v>
      </c>
      <c r="E168587" s="1">
        <v>4443</v>
      </c>
      <c r="F168587" s="1">
        <v>150</v>
      </c>
    </row>
    <row r="168588" spans="4:6" x14ac:dyDescent="0.25">
      <c r="D168588" s="1">
        <v>2345577</v>
      </c>
      <c r="E168588" s="1">
        <v>8980</v>
      </c>
      <c r="F168588" s="1">
        <v>150</v>
      </c>
    </row>
    <row r="168589" spans="4:6" x14ac:dyDescent="0.25">
      <c r="D168589" s="1">
        <v>2345585</v>
      </c>
      <c r="E168589" s="1">
        <v>7144</v>
      </c>
      <c r="F168589" s="1">
        <v>150</v>
      </c>
    </row>
    <row r="168590" spans="4:6" x14ac:dyDescent="0.25">
      <c r="D168590" s="1">
        <v>2345586</v>
      </c>
      <c r="E168590" s="1">
        <v>5694</v>
      </c>
      <c r="F168590" s="1">
        <v>150</v>
      </c>
    </row>
    <row r="168591" spans="4:6" x14ac:dyDescent="0.25">
      <c r="D168591" s="1">
        <v>2345595</v>
      </c>
      <c r="E168591" s="1">
        <v>5961</v>
      </c>
      <c r="F168591" s="1">
        <v>150</v>
      </c>
    </row>
    <row r="168592" spans="4:6" x14ac:dyDescent="0.25">
      <c r="D168592" s="1">
        <v>2345603</v>
      </c>
      <c r="E168592" s="1">
        <v>1924</v>
      </c>
      <c r="F168592" s="1">
        <v>150</v>
      </c>
    </row>
    <row r="168593" spans="4:6" x14ac:dyDescent="0.25">
      <c r="D168593" s="1">
        <v>2345606</v>
      </c>
      <c r="E168593" s="1">
        <v>5426</v>
      </c>
      <c r="F168593" s="1">
        <v>150</v>
      </c>
    </row>
    <row r="168594" spans="4:6" x14ac:dyDescent="0.25">
      <c r="D168594" s="1">
        <v>2345608</v>
      </c>
      <c r="E168594" s="1">
        <v>6959</v>
      </c>
      <c r="F168594" s="1">
        <v>150</v>
      </c>
    </row>
    <row r="168595" spans="4:6" x14ac:dyDescent="0.25">
      <c r="D168595" s="1">
        <v>2345613</v>
      </c>
      <c r="E168595" s="1">
        <v>7578</v>
      </c>
      <c r="F168595" s="1">
        <v>150</v>
      </c>
    </row>
    <row r="168596" spans="4:6" x14ac:dyDescent="0.25">
      <c r="D168596" s="1">
        <v>2345629</v>
      </c>
      <c r="E168596" s="1">
        <v>7653</v>
      </c>
      <c r="F168596" s="1">
        <v>150</v>
      </c>
    </row>
    <row r="168597" spans="4:6" x14ac:dyDescent="0.25">
      <c r="D168597" s="1">
        <v>2345641</v>
      </c>
      <c r="E168597" s="1">
        <v>4009</v>
      </c>
      <c r="F168597" s="1">
        <v>150</v>
      </c>
    </row>
    <row r="168598" spans="4:6" x14ac:dyDescent="0.25">
      <c r="D168598" s="1">
        <v>2345646</v>
      </c>
      <c r="E168598" s="1">
        <v>6053</v>
      </c>
      <c r="F168598" s="1">
        <v>150</v>
      </c>
    </row>
    <row r="168599" spans="4:6" x14ac:dyDescent="0.25">
      <c r="D168599" s="1">
        <v>2345647</v>
      </c>
      <c r="E168599" s="1">
        <v>3582</v>
      </c>
      <c r="F168599" s="1">
        <v>150</v>
      </c>
    </row>
    <row r="168600" spans="4:6" x14ac:dyDescent="0.25">
      <c r="D168600" s="1">
        <v>2345653</v>
      </c>
      <c r="E168600" s="1">
        <v>1429</v>
      </c>
      <c r="F168600" s="1">
        <v>150</v>
      </c>
    </row>
    <row r="168601" spans="4:6" x14ac:dyDescent="0.25">
      <c r="D168601" s="1">
        <v>2345657</v>
      </c>
      <c r="E168601" s="1">
        <v>9890</v>
      </c>
      <c r="F168601" s="1">
        <v>150</v>
      </c>
    </row>
    <row r="168602" spans="4:6" x14ac:dyDescent="0.25">
      <c r="D168602" s="1">
        <v>2345672</v>
      </c>
      <c r="E168602" s="1">
        <v>8097</v>
      </c>
      <c r="F168602" s="1">
        <v>150</v>
      </c>
    </row>
    <row r="168603" spans="4:6" x14ac:dyDescent="0.25">
      <c r="D168603" s="1">
        <v>2345674</v>
      </c>
      <c r="E168603" s="1">
        <v>4566</v>
      </c>
      <c r="F168603" s="1">
        <v>150</v>
      </c>
    </row>
    <row r="168604" spans="4:6" x14ac:dyDescent="0.25">
      <c r="D168604" s="1">
        <v>2345675</v>
      </c>
      <c r="E168604" s="1">
        <v>2034</v>
      </c>
      <c r="F168604" s="1">
        <v>150</v>
      </c>
    </row>
    <row r="168605" spans="4:6" x14ac:dyDescent="0.25">
      <c r="D168605" s="1">
        <v>2345678</v>
      </c>
      <c r="E168605" s="1">
        <v>998</v>
      </c>
      <c r="F168605" s="1">
        <v>150</v>
      </c>
    </row>
    <row r="168606" spans="4:6" x14ac:dyDescent="0.25">
      <c r="D168606" s="1">
        <v>2345685</v>
      </c>
      <c r="E168606" s="1">
        <v>6935</v>
      </c>
      <c r="F168606" s="1">
        <v>150</v>
      </c>
    </row>
    <row r="168607" spans="4:6" x14ac:dyDescent="0.25">
      <c r="D168607" s="1">
        <v>2345699</v>
      </c>
      <c r="E168607" s="1">
        <v>1778</v>
      </c>
      <c r="F168607" s="1">
        <v>150</v>
      </c>
    </row>
    <row r="168608" spans="4:6" x14ac:dyDescent="0.25">
      <c r="D168608" s="1">
        <v>2345707</v>
      </c>
      <c r="E168608" s="1">
        <v>4880</v>
      </c>
      <c r="F168608" s="1">
        <v>150</v>
      </c>
    </row>
    <row r="168609" spans="4:6" x14ac:dyDescent="0.25">
      <c r="D168609" s="1">
        <v>2345708</v>
      </c>
      <c r="E168609" s="1">
        <v>5229</v>
      </c>
      <c r="F168609" s="1">
        <v>150</v>
      </c>
    </row>
    <row r="168610" spans="4:6" x14ac:dyDescent="0.25">
      <c r="D168610" s="1">
        <v>2345717</v>
      </c>
      <c r="E168610" s="1">
        <v>4656</v>
      </c>
      <c r="F168610" s="1">
        <v>150</v>
      </c>
    </row>
    <row r="168611" spans="4:6" x14ac:dyDescent="0.25">
      <c r="D168611" s="1">
        <v>2345723</v>
      </c>
      <c r="E168611" s="1">
        <v>3864</v>
      </c>
      <c r="F168611" s="1">
        <v>150</v>
      </c>
    </row>
    <row r="168612" spans="4:6" x14ac:dyDescent="0.25">
      <c r="D168612" s="1">
        <v>2345737</v>
      </c>
      <c r="E168612" s="1">
        <v>696</v>
      </c>
      <c r="F168612" s="1">
        <v>150</v>
      </c>
    </row>
    <row r="168613" spans="4:6" x14ac:dyDescent="0.25">
      <c r="D168613" s="1">
        <v>2345745</v>
      </c>
      <c r="E168613" s="1">
        <v>4913</v>
      </c>
      <c r="F168613" s="1">
        <v>150</v>
      </c>
    </row>
    <row r="168614" spans="4:6" x14ac:dyDescent="0.25">
      <c r="D168614" s="1">
        <v>2345750</v>
      </c>
      <c r="E168614" s="1">
        <v>3270</v>
      </c>
      <c r="F168614" s="1">
        <v>150</v>
      </c>
    </row>
    <row r="168615" spans="4:6" x14ac:dyDescent="0.25">
      <c r="D168615" s="1">
        <v>2345754</v>
      </c>
      <c r="E168615" s="1">
        <v>8849</v>
      </c>
      <c r="F168615" s="1">
        <v>150</v>
      </c>
    </row>
    <row r="168616" spans="4:6" x14ac:dyDescent="0.25">
      <c r="D168616" s="1">
        <v>2345756</v>
      </c>
      <c r="E168616" s="1">
        <v>3009</v>
      </c>
      <c r="F168616" s="1">
        <v>150</v>
      </c>
    </row>
    <row r="168617" spans="4:6" x14ac:dyDescent="0.25">
      <c r="D168617" s="1">
        <v>2345762</v>
      </c>
      <c r="E168617" s="1">
        <v>3913</v>
      </c>
      <c r="F168617" s="1">
        <v>150</v>
      </c>
    </row>
    <row r="168618" spans="4:6" x14ac:dyDescent="0.25">
      <c r="D168618" s="1">
        <v>2345764</v>
      </c>
      <c r="E168618" s="1">
        <v>834</v>
      </c>
      <c r="F168618" s="1">
        <v>150</v>
      </c>
    </row>
    <row r="168619" spans="4:6" x14ac:dyDescent="0.25">
      <c r="D168619" s="1">
        <v>2345768</v>
      </c>
      <c r="E168619" s="1">
        <v>8345</v>
      </c>
      <c r="F168619" s="1">
        <v>150</v>
      </c>
    </row>
    <row r="168620" spans="4:6" x14ac:dyDescent="0.25">
      <c r="D168620" s="1">
        <v>2345770</v>
      </c>
      <c r="E168620" s="1">
        <v>8855</v>
      </c>
      <c r="F168620" s="1">
        <v>150</v>
      </c>
    </row>
    <row r="168621" spans="4:6" x14ac:dyDescent="0.25">
      <c r="D168621" s="1">
        <v>2345783</v>
      </c>
      <c r="E168621" s="1">
        <v>9754</v>
      </c>
      <c r="F168621" s="1">
        <v>150</v>
      </c>
    </row>
    <row r="168622" spans="4:6" x14ac:dyDescent="0.25">
      <c r="D168622" s="1">
        <v>2345787</v>
      </c>
      <c r="E168622" s="1">
        <v>6516</v>
      </c>
      <c r="F168622" s="1">
        <v>150</v>
      </c>
    </row>
    <row r="168623" spans="4:6" x14ac:dyDescent="0.25">
      <c r="D168623" s="1">
        <v>2345790</v>
      </c>
      <c r="E168623" s="1">
        <v>1847</v>
      </c>
      <c r="F168623" s="1">
        <v>150</v>
      </c>
    </row>
    <row r="168624" spans="4:6" x14ac:dyDescent="0.25">
      <c r="D168624" s="1">
        <v>2345792</v>
      </c>
      <c r="E168624" s="1">
        <v>3060</v>
      </c>
      <c r="F168624" s="1">
        <v>150</v>
      </c>
    </row>
    <row r="168625" spans="4:6" x14ac:dyDescent="0.25">
      <c r="D168625" s="1">
        <v>2345805</v>
      </c>
      <c r="E168625" s="1">
        <v>4809</v>
      </c>
      <c r="F168625" s="1">
        <v>150</v>
      </c>
    </row>
    <row r="168626" spans="4:6" x14ac:dyDescent="0.25">
      <c r="D168626" s="1">
        <v>2345807</v>
      </c>
      <c r="E168626" s="1">
        <v>8574</v>
      </c>
      <c r="F168626" s="1">
        <v>150</v>
      </c>
    </row>
    <row r="168627" spans="4:6" x14ac:dyDescent="0.25">
      <c r="D168627" s="1">
        <v>2345827</v>
      </c>
      <c r="E168627" s="1">
        <v>923</v>
      </c>
      <c r="F168627" s="1">
        <v>150</v>
      </c>
    </row>
    <row r="168628" spans="4:6" x14ac:dyDescent="0.25">
      <c r="D168628" s="1">
        <v>2345838</v>
      </c>
      <c r="E168628" s="1">
        <v>1089</v>
      </c>
      <c r="F168628" s="1">
        <v>150</v>
      </c>
    </row>
    <row r="168629" spans="4:6" x14ac:dyDescent="0.25">
      <c r="D168629" s="1">
        <v>2345840</v>
      </c>
      <c r="E168629" s="1">
        <v>2767</v>
      </c>
      <c r="F168629" s="1">
        <v>150</v>
      </c>
    </row>
    <row r="168630" spans="4:6" x14ac:dyDescent="0.25">
      <c r="D168630" s="1">
        <v>2345841</v>
      </c>
      <c r="E168630" s="1">
        <v>6627</v>
      </c>
      <c r="F168630" s="1">
        <v>150</v>
      </c>
    </row>
    <row r="168631" spans="4:6" x14ac:dyDescent="0.25">
      <c r="D168631" s="1">
        <v>2345843</v>
      </c>
      <c r="E168631" s="1">
        <v>8515</v>
      </c>
      <c r="F168631" s="1">
        <v>150</v>
      </c>
    </row>
    <row r="168632" spans="4:6" x14ac:dyDescent="0.25">
      <c r="D168632" s="1">
        <v>2345844</v>
      </c>
      <c r="E168632" s="1">
        <v>1840</v>
      </c>
      <c r="F168632" s="1">
        <v>150</v>
      </c>
    </row>
    <row r="168633" spans="4:6" x14ac:dyDescent="0.25">
      <c r="D168633" s="1">
        <v>2345865</v>
      </c>
      <c r="E168633" s="1">
        <v>3158</v>
      </c>
      <c r="F168633" s="1">
        <v>150</v>
      </c>
    </row>
    <row r="168634" spans="4:6" x14ac:dyDescent="0.25">
      <c r="D168634" s="1">
        <v>2345871</v>
      </c>
      <c r="E168634" s="1">
        <v>981</v>
      </c>
      <c r="F168634" s="1">
        <v>150</v>
      </c>
    </row>
    <row r="168635" spans="4:6" x14ac:dyDescent="0.25">
      <c r="D168635" s="1">
        <v>2345878</v>
      </c>
      <c r="E168635" s="1">
        <v>6220</v>
      </c>
      <c r="F168635" s="1">
        <v>150</v>
      </c>
    </row>
    <row r="168636" spans="4:6" x14ac:dyDescent="0.25">
      <c r="D168636" s="1">
        <v>2345881</v>
      </c>
      <c r="E168636" s="1">
        <v>3967</v>
      </c>
      <c r="F168636" s="1">
        <v>150</v>
      </c>
    </row>
    <row r="168637" spans="4:6" x14ac:dyDescent="0.25">
      <c r="D168637" s="1">
        <v>2345883</v>
      </c>
      <c r="E168637" s="1">
        <v>4139</v>
      </c>
      <c r="F168637" s="1">
        <v>150</v>
      </c>
    </row>
    <row r="168638" spans="4:6" x14ac:dyDescent="0.25">
      <c r="D168638" s="1">
        <v>2345906</v>
      </c>
      <c r="E168638" s="1">
        <v>4796</v>
      </c>
      <c r="F168638" s="1">
        <v>150</v>
      </c>
    </row>
    <row r="168639" spans="4:6" x14ac:dyDescent="0.25">
      <c r="D168639" s="1">
        <v>2345917</v>
      </c>
      <c r="E168639" s="1">
        <v>6997</v>
      </c>
      <c r="F168639" s="1">
        <v>150</v>
      </c>
    </row>
    <row r="168640" spans="4:6" x14ac:dyDescent="0.25">
      <c r="D168640" s="1">
        <v>2345921</v>
      </c>
      <c r="E168640" s="1">
        <v>6845</v>
      </c>
      <c r="F168640" s="1">
        <v>150</v>
      </c>
    </row>
    <row r="168641" spans="4:6" x14ac:dyDescent="0.25">
      <c r="D168641" s="1">
        <v>2345922</v>
      </c>
      <c r="E168641" s="1">
        <v>764</v>
      </c>
      <c r="F168641" s="1">
        <v>150</v>
      </c>
    </row>
    <row r="168642" spans="4:6" x14ac:dyDescent="0.25">
      <c r="D168642" s="1">
        <v>2345926</v>
      </c>
      <c r="E168642" s="1">
        <v>9009</v>
      </c>
      <c r="F168642" s="1">
        <v>150</v>
      </c>
    </row>
    <row r="168643" spans="4:6" x14ac:dyDescent="0.25">
      <c r="D168643" s="1">
        <v>2345929</v>
      </c>
      <c r="E168643" s="1">
        <v>1266</v>
      </c>
      <c r="F168643" s="1">
        <v>150</v>
      </c>
    </row>
    <row r="168644" spans="4:6" x14ac:dyDescent="0.25">
      <c r="D168644" s="1">
        <v>2345943</v>
      </c>
      <c r="E168644" s="1">
        <v>4647</v>
      </c>
      <c r="F168644" s="1">
        <v>150</v>
      </c>
    </row>
    <row r="168645" spans="4:6" x14ac:dyDescent="0.25">
      <c r="D168645" s="1">
        <v>2345955</v>
      </c>
      <c r="E168645" s="1">
        <v>8191</v>
      </c>
      <c r="F168645" s="1">
        <v>150</v>
      </c>
    </row>
    <row r="168646" spans="4:6" x14ac:dyDescent="0.25">
      <c r="D168646" s="1">
        <v>2345964</v>
      </c>
      <c r="E168646" s="1">
        <v>1322</v>
      </c>
      <c r="F168646" s="1">
        <v>150</v>
      </c>
    </row>
    <row r="168647" spans="4:6" x14ac:dyDescent="0.25">
      <c r="D168647" s="1">
        <v>2345969</v>
      </c>
      <c r="E168647" s="1">
        <v>1658</v>
      </c>
      <c r="F168647" s="1">
        <v>150</v>
      </c>
    </row>
    <row r="168648" spans="4:6" x14ac:dyDescent="0.25">
      <c r="D168648" s="1">
        <v>2345972</v>
      </c>
      <c r="E168648" s="1">
        <v>23</v>
      </c>
      <c r="F168648" s="1">
        <v>150</v>
      </c>
    </row>
    <row r="168649" spans="4:6" x14ac:dyDescent="0.25">
      <c r="D168649" s="1">
        <v>2345974</v>
      </c>
      <c r="E168649" s="1">
        <v>2580</v>
      </c>
      <c r="F168649" s="1">
        <v>150</v>
      </c>
    </row>
    <row r="168650" spans="4:6" x14ac:dyDescent="0.25">
      <c r="D168650" s="1">
        <v>2345976</v>
      </c>
      <c r="E168650" s="1">
        <v>5180</v>
      </c>
      <c r="F168650" s="1">
        <v>150</v>
      </c>
    </row>
    <row r="168651" spans="4:6" x14ac:dyDescent="0.25">
      <c r="D168651" s="1">
        <v>2345978</v>
      </c>
      <c r="E168651" s="1">
        <v>4317</v>
      </c>
      <c r="F168651" s="1">
        <v>150</v>
      </c>
    </row>
    <row r="168652" spans="4:6" x14ac:dyDescent="0.25">
      <c r="D168652" s="1">
        <v>2345984</v>
      </c>
      <c r="E168652" s="1">
        <v>1567</v>
      </c>
      <c r="F168652" s="1">
        <v>150</v>
      </c>
    </row>
    <row r="168653" spans="4:6" x14ac:dyDescent="0.25">
      <c r="D168653" s="1">
        <v>2345990</v>
      </c>
      <c r="E168653" s="1">
        <v>8957</v>
      </c>
      <c r="F168653" s="1">
        <v>150</v>
      </c>
    </row>
    <row r="168654" spans="4:6" x14ac:dyDescent="0.25">
      <c r="D168654" s="1">
        <v>2345992</v>
      </c>
      <c r="E168654" s="1">
        <v>2243</v>
      </c>
      <c r="F168654" s="1">
        <v>150</v>
      </c>
    </row>
    <row r="168655" spans="4:6" x14ac:dyDescent="0.25">
      <c r="D168655" s="1">
        <v>2346007</v>
      </c>
      <c r="E168655" s="1">
        <v>245</v>
      </c>
      <c r="F168655" s="1">
        <v>150</v>
      </c>
    </row>
    <row r="168656" spans="4:6" x14ac:dyDescent="0.25">
      <c r="D168656" s="1">
        <v>2346013</v>
      </c>
      <c r="E168656" s="1">
        <v>3537</v>
      </c>
      <c r="F168656" s="1">
        <v>150</v>
      </c>
    </row>
    <row r="168657" spans="4:6" x14ac:dyDescent="0.25">
      <c r="D168657" s="1">
        <v>2346024</v>
      </c>
      <c r="E168657" s="1">
        <v>7897</v>
      </c>
      <c r="F168657" s="1">
        <v>150</v>
      </c>
    </row>
    <row r="168658" spans="4:6" x14ac:dyDescent="0.25">
      <c r="D168658" s="1">
        <v>2346027</v>
      </c>
      <c r="E168658" s="1">
        <v>5294</v>
      </c>
      <c r="F168658" s="1">
        <v>150</v>
      </c>
    </row>
    <row r="168659" spans="4:6" x14ac:dyDescent="0.25">
      <c r="D168659" s="1">
        <v>2346036</v>
      </c>
      <c r="E168659" s="1">
        <v>1629</v>
      </c>
      <c r="F168659" s="1">
        <v>150</v>
      </c>
    </row>
    <row r="168660" spans="4:6" x14ac:dyDescent="0.25">
      <c r="D168660" s="1">
        <v>2346040</v>
      </c>
      <c r="E168660" s="1">
        <v>4948</v>
      </c>
      <c r="F168660" s="1">
        <v>150</v>
      </c>
    </row>
    <row r="168661" spans="4:6" x14ac:dyDescent="0.25">
      <c r="D168661" s="1">
        <v>2346048</v>
      </c>
      <c r="E168661" s="1">
        <v>5985</v>
      </c>
      <c r="F168661" s="1">
        <v>150</v>
      </c>
    </row>
    <row r="168662" spans="4:6" x14ac:dyDescent="0.25">
      <c r="D168662" s="1">
        <v>2346049</v>
      </c>
      <c r="E168662" s="1">
        <v>7632</v>
      </c>
      <c r="F168662" s="1">
        <v>150</v>
      </c>
    </row>
    <row r="168663" spans="4:6" x14ac:dyDescent="0.25">
      <c r="D168663" s="1">
        <v>2346057</v>
      </c>
      <c r="E168663" s="1">
        <v>138</v>
      </c>
      <c r="F168663" s="1">
        <v>150</v>
      </c>
    </row>
    <row r="168664" spans="4:6" x14ac:dyDescent="0.25">
      <c r="D168664" s="1">
        <v>2346060</v>
      </c>
      <c r="E168664" s="1">
        <v>4179</v>
      </c>
      <c r="F168664" s="1">
        <v>150</v>
      </c>
    </row>
    <row r="168665" spans="4:6" x14ac:dyDescent="0.25">
      <c r="D168665" s="1">
        <v>2346064</v>
      </c>
      <c r="E168665" s="1">
        <v>6177</v>
      </c>
      <c r="F168665" s="1">
        <v>150</v>
      </c>
    </row>
    <row r="168666" spans="4:6" x14ac:dyDescent="0.25">
      <c r="D168666" s="1">
        <v>2346072</v>
      </c>
      <c r="E168666" s="1">
        <v>8317</v>
      </c>
      <c r="F168666" s="1">
        <v>150</v>
      </c>
    </row>
    <row r="168667" spans="4:6" x14ac:dyDescent="0.25">
      <c r="D168667" s="1">
        <v>2346073</v>
      </c>
      <c r="E168667" s="1">
        <v>9361</v>
      </c>
      <c r="F168667" s="1">
        <v>150</v>
      </c>
    </row>
    <row r="168668" spans="4:6" x14ac:dyDescent="0.25">
      <c r="D168668" s="1">
        <v>2346076</v>
      </c>
      <c r="E168668" s="1">
        <v>5965</v>
      </c>
      <c r="F168668" s="1">
        <v>150</v>
      </c>
    </row>
    <row r="168669" spans="4:6" x14ac:dyDescent="0.25">
      <c r="D168669" s="1">
        <v>2346079</v>
      </c>
      <c r="E168669" s="1">
        <v>3466</v>
      </c>
      <c r="F168669" s="1">
        <v>150</v>
      </c>
    </row>
    <row r="168670" spans="4:6" x14ac:dyDescent="0.25">
      <c r="D168670" s="1">
        <v>2346084</v>
      </c>
      <c r="E168670" s="1">
        <v>2614</v>
      </c>
      <c r="F168670" s="1">
        <v>150</v>
      </c>
    </row>
    <row r="168671" spans="4:6" x14ac:dyDescent="0.25">
      <c r="D168671" s="1">
        <v>2346085</v>
      </c>
      <c r="E168671" s="1">
        <v>2584</v>
      </c>
      <c r="F168671" s="1">
        <v>150</v>
      </c>
    </row>
    <row r="168672" spans="4:6" x14ac:dyDescent="0.25">
      <c r="D168672" s="1">
        <v>2346089</v>
      </c>
      <c r="E168672" s="1">
        <v>1448</v>
      </c>
      <c r="F168672" s="1">
        <v>150</v>
      </c>
    </row>
    <row r="168673" spans="4:6" x14ac:dyDescent="0.25">
      <c r="D168673" s="1">
        <v>2346093</v>
      </c>
      <c r="E168673" s="1">
        <v>2990</v>
      </c>
      <c r="F168673" s="1">
        <v>150</v>
      </c>
    </row>
    <row r="168674" spans="4:6" x14ac:dyDescent="0.25">
      <c r="D168674" s="1">
        <v>2346102</v>
      </c>
      <c r="E168674" s="1">
        <v>6067</v>
      </c>
      <c r="F168674" s="1">
        <v>150</v>
      </c>
    </row>
    <row r="168675" spans="4:6" x14ac:dyDescent="0.25">
      <c r="D168675" s="1">
        <v>2346108</v>
      </c>
      <c r="E168675" s="1">
        <v>4968</v>
      </c>
      <c r="F168675" s="1">
        <v>150</v>
      </c>
    </row>
    <row r="168676" spans="4:6" x14ac:dyDescent="0.25">
      <c r="D168676" s="1">
        <v>2346111</v>
      </c>
      <c r="E168676" s="1">
        <v>9312</v>
      </c>
      <c r="F168676" s="1">
        <v>150</v>
      </c>
    </row>
    <row r="168677" spans="4:6" x14ac:dyDescent="0.25">
      <c r="D168677" s="1">
        <v>2346112</v>
      </c>
      <c r="E168677" s="1">
        <v>8740</v>
      </c>
      <c r="F168677" s="1">
        <v>150</v>
      </c>
    </row>
    <row r="168678" spans="4:6" x14ac:dyDescent="0.25">
      <c r="D168678" s="1">
        <v>2346118</v>
      </c>
      <c r="E168678" s="1">
        <v>153</v>
      </c>
      <c r="F168678" s="1">
        <v>150</v>
      </c>
    </row>
    <row r="168679" spans="4:6" x14ac:dyDescent="0.25">
      <c r="D168679" s="1">
        <v>2346121</v>
      </c>
      <c r="E168679" s="1">
        <v>1620</v>
      </c>
      <c r="F168679" s="1">
        <v>150</v>
      </c>
    </row>
    <row r="168680" spans="4:6" x14ac:dyDescent="0.25">
      <c r="D168680" s="1">
        <v>2346123</v>
      </c>
      <c r="E168680" s="1">
        <v>7996</v>
      </c>
      <c r="F168680" s="1">
        <v>150</v>
      </c>
    </row>
    <row r="168681" spans="4:6" x14ac:dyDescent="0.25">
      <c r="D168681" s="1">
        <v>2346124</v>
      </c>
      <c r="E168681" s="1">
        <v>3996</v>
      </c>
      <c r="F168681" s="1">
        <v>150</v>
      </c>
    </row>
    <row r="168682" spans="4:6" x14ac:dyDescent="0.25">
      <c r="D168682" s="1">
        <v>2346128</v>
      </c>
      <c r="E168682" s="1">
        <v>7711</v>
      </c>
      <c r="F168682" s="1">
        <v>150</v>
      </c>
    </row>
    <row r="168683" spans="4:6" x14ac:dyDescent="0.25">
      <c r="D168683" s="1">
        <v>2346140</v>
      </c>
      <c r="E168683" s="1">
        <v>7898</v>
      </c>
      <c r="F168683" s="1">
        <v>150</v>
      </c>
    </row>
    <row r="168684" spans="4:6" x14ac:dyDescent="0.25">
      <c r="D168684" s="1">
        <v>2346144</v>
      </c>
      <c r="E168684" s="1">
        <v>8781</v>
      </c>
      <c r="F168684" s="1">
        <v>150</v>
      </c>
    </row>
    <row r="168685" spans="4:6" x14ac:dyDescent="0.25">
      <c r="D168685" s="1">
        <v>2346149</v>
      </c>
      <c r="E168685" s="1">
        <v>39</v>
      </c>
      <c r="F168685" s="1">
        <v>150</v>
      </c>
    </row>
    <row r="168686" spans="4:6" x14ac:dyDescent="0.25">
      <c r="D168686" s="1">
        <v>2346150</v>
      </c>
      <c r="E168686" s="1">
        <v>1035</v>
      </c>
      <c r="F168686" s="1">
        <v>150</v>
      </c>
    </row>
    <row r="168687" spans="4:6" x14ac:dyDescent="0.25">
      <c r="D168687" s="1">
        <v>2346154</v>
      </c>
      <c r="E168687" s="1">
        <v>6546</v>
      </c>
      <c r="F168687" s="1">
        <v>150</v>
      </c>
    </row>
    <row r="168688" spans="4:6" x14ac:dyDescent="0.25">
      <c r="D168688" s="1">
        <v>2346155</v>
      </c>
      <c r="E168688" s="1">
        <v>6123</v>
      </c>
      <c r="F168688" s="1">
        <v>150</v>
      </c>
    </row>
    <row r="168689" spans="4:6" x14ac:dyDescent="0.25">
      <c r="D168689" s="1">
        <v>2346169</v>
      </c>
      <c r="E168689" s="1">
        <v>4368</v>
      </c>
      <c r="F168689" s="1">
        <v>150</v>
      </c>
    </row>
    <row r="168690" spans="4:6" x14ac:dyDescent="0.25">
      <c r="D168690" s="1">
        <v>2346179</v>
      </c>
      <c r="E168690" s="1">
        <v>5256</v>
      </c>
      <c r="F168690" s="1">
        <v>150</v>
      </c>
    </row>
    <row r="168691" spans="4:6" x14ac:dyDescent="0.25">
      <c r="D168691" s="1">
        <v>2346180</v>
      </c>
      <c r="E168691" s="1">
        <v>4340</v>
      </c>
      <c r="F168691" s="1">
        <v>150</v>
      </c>
    </row>
    <row r="168692" spans="4:6" x14ac:dyDescent="0.25">
      <c r="D168692" s="1">
        <v>2346186</v>
      </c>
      <c r="E168692" s="1">
        <v>6891</v>
      </c>
      <c r="F168692" s="1">
        <v>150</v>
      </c>
    </row>
    <row r="168693" spans="4:6" x14ac:dyDescent="0.25">
      <c r="D168693" s="1">
        <v>2346187</v>
      </c>
      <c r="E168693" s="1">
        <v>5077</v>
      </c>
      <c r="F168693" s="1">
        <v>150</v>
      </c>
    </row>
    <row r="168694" spans="4:6" x14ac:dyDescent="0.25">
      <c r="D168694" s="1">
        <v>2346194</v>
      </c>
      <c r="E168694" s="1">
        <v>544</v>
      </c>
      <c r="F168694" s="1">
        <v>150</v>
      </c>
    </row>
    <row r="168695" spans="4:6" x14ac:dyDescent="0.25">
      <c r="D168695" s="1">
        <v>2346199</v>
      </c>
      <c r="E168695" s="1">
        <v>2500</v>
      </c>
      <c r="F168695" s="1">
        <v>200</v>
      </c>
    </row>
    <row r="168696" spans="4:6" x14ac:dyDescent="0.25">
      <c r="D168696" s="1">
        <v>2346200</v>
      </c>
      <c r="E168696" s="1">
        <v>1597</v>
      </c>
      <c r="F168696" s="1">
        <v>150</v>
      </c>
    </row>
    <row r="168697" spans="4:6" x14ac:dyDescent="0.25">
      <c r="D168697" s="1">
        <v>2346205</v>
      </c>
      <c r="E168697" s="1">
        <v>1240</v>
      </c>
      <c r="F168697" s="1">
        <v>150</v>
      </c>
    </row>
    <row r="168698" spans="4:6" x14ac:dyDescent="0.25">
      <c r="D168698" s="1">
        <v>2346206</v>
      </c>
      <c r="E168698" s="1">
        <v>2648</v>
      </c>
      <c r="F168698" s="1">
        <v>150</v>
      </c>
    </row>
    <row r="168699" spans="4:6" x14ac:dyDescent="0.25">
      <c r="D168699" s="1">
        <v>2346207</v>
      </c>
      <c r="E168699" s="1">
        <v>7731</v>
      </c>
      <c r="F168699" s="1">
        <v>150</v>
      </c>
    </row>
    <row r="168700" spans="4:6" x14ac:dyDescent="0.25">
      <c r="D168700" s="1">
        <v>2346208</v>
      </c>
      <c r="E168700" s="1">
        <v>6074</v>
      </c>
      <c r="F168700" s="1">
        <v>150</v>
      </c>
    </row>
    <row r="168701" spans="4:6" x14ac:dyDescent="0.25">
      <c r="D168701" s="1">
        <v>2346218</v>
      </c>
      <c r="E168701" s="1">
        <v>8536</v>
      </c>
      <c r="F168701" s="1">
        <v>150</v>
      </c>
    </row>
    <row r="168702" spans="4:6" x14ac:dyDescent="0.25">
      <c r="D168702" s="1">
        <v>2346224</v>
      </c>
      <c r="E168702" s="1">
        <v>8701</v>
      </c>
      <c r="F168702" s="1">
        <v>150</v>
      </c>
    </row>
    <row r="168703" spans="4:6" x14ac:dyDescent="0.25">
      <c r="D168703" s="1">
        <v>2346229</v>
      </c>
      <c r="E168703" s="1">
        <v>7577</v>
      </c>
      <c r="F168703" s="1">
        <v>150</v>
      </c>
    </row>
    <row r="168704" spans="4:6" x14ac:dyDescent="0.25">
      <c r="D168704" s="1">
        <v>2346230</v>
      </c>
      <c r="E168704" s="1">
        <v>252</v>
      </c>
      <c r="F168704" s="1">
        <v>150</v>
      </c>
    </row>
    <row r="168705" spans="4:6" x14ac:dyDescent="0.25">
      <c r="D168705" s="1">
        <v>2346242</v>
      </c>
      <c r="E168705" s="1">
        <v>7255</v>
      </c>
      <c r="F168705" s="1">
        <v>150</v>
      </c>
    </row>
    <row r="168706" spans="4:6" x14ac:dyDescent="0.25">
      <c r="D168706" s="1">
        <v>2346247</v>
      </c>
      <c r="E168706" s="1">
        <v>1170</v>
      </c>
      <c r="F168706" s="1">
        <v>150</v>
      </c>
    </row>
    <row r="168707" spans="4:6" x14ac:dyDescent="0.25">
      <c r="D168707" s="1">
        <v>2346251</v>
      </c>
      <c r="E168707" s="1">
        <v>7406</v>
      </c>
      <c r="F168707" s="1">
        <v>150</v>
      </c>
    </row>
    <row r="168708" spans="4:6" x14ac:dyDescent="0.25">
      <c r="D168708" s="1">
        <v>2346253</v>
      </c>
      <c r="E168708" s="1">
        <v>3155</v>
      </c>
      <c r="F168708" s="1">
        <v>150</v>
      </c>
    </row>
    <row r="168709" spans="4:6" x14ac:dyDescent="0.25">
      <c r="D168709" s="1">
        <v>2346271</v>
      </c>
      <c r="E168709" s="1">
        <v>414</v>
      </c>
      <c r="F168709" s="1">
        <v>150</v>
      </c>
    </row>
    <row r="168710" spans="4:6" x14ac:dyDescent="0.25">
      <c r="D168710" s="1">
        <v>2346275</v>
      </c>
      <c r="E168710" s="1">
        <v>7483</v>
      </c>
      <c r="F168710" s="1">
        <v>150</v>
      </c>
    </row>
    <row r="168711" spans="4:6" x14ac:dyDescent="0.25">
      <c r="D168711" s="1">
        <v>2346278</v>
      </c>
      <c r="E168711" s="1">
        <v>9032</v>
      </c>
      <c r="F168711" s="1">
        <v>150</v>
      </c>
    </row>
    <row r="168712" spans="4:6" x14ac:dyDescent="0.25">
      <c r="D168712" s="1">
        <v>2346282</v>
      </c>
      <c r="E168712" s="1">
        <v>9168</v>
      </c>
      <c r="F168712" s="1">
        <v>150</v>
      </c>
    </row>
    <row r="168713" spans="4:6" x14ac:dyDescent="0.25">
      <c r="D168713" s="1">
        <v>2346283</v>
      </c>
      <c r="E168713" s="1">
        <v>5889</v>
      </c>
      <c r="F168713" s="1">
        <v>150</v>
      </c>
    </row>
    <row r="168714" spans="4:6" x14ac:dyDescent="0.25">
      <c r="D168714" s="1">
        <v>2346288</v>
      </c>
      <c r="E168714" s="1">
        <v>8139</v>
      </c>
      <c r="F168714" s="1">
        <v>150</v>
      </c>
    </row>
    <row r="168715" spans="4:6" x14ac:dyDescent="0.25">
      <c r="D168715" s="1">
        <v>2346298</v>
      </c>
      <c r="E168715" s="1">
        <v>6018</v>
      </c>
      <c r="F168715" s="1">
        <v>150</v>
      </c>
    </row>
    <row r="168716" spans="4:6" x14ac:dyDescent="0.25">
      <c r="D168716" s="1">
        <v>2346301</v>
      </c>
      <c r="E168716" s="1">
        <v>3096</v>
      </c>
      <c r="F168716" s="1">
        <v>150</v>
      </c>
    </row>
    <row r="168717" spans="4:6" x14ac:dyDescent="0.25">
      <c r="D168717" s="1">
        <v>2346313</v>
      </c>
      <c r="E168717" s="1">
        <v>3448</v>
      </c>
      <c r="F168717" s="1">
        <v>150</v>
      </c>
    </row>
    <row r="168718" spans="4:6" x14ac:dyDescent="0.25">
      <c r="D168718" s="1">
        <v>2346319</v>
      </c>
      <c r="E168718" s="1">
        <v>9370</v>
      </c>
      <c r="F168718" s="1">
        <v>150</v>
      </c>
    </row>
    <row r="168719" spans="4:6" x14ac:dyDescent="0.25">
      <c r="D168719" s="1">
        <v>2346320</v>
      </c>
      <c r="E168719" s="1">
        <v>2979</v>
      </c>
      <c r="F168719" s="1">
        <v>150</v>
      </c>
    </row>
    <row r="168720" spans="4:6" x14ac:dyDescent="0.25">
      <c r="D168720" s="1">
        <v>2346332</v>
      </c>
      <c r="E168720" s="1">
        <v>4118</v>
      </c>
      <c r="F168720" s="1">
        <v>150</v>
      </c>
    </row>
    <row r="168721" spans="4:6" x14ac:dyDescent="0.25">
      <c r="D168721" s="1">
        <v>2346334</v>
      </c>
      <c r="E168721" s="1">
        <v>4834</v>
      </c>
      <c r="F168721" s="1">
        <v>150</v>
      </c>
    </row>
    <row r="168722" spans="4:6" x14ac:dyDescent="0.25">
      <c r="D168722" s="1">
        <v>2346346</v>
      </c>
      <c r="E168722" s="1">
        <v>6765</v>
      </c>
      <c r="F168722" s="1">
        <v>150</v>
      </c>
    </row>
    <row r="168723" spans="4:6" x14ac:dyDescent="0.25">
      <c r="D168723" s="1">
        <v>2346347</v>
      </c>
      <c r="E168723" s="1">
        <v>6421</v>
      </c>
      <c r="F168723" s="1">
        <v>150</v>
      </c>
    </row>
    <row r="168724" spans="4:6" x14ac:dyDescent="0.25">
      <c r="D168724" s="1">
        <v>2346348</v>
      </c>
      <c r="E168724" s="1">
        <v>363</v>
      </c>
      <c r="F168724" s="1">
        <v>150</v>
      </c>
    </row>
    <row r="168725" spans="4:6" x14ac:dyDescent="0.25">
      <c r="D168725" s="1">
        <v>2346356</v>
      </c>
      <c r="E168725" s="1">
        <v>2035</v>
      </c>
      <c r="F168725" s="1">
        <v>150</v>
      </c>
    </row>
    <row r="168726" spans="4:6" x14ac:dyDescent="0.25">
      <c r="D168726" s="1">
        <v>2346359</v>
      </c>
      <c r="E168726" s="1">
        <v>2749</v>
      </c>
      <c r="F168726" s="1">
        <v>150</v>
      </c>
    </row>
    <row r="168727" spans="4:6" x14ac:dyDescent="0.25">
      <c r="D168727" s="1">
        <v>2346380</v>
      </c>
      <c r="E168727" s="1">
        <v>6104</v>
      </c>
      <c r="F168727" s="1">
        <v>150</v>
      </c>
    </row>
    <row r="168728" spans="4:6" x14ac:dyDescent="0.25">
      <c r="D168728" s="1">
        <v>2346387</v>
      </c>
      <c r="E168728" s="1">
        <v>9566</v>
      </c>
      <c r="F168728" s="1">
        <v>150</v>
      </c>
    </row>
    <row r="168729" spans="4:6" x14ac:dyDescent="0.25">
      <c r="D168729" s="1">
        <v>2346388</v>
      </c>
      <c r="E168729" s="1">
        <v>2899</v>
      </c>
      <c r="F168729" s="1">
        <v>150</v>
      </c>
    </row>
    <row r="168730" spans="4:6" x14ac:dyDescent="0.25">
      <c r="D168730" s="1">
        <v>2346393</v>
      </c>
      <c r="E168730" s="1">
        <v>1794</v>
      </c>
      <c r="F168730" s="1">
        <v>150</v>
      </c>
    </row>
    <row r="168731" spans="4:6" x14ac:dyDescent="0.25">
      <c r="D168731" s="1">
        <v>2346400</v>
      </c>
      <c r="E168731" s="1">
        <v>80</v>
      </c>
      <c r="F168731" s="1">
        <v>150</v>
      </c>
    </row>
    <row r="168732" spans="4:6" x14ac:dyDescent="0.25">
      <c r="D168732" s="1">
        <v>2346405</v>
      </c>
      <c r="E168732" s="1">
        <v>7290</v>
      </c>
      <c r="F168732" s="1">
        <v>150</v>
      </c>
    </row>
    <row r="168733" spans="4:6" x14ac:dyDescent="0.25">
      <c r="D168733" s="1">
        <v>2346410</v>
      </c>
      <c r="E168733" s="1">
        <v>679</v>
      </c>
      <c r="F168733" s="1">
        <v>150</v>
      </c>
    </row>
    <row r="168734" spans="4:6" x14ac:dyDescent="0.25">
      <c r="D168734" s="1">
        <v>2346414</v>
      </c>
      <c r="E168734" s="1">
        <v>4300</v>
      </c>
      <c r="F168734" s="1">
        <v>150</v>
      </c>
    </row>
    <row r="168735" spans="4:6" x14ac:dyDescent="0.25">
      <c r="D168735" s="1">
        <v>2346415</v>
      </c>
      <c r="E168735" s="1">
        <v>3700</v>
      </c>
      <c r="F168735" s="1">
        <v>150</v>
      </c>
    </row>
    <row r="168736" spans="4:6" x14ac:dyDescent="0.25">
      <c r="D168736" s="1">
        <v>2346421</v>
      </c>
      <c r="E168736" s="1">
        <v>2408</v>
      </c>
      <c r="F168736" s="1">
        <v>150</v>
      </c>
    </row>
    <row r="168737" spans="4:6" x14ac:dyDescent="0.25">
      <c r="D168737" s="1">
        <v>2346423</v>
      </c>
      <c r="E168737" s="1">
        <v>7534</v>
      </c>
      <c r="F168737" s="1">
        <v>150</v>
      </c>
    </row>
    <row r="168738" spans="4:6" x14ac:dyDescent="0.25">
      <c r="D168738" s="1">
        <v>2346430</v>
      </c>
      <c r="E168738" s="1">
        <v>57</v>
      </c>
      <c r="F168738" s="1">
        <v>150</v>
      </c>
    </row>
    <row r="168739" spans="4:6" x14ac:dyDescent="0.25">
      <c r="D168739" s="1">
        <v>2346437</v>
      </c>
      <c r="E168739" s="1">
        <v>8410</v>
      </c>
      <c r="F168739" s="1">
        <v>150</v>
      </c>
    </row>
    <row r="168740" spans="4:6" x14ac:dyDescent="0.25">
      <c r="D168740" s="1">
        <v>2346439</v>
      </c>
      <c r="E168740" s="1">
        <v>2999</v>
      </c>
      <c r="F168740" s="1">
        <v>150</v>
      </c>
    </row>
    <row r="168741" spans="4:6" x14ac:dyDescent="0.25">
      <c r="D168741" s="1">
        <v>2346444</v>
      </c>
      <c r="E168741" s="1">
        <v>1970</v>
      </c>
      <c r="F168741" s="1">
        <v>150</v>
      </c>
    </row>
    <row r="168742" spans="4:6" x14ac:dyDescent="0.25">
      <c r="D168742" s="1">
        <v>2346445</v>
      </c>
      <c r="E168742" s="1">
        <v>5712</v>
      </c>
      <c r="F168742" s="1">
        <v>150</v>
      </c>
    </row>
    <row r="168743" spans="4:6" x14ac:dyDescent="0.25">
      <c r="D168743" s="1">
        <v>2346450</v>
      </c>
      <c r="E168743" s="1">
        <v>9727</v>
      </c>
      <c r="F168743" s="1">
        <v>150</v>
      </c>
    </row>
    <row r="168744" spans="4:6" x14ac:dyDescent="0.25">
      <c r="D168744" s="1">
        <v>2346464</v>
      </c>
      <c r="E168744" s="1">
        <v>1061</v>
      </c>
      <c r="F168744" s="1">
        <v>150</v>
      </c>
    </row>
    <row r="168745" spans="4:6" x14ac:dyDescent="0.25">
      <c r="D168745" s="1">
        <v>2346469</v>
      </c>
      <c r="E168745" s="1">
        <v>8328</v>
      </c>
      <c r="F168745" s="1">
        <v>150</v>
      </c>
    </row>
    <row r="168746" spans="4:6" x14ac:dyDescent="0.25">
      <c r="D168746" s="1">
        <v>2346482</v>
      </c>
      <c r="E168746" s="1">
        <v>6418</v>
      </c>
      <c r="F168746" s="1">
        <v>150</v>
      </c>
    </row>
    <row r="168747" spans="4:6" x14ac:dyDescent="0.25">
      <c r="D168747" s="1">
        <v>2346487</v>
      </c>
      <c r="E168747" s="1">
        <v>798</v>
      </c>
      <c r="F168747" s="1">
        <v>150</v>
      </c>
    </row>
    <row r="168748" spans="4:6" x14ac:dyDescent="0.25">
      <c r="D168748" s="1">
        <v>2346497</v>
      </c>
      <c r="E168748" s="1">
        <v>9246</v>
      </c>
      <c r="F168748" s="1">
        <v>150</v>
      </c>
    </row>
    <row r="168749" spans="4:6" x14ac:dyDescent="0.25">
      <c r="D168749" s="1">
        <v>2346500</v>
      </c>
      <c r="E168749" s="1">
        <v>713</v>
      </c>
      <c r="F168749" s="1">
        <v>150</v>
      </c>
    </row>
    <row r="168750" spans="4:6" x14ac:dyDescent="0.25">
      <c r="D168750" s="1">
        <v>2346502</v>
      </c>
      <c r="E168750" s="1">
        <v>9806</v>
      </c>
      <c r="F168750" s="1">
        <v>150</v>
      </c>
    </row>
    <row r="168751" spans="4:6" x14ac:dyDescent="0.25">
      <c r="D168751" s="1">
        <v>2346507</v>
      </c>
      <c r="E168751" s="1">
        <v>1275</v>
      </c>
      <c r="F168751" s="1">
        <v>150</v>
      </c>
    </row>
    <row r="168752" spans="4:6" x14ac:dyDescent="0.25">
      <c r="D168752" s="1">
        <v>2346511</v>
      </c>
      <c r="E168752" s="1">
        <v>9617</v>
      </c>
      <c r="F168752" s="1">
        <v>150</v>
      </c>
    </row>
    <row r="168753" spans="4:6" x14ac:dyDescent="0.25">
      <c r="D168753" s="1">
        <v>2346513</v>
      </c>
      <c r="E168753" s="1">
        <v>2243</v>
      </c>
      <c r="F168753" s="1">
        <v>150</v>
      </c>
    </row>
    <row r="168754" spans="4:6" x14ac:dyDescent="0.25">
      <c r="D168754" s="1">
        <v>2346533</v>
      </c>
      <c r="E168754" s="1">
        <v>4440</v>
      </c>
      <c r="F168754" s="1">
        <v>150</v>
      </c>
    </row>
    <row r="168755" spans="4:6" x14ac:dyDescent="0.25">
      <c r="D168755" s="1">
        <v>2346536</v>
      </c>
      <c r="E168755" s="1">
        <v>4729</v>
      </c>
      <c r="F168755" s="1">
        <v>150</v>
      </c>
    </row>
    <row r="168756" spans="4:6" x14ac:dyDescent="0.25">
      <c r="D168756" s="1">
        <v>2346543</v>
      </c>
      <c r="E168756" s="1">
        <v>1448</v>
      </c>
      <c r="F168756" s="1">
        <v>150</v>
      </c>
    </row>
    <row r="168757" spans="4:6" x14ac:dyDescent="0.25">
      <c r="D168757" s="1">
        <v>2346546</v>
      </c>
      <c r="E168757" s="1">
        <v>3420</v>
      </c>
      <c r="F168757" s="1">
        <v>150</v>
      </c>
    </row>
    <row r="168758" spans="4:6" x14ac:dyDescent="0.25">
      <c r="D168758" s="1">
        <v>2346551</v>
      </c>
      <c r="E168758" s="1">
        <v>9122</v>
      </c>
      <c r="F168758" s="1">
        <v>150</v>
      </c>
    </row>
    <row r="168759" spans="4:6" x14ac:dyDescent="0.25">
      <c r="D168759" s="1">
        <v>2346554</v>
      </c>
      <c r="E168759" s="1">
        <v>8367</v>
      </c>
      <c r="F168759" s="1">
        <v>150</v>
      </c>
    </row>
    <row r="168760" spans="4:6" x14ac:dyDescent="0.25">
      <c r="D168760" s="1">
        <v>2346555</v>
      </c>
      <c r="E168760" s="1">
        <v>8167</v>
      </c>
      <c r="F168760" s="1">
        <v>150</v>
      </c>
    </row>
    <row r="168761" spans="4:6" x14ac:dyDescent="0.25">
      <c r="D168761" s="1">
        <v>2346566</v>
      </c>
      <c r="E168761" s="1">
        <v>9770</v>
      </c>
      <c r="F168761" s="1">
        <v>150</v>
      </c>
    </row>
    <row r="168762" spans="4:6" x14ac:dyDescent="0.25">
      <c r="D168762" s="1">
        <v>2346568</v>
      </c>
      <c r="E168762" s="1">
        <v>3464</v>
      </c>
      <c r="F168762" s="1">
        <v>150</v>
      </c>
    </row>
    <row r="168763" spans="4:6" x14ac:dyDescent="0.25">
      <c r="D168763" s="1">
        <v>2346577</v>
      </c>
      <c r="E168763" s="1">
        <v>1005</v>
      </c>
      <c r="F168763" s="1">
        <v>150</v>
      </c>
    </row>
    <row r="168764" spans="4:6" x14ac:dyDescent="0.25">
      <c r="D168764" s="1">
        <v>2346578</v>
      </c>
      <c r="E168764" s="1">
        <v>7958</v>
      </c>
      <c r="F168764" s="1">
        <v>150</v>
      </c>
    </row>
    <row r="168765" spans="4:6" x14ac:dyDescent="0.25">
      <c r="D168765" s="1">
        <v>2346584</v>
      </c>
      <c r="E168765" s="1">
        <v>5</v>
      </c>
      <c r="F168765" s="1">
        <v>150</v>
      </c>
    </row>
    <row r="168766" spans="4:6" x14ac:dyDescent="0.25">
      <c r="D168766" s="1">
        <v>2346585</v>
      </c>
      <c r="E168766" s="1">
        <v>8020</v>
      </c>
      <c r="F168766" s="1">
        <v>150</v>
      </c>
    </row>
    <row r="168767" spans="4:6" x14ac:dyDescent="0.25">
      <c r="D168767" s="1">
        <v>2346586</v>
      </c>
      <c r="E168767" s="1">
        <v>8081</v>
      </c>
      <c r="F168767" s="1">
        <v>150</v>
      </c>
    </row>
    <row r="168768" spans="4:6" x14ac:dyDescent="0.25">
      <c r="D168768" s="1">
        <v>2346599</v>
      </c>
      <c r="E168768" s="1">
        <v>5910</v>
      </c>
      <c r="F168768" s="1">
        <v>150</v>
      </c>
    </row>
    <row r="168769" spans="4:6" x14ac:dyDescent="0.25">
      <c r="D168769" s="1">
        <v>2346604</v>
      </c>
      <c r="E168769" s="1">
        <v>2040</v>
      </c>
      <c r="F168769" s="1">
        <v>150</v>
      </c>
    </row>
    <row r="168770" spans="4:6" x14ac:dyDescent="0.25">
      <c r="D168770" s="1">
        <v>2346610</v>
      </c>
      <c r="E168770" s="1">
        <v>6480</v>
      </c>
      <c r="F168770" s="1">
        <v>150</v>
      </c>
    </row>
    <row r="168771" spans="4:6" x14ac:dyDescent="0.25">
      <c r="D168771" s="1">
        <v>2346617</v>
      </c>
      <c r="E168771" s="1">
        <v>5909</v>
      </c>
      <c r="F168771" s="1">
        <v>150</v>
      </c>
    </row>
    <row r="168772" spans="4:6" x14ac:dyDescent="0.25">
      <c r="D168772" s="1">
        <v>2346622</v>
      </c>
      <c r="E168772" s="1">
        <v>4728</v>
      </c>
      <c r="F168772" s="1">
        <v>150</v>
      </c>
    </row>
    <row r="168773" spans="4:6" x14ac:dyDescent="0.25">
      <c r="D168773" s="1">
        <v>2346626</v>
      </c>
      <c r="E168773" s="1">
        <v>2866</v>
      </c>
      <c r="F168773" s="1">
        <v>150</v>
      </c>
    </row>
    <row r="168774" spans="4:6" x14ac:dyDescent="0.25">
      <c r="D168774" s="1">
        <v>2346629</v>
      </c>
      <c r="E168774" s="1">
        <v>50</v>
      </c>
      <c r="F168774" s="1">
        <v>150</v>
      </c>
    </row>
    <row r="168775" spans="4:6" x14ac:dyDescent="0.25">
      <c r="D168775" s="1">
        <v>2346630</v>
      </c>
      <c r="E168775" s="1">
        <v>9716</v>
      </c>
      <c r="F168775" s="1">
        <v>150</v>
      </c>
    </row>
    <row r="168776" spans="4:6" x14ac:dyDescent="0.25">
      <c r="D168776" s="1">
        <v>2346644</v>
      </c>
      <c r="E168776" s="1">
        <v>9175</v>
      </c>
      <c r="F168776" s="1">
        <v>150</v>
      </c>
    </row>
    <row r="168777" spans="4:6" x14ac:dyDescent="0.25">
      <c r="D168777" s="1">
        <v>2346645</v>
      </c>
      <c r="E168777" s="1">
        <v>1938</v>
      </c>
      <c r="F168777" s="1">
        <v>150</v>
      </c>
    </row>
    <row r="168778" spans="4:6" x14ac:dyDescent="0.25">
      <c r="D168778" s="1">
        <v>2346646</v>
      </c>
      <c r="E168778" s="1">
        <v>4471</v>
      </c>
      <c r="F168778" s="1">
        <v>150</v>
      </c>
    </row>
    <row r="168779" spans="4:6" x14ac:dyDescent="0.25">
      <c r="D168779" s="1">
        <v>2346665</v>
      </c>
      <c r="E168779" s="1">
        <v>9635</v>
      </c>
      <c r="F168779" s="1">
        <v>150</v>
      </c>
    </row>
    <row r="168780" spans="4:6" x14ac:dyDescent="0.25">
      <c r="D168780" s="1">
        <v>2346671</v>
      </c>
      <c r="E168780" s="1">
        <v>70</v>
      </c>
      <c r="F168780" s="1">
        <v>150</v>
      </c>
    </row>
    <row r="168781" spans="4:6" x14ac:dyDescent="0.25">
      <c r="D168781" s="1">
        <v>2346672</v>
      </c>
      <c r="E168781" s="1">
        <v>4849</v>
      </c>
      <c r="F168781" s="1">
        <v>150</v>
      </c>
    </row>
    <row r="168782" spans="4:6" x14ac:dyDescent="0.25">
      <c r="D168782" s="1">
        <v>2346683</v>
      </c>
      <c r="E168782" s="1">
        <v>4580</v>
      </c>
      <c r="F168782" s="1">
        <v>150</v>
      </c>
    </row>
    <row r="168783" spans="4:6" x14ac:dyDescent="0.25">
      <c r="D168783" s="1">
        <v>2346685</v>
      </c>
      <c r="E168783" s="1">
        <v>3983</v>
      </c>
      <c r="F168783" s="1">
        <v>150</v>
      </c>
    </row>
    <row r="168784" spans="4:6" x14ac:dyDescent="0.25">
      <c r="D168784" s="1">
        <v>2346690</v>
      </c>
      <c r="E168784" s="1">
        <v>9771</v>
      </c>
      <c r="F168784" s="1">
        <v>150</v>
      </c>
    </row>
    <row r="168785" spans="4:6" x14ac:dyDescent="0.25">
      <c r="D168785" s="1">
        <v>2346695</v>
      </c>
      <c r="E168785" s="1">
        <v>9690</v>
      </c>
      <c r="F168785" s="1">
        <v>150</v>
      </c>
    </row>
    <row r="168786" spans="4:6" x14ac:dyDescent="0.25">
      <c r="D168786" s="1">
        <v>2346703</v>
      </c>
      <c r="E168786" s="1">
        <v>3279</v>
      </c>
      <c r="F168786" s="1">
        <v>150</v>
      </c>
    </row>
    <row r="168787" spans="4:6" x14ac:dyDescent="0.25">
      <c r="D168787" s="1">
        <v>2346704</v>
      </c>
      <c r="E168787" s="1">
        <v>4663</v>
      </c>
      <c r="F168787" s="1">
        <v>150</v>
      </c>
    </row>
    <row r="168788" spans="4:6" x14ac:dyDescent="0.25">
      <c r="D168788" s="1">
        <v>2346718</v>
      </c>
      <c r="E168788" s="1">
        <v>6414</v>
      </c>
      <c r="F168788" s="1">
        <v>150</v>
      </c>
    </row>
    <row r="168789" spans="4:6" x14ac:dyDescent="0.25">
      <c r="D168789" s="1">
        <v>2346723</v>
      </c>
      <c r="E168789" s="1">
        <v>794</v>
      </c>
      <c r="F168789" s="1">
        <v>150</v>
      </c>
    </row>
    <row r="168790" spans="4:6" x14ac:dyDescent="0.25">
      <c r="D168790" s="1">
        <v>2346732</v>
      </c>
      <c r="E168790" s="1">
        <v>5715</v>
      </c>
      <c r="F168790" s="1">
        <v>150</v>
      </c>
    </row>
    <row r="168791" spans="4:6" x14ac:dyDescent="0.25">
      <c r="D168791" s="1">
        <v>2346739</v>
      </c>
      <c r="E168791" s="1">
        <v>6869</v>
      </c>
      <c r="F168791" s="1">
        <v>150</v>
      </c>
    </row>
    <row r="168792" spans="4:6" x14ac:dyDescent="0.25">
      <c r="D168792" s="1">
        <v>2346741</v>
      </c>
      <c r="E168792" s="1">
        <v>7997</v>
      </c>
      <c r="F168792" s="1">
        <v>150</v>
      </c>
    </row>
    <row r="168793" spans="4:6" x14ac:dyDescent="0.25">
      <c r="D168793" s="1">
        <v>2346744</v>
      </c>
      <c r="E168793" s="1">
        <v>5236</v>
      </c>
      <c r="F168793" s="1">
        <v>150</v>
      </c>
    </row>
    <row r="168794" spans="4:6" x14ac:dyDescent="0.25">
      <c r="D168794" s="1">
        <v>2346747</v>
      </c>
      <c r="E168794" s="1">
        <v>5978</v>
      </c>
      <c r="F168794" s="1">
        <v>150</v>
      </c>
    </row>
    <row r="168795" spans="4:6" x14ac:dyDescent="0.25">
      <c r="D168795" s="1">
        <v>2346755</v>
      </c>
      <c r="E168795" s="1">
        <v>9858</v>
      </c>
      <c r="F168795" s="1">
        <v>150</v>
      </c>
    </row>
    <row r="168796" spans="4:6" x14ac:dyDescent="0.25">
      <c r="D168796" s="1">
        <v>2346758</v>
      </c>
      <c r="E168796" s="1">
        <v>5828</v>
      </c>
      <c r="F168796" s="1">
        <v>150</v>
      </c>
    </row>
    <row r="168797" spans="4:6" x14ac:dyDescent="0.25">
      <c r="D168797" s="1">
        <v>2346760</v>
      </c>
      <c r="E168797" s="1">
        <v>2362</v>
      </c>
      <c r="F168797" s="1">
        <v>150</v>
      </c>
    </row>
    <row r="168798" spans="4:6" x14ac:dyDescent="0.25">
      <c r="D168798" s="1">
        <v>2346780</v>
      </c>
      <c r="E168798" s="1">
        <v>6985</v>
      </c>
      <c r="F168798" s="1">
        <v>150</v>
      </c>
    </row>
    <row r="168799" spans="4:6" x14ac:dyDescent="0.25">
      <c r="D168799" s="1">
        <v>2346781</v>
      </c>
      <c r="E168799" s="1">
        <v>2736</v>
      </c>
      <c r="F168799" s="1">
        <v>150</v>
      </c>
    </row>
    <row r="168800" spans="4:6" x14ac:dyDescent="0.25">
      <c r="D168800" s="1">
        <v>2346791</v>
      </c>
      <c r="E168800" s="1">
        <v>1519</v>
      </c>
      <c r="F168800" s="1">
        <v>150</v>
      </c>
    </row>
    <row r="168801" spans="4:6" x14ac:dyDescent="0.25">
      <c r="D168801" s="1">
        <v>2346806</v>
      </c>
      <c r="E168801" s="1">
        <v>2267</v>
      </c>
      <c r="F168801" s="1">
        <v>150</v>
      </c>
    </row>
    <row r="168802" spans="4:6" x14ac:dyDescent="0.25">
      <c r="D168802" s="1">
        <v>2346811</v>
      </c>
      <c r="E168802" s="1">
        <v>3091</v>
      </c>
      <c r="F168802" s="1">
        <v>150</v>
      </c>
    </row>
    <row r="168803" spans="4:6" x14ac:dyDescent="0.25">
      <c r="D168803" s="1">
        <v>2346813</v>
      </c>
      <c r="E168803" s="1">
        <v>8110</v>
      </c>
      <c r="F168803" s="1">
        <v>150</v>
      </c>
    </row>
    <row r="168804" spans="4:6" x14ac:dyDescent="0.25">
      <c r="D168804" s="1">
        <v>2346815</v>
      </c>
      <c r="E168804" s="1">
        <v>1271</v>
      </c>
      <c r="F168804" s="1">
        <v>150</v>
      </c>
    </row>
    <row r="168805" spans="4:6" x14ac:dyDescent="0.25">
      <c r="D168805" s="1">
        <v>2346820</v>
      </c>
      <c r="E168805" s="1">
        <v>1308</v>
      </c>
      <c r="F168805" s="1">
        <v>150</v>
      </c>
    </row>
    <row r="168806" spans="4:6" x14ac:dyDescent="0.25">
      <c r="D168806" s="1">
        <v>2346825</v>
      </c>
      <c r="E168806" s="1">
        <v>4974</v>
      </c>
      <c r="F168806" s="1">
        <v>150</v>
      </c>
    </row>
    <row r="168807" spans="4:6" x14ac:dyDescent="0.25">
      <c r="D168807" s="1">
        <v>2346826</v>
      </c>
      <c r="E168807" s="1">
        <v>1065</v>
      </c>
      <c r="F168807" s="1">
        <v>150</v>
      </c>
    </row>
    <row r="168808" spans="4:6" x14ac:dyDescent="0.25">
      <c r="D168808" s="1">
        <v>2346841</v>
      </c>
      <c r="E168808" s="1">
        <v>1971</v>
      </c>
      <c r="F168808" s="1">
        <v>150</v>
      </c>
    </row>
    <row r="168809" spans="4:6" x14ac:dyDescent="0.25">
      <c r="D168809" s="1">
        <v>2346854</v>
      </c>
      <c r="E168809" s="1">
        <v>5427</v>
      </c>
      <c r="F168809" s="1">
        <v>150</v>
      </c>
    </row>
    <row r="168810" spans="4:6" x14ac:dyDescent="0.25">
      <c r="D168810" s="1">
        <v>2346856</v>
      </c>
      <c r="E168810" s="1">
        <v>9291</v>
      </c>
      <c r="F168810" s="1">
        <v>150</v>
      </c>
    </row>
    <row r="168811" spans="4:6" x14ac:dyDescent="0.25">
      <c r="D168811" s="1">
        <v>2346865</v>
      </c>
      <c r="E168811" s="1">
        <v>5677</v>
      </c>
      <c r="F168811" s="1">
        <v>150</v>
      </c>
    </row>
    <row r="168812" spans="4:6" x14ac:dyDescent="0.25">
      <c r="D168812" s="1">
        <v>2346866</v>
      </c>
      <c r="E168812" s="1">
        <v>2288</v>
      </c>
      <c r="F168812" s="1">
        <v>150</v>
      </c>
    </row>
    <row r="168813" spans="4:6" x14ac:dyDescent="0.25">
      <c r="D168813" s="1">
        <v>2346868</v>
      </c>
      <c r="E168813" s="1">
        <v>1088</v>
      </c>
      <c r="F168813" s="1">
        <v>150</v>
      </c>
    </row>
    <row r="168814" spans="4:6" x14ac:dyDescent="0.25">
      <c r="D168814" s="1">
        <v>2346874</v>
      </c>
      <c r="E168814" s="1">
        <v>298</v>
      </c>
      <c r="F168814" s="1">
        <v>150</v>
      </c>
    </row>
    <row r="168815" spans="4:6" x14ac:dyDescent="0.25">
      <c r="D168815" s="1">
        <v>2346877</v>
      </c>
      <c r="E168815" s="1">
        <v>765</v>
      </c>
      <c r="F168815" s="1">
        <v>150</v>
      </c>
    </row>
    <row r="168816" spans="4:6" x14ac:dyDescent="0.25">
      <c r="D168816" s="1">
        <v>2346887</v>
      </c>
      <c r="E168816" s="1">
        <v>390</v>
      </c>
      <c r="F168816" s="1">
        <v>150</v>
      </c>
    </row>
    <row r="168817" spans="4:6" x14ac:dyDescent="0.25">
      <c r="D168817" s="1">
        <v>2346894</v>
      </c>
      <c r="E168817" s="1">
        <v>300</v>
      </c>
      <c r="F168817" s="1">
        <v>150</v>
      </c>
    </row>
    <row r="168818" spans="4:6" x14ac:dyDescent="0.25">
      <c r="D168818" s="1">
        <v>2346904</v>
      </c>
      <c r="E168818" s="1">
        <v>7745</v>
      </c>
      <c r="F168818" s="1">
        <v>150</v>
      </c>
    </row>
    <row r="168819" spans="4:6" x14ac:dyDescent="0.25">
      <c r="D168819" s="1">
        <v>2346911</v>
      </c>
      <c r="E168819" s="1">
        <v>1204</v>
      </c>
      <c r="F168819" s="1">
        <v>150</v>
      </c>
    </row>
    <row r="168820" spans="4:6" x14ac:dyDescent="0.25">
      <c r="D168820" s="1">
        <v>2346922</v>
      </c>
      <c r="E168820" s="1">
        <v>5480</v>
      </c>
      <c r="F168820" s="1">
        <v>150</v>
      </c>
    </row>
    <row r="168821" spans="4:6" x14ac:dyDescent="0.25">
      <c r="D168821" s="1">
        <v>2346923</v>
      </c>
      <c r="E168821" s="1">
        <v>9270</v>
      </c>
      <c r="F168821" s="1">
        <v>150</v>
      </c>
    </row>
    <row r="168822" spans="4:6" x14ac:dyDescent="0.25">
      <c r="D168822" s="1">
        <v>2346927</v>
      </c>
      <c r="E168822" s="1">
        <v>8330</v>
      </c>
      <c r="F168822" s="1">
        <v>150</v>
      </c>
    </row>
    <row r="168823" spans="4:6" x14ac:dyDescent="0.25">
      <c r="D168823" s="1">
        <v>2346937</v>
      </c>
      <c r="E168823" s="1">
        <v>4214</v>
      </c>
      <c r="F168823" s="1">
        <v>150</v>
      </c>
    </row>
    <row r="168824" spans="4:6" x14ac:dyDescent="0.25">
      <c r="D168824" s="1">
        <v>2346939</v>
      </c>
      <c r="E168824" s="1">
        <v>4604</v>
      </c>
      <c r="F168824" s="1">
        <v>150</v>
      </c>
    </row>
    <row r="168825" spans="4:6" x14ac:dyDescent="0.25">
      <c r="D168825" s="1">
        <v>2346940</v>
      </c>
      <c r="E168825" s="1">
        <v>4823</v>
      </c>
      <c r="F168825" s="1">
        <v>150</v>
      </c>
    </row>
    <row r="168826" spans="4:6" x14ac:dyDescent="0.25">
      <c r="D168826" s="1">
        <v>2346960</v>
      </c>
      <c r="E168826" s="1">
        <v>7688</v>
      </c>
      <c r="F168826" s="1">
        <v>150</v>
      </c>
    </row>
    <row r="168827" spans="4:6" x14ac:dyDescent="0.25">
      <c r="D168827" s="1">
        <v>2346962</v>
      </c>
      <c r="E168827" s="1">
        <v>7803</v>
      </c>
      <c r="F168827" s="1">
        <v>200</v>
      </c>
    </row>
    <row r="168828" spans="4:6" x14ac:dyDescent="0.25">
      <c r="D168828" s="1">
        <v>2346965</v>
      </c>
      <c r="E168828" s="1">
        <v>4819</v>
      </c>
      <c r="F168828" s="1">
        <v>150</v>
      </c>
    </row>
    <row r="168829" spans="4:6" x14ac:dyDescent="0.25">
      <c r="D168829" s="1">
        <v>2346969</v>
      </c>
      <c r="E168829" s="1">
        <v>6664</v>
      </c>
      <c r="F168829" s="1">
        <v>150</v>
      </c>
    </row>
    <row r="168830" spans="4:6" x14ac:dyDescent="0.25">
      <c r="D168830" s="1">
        <v>2346979</v>
      </c>
      <c r="E168830" s="1">
        <v>118</v>
      </c>
      <c r="F168830" s="1">
        <v>150</v>
      </c>
    </row>
    <row r="168831" spans="4:6" x14ac:dyDescent="0.25">
      <c r="D168831" s="1">
        <v>2347002</v>
      </c>
      <c r="E168831" s="1">
        <v>1171</v>
      </c>
      <c r="F168831" s="1">
        <v>150</v>
      </c>
    </row>
    <row r="168832" spans="4:6" x14ac:dyDescent="0.25">
      <c r="D168832" s="1">
        <v>2347003</v>
      </c>
      <c r="E168832" s="1">
        <v>6383</v>
      </c>
      <c r="F168832" s="1">
        <v>150</v>
      </c>
    </row>
    <row r="168833" spans="4:6" x14ac:dyDescent="0.25">
      <c r="D168833" s="1">
        <v>2347019</v>
      </c>
      <c r="E168833" s="1">
        <v>6553</v>
      </c>
      <c r="F168833" s="1">
        <v>150</v>
      </c>
    </row>
    <row r="168834" spans="4:6" x14ac:dyDescent="0.25">
      <c r="D168834" s="1">
        <v>2347027</v>
      </c>
      <c r="E168834" s="1">
        <v>7618</v>
      </c>
      <c r="F168834" s="1">
        <v>150</v>
      </c>
    </row>
    <row r="168835" spans="4:6" x14ac:dyDescent="0.25">
      <c r="D168835" s="1">
        <v>2347028</v>
      </c>
      <c r="E168835" s="1">
        <v>3100</v>
      </c>
      <c r="F168835" s="1">
        <v>150</v>
      </c>
    </row>
    <row r="168836" spans="4:6" x14ac:dyDescent="0.25">
      <c r="D168836" s="1">
        <v>2347033</v>
      </c>
      <c r="E168836" s="1">
        <v>9820</v>
      </c>
      <c r="F168836" s="1">
        <v>150</v>
      </c>
    </row>
    <row r="168837" spans="4:6" x14ac:dyDescent="0.25">
      <c r="D168837" s="1">
        <v>2347035</v>
      </c>
      <c r="E168837" s="1">
        <v>7589</v>
      </c>
      <c r="F168837" s="1">
        <v>150</v>
      </c>
    </row>
    <row r="168838" spans="4:6" x14ac:dyDescent="0.25">
      <c r="D168838" s="1">
        <v>2347037</v>
      </c>
      <c r="E168838" s="1">
        <v>5591</v>
      </c>
      <c r="F168838" s="1">
        <v>150</v>
      </c>
    </row>
    <row r="168839" spans="4:6" x14ac:dyDescent="0.25">
      <c r="D168839" s="1">
        <v>2347045</v>
      </c>
      <c r="E168839" s="1">
        <v>5134</v>
      </c>
      <c r="F168839" s="1">
        <v>150</v>
      </c>
    </row>
    <row r="168840" spans="4:6" x14ac:dyDescent="0.25">
      <c r="D168840" s="1">
        <v>2347052</v>
      </c>
      <c r="E168840" s="1">
        <v>8480</v>
      </c>
      <c r="F168840" s="1">
        <v>150</v>
      </c>
    </row>
    <row r="168841" spans="4:6" x14ac:dyDescent="0.25">
      <c r="D168841" s="1">
        <v>2347055</v>
      </c>
      <c r="E168841" s="1">
        <v>5570</v>
      </c>
      <c r="F168841" s="1">
        <v>150</v>
      </c>
    </row>
    <row r="168842" spans="4:6" x14ac:dyDescent="0.25">
      <c r="D168842" s="1">
        <v>2347057</v>
      </c>
      <c r="E168842" s="1">
        <v>3453</v>
      </c>
      <c r="F168842" s="1">
        <v>150</v>
      </c>
    </row>
    <row r="168843" spans="4:6" x14ac:dyDescent="0.25">
      <c r="D168843" s="1">
        <v>2347062</v>
      </c>
      <c r="E168843" s="1">
        <v>8193</v>
      </c>
      <c r="F168843" s="1">
        <v>150</v>
      </c>
    </row>
    <row r="168844" spans="4:6" x14ac:dyDescent="0.25">
      <c r="D168844" s="1">
        <v>2347079</v>
      </c>
      <c r="E168844" s="1">
        <v>8728</v>
      </c>
      <c r="F168844" s="1">
        <v>150</v>
      </c>
    </row>
    <row r="168845" spans="4:6" x14ac:dyDescent="0.25">
      <c r="D168845" s="1">
        <v>2347080</v>
      </c>
      <c r="E168845" s="1">
        <v>5097</v>
      </c>
      <c r="F168845" s="1">
        <v>150</v>
      </c>
    </row>
    <row r="168846" spans="4:6" x14ac:dyDescent="0.25">
      <c r="D168846" s="1">
        <v>2347088</v>
      </c>
      <c r="E168846" s="1">
        <v>5211</v>
      </c>
      <c r="F168846" s="1">
        <v>150</v>
      </c>
    </row>
    <row r="168847" spans="4:6" x14ac:dyDescent="0.25">
      <c r="D168847" s="1">
        <v>2347094</v>
      </c>
      <c r="E168847" s="1">
        <v>9530</v>
      </c>
      <c r="F168847" s="1">
        <v>150</v>
      </c>
    </row>
    <row r="168848" spans="4:6" x14ac:dyDescent="0.25">
      <c r="D168848" s="1">
        <v>2347105</v>
      </c>
      <c r="E168848" s="1">
        <v>7850</v>
      </c>
      <c r="F168848" s="1">
        <v>150</v>
      </c>
    </row>
    <row r="168849" spans="4:6" x14ac:dyDescent="0.25">
      <c r="D168849" s="1">
        <v>2347121</v>
      </c>
      <c r="E168849" s="1">
        <v>9587</v>
      </c>
      <c r="F168849" s="1">
        <v>150</v>
      </c>
    </row>
    <row r="168850" spans="4:6" x14ac:dyDescent="0.25">
      <c r="D168850" s="1">
        <v>2347131</v>
      </c>
      <c r="E168850" s="1">
        <v>6596</v>
      </c>
      <c r="F168850" s="1">
        <v>150</v>
      </c>
    </row>
    <row r="168851" spans="4:6" x14ac:dyDescent="0.25">
      <c r="D168851" s="1">
        <v>2347137</v>
      </c>
      <c r="E168851" s="1">
        <v>8936</v>
      </c>
      <c r="F168851" s="1">
        <v>150</v>
      </c>
    </row>
    <row r="168852" spans="4:6" x14ac:dyDescent="0.25">
      <c r="D168852" s="1">
        <v>2347148</v>
      </c>
      <c r="E168852" s="1">
        <v>2229</v>
      </c>
      <c r="F168852" s="1">
        <v>150</v>
      </c>
    </row>
    <row r="168853" spans="4:6" x14ac:dyDescent="0.25">
      <c r="D168853" s="1">
        <v>2347151</v>
      </c>
      <c r="E168853" s="1">
        <v>3080</v>
      </c>
      <c r="F168853" s="1">
        <v>150</v>
      </c>
    </row>
    <row r="168854" spans="4:6" x14ac:dyDescent="0.25">
      <c r="D168854" s="1">
        <v>2347156</v>
      </c>
      <c r="E168854" s="1">
        <v>8341</v>
      </c>
      <c r="F168854" s="1">
        <v>150</v>
      </c>
    </row>
    <row r="168855" spans="4:6" x14ac:dyDescent="0.25">
      <c r="D168855" s="1">
        <v>2347169</v>
      </c>
      <c r="E168855" s="1">
        <v>326</v>
      </c>
      <c r="F168855" s="1">
        <v>150</v>
      </c>
    </row>
    <row r="168856" spans="4:6" x14ac:dyDescent="0.25">
      <c r="D168856" s="1">
        <v>2347173</v>
      </c>
      <c r="E168856" s="1">
        <v>1428</v>
      </c>
      <c r="F168856" s="1">
        <v>150</v>
      </c>
    </row>
    <row r="168857" spans="4:6" x14ac:dyDescent="0.25">
      <c r="D168857" s="1">
        <v>2347178</v>
      </c>
      <c r="E168857" s="1">
        <v>6469</v>
      </c>
      <c r="F168857" s="1">
        <v>150</v>
      </c>
    </row>
    <row r="168858" spans="4:6" x14ac:dyDescent="0.25">
      <c r="D168858" s="1">
        <v>2347187</v>
      </c>
      <c r="E168858" s="1">
        <v>8259</v>
      </c>
      <c r="F168858" s="1">
        <v>150</v>
      </c>
    </row>
    <row r="168859" spans="4:6" x14ac:dyDescent="0.25">
      <c r="D168859" s="1">
        <v>2347191</v>
      </c>
      <c r="E168859" s="1">
        <v>5658</v>
      </c>
      <c r="F168859" s="1">
        <v>150</v>
      </c>
    </row>
    <row r="168860" spans="4:6" x14ac:dyDescent="0.25">
      <c r="D168860" s="1">
        <v>2347201</v>
      </c>
      <c r="E168860" s="1">
        <v>5930</v>
      </c>
      <c r="F168860" s="1">
        <v>150</v>
      </c>
    </row>
    <row r="168861" spans="4:6" x14ac:dyDescent="0.25">
      <c r="D168861" s="1">
        <v>2347203</v>
      </c>
      <c r="E168861" s="1">
        <v>9558</v>
      </c>
      <c r="F168861" s="1">
        <v>150</v>
      </c>
    </row>
    <row r="168862" spans="4:6" x14ac:dyDescent="0.25">
      <c r="D168862" s="1">
        <v>2347222</v>
      </c>
      <c r="E168862" s="1">
        <v>3471</v>
      </c>
      <c r="F168862" s="1">
        <v>150</v>
      </c>
    </row>
    <row r="168863" spans="4:6" x14ac:dyDescent="0.25">
      <c r="D168863" s="1">
        <v>2347226</v>
      </c>
      <c r="E168863" s="1">
        <v>3154</v>
      </c>
      <c r="F168863" s="1">
        <v>150</v>
      </c>
    </row>
    <row r="168864" spans="4:6" x14ac:dyDescent="0.25">
      <c r="D168864" s="1">
        <v>2347231</v>
      </c>
      <c r="E168864" s="1">
        <v>3883</v>
      </c>
      <c r="F168864" s="1">
        <v>150</v>
      </c>
    </row>
    <row r="168865" spans="4:6" x14ac:dyDescent="0.25">
      <c r="D168865" s="1">
        <v>2347234</v>
      </c>
      <c r="E168865" s="1">
        <v>559</v>
      </c>
      <c r="F168865" s="1">
        <v>150</v>
      </c>
    </row>
    <row r="168866" spans="4:6" x14ac:dyDescent="0.25">
      <c r="D168866" s="1">
        <v>2347250</v>
      </c>
      <c r="E168866" s="1">
        <v>8653</v>
      </c>
      <c r="F168866" s="1">
        <v>150</v>
      </c>
    </row>
    <row r="168867" spans="4:6" x14ac:dyDescent="0.25">
      <c r="D168867" s="1">
        <v>2347251</v>
      </c>
      <c r="E168867" s="1">
        <v>3552</v>
      </c>
      <c r="F168867" s="1">
        <v>150</v>
      </c>
    </row>
    <row r="168868" spans="4:6" x14ac:dyDescent="0.25">
      <c r="D168868" s="1">
        <v>2347253</v>
      </c>
      <c r="E168868" s="1">
        <v>8989</v>
      </c>
      <c r="F168868" s="1">
        <v>150</v>
      </c>
    </row>
    <row r="168869" spans="4:6" x14ac:dyDescent="0.25">
      <c r="D168869" s="1">
        <v>2347268</v>
      </c>
      <c r="E168869" s="1">
        <v>2472</v>
      </c>
      <c r="F168869" s="1">
        <v>150</v>
      </c>
    </row>
    <row r="168870" spans="4:6" x14ac:dyDescent="0.25">
      <c r="D168870" s="1">
        <v>2347271</v>
      </c>
      <c r="E168870" s="1">
        <v>8829</v>
      </c>
      <c r="F168870" s="1">
        <v>150</v>
      </c>
    </row>
    <row r="168871" spans="4:6" x14ac:dyDescent="0.25">
      <c r="D168871" s="1">
        <v>2347273</v>
      </c>
      <c r="E168871" s="1">
        <v>5872</v>
      </c>
      <c r="F168871" s="1">
        <v>150</v>
      </c>
    </row>
    <row r="168872" spans="4:6" x14ac:dyDescent="0.25">
      <c r="D168872" s="1">
        <v>2347275</v>
      </c>
      <c r="E168872" s="1">
        <v>5537</v>
      </c>
      <c r="F168872" s="1">
        <v>150</v>
      </c>
    </row>
    <row r="168873" spans="4:6" x14ac:dyDescent="0.25">
      <c r="D168873" s="1">
        <v>2347285</v>
      </c>
      <c r="E168873" s="1">
        <v>725</v>
      </c>
      <c r="F168873" s="1">
        <v>150</v>
      </c>
    </row>
    <row r="168874" spans="4:6" x14ac:dyDescent="0.25">
      <c r="D168874" s="1">
        <v>2347289</v>
      </c>
      <c r="E168874" s="1">
        <v>8183</v>
      </c>
      <c r="F168874" s="1">
        <v>150</v>
      </c>
    </row>
    <row r="168875" spans="4:6" x14ac:dyDescent="0.25">
      <c r="D168875" s="1">
        <v>2347295</v>
      </c>
      <c r="E168875" s="1">
        <v>2369</v>
      </c>
      <c r="F168875" s="1">
        <v>150</v>
      </c>
    </row>
    <row r="168876" spans="4:6" x14ac:dyDescent="0.25">
      <c r="D168876" s="1">
        <v>2347297</v>
      </c>
      <c r="E168876" s="1">
        <v>4152</v>
      </c>
      <c r="F168876" s="1">
        <v>150</v>
      </c>
    </row>
    <row r="168877" spans="4:6" x14ac:dyDescent="0.25">
      <c r="D168877" s="1">
        <v>2347303</v>
      </c>
      <c r="E168877" s="1">
        <v>6408</v>
      </c>
      <c r="F168877" s="1">
        <v>150</v>
      </c>
    </row>
    <row r="168878" spans="4:6" x14ac:dyDescent="0.25">
      <c r="D168878" s="1">
        <v>2347306</v>
      </c>
      <c r="E168878" s="1">
        <v>1902</v>
      </c>
      <c r="F168878" s="1">
        <v>150</v>
      </c>
    </row>
    <row r="168879" spans="4:6" x14ac:dyDescent="0.25">
      <c r="D168879" s="1">
        <v>2347308</v>
      </c>
      <c r="E168879" s="1">
        <v>6790</v>
      </c>
      <c r="F168879" s="1">
        <v>150</v>
      </c>
    </row>
    <row r="168880" spans="4:6" x14ac:dyDescent="0.25">
      <c r="D168880" s="1">
        <v>2347323</v>
      </c>
      <c r="E168880" s="1">
        <v>8096</v>
      </c>
      <c r="F168880" s="1">
        <v>150</v>
      </c>
    </row>
    <row r="168881" spans="4:6" x14ac:dyDescent="0.25">
      <c r="D168881" s="1">
        <v>2347336</v>
      </c>
      <c r="E168881" s="1">
        <v>8721</v>
      </c>
      <c r="F168881" s="1">
        <v>150</v>
      </c>
    </row>
    <row r="168882" spans="4:6" x14ac:dyDescent="0.25">
      <c r="D168882" s="1">
        <v>2347343</v>
      </c>
      <c r="E168882" s="1">
        <v>4325</v>
      </c>
      <c r="F168882" s="1">
        <v>150</v>
      </c>
    </row>
    <row r="168883" spans="4:6" x14ac:dyDescent="0.25">
      <c r="D168883" s="1">
        <v>2347345</v>
      </c>
      <c r="E168883" s="1">
        <v>2400</v>
      </c>
      <c r="F168883" s="1">
        <v>150</v>
      </c>
    </row>
    <row r="168884" spans="4:6" x14ac:dyDescent="0.25">
      <c r="D168884" s="1">
        <v>2347365</v>
      </c>
      <c r="E168884" s="1">
        <v>1571</v>
      </c>
      <c r="F168884" s="1">
        <v>150</v>
      </c>
    </row>
    <row r="168885" spans="4:6" x14ac:dyDescent="0.25">
      <c r="D168885" s="1">
        <v>2347366</v>
      </c>
      <c r="E168885" s="1">
        <v>8706</v>
      </c>
      <c r="F168885" s="1">
        <v>150</v>
      </c>
    </row>
    <row r="168886" spans="4:6" x14ac:dyDescent="0.25">
      <c r="D168886" s="1">
        <v>2347396</v>
      </c>
      <c r="E168886" s="1">
        <v>8641</v>
      </c>
      <c r="F168886" s="1">
        <v>150</v>
      </c>
    </row>
    <row r="168887" spans="4:6" x14ac:dyDescent="0.25">
      <c r="D168887" s="1">
        <v>2347418</v>
      </c>
      <c r="E168887" s="1">
        <v>2987</v>
      </c>
      <c r="F168887" s="1">
        <v>150</v>
      </c>
    </row>
    <row r="168888" spans="4:6" x14ac:dyDescent="0.25">
      <c r="D168888" s="1">
        <v>2347436</v>
      </c>
      <c r="E168888" s="1">
        <v>8772</v>
      </c>
      <c r="F168888" s="1">
        <v>150</v>
      </c>
    </row>
    <row r="168889" spans="4:6" x14ac:dyDescent="0.25">
      <c r="D168889" s="1">
        <v>2347447</v>
      </c>
      <c r="E168889" s="1">
        <v>2050</v>
      </c>
      <c r="F168889" s="1">
        <v>150</v>
      </c>
    </row>
    <row r="168890" spans="4:6" x14ac:dyDescent="0.25">
      <c r="D168890" s="1">
        <v>2347451</v>
      </c>
      <c r="E168890" s="1">
        <v>8940</v>
      </c>
      <c r="F168890" s="1">
        <v>150</v>
      </c>
    </row>
    <row r="168891" spans="4:6" x14ac:dyDescent="0.25">
      <c r="D168891" s="1">
        <v>2347454</v>
      </c>
      <c r="E168891" s="1">
        <v>5648</v>
      </c>
      <c r="F168891" s="1">
        <v>150</v>
      </c>
    </row>
    <row r="168892" spans="4:6" x14ac:dyDescent="0.25">
      <c r="D168892" s="1">
        <v>2347474</v>
      </c>
      <c r="E168892" s="1">
        <v>6668</v>
      </c>
      <c r="F168892" s="1">
        <v>150</v>
      </c>
    </row>
    <row r="168893" spans="4:6" x14ac:dyDescent="0.25">
      <c r="D168893" s="1">
        <v>2347477</v>
      </c>
      <c r="E168893" s="1">
        <v>4808</v>
      </c>
      <c r="F168893" s="1">
        <v>150</v>
      </c>
    </row>
    <row r="168894" spans="4:6" x14ac:dyDescent="0.25">
      <c r="D168894" s="1">
        <v>2347481</v>
      </c>
      <c r="E168894" s="1">
        <v>7974</v>
      </c>
      <c r="F168894" s="1">
        <v>150</v>
      </c>
    </row>
    <row r="168895" spans="4:6" x14ac:dyDescent="0.25">
      <c r="D168895" s="1">
        <v>2347487</v>
      </c>
      <c r="E168895" s="1">
        <v>1793</v>
      </c>
      <c r="F168895" s="1">
        <v>150</v>
      </c>
    </row>
    <row r="168896" spans="4:6" x14ac:dyDescent="0.25">
      <c r="D168896" s="1">
        <v>2347490</v>
      </c>
      <c r="E168896" s="1">
        <v>1768</v>
      </c>
      <c r="F168896" s="1">
        <v>150</v>
      </c>
    </row>
    <row r="168897" spans="4:6" x14ac:dyDescent="0.25">
      <c r="D168897" s="1">
        <v>2347501</v>
      </c>
      <c r="E168897" s="1">
        <v>9769</v>
      </c>
      <c r="F168897" s="1">
        <v>150</v>
      </c>
    </row>
    <row r="168898" spans="4:6" x14ac:dyDescent="0.25">
      <c r="D168898" s="1">
        <v>2347512</v>
      </c>
      <c r="E168898" s="1">
        <v>4484</v>
      </c>
      <c r="F168898" s="1">
        <v>150</v>
      </c>
    </row>
    <row r="168899" spans="4:6" x14ac:dyDescent="0.25">
      <c r="D168899" s="1">
        <v>2347515</v>
      </c>
      <c r="E168899" s="1">
        <v>3278</v>
      </c>
      <c r="F168899" s="1">
        <v>150</v>
      </c>
    </row>
    <row r="168900" spans="4:6" x14ac:dyDescent="0.25">
      <c r="D168900" s="1">
        <v>2347520</v>
      </c>
      <c r="E168900" s="1">
        <v>4827</v>
      </c>
      <c r="F168900" s="1">
        <v>150</v>
      </c>
    </row>
    <row r="168901" spans="4:6" x14ac:dyDescent="0.25">
      <c r="D168901" s="1">
        <v>2347532</v>
      </c>
      <c r="E168901" s="1">
        <v>746</v>
      </c>
      <c r="F168901" s="1">
        <v>150</v>
      </c>
    </row>
    <row r="168902" spans="4:6" x14ac:dyDescent="0.25">
      <c r="D168902" s="1">
        <v>2347551</v>
      </c>
      <c r="E168902" s="1">
        <v>2399</v>
      </c>
      <c r="F168902" s="1">
        <v>150</v>
      </c>
    </row>
    <row r="168903" spans="4:6" x14ac:dyDescent="0.25">
      <c r="D168903" s="1">
        <v>2347552</v>
      </c>
      <c r="E168903" s="1">
        <v>4139</v>
      </c>
      <c r="F168903" s="1">
        <v>150</v>
      </c>
    </row>
    <row r="168904" spans="4:6" x14ac:dyDescent="0.25">
      <c r="D168904" s="1">
        <v>2347555</v>
      </c>
      <c r="E168904" s="1">
        <v>1173</v>
      </c>
      <c r="F168904" s="1">
        <v>150</v>
      </c>
    </row>
    <row r="168905" spans="4:6" x14ac:dyDescent="0.25">
      <c r="D168905" s="1">
        <v>2347564</v>
      </c>
      <c r="E168905" s="1">
        <v>3042</v>
      </c>
      <c r="F168905" s="1">
        <v>150</v>
      </c>
    </row>
    <row r="168906" spans="4:6" x14ac:dyDescent="0.25">
      <c r="D168906" s="1">
        <v>2350000</v>
      </c>
      <c r="E168906" s="1">
        <v>2180</v>
      </c>
      <c r="F168906" s="1">
        <v>150</v>
      </c>
    </row>
    <row r="168907" spans="4:6" x14ac:dyDescent="0.25">
      <c r="D168907" s="1">
        <v>2350016</v>
      </c>
      <c r="E168907" s="1">
        <v>3777</v>
      </c>
      <c r="F168907" s="1">
        <v>150</v>
      </c>
    </row>
    <row r="168908" spans="4:6" x14ac:dyDescent="0.25">
      <c r="D168908" s="1">
        <v>2350018</v>
      </c>
      <c r="E168908" s="1">
        <v>5740</v>
      </c>
      <c r="F168908" s="1">
        <v>150</v>
      </c>
    </row>
    <row r="168909" spans="4:6" x14ac:dyDescent="0.25">
      <c r="D168909" s="1">
        <v>2350029</v>
      </c>
      <c r="E168909" s="1">
        <v>3439</v>
      </c>
      <c r="F168909" s="1">
        <v>150</v>
      </c>
    </row>
    <row r="168910" spans="4:6" x14ac:dyDescent="0.25">
      <c r="D168910" s="1">
        <v>2350031</v>
      </c>
      <c r="E168910" s="1">
        <v>3599</v>
      </c>
      <c r="F168910" s="1">
        <v>150</v>
      </c>
    </row>
    <row r="168911" spans="4:6" x14ac:dyDescent="0.25">
      <c r="D168911" s="1">
        <v>2350035</v>
      </c>
      <c r="E168911" s="1">
        <v>3456</v>
      </c>
      <c r="F168911" s="1">
        <v>150</v>
      </c>
    </row>
    <row r="168912" spans="4:6" x14ac:dyDescent="0.25">
      <c r="D168912" s="1">
        <v>2350040</v>
      </c>
      <c r="E168912" s="1">
        <v>9071</v>
      </c>
      <c r="F168912" s="1">
        <v>150</v>
      </c>
    </row>
    <row r="168913" spans="4:6" x14ac:dyDescent="0.25">
      <c r="D168913" s="1">
        <v>2350041</v>
      </c>
      <c r="E168913" s="1">
        <v>7740</v>
      </c>
      <c r="F168913" s="1">
        <v>150</v>
      </c>
    </row>
    <row r="168914" spans="4:6" x14ac:dyDescent="0.25">
      <c r="D168914" s="1">
        <v>2350044</v>
      </c>
      <c r="E168914" s="1">
        <v>6083</v>
      </c>
      <c r="F168914" s="1">
        <v>150</v>
      </c>
    </row>
    <row r="168915" spans="4:6" x14ac:dyDescent="0.25">
      <c r="D168915" s="1">
        <v>2350046</v>
      </c>
      <c r="E168915" s="1">
        <v>3919</v>
      </c>
      <c r="F168915" s="1">
        <v>150</v>
      </c>
    </row>
    <row r="168916" spans="4:6" x14ac:dyDescent="0.25">
      <c r="D168916" s="1">
        <v>2350050</v>
      </c>
      <c r="E168916" s="1">
        <v>4681</v>
      </c>
      <c r="F168916" s="1">
        <v>200</v>
      </c>
    </row>
    <row r="168917" spans="4:6" x14ac:dyDescent="0.25">
      <c r="D168917" s="1">
        <v>2350056</v>
      </c>
      <c r="E168917" s="1">
        <v>8214</v>
      </c>
      <c r="F168917" s="1">
        <v>150</v>
      </c>
    </row>
    <row r="168918" spans="4:6" x14ac:dyDescent="0.25">
      <c r="D168918" s="1">
        <v>2350061</v>
      </c>
      <c r="E168918" s="1">
        <v>810</v>
      </c>
      <c r="F168918" s="1">
        <v>150</v>
      </c>
    </row>
    <row r="168919" spans="4:6" x14ac:dyDescent="0.25">
      <c r="D168919" s="1">
        <v>2350062</v>
      </c>
      <c r="E168919" s="1">
        <v>5660</v>
      </c>
      <c r="F168919" s="1">
        <v>200</v>
      </c>
    </row>
    <row r="168920" spans="4:6" x14ac:dyDescent="0.25">
      <c r="D168920" s="1">
        <v>2350069</v>
      </c>
      <c r="E168920" s="1">
        <v>555</v>
      </c>
      <c r="F168920" s="1">
        <v>150</v>
      </c>
    </row>
    <row r="168921" spans="4:6" x14ac:dyDescent="0.25">
      <c r="D168921" s="1">
        <v>2350070</v>
      </c>
      <c r="E168921" s="1">
        <v>7809</v>
      </c>
      <c r="F168921" s="1">
        <v>150</v>
      </c>
    </row>
    <row r="168922" spans="4:6" x14ac:dyDescent="0.25">
      <c r="D168922" s="1">
        <v>2350077</v>
      </c>
      <c r="E168922" s="1">
        <v>939</v>
      </c>
      <c r="F168922" s="1">
        <v>150</v>
      </c>
    </row>
    <row r="168923" spans="4:6" x14ac:dyDescent="0.25">
      <c r="D168923" s="1">
        <v>2350089</v>
      </c>
      <c r="E168923" s="1">
        <v>987</v>
      </c>
      <c r="F168923" s="1">
        <v>150</v>
      </c>
    </row>
    <row r="168924" spans="4:6" x14ac:dyDescent="0.25">
      <c r="D168924" s="1">
        <v>2350093</v>
      </c>
      <c r="E168924" s="1">
        <v>2430</v>
      </c>
      <c r="F168924" s="1">
        <v>150</v>
      </c>
    </row>
    <row r="168925" spans="4:6" x14ac:dyDescent="0.25">
      <c r="D168925" s="1">
        <v>2350095</v>
      </c>
      <c r="E168925" s="1">
        <v>808</v>
      </c>
      <c r="F168925" s="1">
        <v>150</v>
      </c>
    </row>
    <row r="168926" spans="4:6" x14ac:dyDescent="0.25">
      <c r="D168926" s="1">
        <v>2350104</v>
      </c>
      <c r="E168926" s="1">
        <v>9870</v>
      </c>
      <c r="F168926" s="1">
        <v>150</v>
      </c>
    </row>
    <row r="168927" spans="4:6" x14ac:dyDescent="0.25">
      <c r="D168927" s="1">
        <v>2350124</v>
      </c>
      <c r="E168927" s="1">
        <v>6899</v>
      </c>
      <c r="F168927" s="1">
        <v>150</v>
      </c>
    </row>
    <row r="168928" spans="4:6" x14ac:dyDescent="0.25">
      <c r="D168928" s="1">
        <v>2350126</v>
      </c>
      <c r="E168928" s="1">
        <v>2149</v>
      </c>
      <c r="F168928" s="1">
        <v>150</v>
      </c>
    </row>
    <row r="168929" spans="4:6" x14ac:dyDescent="0.25">
      <c r="D168929" s="1">
        <v>2350129</v>
      </c>
      <c r="E168929" s="1">
        <v>5078</v>
      </c>
      <c r="F168929" s="1">
        <v>150</v>
      </c>
    </row>
    <row r="168930" spans="4:6" x14ac:dyDescent="0.25">
      <c r="D168930" s="1">
        <v>2350131</v>
      </c>
      <c r="E168930" s="1">
        <v>7652</v>
      </c>
      <c r="F168930" s="1">
        <v>150</v>
      </c>
    </row>
    <row r="168931" spans="4:6" x14ac:dyDescent="0.25">
      <c r="D168931" s="1">
        <v>2350133</v>
      </c>
      <c r="E168931" s="1">
        <v>6994</v>
      </c>
      <c r="F168931" s="1">
        <v>150</v>
      </c>
    </row>
    <row r="168932" spans="4:6" x14ac:dyDescent="0.25">
      <c r="D168932" s="1">
        <v>2350143</v>
      </c>
      <c r="E168932" s="1">
        <v>5653</v>
      </c>
      <c r="F168932" s="1">
        <v>150</v>
      </c>
    </row>
    <row r="168933" spans="4:6" x14ac:dyDescent="0.25">
      <c r="D168933" s="1">
        <v>2350145</v>
      </c>
      <c r="E168933" s="1">
        <v>8336</v>
      </c>
      <c r="F168933" s="1">
        <v>150</v>
      </c>
    </row>
    <row r="168934" spans="4:6" x14ac:dyDescent="0.25">
      <c r="D168934" s="1">
        <v>2350147</v>
      </c>
      <c r="E168934" s="1">
        <v>7490</v>
      </c>
      <c r="F168934" s="1">
        <v>150</v>
      </c>
    </row>
    <row r="168935" spans="4:6" x14ac:dyDescent="0.25">
      <c r="D168935" s="1">
        <v>2350151</v>
      </c>
      <c r="E168935" s="1">
        <v>842</v>
      </c>
      <c r="F168935" s="1">
        <v>150</v>
      </c>
    </row>
    <row r="168936" spans="4:6" x14ac:dyDescent="0.25">
      <c r="D168936" s="1">
        <v>2350164</v>
      </c>
      <c r="E168936" s="1">
        <v>6195</v>
      </c>
      <c r="F168936" s="1">
        <v>150</v>
      </c>
    </row>
    <row r="168937" spans="4:6" x14ac:dyDescent="0.25">
      <c r="D168937" s="1">
        <v>2350166</v>
      </c>
      <c r="E168937" s="1">
        <v>8420</v>
      </c>
      <c r="F168937" s="1">
        <v>150</v>
      </c>
    </row>
    <row r="168938" spans="4:6" x14ac:dyDescent="0.25">
      <c r="D168938" s="1">
        <v>2350173</v>
      </c>
      <c r="E168938" s="1">
        <v>8391</v>
      </c>
      <c r="F168938" s="1">
        <v>150</v>
      </c>
    </row>
    <row r="168939" spans="4:6" x14ac:dyDescent="0.25">
      <c r="D168939" s="1">
        <v>2350180</v>
      </c>
      <c r="E168939" s="1">
        <v>630</v>
      </c>
      <c r="F168939" s="1">
        <v>150</v>
      </c>
    </row>
    <row r="168940" spans="4:6" x14ac:dyDescent="0.25">
      <c r="D168940" s="1">
        <v>2350184</v>
      </c>
      <c r="E168940" s="1">
        <v>7158</v>
      </c>
      <c r="F168940" s="1">
        <v>150</v>
      </c>
    </row>
    <row r="168941" spans="4:6" x14ac:dyDescent="0.25">
      <c r="D168941" s="1">
        <v>2350186</v>
      </c>
      <c r="E168941" s="1">
        <v>1076</v>
      </c>
      <c r="F168941" s="1">
        <v>150</v>
      </c>
    </row>
    <row r="168942" spans="4:6" x14ac:dyDescent="0.25">
      <c r="D168942" s="1">
        <v>2350199</v>
      </c>
      <c r="E168942" s="1">
        <v>3519</v>
      </c>
      <c r="F168942" s="1">
        <v>150</v>
      </c>
    </row>
    <row r="168943" spans="4:6" x14ac:dyDescent="0.25">
      <c r="D168943" s="1">
        <v>2350204</v>
      </c>
      <c r="E168943" s="1">
        <v>6981</v>
      </c>
      <c r="F168943" s="1">
        <v>150</v>
      </c>
    </row>
    <row r="168944" spans="4:6" x14ac:dyDescent="0.25">
      <c r="D168944" s="1">
        <v>2350206</v>
      </c>
      <c r="E168944" s="1">
        <v>2017</v>
      </c>
      <c r="F168944" s="1">
        <v>150</v>
      </c>
    </row>
    <row r="168945" spans="4:6" x14ac:dyDescent="0.25">
      <c r="D168945" s="1">
        <v>2350208</v>
      </c>
      <c r="E168945" s="1">
        <v>5911</v>
      </c>
      <c r="F168945" s="1">
        <v>150</v>
      </c>
    </row>
    <row r="168946" spans="4:6" x14ac:dyDescent="0.25">
      <c r="D168946" s="1">
        <v>2350231</v>
      </c>
      <c r="E168946" s="1">
        <v>485</v>
      </c>
      <c r="F168946" s="1">
        <v>150</v>
      </c>
    </row>
    <row r="168947" spans="4:6" x14ac:dyDescent="0.25">
      <c r="D168947" s="1">
        <v>2350233</v>
      </c>
      <c r="E168947" s="1">
        <v>3455</v>
      </c>
      <c r="F168947" s="1">
        <v>150</v>
      </c>
    </row>
    <row r="168948" spans="4:6" x14ac:dyDescent="0.25">
      <c r="D168948" s="1">
        <v>2350246</v>
      </c>
      <c r="E168948" s="1">
        <v>1623</v>
      </c>
      <c r="F168948" s="1">
        <v>150</v>
      </c>
    </row>
    <row r="168949" spans="4:6" x14ac:dyDescent="0.25">
      <c r="D168949" s="1">
        <v>2350248</v>
      </c>
      <c r="E168949" s="1">
        <v>7874</v>
      </c>
      <c r="F168949" s="1">
        <v>150</v>
      </c>
    </row>
    <row r="168950" spans="4:6" x14ac:dyDescent="0.25">
      <c r="D168950" s="1">
        <v>2350249</v>
      </c>
      <c r="E168950" s="1">
        <v>4015</v>
      </c>
      <c r="F168950" s="1">
        <v>150</v>
      </c>
    </row>
    <row r="168951" spans="4:6" x14ac:dyDescent="0.25">
      <c r="D168951" s="1">
        <v>2350253</v>
      </c>
      <c r="E168951" s="1">
        <v>5983</v>
      </c>
      <c r="F168951" s="1">
        <v>150</v>
      </c>
    </row>
    <row r="168952" spans="4:6" x14ac:dyDescent="0.25">
      <c r="D168952" s="1">
        <v>2350256</v>
      </c>
      <c r="E168952" s="1">
        <v>7598</v>
      </c>
      <c r="F168952" s="1">
        <v>150</v>
      </c>
    </row>
    <row r="168953" spans="4:6" x14ac:dyDescent="0.25">
      <c r="D168953" s="1">
        <v>2350264</v>
      </c>
      <c r="E168953" s="1">
        <v>1416</v>
      </c>
      <c r="F168953" s="1">
        <v>150</v>
      </c>
    </row>
    <row r="168954" spans="4:6" x14ac:dyDescent="0.25">
      <c r="D168954" s="1">
        <v>2350266</v>
      </c>
      <c r="E168954" s="1">
        <v>3670</v>
      </c>
      <c r="F168954" s="1">
        <v>150</v>
      </c>
    </row>
    <row r="168955" spans="4:6" x14ac:dyDescent="0.25">
      <c r="D168955" s="1">
        <v>2350286</v>
      </c>
      <c r="E168955" s="1">
        <v>3341</v>
      </c>
      <c r="F168955" s="1">
        <v>150</v>
      </c>
    </row>
    <row r="168956" spans="4:6" x14ac:dyDescent="0.25">
      <c r="D168956" s="1">
        <v>2350298</v>
      </c>
      <c r="E168956" s="1">
        <v>3896</v>
      </c>
      <c r="F168956" s="1">
        <v>150</v>
      </c>
    </row>
    <row r="168957" spans="4:6" x14ac:dyDescent="0.25">
      <c r="D168957" s="1">
        <v>2350308</v>
      </c>
      <c r="E168957" s="1">
        <v>1007</v>
      </c>
      <c r="F168957" s="1">
        <v>150</v>
      </c>
    </row>
    <row r="168958" spans="4:6" x14ac:dyDescent="0.25">
      <c r="D168958" s="1">
        <v>2350318</v>
      </c>
      <c r="E168958" s="1">
        <v>2676</v>
      </c>
      <c r="F168958" s="1">
        <v>150</v>
      </c>
    </row>
    <row r="168959" spans="4:6" x14ac:dyDescent="0.25">
      <c r="D168959" s="1">
        <v>2350319</v>
      </c>
      <c r="E168959" s="1">
        <v>7045</v>
      </c>
      <c r="F168959" s="1">
        <v>150</v>
      </c>
    </row>
    <row r="168960" spans="4:6" x14ac:dyDescent="0.25">
      <c r="D168960" s="1">
        <v>2350321</v>
      </c>
      <c r="E168960" s="1">
        <v>6550</v>
      </c>
      <c r="F168960" s="1">
        <v>150</v>
      </c>
    </row>
    <row r="168961" spans="4:6" x14ac:dyDescent="0.25">
      <c r="D168961" s="1">
        <v>2350324</v>
      </c>
      <c r="E168961" s="1">
        <v>3324</v>
      </c>
      <c r="F168961" s="1">
        <v>150</v>
      </c>
    </row>
    <row r="168962" spans="4:6" x14ac:dyDescent="0.25">
      <c r="D168962" s="1">
        <v>2350329</v>
      </c>
      <c r="E168962" s="1">
        <v>8680</v>
      </c>
      <c r="F168962" s="1">
        <v>150</v>
      </c>
    </row>
    <row r="168963" spans="4:6" x14ac:dyDescent="0.25">
      <c r="D168963" s="1">
        <v>2350334</v>
      </c>
      <c r="E168963" s="1">
        <v>6587</v>
      </c>
      <c r="F168963" s="1">
        <v>150</v>
      </c>
    </row>
    <row r="168964" spans="4:6" x14ac:dyDescent="0.25">
      <c r="D168964" s="1">
        <v>2350347</v>
      </c>
      <c r="E168964" s="1">
        <v>5518</v>
      </c>
      <c r="F168964" s="1">
        <v>150</v>
      </c>
    </row>
    <row r="168965" spans="4:6" x14ac:dyDescent="0.25">
      <c r="D168965" s="1">
        <v>2350348</v>
      </c>
      <c r="E168965" s="1">
        <v>9550</v>
      </c>
      <c r="F168965" s="1">
        <v>150</v>
      </c>
    </row>
    <row r="168966" spans="4:6" x14ac:dyDescent="0.25">
      <c r="D168966" s="1">
        <v>2350351</v>
      </c>
      <c r="E168966" s="1">
        <v>4782</v>
      </c>
      <c r="F168966" s="1">
        <v>150</v>
      </c>
    </row>
    <row r="168967" spans="4:6" x14ac:dyDescent="0.25">
      <c r="D168967" s="1">
        <v>2350356</v>
      </c>
      <c r="E168967" s="1">
        <v>4210</v>
      </c>
      <c r="F168967" s="1">
        <v>150</v>
      </c>
    </row>
    <row r="168968" spans="4:6" x14ac:dyDescent="0.25">
      <c r="D168968" s="1">
        <v>2350363</v>
      </c>
      <c r="E168968" s="1">
        <v>3675</v>
      </c>
      <c r="F168968" s="1">
        <v>150</v>
      </c>
    </row>
    <row r="168969" spans="4:6" x14ac:dyDescent="0.25">
      <c r="D168969" s="1">
        <v>2350372</v>
      </c>
      <c r="E168969" s="1">
        <v>7324</v>
      </c>
      <c r="F168969" s="1">
        <v>150</v>
      </c>
    </row>
    <row r="168970" spans="4:6" x14ac:dyDescent="0.25">
      <c r="D168970" s="1">
        <v>2350423</v>
      </c>
      <c r="E168970" s="1">
        <v>7729</v>
      </c>
      <c r="F168970" s="1">
        <v>150</v>
      </c>
    </row>
    <row r="168971" spans="4:6" x14ac:dyDescent="0.25">
      <c r="D168971" s="1">
        <v>2350425</v>
      </c>
      <c r="E168971" s="1">
        <v>7833</v>
      </c>
      <c r="F168971" s="1">
        <v>150</v>
      </c>
    </row>
    <row r="168972" spans="4:6" x14ac:dyDescent="0.25">
      <c r="D168972" s="1">
        <v>2350432</v>
      </c>
      <c r="E168972" s="1">
        <v>1226</v>
      </c>
      <c r="F168972" s="1">
        <v>150</v>
      </c>
    </row>
    <row r="168973" spans="4:6" x14ac:dyDescent="0.25">
      <c r="D168973" s="1">
        <v>2350440</v>
      </c>
      <c r="E168973" s="1">
        <v>7187</v>
      </c>
      <c r="F168973" s="1">
        <v>150</v>
      </c>
    </row>
    <row r="168974" spans="4:6" x14ac:dyDescent="0.25">
      <c r="D168974" s="1">
        <v>2350446</v>
      </c>
      <c r="E168974" s="1">
        <v>6239</v>
      </c>
      <c r="F168974" s="1">
        <v>150</v>
      </c>
    </row>
    <row r="168975" spans="4:6" x14ac:dyDescent="0.25">
      <c r="D168975" s="1">
        <v>2350460</v>
      </c>
      <c r="E168975" s="1">
        <v>1292</v>
      </c>
      <c r="F168975" s="1">
        <v>150</v>
      </c>
    </row>
    <row r="168976" spans="4:6" x14ac:dyDescent="0.25">
      <c r="D168976" s="1">
        <v>2350462</v>
      </c>
      <c r="E168976" s="1">
        <v>9624</v>
      </c>
      <c r="F168976" s="1">
        <v>150</v>
      </c>
    </row>
    <row r="168977" spans="4:6" x14ac:dyDescent="0.25">
      <c r="D168977" s="1">
        <v>2350469</v>
      </c>
      <c r="E168977" s="1">
        <v>4901</v>
      </c>
      <c r="F168977" s="1">
        <v>150</v>
      </c>
    </row>
    <row r="168978" spans="4:6" x14ac:dyDescent="0.25">
      <c r="D168978" s="1">
        <v>2350473</v>
      </c>
      <c r="E168978" s="1">
        <v>780</v>
      </c>
      <c r="F168978" s="1">
        <v>150</v>
      </c>
    </row>
    <row r="168979" spans="4:6" x14ac:dyDescent="0.25">
      <c r="D168979" s="1">
        <v>2350482</v>
      </c>
      <c r="E168979" s="1">
        <v>1604</v>
      </c>
      <c r="F168979" s="1">
        <v>150</v>
      </c>
    </row>
    <row r="168980" spans="4:6" x14ac:dyDescent="0.25">
      <c r="D168980" s="1">
        <v>2350494</v>
      </c>
      <c r="E168980" s="1">
        <v>8665</v>
      </c>
      <c r="F168980" s="1">
        <v>150</v>
      </c>
    </row>
    <row r="168981" spans="4:6" x14ac:dyDescent="0.25">
      <c r="D168981" s="1">
        <v>2350496</v>
      </c>
      <c r="E168981" s="1">
        <v>9964</v>
      </c>
      <c r="F168981" s="1">
        <v>150</v>
      </c>
    </row>
    <row r="168982" spans="4:6" x14ac:dyDescent="0.25">
      <c r="D168982" s="1">
        <v>2350499</v>
      </c>
      <c r="E168982" s="1">
        <v>1157</v>
      </c>
      <c r="F168982" s="1">
        <v>150</v>
      </c>
    </row>
    <row r="168983" spans="4:6" x14ac:dyDescent="0.25">
      <c r="D168983" s="1">
        <v>2350500</v>
      </c>
      <c r="E168983" s="1">
        <v>4130</v>
      </c>
      <c r="F168983" s="1">
        <v>150</v>
      </c>
    </row>
    <row r="168984" spans="4:6" x14ac:dyDescent="0.25">
      <c r="D168984" s="1">
        <v>2350514</v>
      </c>
      <c r="E168984" s="1">
        <v>4340</v>
      </c>
      <c r="F168984" s="1">
        <v>150</v>
      </c>
    </row>
    <row r="168985" spans="4:6" x14ac:dyDescent="0.25">
      <c r="D168985" s="1">
        <v>2350517</v>
      </c>
      <c r="E168985" s="1">
        <v>9318</v>
      </c>
      <c r="F168985" s="1">
        <v>150</v>
      </c>
    </row>
    <row r="168986" spans="4:6" x14ac:dyDescent="0.25">
      <c r="D168986" s="1">
        <v>2350519</v>
      </c>
      <c r="E168986" s="1">
        <v>2388</v>
      </c>
      <c r="F168986" s="1">
        <v>150</v>
      </c>
    </row>
    <row r="168987" spans="4:6" x14ac:dyDescent="0.25">
      <c r="D168987" s="1">
        <v>2350525</v>
      </c>
      <c r="E168987" s="1">
        <v>5079</v>
      </c>
      <c r="F168987" s="1">
        <v>150</v>
      </c>
    </row>
    <row r="168988" spans="4:6" x14ac:dyDescent="0.25">
      <c r="D168988" s="1">
        <v>2350526</v>
      </c>
      <c r="E168988" s="1">
        <v>9447</v>
      </c>
      <c r="F168988" s="1">
        <v>150</v>
      </c>
    </row>
    <row r="168989" spans="4:6" x14ac:dyDescent="0.25">
      <c r="D168989" s="1">
        <v>2350529</v>
      </c>
      <c r="E168989" s="1">
        <v>3920</v>
      </c>
      <c r="F168989" s="1">
        <v>150</v>
      </c>
    </row>
    <row r="168990" spans="4:6" x14ac:dyDescent="0.25">
      <c r="D168990" s="1">
        <v>2350537</v>
      </c>
      <c r="E168990" s="1">
        <v>7640</v>
      </c>
      <c r="F168990" s="1">
        <v>150</v>
      </c>
    </row>
    <row r="168991" spans="4:6" x14ac:dyDescent="0.25">
      <c r="D168991" s="1">
        <v>2350539</v>
      </c>
      <c r="E168991" s="1">
        <v>4532</v>
      </c>
      <c r="F168991" s="1">
        <v>150</v>
      </c>
    </row>
    <row r="168992" spans="4:6" x14ac:dyDescent="0.25">
      <c r="D168992" s="1">
        <v>2350551</v>
      </c>
      <c r="E168992" s="1">
        <v>3680</v>
      </c>
      <c r="F168992" s="1">
        <v>150</v>
      </c>
    </row>
    <row r="168993" spans="4:6" x14ac:dyDescent="0.25">
      <c r="D168993" s="1">
        <v>2350554</v>
      </c>
      <c r="E168993" s="1">
        <v>3026</v>
      </c>
      <c r="F168993" s="1">
        <v>150</v>
      </c>
    </row>
    <row r="168994" spans="4:6" x14ac:dyDescent="0.25">
      <c r="D168994" s="1">
        <v>2350566</v>
      </c>
      <c r="E168994" s="1">
        <v>6910</v>
      </c>
      <c r="F168994" s="1">
        <v>150</v>
      </c>
    </row>
    <row r="168995" spans="4:6" x14ac:dyDescent="0.25">
      <c r="D168995" s="1">
        <v>2350580</v>
      </c>
      <c r="E168995" s="1">
        <v>9202</v>
      </c>
      <c r="F168995" s="1">
        <v>150</v>
      </c>
    </row>
    <row r="168996" spans="4:6" x14ac:dyDescent="0.25">
      <c r="D168996" s="1">
        <v>2350582</v>
      </c>
      <c r="E168996" s="1">
        <v>8657</v>
      </c>
      <c r="F168996" s="1">
        <v>150</v>
      </c>
    </row>
    <row r="168997" spans="4:6" x14ac:dyDescent="0.25">
      <c r="D168997" s="1">
        <v>2350590</v>
      </c>
      <c r="E168997" s="1">
        <v>6398</v>
      </c>
      <c r="F168997" s="1">
        <v>150</v>
      </c>
    </row>
    <row r="168998" spans="4:6" x14ac:dyDescent="0.25">
      <c r="D168998" s="1">
        <v>2350595</v>
      </c>
      <c r="E168998" s="1">
        <v>7940</v>
      </c>
      <c r="F168998" s="1">
        <v>150</v>
      </c>
    </row>
    <row r="168999" spans="4:6" x14ac:dyDescent="0.25">
      <c r="D168999" s="1">
        <v>2350599</v>
      </c>
      <c r="E168999" s="1">
        <v>4308</v>
      </c>
      <c r="F168999" s="1">
        <v>150</v>
      </c>
    </row>
    <row r="169000" spans="4:6" x14ac:dyDescent="0.25">
      <c r="D169000" s="1">
        <v>2350600</v>
      </c>
      <c r="E169000" s="1">
        <v>6969</v>
      </c>
      <c r="F169000" s="1">
        <v>150</v>
      </c>
    </row>
    <row r="169001" spans="4:6" x14ac:dyDescent="0.25">
      <c r="D169001" s="1">
        <v>2350602</v>
      </c>
      <c r="E169001" s="1">
        <v>6038</v>
      </c>
      <c r="F169001" s="1">
        <v>150</v>
      </c>
    </row>
    <row r="169002" spans="4:6" x14ac:dyDescent="0.25">
      <c r="D169002" s="1">
        <v>2350625</v>
      </c>
      <c r="E169002" s="1">
        <v>7255</v>
      </c>
      <c r="F169002" s="1">
        <v>150</v>
      </c>
    </row>
    <row r="169003" spans="4:6" x14ac:dyDescent="0.25">
      <c r="D169003" s="1">
        <v>2350631</v>
      </c>
      <c r="E169003" s="1">
        <v>7196</v>
      </c>
      <c r="F169003" s="1">
        <v>150</v>
      </c>
    </row>
    <row r="169004" spans="4:6" x14ac:dyDescent="0.25">
      <c r="D169004" s="1">
        <v>2350636</v>
      </c>
      <c r="E169004" s="1">
        <v>9063</v>
      </c>
      <c r="F169004" s="1">
        <v>150</v>
      </c>
    </row>
    <row r="169005" spans="4:6" x14ac:dyDescent="0.25">
      <c r="D169005" s="1">
        <v>2350640</v>
      </c>
      <c r="E169005" s="1">
        <v>8291</v>
      </c>
      <c r="F169005" s="1">
        <v>150</v>
      </c>
    </row>
    <row r="169006" spans="4:6" x14ac:dyDescent="0.25">
      <c r="D169006" s="1">
        <v>2350646</v>
      </c>
      <c r="E169006" s="1">
        <v>9897</v>
      </c>
      <c r="F169006" s="1">
        <v>150</v>
      </c>
    </row>
    <row r="169007" spans="4:6" x14ac:dyDescent="0.25">
      <c r="D169007" s="1">
        <v>2350658</v>
      </c>
      <c r="E169007" s="1">
        <v>9795</v>
      </c>
      <c r="F169007" s="1">
        <v>150</v>
      </c>
    </row>
    <row r="169008" spans="4:6" x14ac:dyDescent="0.25">
      <c r="D169008" s="1">
        <v>2350670</v>
      </c>
      <c r="E169008" s="1">
        <v>5346</v>
      </c>
      <c r="F169008" s="1">
        <v>150</v>
      </c>
    </row>
    <row r="169009" spans="4:6" x14ac:dyDescent="0.25">
      <c r="D169009" s="1">
        <v>2350679</v>
      </c>
      <c r="E169009" s="1">
        <v>8754</v>
      </c>
      <c r="F169009" s="1">
        <v>150</v>
      </c>
    </row>
    <row r="169010" spans="4:6" x14ac:dyDescent="0.25">
      <c r="D169010" s="1">
        <v>2350681</v>
      </c>
      <c r="E169010" s="1">
        <v>4802</v>
      </c>
      <c r="F169010" s="1">
        <v>150</v>
      </c>
    </row>
    <row r="169011" spans="4:6" x14ac:dyDescent="0.25">
      <c r="D169011" s="1">
        <v>2350690</v>
      </c>
      <c r="E169011" s="1">
        <v>8849</v>
      </c>
      <c r="F169011" s="1">
        <v>200</v>
      </c>
    </row>
    <row r="169012" spans="4:6" x14ac:dyDescent="0.25">
      <c r="D169012" s="1">
        <v>2350693</v>
      </c>
      <c r="E169012" s="1">
        <v>6149</v>
      </c>
      <c r="F169012" s="1">
        <v>150</v>
      </c>
    </row>
    <row r="169013" spans="4:6" x14ac:dyDescent="0.25">
      <c r="D169013" s="1">
        <v>2350697</v>
      </c>
      <c r="E169013" s="1">
        <v>7885</v>
      </c>
      <c r="F169013" s="1">
        <v>150</v>
      </c>
    </row>
    <row r="169014" spans="4:6" x14ac:dyDescent="0.25">
      <c r="D169014" s="1">
        <v>2350698</v>
      </c>
      <c r="E169014" s="1">
        <v>8215</v>
      </c>
      <c r="F169014" s="1">
        <v>150</v>
      </c>
    </row>
    <row r="169015" spans="4:6" x14ac:dyDescent="0.25">
      <c r="D169015" s="1">
        <v>2350716</v>
      </c>
      <c r="E169015" s="1">
        <v>5851</v>
      </c>
      <c r="F169015" s="1">
        <v>150</v>
      </c>
    </row>
    <row r="169016" spans="4:6" x14ac:dyDescent="0.25">
      <c r="D169016" s="1">
        <v>2350719</v>
      </c>
      <c r="E169016" s="1">
        <v>1146</v>
      </c>
      <c r="F169016" s="1">
        <v>150</v>
      </c>
    </row>
    <row r="169017" spans="4:6" x14ac:dyDescent="0.25">
      <c r="D169017" s="1">
        <v>2350722</v>
      </c>
      <c r="E169017" s="1">
        <v>1302</v>
      </c>
      <c r="F169017" s="1">
        <v>150</v>
      </c>
    </row>
    <row r="169018" spans="4:6" x14ac:dyDescent="0.25">
      <c r="D169018" s="1">
        <v>2350736</v>
      </c>
      <c r="E169018" s="1">
        <v>4237</v>
      </c>
      <c r="F169018" s="1">
        <v>150</v>
      </c>
    </row>
    <row r="169019" spans="4:6" x14ac:dyDescent="0.25">
      <c r="D169019" s="1">
        <v>2350741</v>
      </c>
      <c r="E169019" s="1">
        <v>691</v>
      </c>
      <c r="F169019" s="1">
        <v>150</v>
      </c>
    </row>
    <row r="169020" spans="4:6" x14ac:dyDescent="0.25">
      <c r="D169020" s="1">
        <v>2350747</v>
      </c>
      <c r="E169020" s="1">
        <v>2159</v>
      </c>
      <c r="F169020" s="1">
        <v>150</v>
      </c>
    </row>
    <row r="169021" spans="4:6" x14ac:dyDescent="0.25">
      <c r="D169021" s="1">
        <v>2350756</v>
      </c>
      <c r="E169021" s="1">
        <v>5382</v>
      </c>
      <c r="F169021" s="1">
        <v>150</v>
      </c>
    </row>
    <row r="169022" spans="4:6" x14ac:dyDescent="0.25">
      <c r="D169022" s="1">
        <v>2350759</v>
      </c>
      <c r="E169022" s="1">
        <v>289</v>
      </c>
      <c r="F169022" s="1">
        <v>150</v>
      </c>
    </row>
    <row r="169023" spans="4:6" x14ac:dyDescent="0.25">
      <c r="D169023" s="1">
        <v>2350771</v>
      </c>
      <c r="E169023" s="1">
        <v>6808</v>
      </c>
      <c r="F169023" s="1">
        <v>150</v>
      </c>
    </row>
    <row r="169024" spans="4:6" x14ac:dyDescent="0.25">
      <c r="D169024" s="1">
        <v>2350777</v>
      </c>
      <c r="E169024" s="1">
        <v>9935</v>
      </c>
      <c r="F169024" s="1">
        <v>150</v>
      </c>
    </row>
    <row r="169025" spans="4:6" x14ac:dyDescent="0.25">
      <c r="D169025" s="1">
        <v>2350812</v>
      </c>
      <c r="E169025" s="1">
        <v>1609</v>
      </c>
      <c r="F169025" s="1">
        <v>150</v>
      </c>
    </row>
    <row r="169026" spans="4:6" x14ac:dyDescent="0.25">
      <c r="D169026" s="1">
        <v>2350816</v>
      </c>
      <c r="E169026" s="1">
        <v>8846</v>
      </c>
      <c r="F169026" s="1">
        <v>150</v>
      </c>
    </row>
    <row r="169027" spans="4:6" x14ac:dyDescent="0.25">
      <c r="D169027" s="1">
        <v>2350818</v>
      </c>
      <c r="E169027" s="1">
        <v>3903</v>
      </c>
      <c r="F169027" s="1">
        <v>200</v>
      </c>
    </row>
    <row r="169028" spans="4:6" x14ac:dyDescent="0.25">
      <c r="D169028" s="1">
        <v>2350834</v>
      </c>
      <c r="E169028" s="1">
        <v>7628</v>
      </c>
      <c r="F169028" s="1">
        <v>150</v>
      </c>
    </row>
    <row r="169029" spans="4:6" x14ac:dyDescent="0.25">
      <c r="D169029" s="1">
        <v>2350838</v>
      </c>
      <c r="E169029" s="1">
        <v>4850</v>
      </c>
      <c r="F169029" s="1">
        <v>150</v>
      </c>
    </row>
    <row r="169030" spans="4:6" x14ac:dyDescent="0.25">
      <c r="D169030" s="1">
        <v>2350858</v>
      </c>
      <c r="E169030" s="1">
        <v>8205</v>
      </c>
      <c r="F169030" s="1">
        <v>150</v>
      </c>
    </row>
    <row r="169031" spans="4:6" x14ac:dyDescent="0.25">
      <c r="D169031" s="1">
        <v>2350862</v>
      </c>
      <c r="E169031" s="1">
        <v>1201</v>
      </c>
      <c r="F169031" s="1">
        <v>150</v>
      </c>
    </row>
    <row r="169032" spans="4:6" x14ac:dyDescent="0.25">
      <c r="D169032" s="1">
        <v>2350863</v>
      </c>
      <c r="E169032" s="1">
        <v>2900</v>
      </c>
      <c r="F169032" s="1">
        <v>150</v>
      </c>
    </row>
    <row r="169033" spans="4:6" x14ac:dyDescent="0.25">
      <c r="D169033" s="1">
        <v>2350868</v>
      </c>
      <c r="E169033" s="1">
        <v>2975</v>
      </c>
      <c r="F169033" s="1">
        <v>200</v>
      </c>
    </row>
    <row r="169034" spans="4:6" x14ac:dyDescent="0.25">
      <c r="D169034" s="1">
        <v>2350869</v>
      </c>
      <c r="E169034" s="1">
        <v>3155</v>
      </c>
      <c r="F169034" s="1">
        <v>150</v>
      </c>
    </row>
    <row r="169035" spans="4:6" x14ac:dyDescent="0.25">
      <c r="D169035" s="1">
        <v>2350884</v>
      </c>
      <c r="E169035" s="1">
        <v>3955</v>
      </c>
      <c r="F169035" s="1">
        <v>150</v>
      </c>
    </row>
    <row r="169036" spans="4:6" x14ac:dyDescent="0.25">
      <c r="D169036" s="1">
        <v>2350895</v>
      </c>
      <c r="E169036" s="1">
        <v>4888</v>
      </c>
      <c r="F169036" s="1">
        <v>150</v>
      </c>
    </row>
    <row r="169037" spans="4:6" x14ac:dyDescent="0.25">
      <c r="D169037" s="1">
        <v>2350900</v>
      </c>
      <c r="E169037" s="1">
        <v>6192</v>
      </c>
      <c r="F169037" s="1">
        <v>150</v>
      </c>
    </row>
    <row r="169038" spans="4:6" x14ac:dyDescent="0.25">
      <c r="D169038" s="1">
        <v>2350904</v>
      </c>
      <c r="E169038" s="1">
        <v>1358</v>
      </c>
      <c r="F169038" s="1">
        <v>150</v>
      </c>
    </row>
    <row r="169039" spans="4:6" x14ac:dyDescent="0.25">
      <c r="D169039" s="1">
        <v>2350907</v>
      </c>
      <c r="E169039" s="1">
        <v>9263</v>
      </c>
      <c r="F169039" s="1">
        <v>150</v>
      </c>
    </row>
    <row r="169040" spans="4:6" x14ac:dyDescent="0.25">
      <c r="D169040" s="1">
        <v>2350910</v>
      </c>
      <c r="E169040" s="1">
        <v>4683</v>
      </c>
      <c r="F169040" s="1">
        <v>150</v>
      </c>
    </row>
    <row r="169041" spans="4:6" x14ac:dyDescent="0.25">
      <c r="D169041" s="1">
        <v>2350911</v>
      </c>
      <c r="E169041" s="1">
        <v>526</v>
      </c>
      <c r="F169041" s="1">
        <v>150</v>
      </c>
    </row>
    <row r="169042" spans="4:6" x14ac:dyDescent="0.25">
      <c r="D169042" s="1">
        <v>2350915</v>
      </c>
      <c r="E169042" s="1">
        <v>7050</v>
      </c>
      <c r="F169042" s="1">
        <v>150</v>
      </c>
    </row>
    <row r="169043" spans="4:6" x14ac:dyDescent="0.25">
      <c r="D169043" s="1">
        <v>2350924</v>
      </c>
      <c r="E169043" s="1">
        <v>1259</v>
      </c>
      <c r="F169043" s="1">
        <v>150</v>
      </c>
    </row>
    <row r="169044" spans="4:6" x14ac:dyDescent="0.25">
      <c r="D169044" s="1">
        <v>2350932</v>
      </c>
      <c r="E169044" s="1">
        <v>1614</v>
      </c>
      <c r="F169044" s="1">
        <v>150</v>
      </c>
    </row>
    <row r="169045" spans="4:6" x14ac:dyDescent="0.25">
      <c r="D169045" s="1">
        <v>2350934</v>
      </c>
      <c r="E169045" s="1">
        <v>9390</v>
      </c>
      <c r="F169045" s="1">
        <v>150</v>
      </c>
    </row>
    <row r="169046" spans="4:6" x14ac:dyDescent="0.25">
      <c r="D169046" s="1">
        <v>2350941</v>
      </c>
      <c r="E169046" s="1">
        <v>862</v>
      </c>
      <c r="F169046" s="1">
        <v>150</v>
      </c>
    </row>
    <row r="169047" spans="4:6" x14ac:dyDescent="0.25">
      <c r="D169047" s="1">
        <v>2350944</v>
      </c>
      <c r="E169047" s="1">
        <v>2068</v>
      </c>
      <c r="F169047" s="1">
        <v>150</v>
      </c>
    </row>
    <row r="169048" spans="4:6" x14ac:dyDescent="0.25">
      <c r="D169048" s="1">
        <v>2350948</v>
      </c>
      <c r="E169048" s="1">
        <v>4851</v>
      </c>
      <c r="F169048" s="1">
        <v>150</v>
      </c>
    </row>
    <row r="169049" spans="4:6" x14ac:dyDescent="0.25">
      <c r="D169049" s="1">
        <v>2350962</v>
      </c>
      <c r="E169049" s="1">
        <v>5476</v>
      </c>
      <c r="F169049" s="1">
        <v>150</v>
      </c>
    </row>
    <row r="169050" spans="4:6" x14ac:dyDescent="0.25">
      <c r="D169050" s="1">
        <v>2350972</v>
      </c>
      <c r="E169050" s="1">
        <v>5640</v>
      </c>
      <c r="F169050" s="1">
        <v>150</v>
      </c>
    </row>
    <row r="169051" spans="4:6" x14ac:dyDescent="0.25">
      <c r="D169051" s="1">
        <v>2350982</v>
      </c>
      <c r="E169051" s="1">
        <v>5271</v>
      </c>
      <c r="F169051" s="1">
        <v>150</v>
      </c>
    </row>
    <row r="169052" spans="4:6" x14ac:dyDescent="0.25">
      <c r="D169052" s="1">
        <v>2350983</v>
      </c>
      <c r="E169052" s="1">
        <v>4026</v>
      </c>
      <c r="F169052" s="1">
        <v>150</v>
      </c>
    </row>
    <row r="169053" spans="4:6" x14ac:dyDescent="0.25">
      <c r="D169053" s="1">
        <v>2350988</v>
      </c>
      <c r="E169053" s="1">
        <v>8170</v>
      </c>
      <c r="F169053" s="1">
        <v>150</v>
      </c>
    </row>
    <row r="169054" spans="4:6" x14ac:dyDescent="0.25">
      <c r="D169054" s="1">
        <v>2350995</v>
      </c>
      <c r="E169054" s="1">
        <v>1970</v>
      </c>
      <c r="F169054" s="1">
        <v>150</v>
      </c>
    </row>
    <row r="169055" spans="4:6" x14ac:dyDescent="0.25">
      <c r="D169055" s="1">
        <v>2351003</v>
      </c>
      <c r="E169055" s="1">
        <v>6955</v>
      </c>
      <c r="F169055" s="1">
        <v>150</v>
      </c>
    </row>
    <row r="169056" spans="4:6" x14ac:dyDescent="0.25">
      <c r="D169056" s="1">
        <v>2351011</v>
      </c>
      <c r="E169056" s="1">
        <v>8757</v>
      </c>
      <c r="F169056" s="1">
        <v>150</v>
      </c>
    </row>
    <row r="169057" spans="4:6" x14ac:dyDescent="0.25">
      <c r="D169057" s="1">
        <v>2351013</v>
      </c>
      <c r="E169057" s="1">
        <v>5750</v>
      </c>
      <c r="F169057" s="1">
        <v>150</v>
      </c>
    </row>
    <row r="169058" spans="4:6" x14ac:dyDescent="0.25">
      <c r="D169058" s="1">
        <v>2351014</v>
      </c>
      <c r="E169058" s="1">
        <v>6958</v>
      </c>
      <c r="F169058" s="1">
        <v>150</v>
      </c>
    </row>
    <row r="169059" spans="4:6" x14ac:dyDescent="0.25">
      <c r="D169059" s="1">
        <v>2351021</v>
      </c>
      <c r="E169059" s="1">
        <v>1620</v>
      </c>
      <c r="F169059" s="1">
        <v>150</v>
      </c>
    </row>
    <row r="169060" spans="4:6" x14ac:dyDescent="0.25">
      <c r="D169060" s="1">
        <v>2351025</v>
      </c>
      <c r="E169060" s="1">
        <v>1228</v>
      </c>
      <c r="F169060" s="1">
        <v>150</v>
      </c>
    </row>
    <row r="169061" spans="4:6" x14ac:dyDescent="0.25">
      <c r="D169061" s="1">
        <v>2351026</v>
      </c>
      <c r="E169061" s="1">
        <v>2047</v>
      </c>
      <c r="F169061" s="1">
        <v>150</v>
      </c>
    </row>
    <row r="169062" spans="4:6" x14ac:dyDescent="0.25">
      <c r="D169062" s="1">
        <v>2351034</v>
      </c>
      <c r="E169062" s="1">
        <v>1811</v>
      </c>
      <c r="F169062" s="1">
        <v>150</v>
      </c>
    </row>
    <row r="169063" spans="4:6" x14ac:dyDescent="0.25">
      <c r="D169063" s="1">
        <v>2351035</v>
      </c>
      <c r="E169063" s="1">
        <v>6474</v>
      </c>
      <c r="F169063" s="1">
        <v>150</v>
      </c>
    </row>
    <row r="169064" spans="4:6" x14ac:dyDescent="0.25">
      <c r="D169064" s="1">
        <v>2351037</v>
      </c>
      <c r="E169064" s="1">
        <v>4486</v>
      </c>
      <c r="F169064" s="1">
        <v>150</v>
      </c>
    </row>
    <row r="169065" spans="4:6" x14ac:dyDescent="0.25">
      <c r="D169065" s="1">
        <v>2351039</v>
      </c>
      <c r="E169065" s="1">
        <v>3570</v>
      </c>
      <c r="F169065" s="1">
        <v>150</v>
      </c>
    </row>
    <row r="169066" spans="4:6" x14ac:dyDescent="0.25">
      <c r="D169066" s="1">
        <v>2351044</v>
      </c>
      <c r="E169066" s="1">
        <v>7534</v>
      </c>
      <c r="F169066" s="1">
        <v>150</v>
      </c>
    </row>
    <row r="169067" spans="4:6" x14ac:dyDescent="0.25">
      <c r="D169067" s="1">
        <v>2351054</v>
      </c>
      <c r="E169067" s="1">
        <v>5509</v>
      </c>
      <c r="F169067" s="1">
        <v>150</v>
      </c>
    </row>
    <row r="169068" spans="4:6" x14ac:dyDescent="0.25">
      <c r="D169068" s="1">
        <v>2351057</v>
      </c>
      <c r="E169068" s="1">
        <v>352</v>
      </c>
      <c r="F169068" s="1">
        <v>150</v>
      </c>
    </row>
    <row r="169069" spans="4:6" x14ac:dyDescent="0.25">
      <c r="D169069" s="1">
        <v>2351064</v>
      </c>
      <c r="E169069" s="1">
        <v>9646</v>
      </c>
      <c r="F169069" s="1">
        <v>150</v>
      </c>
    </row>
    <row r="169070" spans="4:6" x14ac:dyDescent="0.25">
      <c r="D169070" s="1">
        <v>2351066</v>
      </c>
      <c r="E169070" s="1">
        <v>6131</v>
      </c>
      <c r="F169070" s="1">
        <v>150</v>
      </c>
    </row>
    <row r="169071" spans="4:6" x14ac:dyDescent="0.25">
      <c r="D169071" s="1">
        <v>2351067</v>
      </c>
      <c r="E169071" s="1">
        <v>9670</v>
      </c>
      <c r="F169071" s="1">
        <v>150</v>
      </c>
    </row>
    <row r="169072" spans="4:6" x14ac:dyDescent="0.25">
      <c r="D169072" s="1">
        <v>2351073</v>
      </c>
      <c r="E169072" s="1">
        <v>1261</v>
      </c>
      <c r="F169072" s="1">
        <v>150</v>
      </c>
    </row>
    <row r="169073" spans="4:6" x14ac:dyDescent="0.25">
      <c r="D169073" s="1">
        <v>2351076</v>
      </c>
      <c r="E169073" s="1">
        <v>2624</v>
      </c>
      <c r="F169073" s="1">
        <v>150</v>
      </c>
    </row>
    <row r="169074" spans="4:6" x14ac:dyDescent="0.25">
      <c r="D169074" s="1">
        <v>2351078</v>
      </c>
      <c r="E169074" s="1">
        <v>5671</v>
      </c>
      <c r="F169074" s="1">
        <v>150</v>
      </c>
    </row>
    <row r="169075" spans="4:6" x14ac:dyDescent="0.25">
      <c r="D169075" s="1">
        <v>2351082</v>
      </c>
      <c r="E169075" s="1">
        <v>6413</v>
      </c>
      <c r="F169075" s="1">
        <v>150</v>
      </c>
    </row>
    <row r="169076" spans="4:6" x14ac:dyDescent="0.25">
      <c r="D169076" s="1">
        <v>2351083</v>
      </c>
      <c r="E169076" s="1">
        <v>610</v>
      </c>
      <c r="F169076" s="1">
        <v>150</v>
      </c>
    </row>
    <row r="169077" spans="4:6" x14ac:dyDescent="0.25">
      <c r="D169077" s="1">
        <v>2351090</v>
      </c>
      <c r="E169077" s="1">
        <v>1150</v>
      </c>
      <c r="F169077" s="1">
        <v>150</v>
      </c>
    </row>
    <row r="169078" spans="4:6" x14ac:dyDescent="0.25">
      <c r="D169078" s="1">
        <v>2351095</v>
      </c>
      <c r="E169078" s="1">
        <v>546</v>
      </c>
      <c r="F169078" s="1">
        <v>150</v>
      </c>
    </row>
    <row r="169079" spans="4:6" x14ac:dyDescent="0.25">
      <c r="D169079" s="1">
        <v>2351098</v>
      </c>
      <c r="E169079" s="1">
        <v>6642</v>
      </c>
      <c r="F169079" s="1">
        <v>150</v>
      </c>
    </row>
    <row r="169080" spans="4:6" x14ac:dyDescent="0.25">
      <c r="D169080" s="1">
        <v>2351102</v>
      </c>
      <c r="E169080" s="1">
        <v>542</v>
      </c>
      <c r="F169080" s="1">
        <v>150</v>
      </c>
    </row>
    <row r="169081" spans="4:6" x14ac:dyDescent="0.25">
      <c r="D169081" s="1">
        <v>2351106</v>
      </c>
      <c r="E169081" s="1">
        <v>3598</v>
      </c>
      <c r="F169081" s="1">
        <v>150</v>
      </c>
    </row>
    <row r="169082" spans="4:6" x14ac:dyDescent="0.25">
      <c r="D169082" s="1">
        <v>2351116</v>
      </c>
      <c r="E169082" s="1">
        <v>2430</v>
      </c>
      <c r="F169082" s="1">
        <v>150</v>
      </c>
    </row>
    <row r="169083" spans="4:6" x14ac:dyDescent="0.25">
      <c r="D169083" s="1">
        <v>2351118</v>
      </c>
      <c r="E169083" s="1">
        <v>3632</v>
      </c>
      <c r="F169083" s="1">
        <v>150</v>
      </c>
    </row>
    <row r="169084" spans="4:6" x14ac:dyDescent="0.25">
      <c r="D169084" s="1">
        <v>2351121</v>
      </c>
      <c r="E169084" s="1">
        <v>4955</v>
      </c>
      <c r="F169084" s="1">
        <v>150</v>
      </c>
    </row>
    <row r="169085" spans="4:6" x14ac:dyDescent="0.25">
      <c r="D169085" s="1">
        <v>2351124</v>
      </c>
      <c r="E169085" s="1">
        <v>3074</v>
      </c>
      <c r="F169085" s="1">
        <v>150</v>
      </c>
    </row>
    <row r="169086" spans="4:6" x14ac:dyDescent="0.25">
      <c r="D169086" s="1">
        <v>2351134</v>
      </c>
      <c r="E169086" s="1">
        <v>2100</v>
      </c>
      <c r="F169086" s="1">
        <v>150</v>
      </c>
    </row>
    <row r="169087" spans="4:6" x14ac:dyDescent="0.25">
      <c r="D169087" s="1">
        <v>2351166</v>
      </c>
      <c r="E169087" s="1">
        <v>5678</v>
      </c>
      <c r="F169087" s="1">
        <v>150</v>
      </c>
    </row>
    <row r="169088" spans="4:6" x14ac:dyDescent="0.25">
      <c r="D169088" s="1">
        <v>2351168</v>
      </c>
      <c r="E169088" s="1">
        <v>4216</v>
      </c>
      <c r="F169088" s="1">
        <v>150</v>
      </c>
    </row>
    <row r="169089" spans="4:6" x14ac:dyDescent="0.25">
      <c r="D169089" s="1">
        <v>2351172</v>
      </c>
      <c r="E169089" s="1">
        <v>2006</v>
      </c>
      <c r="F169089" s="1">
        <v>150</v>
      </c>
    </row>
    <row r="169090" spans="4:6" x14ac:dyDescent="0.25">
      <c r="D169090" s="1">
        <v>2351174</v>
      </c>
      <c r="E169090" s="1">
        <v>7306</v>
      </c>
      <c r="F169090" s="1">
        <v>150</v>
      </c>
    </row>
    <row r="169091" spans="4:6" x14ac:dyDescent="0.25">
      <c r="D169091" s="1">
        <v>2351175</v>
      </c>
      <c r="E169091" s="1">
        <v>2004</v>
      </c>
      <c r="F169091" s="1">
        <v>150</v>
      </c>
    </row>
    <row r="169092" spans="4:6" x14ac:dyDescent="0.25">
      <c r="D169092" s="1">
        <v>2351183</v>
      </c>
      <c r="E169092" s="1">
        <v>2368</v>
      </c>
      <c r="F169092" s="1">
        <v>150</v>
      </c>
    </row>
    <row r="169093" spans="4:6" x14ac:dyDescent="0.25">
      <c r="D169093" s="1">
        <v>2351200</v>
      </c>
      <c r="E169093" s="1">
        <v>6098</v>
      </c>
      <c r="F169093" s="1">
        <v>150</v>
      </c>
    </row>
    <row r="169094" spans="4:6" x14ac:dyDescent="0.25">
      <c r="D169094" s="1">
        <v>2351204</v>
      </c>
      <c r="E169094" s="1">
        <v>5066</v>
      </c>
      <c r="F169094" s="1">
        <v>150</v>
      </c>
    </row>
    <row r="169095" spans="4:6" x14ac:dyDescent="0.25">
      <c r="D169095" s="1">
        <v>2351205</v>
      </c>
      <c r="E169095" s="1">
        <v>4169</v>
      </c>
      <c r="F169095" s="1">
        <v>150</v>
      </c>
    </row>
    <row r="169096" spans="4:6" x14ac:dyDescent="0.25">
      <c r="D169096" s="1">
        <v>2351206</v>
      </c>
      <c r="E169096" s="1">
        <v>4110</v>
      </c>
      <c r="F169096" s="1">
        <v>150</v>
      </c>
    </row>
    <row r="169097" spans="4:6" x14ac:dyDescent="0.25">
      <c r="D169097" s="1">
        <v>2351219</v>
      </c>
      <c r="E169097" s="1">
        <v>5175</v>
      </c>
      <c r="F169097" s="1">
        <v>150</v>
      </c>
    </row>
    <row r="169098" spans="4:6" x14ac:dyDescent="0.25">
      <c r="D169098" s="1">
        <v>2351220</v>
      </c>
      <c r="E169098" s="1">
        <v>9079</v>
      </c>
      <c r="F169098" s="1">
        <v>150</v>
      </c>
    </row>
    <row r="169099" spans="4:6" x14ac:dyDescent="0.25">
      <c r="D169099" s="1">
        <v>2351234</v>
      </c>
      <c r="E169099" s="1">
        <v>3488</v>
      </c>
      <c r="F169099" s="1">
        <v>150</v>
      </c>
    </row>
    <row r="169100" spans="4:6" x14ac:dyDescent="0.25">
      <c r="D169100" s="1">
        <v>2351245</v>
      </c>
      <c r="E169100" s="1">
        <v>3211</v>
      </c>
      <c r="F169100" s="1">
        <v>150</v>
      </c>
    </row>
    <row r="169101" spans="4:6" x14ac:dyDescent="0.25">
      <c r="D169101" s="1">
        <v>2351250</v>
      </c>
      <c r="E169101" s="1">
        <v>1010</v>
      </c>
      <c r="F169101" s="1">
        <v>150</v>
      </c>
    </row>
    <row r="169102" spans="4:6" x14ac:dyDescent="0.25">
      <c r="D169102" s="1">
        <v>2351258</v>
      </c>
      <c r="E169102" s="1">
        <v>2553</v>
      </c>
      <c r="F169102" s="1">
        <v>150</v>
      </c>
    </row>
    <row r="169103" spans="4:6" x14ac:dyDescent="0.25">
      <c r="D169103" s="1">
        <v>2351274</v>
      </c>
      <c r="E169103" s="1">
        <v>6683</v>
      </c>
      <c r="F169103" s="1">
        <v>150</v>
      </c>
    </row>
    <row r="169104" spans="4:6" x14ac:dyDescent="0.25">
      <c r="D169104" s="1">
        <v>2351282</v>
      </c>
      <c r="E169104" s="1">
        <v>1446</v>
      </c>
      <c r="F169104" s="1">
        <v>150</v>
      </c>
    </row>
    <row r="169105" spans="4:6" x14ac:dyDescent="0.25">
      <c r="D169105" s="1">
        <v>2351295</v>
      </c>
      <c r="E169105" s="1">
        <v>8920</v>
      </c>
      <c r="F169105" s="1">
        <v>150</v>
      </c>
    </row>
    <row r="169106" spans="4:6" x14ac:dyDescent="0.25">
      <c r="D169106" s="1">
        <v>2351298</v>
      </c>
      <c r="E169106" s="1">
        <v>5931</v>
      </c>
      <c r="F169106" s="1">
        <v>150</v>
      </c>
    </row>
    <row r="169107" spans="4:6" x14ac:dyDescent="0.25">
      <c r="D169107" s="1">
        <v>2351302</v>
      </c>
      <c r="E169107" s="1">
        <v>6814</v>
      </c>
      <c r="F169107" s="1">
        <v>150</v>
      </c>
    </row>
    <row r="169108" spans="4:6" x14ac:dyDescent="0.25">
      <c r="D169108" s="1">
        <v>2351310</v>
      </c>
      <c r="E169108" s="1">
        <v>7329</v>
      </c>
      <c r="F169108" s="1">
        <v>150</v>
      </c>
    </row>
    <row r="169109" spans="4:6" x14ac:dyDescent="0.25">
      <c r="D169109" s="1">
        <v>2351319</v>
      </c>
      <c r="E169109" s="1">
        <v>7849</v>
      </c>
      <c r="F169109" s="1">
        <v>150</v>
      </c>
    </row>
    <row r="169110" spans="4:6" x14ac:dyDescent="0.25">
      <c r="D169110" s="1">
        <v>2351322</v>
      </c>
      <c r="E169110" s="1">
        <v>3254</v>
      </c>
      <c r="F169110" s="1">
        <v>150</v>
      </c>
    </row>
    <row r="169111" spans="4:6" x14ac:dyDescent="0.25">
      <c r="D169111" s="1">
        <v>2351326</v>
      </c>
      <c r="E169111" s="1">
        <v>8095</v>
      </c>
      <c r="F169111" s="1">
        <v>150</v>
      </c>
    </row>
    <row r="169112" spans="4:6" x14ac:dyDescent="0.25">
      <c r="D169112" s="1">
        <v>2351335</v>
      </c>
      <c r="E169112" s="1">
        <v>4219</v>
      </c>
      <c r="F169112" s="1">
        <v>150</v>
      </c>
    </row>
    <row r="169113" spans="4:6" x14ac:dyDescent="0.25">
      <c r="D169113" s="1">
        <v>2351346</v>
      </c>
      <c r="E169113" s="1">
        <v>2642</v>
      </c>
      <c r="F169113" s="1">
        <v>150</v>
      </c>
    </row>
    <row r="169114" spans="4:6" x14ac:dyDescent="0.25">
      <c r="D169114" s="1">
        <v>2351348</v>
      </c>
      <c r="E169114" s="1">
        <v>3645</v>
      </c>
      <c r="F169114" s="1">
        <v>150</v>
      </c>
    </row>
    <row r="169115" spans="4:6" x14ac:dyDescent="0.25">
      <c r="D169115" s="1">
        <v>2351349</v>
      </c>
      <c r="E169115" s="1">
        <v>8700</v>
      </c>
      <c r="F169115" s="1">
        <v>150</v>
      </c>
    </row>
    <row r="169116" spans="4:6" x14ac:dyDescent="0.25">
      <c r="D169116" s="1">
        <v>2351352</v>
      </c>
      <c r="E169116" s="1">
        <v>4160</v>
      </c>
      <c r="F169116" s="1">
        <v>150</v>
      </c>
    </row>
    <row r="169117" spans="4:6" x14ac:dyDescent="0.25">
      <c r="D169117" s="1">
        <v>2351357</v>
      </c>
      <c r="E169117" s="1">
        <v>3194</v>
      </c>
      <c r="F169117" s="1">
        <v>150</v>
      </c>
    </row>
    <row r="169118" spans="4:6" x14ac:dyDescent="0.25">
      <c r="D169118" s="1">
        <v>2351358</v>
      </c>
      <c r="E169118" s="1">
        <v>1540</v>
      </c>
      <c r="F169118" s="1">
        <v>150</v>
      </c>
    </row>
    <row r="169119" spans="4:6" x14ac:dyDescent="0.25">
      <c r="D169119" s="1">
        <v>2351362</v>
      </c>
      <c r="E169119" s="1">
        <v>6670</v>
      </c>
      <c r="F169119" s="1">
        <v>150</v>
      </c>
    </row>
    <row r="169120" spans="4:6" x14ac:dyDescent="0.25">
      <c r="D169120" s="1">
        <v>2351364</v>
      </c>
      <c r="E169120" s="1">
        <v>11</v>
      </c>
      <c r="F169120" s="1">
        <v>150</v>
      </c>
    </row>
    <row r="169121" spans="4:6" x14ac:dyDescent="0.25">
      <c r="D169121" s="1">
        <v>2351365</v>
      </c>
      <c r="E169121" s="1">
        <v>1722</v>
      </c>
      <c r="F169121" s="1">
        <v>150</v>
      </c>
    </row>
    <row r="169122" spans="4:6" x14ac:dyDescent="0.25">
      <c r="D169122" s="1">
        <v>2351366</v>
      </c>
      <c r="E169122" s="1">
        <v>2160</v>
      </c>
      <c r="F169122" s="1">
        <v>150</v>
      </c>
    </row>
    <row r="169123" spans="4:6" x14ac:dyDescent="0.25">
      <c r="D169123" s="1">
        <v>2351373</v>
      </c>
      <c r="E169123" s="1">
        <v>661</v>
      </c>
      <c r="F169123" s="1">
        <v>150</v>
      </c>
    </row>
    <row r="169124" spans="4:6" x14ac:dyDescent="0.25">
      <c r="D169124" s="1">
        <v>2351387</v>
      </c>
      <c r="E169124" s="1">
        <v>5351</v>
      </c>
      <c r="F169124" s="1">
        <v>150</v>
      </c>
    </row>
    <row r="169125" spans="4:6" x14ac:dyDescent="0.25">
      <c r="D169125" s="1">
        <v>2351391</v>
      </c>
      <c r="E169125" s="1">
        <v>2940</v>
      </c>
      <c r="F169125" s="1">
        <v>150</v>
      </c>
    </row>
    <row r="169126" spans="4:6" x14ac:dyDescent="0.25">
      <c r="D169126" s="1">
        <v>2351397</v>
      </c>
      <c r="E169126" s="1">
        <v>8077</v>
      </c>
      <c r="F169126" s="1">
        <v>150</v>
      </c>
    </row>
    <row r="169127" spans="4:6" x14ac:dyDescent="0.25">
      <c r="D169127" s="1">
        <v>2351406</v>
      </c>
      <c r="E169127" s="1">
        <v>1335</v>
      </c>
      <c r="F169127" s="1">
        <v>150</v>
      </c>
    </row>
    <row r="169128" spans="4:6" x14ac:dyDescent="0.25">
      <c r="D169128" s="1">
        <v>2351408</v>
      </c>
      <c r="E169128" s="1">
        <v>9150</v>
      </c>
      <c r="F169128" s="1">
        <v>150</v>
      </c>
    </row>
    <row r="169129" spans="4:6" x14ac:dyDescent="0.25">
      <c r="D169129" s="1">
        <v>2351412</v>
      </c>
      <c r="E169129" s="1">
        <v>9231</v>
      </c>
      <c r="F169129" s="1">
        <v>150</v>
      </c>
    </row>
    <row r="169130" spans="4:6" x14ac:dyDescent="0.25">
      <c r="D169130" s="1">
        <v>2351431</v>
      </c>
      <c r="E169130" s="1">
        <v>1979</v>
      </c>
      <c r="F169130" s="1">
        <v>150</v>
      </c>
    </row>
    <row r="169131" spans="4:6" x14ac:dyDescent="0.25">
      <c r="D169131" s="1">
        <v>2351432</v>
      </c>
      <c r="E169131" s="1">
        <v>3274</v>
      </c>
      <c r="F169131" s="1">
        <v>150</v>
      </c>
    </row>
    <row r="169132" spans="4:6" x14ac:dyDescent="0.25">
      <c r="D169132" s="1">
        <v>2351445</v>
      </c>
      <c r="E169132" s="1">
        <v>490</v>
      </c>
      <c r="F169132" s="1">
        <v>150</v>
      </c>
    </row>
    <row r="169133" spans="4:6" x14ac:dyDescent="0.25">
      <c r="D169133" s="1">
        <v>2351447</v>
      </c>
      <c r="E169133" s="1">
        <v>6463</v>
      </c>
      <c r="F169133" s="1">
        <v>150</v>
      </c>
    </row>
    <row r="169134" spans="4:6" x14ac:dyDescent="0.25">
      <c r="D169134" s="1">
        <v>2351450</v>
      </c>
      <c r="E169134" s="1">
        <v>9523</v>
      </c>
      <c r="F169134" s="1">
        <v>150</v>
      </c>
    </row>
    <row r="169135" spans="4:6" x14ac:dyDescent="0.25">
      <c r="D169135" s="1">
        <v>2351451</v>
      </c>
      <c r="E169135" s="1">
        <v>5970</v>
      </c>
      <c r="F169135" s="1">
        <v>150</v>
      </c>
    </row>
    <row r="169136" spans="4:6" x14ac:dyDescent="0.25">
      <c r="D169136" s="1">
        <v>2351453</v>
      </c>
      <c r="E169136" s="1">
        <v>1404</v>
      </c>
      <c r="F169136" s="1">
        <v>150</v>
      </c>
    </row>
    <row r="169137" spans="4:6" x14ac:dyDescent="0.25">
      <c r="D169137" s="1">
        <v>2351457</v>
      </c>
      <c r="E169137" s="1">
        <v>5534</v>
      </c>
      <c r="F169137" s="1">
        <v>150</v>
      </c>
    </row>
    <row r="169138" spans="4:6" x14ac:dyDescent="0.25">
      <c r="D169138" s="1">
        <v>2351461</v>
      </c>
      <c r="E169138" s="1">
        <v>4330</v>
      </c>
      <c r="F169138" s="1">
        <v>150</v>
      </c>
    </row>
    <row r="169139" spans="4:6" x14ac:dyDescent="0.25">
      <c r="D169139" s="1">
        <v>2351464</v>
      </c>
      <c r="E169139" s="1">
        <v>6654</v>
      </c>
      <c r="F169139" s="1">
        <v>150</v>
      </c>
    </row>
    <row r="169140" spans="4:6" x14ac:dyDescent="0.25">
      <c r="D169140" s="1">
        <v>2351465</v>
      </c>
      <c r="E169140" s="1">
        <v>7208</v>
      </c>
      <c r="F169140" s="1">
        <v>150</v>
      </c>
    </row>
    <row r="169141" spans="4:6" x14ac:dyDescent="0.25">
      <c r="D169141" s="1">
        <v>2351467</v>
      </c>
      <c r="E169141" s="1">
        <v>2753</v>
      </c>
      <c r="F169141" s="1">
        <v>150</v>
      </c>
    </row>
    <row r="169142" spans="4:6" x14ac:dyDescent="0.25">
      <c r="D169142" s="1">
        <v>2351468</v>
      </c>
      <c r="E169142" s="1">
        <v>6461</v>
      </c>
      <c r="F169142" s="1">
        <v>150</v>
      </c>
    </row>
    <row r="169143" spans="4:6" x14ac:dyDescent="0.25">
      <c r="D169143" s="1">
        <v>2351474</v>
      </c>
      <c r="E169143" s="1">
        <v>1545</v>
      </c>
      <c r="F169143" s="1">
        <v>150</v>
      </c>
    </row>
    <row r="169144" spans="4:6" x14ac:dyDescent="0.25">
      <c r="D169144" s="1">
        <v>2351481</v>
      </c>
      <c r="E169144" s="1">
        <v>8010</v>
      </c>
      <c r="F169144" s="1">
        <v>150</v>
      </c>
    </row>
    <row r="169145" spans="4:6" x14ac:dyDescent="0.25">
      <c r="D169145" s="1">
        <v>2351496</v>
      </c>
      <c r="E169145" s="1">
        <v>3042</v>
      </c>
      <c r="F169145" s="1">
        <v>150</v>
      </c>
    </row>
    <row r="169146" spans="4:6" x14ac:dyDescent="0.25">
      <c r="D169146" s="1">
        <v>2351504</v>
      </c>
      <c r="E169146" s="1">
        <v>6374</v>
      </c>
      <c r="F169146" s="1">
        <v>150</v>
      </c>
    </row>
    <row r="169147" spans="4:6" x14ac:dyDescent="0.25">
      <c r="D169147" s="1">
        <v>2351505</v>
      </c>
      <c r="E169147" s="1">
        <v>881</v>
      </c>
      <c r="F169147" s="1">
        <v>150</v>
      </c>
    </row>
    <row r="169148" spans="4:6" x14ac:dyDescent="0.25">
      <c r="D169148" s="1">
        <v>2351514</v>
      </c>
      <c r="E169148" s="1">
        <v>4731</v>
      </c>
      <c r="F169148" s="1">
        <v>150</v>
      </c>
    </row>
    <row r="169149" spans="4:6" x14ac:dyDescent="0.25">
      <c r="D169149" s="1">
        <v>2351522</v>
      </c>
      <c r="E169149" s="1">
        <v>6464</v>
      </c>
      <c r="F169149" s="1">
        <v>150</v>
      </c>
    </row>
    <row r="169150" spans="4:6" x14ac:dyDescent="0.25">
      <c r="D169150" s="1">
        <v>2351530</v>
      </c>
      <c r="E169150" s="1">
        <v>3824</v>
      </c>
      <c r="F169150" s="1">
        <v>150</v>
      </c>
    </row>
    <row r="169151" spans="4:6" x14ac:dyDescent="0.25">
      <c r="D169151" s="1">
        <v>2351534</v>
      </c>
      <c r="E169151" s="1">
        <v>336</v>
      </c>
      <c r="F169151" s="1">
        <v>150</v>
      </c>
    </row>
    <row r="169152" spans="4:6" x14ac:dyDescent="0.25">
      <c r="D169152" s="1">
        <v>2351554</v>
      </c>
      <c r="E169152" s="1">
        <v>5365</v>
      </c>
      <c r="F169152" s="1">
        <v>150</v>
      </c>
    </row>
    <row r="169153" spans="4:6" x14ac:dyDescent="0.25">
      <c r="D169153" s="1">
        <v>2351555</v>
      </c>
      <c r="E169153" s="1">
        <v>9234</v>
      </c>
      <c r="F169153" s="1">
        <v>150</v>
      </c>
    </row>
    <row r="169154" spans="4:6" x14ac:dyDescent="0.25">
      <c r="D169154" s="1">
        <v>2351561</v>
      </c>
      <c r="E169154" s="1">
        <v>8749</v>
      </c>
      <c r="F169154" s="1">
        <v>150</v>
      </c>
    </row>
    <row r="169155" spans="4:6" x14ac:dyDescent="0.25">
      <c r="D169155" s="1">
        <v>2351564</v>
      </c>
      <c r="E169155" s="1">
        <v>5236</v>
      </c>
      <c r="F169155" s="1">
        <v>150</v>
      </c>
    </row>
    <row r="169156" spans="4:6" x14ac:dyDescent="0.25">
      <c r="D169156" s="1">
        <v>2351576</v>
      </c>
      <c r="E169156" s="1">
        <v>8940</v>
      </c>
      <c r="F169156" s="1">
        <v>150</v>
      </c>
    </row>
    <row r="169157" spans="4:6" x14ac:dyDescent="0.25">
      <c r="D169157" s="1">
        <v>2351577</v>
      </c>
      <c r="E169157" s="1">
        <v>8041</v>
      </c>
      <c r="F169157" s="1">
        <v>150</v>
      </c>
    </row>
    <row r="169158" spans="4:6" x14ac:dyDescent="0.25">
      <c r="D169158" s="1">
        <v>2351578</v>
      </c>
      <c r="E169158" s="1">
        <v>839</v>
      </c>
      <c r="F169158" s="1">
        <v>150</v>
      </c>
    </row>
    <row r="169159" spans="4:6" x14ac:dyDescent="0.25">
      <c r="D169159" s="1">
        <v>2351585</v>
      </c>
      <c r="E169159" s="1">
        <v>4496</v>
      </c>
      <c r="F169159" s="1">
        <v>150</v>
      </c>
    </row>
    <row r="169160" spans="4:6" x14ac:dyDescent="0.25">
      <c r="D169160" s="1">
        <v>2351591</v>
      </c>
      <c r="E169160" s="1">
        <v>3161</v>
      </c>
      <c r="F169160" s="1">
        <v>150</v>
      </c>
    </row>
    <row r="169161" spans="4:6" x14ac:dyDescent="0.25">
      <c r="D169161" s="1">
        <v>2351597</v>
      </c>
      <c r="E169161" s="1">
        <v>4414</v>
      </c>
      <c r="F169161" s="1">
        <v>150</v>
      </c>
    </row>
    <row r="169162" spans="4:6" x14ac:dyDescent="0.25">
      <c r="D169162" s="1">
        <v>2351598</v>
      </c>
      <c r="E169162" s="1">
        <v>3091</v>
      </c>
      <c r="F169162" s="1">
        <v>150</v>
      </c>
    </row>
    <row r="169163" spans="4:6" x14ac:dyDescent="0.25">
      <c r="D169163" s="1">
        <v>2351600</v>
      </c>
      <c r="E169163" s="1">
        <v>3561</v>
      </c>
      <c r="F169163" s="1">
        <v>150</v>
      </c>
    </row>
    <row r="169164" spans="4:6" x14ac:dyDescent="0.25">
      <c r="D169164" s="1">
        <v>2351610</v>
      </c>
      <c r="E169164" s="1">
        <v>4805</v>
      </c>
      <c r="F169164" s="1">
        <v>150</v>
      </c>
    </row>
    <row r="169165" spans="4:6" x14ac:dyDescent="0.25">
      <c r="D169165" s="1">
        <v>2351613</v>
      </c>
      <c r="E169165" s="1">
        <v>1040</v>
      </c>
      <c r="F169165" s="1">
        <v>150</v>
      </c>
    </row>
    <row r="169166" spans="4:6" x14ac:dyDescent="0.25">
      <c r="D169166" s="1">
        <v>2351615</v>
      </c>
      <c r="E169166" s="1">
        <v>1344</v>
      </c>
      <c r="F169166" s="1">
        <v>150</v>
      </c>
    </row>
    <row r="169167" spans="4:6" x14ac:dyDescent="0.25">
      <c r="D169167" s="1">
        <v>2351622</v>
      </c>
      <c r="E169167" s="1">
        <v>5346</v>
      </c>
      <c r="F169167" s="1">
        <v>150</v>
      </c>
    </row>
    <row r="169168" spans="4:6" x14ac:dyDescent="0.25">
      <c r="D169168" s="1">
        <v>2351623</v>
      </c>
      <c r="E169168" s="1">
        <v>4821</v>
      </c>
      <c r="F169168" s="1">
        <v>150</v>
      </c>
    </row>
    <row r="169169" spans="4:6" x14ac:dyDescent="0.25">
      <c r="D169169" s="1">
        <v>2351635</v>
      </c>
      <c r="E169169" s="1">
        <v>3378</v>
      </c>
      <c r="F169169" s="1">
        <v>150</v>
      </c>
    </row>
    <row r="169170" spans="4:6" x14ac:dyDescent="0.25">
      <c r="D169170" s="1">
        <v>2351637</v>
      </c>
      <c r="E169170" s="1">
        <v>550</v>
      </c>
      <c r="F169170" s="1">
        <v>150</v>
      </c>
    </row>
    <row r="169171" spans="4:6" x14ac:dyDescent="0.25">
      <c r="D169171" s="1">
        <v>2351640</v>
      </c>
      <c r="E169171" s="1">
        <v>8659</v>
      </c>
      <c r="F169171" s="1">
        <v>150</v>
      </c>
    </row>
    <row r="169172" spans="4:6" x14ac:dyDescent="0.25">
      <c r="D169172" s="1">
        <v>2351642</v>
      </c>
      <c r="E169172" s="1">
        <v>9805</v>
      </c>
      <c r="F169172" s="1">
        <v>150</v>
      </c>
    </row>
    <row r="169173" spans="4:6" x14ac:dyDescent="0.25">
      <c r="D169173" s="1">
        <v>2351644</v>
      </c>
      <c r="E169173" s="1">
        <v>7676</v>
      </c>
      <c r="F169173" s="1">
        <v>150</v>
      </c>
    </row>
    <row r="169174" spans="4:6" x14ac:dyDescent="0.25">
      <c r="D169174" s="1">
        <v>2351650</v>
      </c>
      <c r="E169174" s="1">
        <v>8649</v>
      </c>
      <c r="F169174" s="1">
        <v>150</v>
      </c>
    </row>
    <row r="169175" spans="4:6" x14ac:dyDescent="0.25">
      <c r="D169175" s="1">
        <v>2351659</v>
      </c>
      <c r="E169175" s="1">
        <v>4969</v>
      </c>
      <c r="F169175" s="1">
        <v>150</v>
      </c>
    </row>
    <row r="169176" spans="4:6" x14ac:dyDescent="0.25">
      <c r="D169176" s="1">
        <v>2351682</v>
      </c>
      <c r="E169176" s="1">
        <v>740</v>
      </c>
      <c r="F169176" s="1">
        <v>150</v>
      </c>
    </row>
    <row r="169177" spans="4:6" x14ac:dyDescent="0.25">
      <c r="D169177" s="1">
        <v>2351683</v>
      </c>
      <c r="E169177" s="1">
        <v>5494</v>
      </c>
      <c r="F169177" s="1">
        <v>150</v>
      </c>
    </row>
    <row r="169178" spans="4:6" x14ac:dyDescent="0.25">
      <c r="D169178" s="1">
        <v>2351688</v>
      </c>
      <c r="E169178" s="1">
        <v>4424</v>
      </c>
      <c r="F169178" s="1">
        <v>200</v>
      </c>
    </row>
    <row r="169179" spans="4:6" x14ac:dyDescent="0.25">
      <c r="D169179" s="1">
        <v>2351695</v>
      </c>
      <c r="E169179" s="1">
        <v>7746</v>
      </c>
      <c r="F169179" s="1">
        <v>150</v>
      </c>
    </row>
    <row r="169180" spans="4:6" x14ac:dyDescent="0.25">
      <c r="D169180" s="1">
        <v>2351696</v>
      </c>
      <c r="E169180" s="1">
        <v>1307</v>
      </c>
      <c r="F169180" s="1">
        <v>150</v>
      </c>
    </row>
    <row r="169181" spans="4:6" x14ac:dyDescent="0.25">
      <c r="D169181" s="1">
        <v>2351697</v>
      </c>
      <c r="E169181" s="1">
        <v>7676</v>
      </c>
      <c r="F169181" s="1">
        <v>150</v>
      </c>
    </row>
    <row r="169182" spans="4:6" x14ac:dyDescent="0.25">
      <c r="D169182" s="1">
        <v>2351719</v>
      </c>
      <c r="E169182" s="1">
        <v>6692</v>
      </c>
      <c r="F169182" s="1">
        <v>150</v>
      </c>
    </row>
    <row r="169183" spans="4:6" x14ac:dyDescent="0.25">
      <c r="D169183" s="1">
        <v>2351726</v>
      </c>
      <c r="E169183" s="1">
        <v>9013</v>
      </c>
      <c r="F169183" s="1">
        <v>150</v>
      </c>
    </row>
    <row r="169184" spans="4:6" x14ac:dyDescent="0.25">
      <c r="D169184" s="1">
        <v>2351727</v>
      </c>
      <c r="E169184" s="1">
        <v>3806</v>
      </c>
      <c r="F169184" s="1">
        <v>150</v>
      </c>
    </row>
    <row r="169185" spans="4:6" x14ac:dyDescent="0.25">
      <c r="D169185" s="1">
        <v>2351738</v>
      </c>
      <c r="E169185" s="1">
        <v>7085</v>
      </c>
      <c r="F169185" s="1">
        <v>150</v>
      </c>
    </row>
    <row r="169186" spans="4:6" x14ac:dyDescent="0.25">
      <c r="D169186" s="1">
        <v>2351741</v>
      </c>
      <c r="E169186" s="1">
        <v>8797</v>
      </c>
      <c r="F169186" s="1">
        <v>150</v>
      </c>
    </row>
    <row r="169187" spans="4:6" x14ac:dyDescent="0.25">
      <c r="D169187" s="1">
        <v>2351743</v>
      </c>
      <c r="E169187" s="1">
        <v>4138</v>
      </c>
      <c r="F169187" s="1">
        <v>150</v>
      </c>
    </row>
    <row r="169188" spans="4:6" x14ac:dyDescent="0.25">
      <c r="D169188" s="1">
        <v>2351747</v>
      </c>
      <c r="E169188" s="1">
        <v>3525</v>
      </c>
      <c r="F169188" s="1">
        <v>150</v>
      </c>
    </row>
    <row r="169189" spans="4:6" x14ac:dyDescent="0.25">
      <c r="D169189" s="1">
        <v>2351749</v>
      </c>
      <c r="E169189" s="1">
        <v>4668</v>
      </c>
      <c r="F169189" s="1">
        <v>150</v>
      </c>
    </row>
    <row r="169190" spans="4:6" x14ac:dyDescent="0.25">
      <c r="D169190" s="1">
        <v>2351751</v>
      </c>
      <c r="E169190" s="1">
        <v>1352</v>
      </c>
      <c r="F169190" s="1">
        <v>150</v>
      </c>
    </row>
    <row r="169191" spans="4:6" x14ac:dyDescent="0.25">
      <c r="D169191" s="1">
        <v>2351752</v>
      </c>
      <c r="E169191" s="1">
        <v>4344</v>
      </c>
      <c r="F169191" s="1">
        <v>150</v>
      </c>
    </row>
    <row r="169192" spans="4:6" x14ac:dyDescent="0.25">
      <c r="D169192" s="1">
        <v>2351753</v>
      </c>
      <c r="E169192" s="1">
        <v>9556</v>
      </c>
      <c r="F169192" s="1">
        <v>150</v>
      </c>
    </row>
    <row r="169193" spans="4:6" x14ac:dyDescent="0.25">
      <c r="D169193" s="1">
        <v>2351762</v>
      </c>
      <c r="E169193" s="1">
        <v>8541</v>
      </c>
      <c r="F169193" s="1">
        <v>150</v>
      </c>
    </row>
    <row r="169194" spans="4:6" x14ac:dyDescent="0.25">
      <c r="D169194" s="1">
        <v>2351777</v>
      </c>
      <c r="E169194" s="1">
        <v>2115</v>
      </c>
      <c r="F169194" s="1">
        <v>150</v>
      </c>
    </row>
    <row r="169195" spans="4:6" x14ac:dyDescent="0.25">
      <c r="D169195" s="1">
        <v>2351781</v>
      </c>
      <c r="E169195" s="1">
        <v>720</v>
      </c>
      <c r="F169195" s="1">
        <v>150</v>
      </c>
    </row>
    <row r="169196" spans="4:6" x14ac:dyDescent="0.25">
      <c r="D169196" s="1">
        <v>2351783</v>
      </c>
      <c r="E169196" s="1">
        <v>388</v>
      </c>
      <c r="F169196" s="1">
        <v>150</v>
      </c>
    </row>
    <row r="169197" spans="4:6" x14ac:dyDescent="0.25">
      <c r="D169197" s="1">
        <v>2351789</v>
      </c>
      <c r="E169197" s="1">
        <v>4351</v>
      </c>
      <c r="F169197" s="1">
        <v>150</v>
      </c>
    </row>
    <row r="169198" spans="4:6" x14ac:dyDescent="0.25">
      <c r="D169198" s="1">
        <v>2351797</v>
      </c>
      <c r="E169198" s="1">
        <v>3806</v>
      </c>
      <c r="F169198" s="1">
        <v>150</v>
      </c>
    </row>
    <row r="169199" spans="4:6" x14ac:dyDescent="0.25">
      <c r="D169199" s="1">
        <v>2351807</v>
      </c>
      <c r="E169199" s="1">
        <v>8440</v>
      </c>
      <c r="F169199" s="1">
        <v>150</v>
      </c>
    </row>
    <row r="169200" spans="4:6" x14ac:dyDescent="0.25">
      <c r="D169200" s="1">
        <v>2351811</v>
      </c>
      <c r="E169200" s="1">
        <v>5161</v>
      </c>
      <c r="F169200" s="1">
        <v>150</v>
      </c>
    </row>
    <row r="169201" spans="4:6" x14ac:dyDescent="0.25">
      <c r="D169201" s="1">
        <v>2351812</v>
      </c>
      <c r="E169201" s="1">
        <v>2103</v>
      </c>
      <c r="F169201" s="1">
        <v>150</v>
      </c>
    </row>
    <row r="169202" spans="4:6" x14ac:dyDescent="0.25">
      <c r="D169202" s="1">
        <v>2351813</v>
      </c>
      <c r="E169202" s="1">
        <v>2893</v>
      </c>
      <c r="F169202" s="1">
        <v>150</v>
      </c>
    </row>
    <row r="169203" spans="4:6" x14ac:dyDescent="0.25">
      <c r="D169203" s="1">
        <v>2351817</v>
      </c>
      <c r="E169203" s="1">
        <v>3126</v>
      </c>
      <c r="F169203" s="1">
        <v>150</v>
      </c>
    </row>
    <row r="169204" spans="4:6" x14ac:dyDescent="0.25">
      <c r="D169204" s="1">
        <v>2351818</v>
      </c>
      <c r="E169204" s="1">
        <v>1794</v>
      </c>
      <c r="F169204" s="1">
        <v>150</v>
      </c>
    </row>
    <row r="169205" spans="4:6" x14ac:dyDescent="0.25">
      <c r="D169205" s="1">
        <v>2351825</v>
      </c>
      <c r="E169205" s="1">
        <v>8961</v>
      </c>
      <c r="F169205" s="1">
        <v>150</v>
      </c>
    </row>
    <row r="169206" spans="4:6" x14ac:dyDescent="0.25">
      <c r="D169206" s="1">
        <v>2351826</v>
      </c>
      <c r="E169206" s="1">
        <v>1722</v>
      </c>
      <c r="F169206" s="1">
        <v>150</v>
      </c>
    </row>
    <row r="169207" spans="4:6" x14ac:dyDescent="0.25">
      <c r="D169207" s="1">
        <v>2351827</v>
      </c>
      <c r="E169207" s="1">
        <v>605</v>
      </c>
      <c r="F169207" s="1">
        <v>150</v>
      </c>
    </row>
    <row r="169208" spans="4:6" x14ac:dyDescent="0.25">
      <c r="D169208" s="1">
        <v>2351831</v>
      </c>
      <c r="E169208" s="1">
        <v>1454</v>
      </c>
      <c r="F169208" s="1">
        <v>150</v>
      </c>
    </row>
    <row r="169209" spans="4:6" x14ac:dyDescent="0.25">
      <c r="D169209" s="1">
        <v>2351835</v>
      </c>
      <c r="E169209" s="1">
        <v>173</v>
      </c>
      <c r="F169209" s="1">
        <v>150</v>
      </c>
    </row>
    <row r="169210" spans="4:6" x14ac:dyDescent="0.25">
      <c r="D169210" s="1">
        <v>2351841</v>
      </c>
      <c r="E169210" s="1">
        <v>9273</v>
      </c>
      <c r="F169210" s="1">
        <v>150</v>
      </c>
    </row>
    <row r="169211" spans="4:6" x14ac:dyDescent="0.25">
      <c r="D169211" s="1">
        <v>2351846</v>
      </c>
      <c r="E169211" s="1">
        <v>8456</v>
      </c>
      <c r="F169211" s="1">
        <v>150</v>
      </c>
    </row>
    <row r="169212" spans="4:6" x14ac:dyDescent="0.25">
      <c r="D169212" s="1">
        <v>2351848</v>
      </c>
      <c r="E169212" s="1">
        <v>8079</v>
      </c>
      <c r="F169212" s="1">
        <v>150</v>
      </c>
    </row>
    <row r="169213" spans="4:6" x14ac:dyDescent="0.25">
      <c r="D169213" s="1">
        <v>2351863</v>
      </c>
      <c r="E169213" s="1">
        <v>3499</v>
      </c>
      <c r="F169213" s="1">
        <v>150</v>
      </c>
    </row>
    <row r="169214" spans="4:6" x14ac:dyDescent="0.25">
      <c r="D169214" s="1">
        <v>2351874</v>
      </c>
      <c r="E169214" s="1">
        <v>8133</v>
      </c>
      <c r="F169214" s="1">
        <v>150</v>
      </c>
    </row>
    <row r="169215" spans="4:6" x14ac:dyDescent="0.25">
      <c r="D169215" s="1">
        <v>2351883</v>
      </c>
      <c r="E169215" s="1">
        <v>6797</v>
      </c>
      <c r="F169215" s="1">
        <v>150</v>
      </c>
    </row>
    <row r="169216" spans="4:6" x14ac:dyDescent="0.25">
      <c r="D169216" s="1">
        <v>2351904</v>
      </c>
      <c r="E169216" s="1">
        <v>1744</v>
      </c>
      <c r="F169216" s="1">
        <v>150</v>
      </c>
    </row>
    <row r="169217" spans="4:6" x14ac:dyDescent="0.25">
      <c r="D169217" s="1">
        <v>2351907</v>
      </c>
      <c r="E169217" s="1">
        <v>4666</v>
      </c>
      <c r="F169217" s="1">
        <v>150</v>
      </c>
    </row>
    <row r="169218" spans="4:6" x14ac:dyDescent="0.25">
      <c r="D169218" s="1">
        <v>2351908</v>
      </c>
      <c r="E169218" s="1">
        <v>3253</v>
      </c>
      <c r="F169218" s="1">
        <v>150</v>
      </c>
    </row>
    <row r="169219" spans="4:6" x14ac:dyDescent="0.25">
      <c r="D169219" s="1">
        <v>2351911</v>
      </c>
      <c r="E169219" s="1">
        <v>4636</v>
      </c>
      <c r="F169219" s="1">
        <v>150</v>
      </c>
    </row>
    <row r="169220" spans="4:6" x14ac:dyDescent="0.25">
      <c r="D169220" s="1">
        <v>2351914</v>
      </c>
      <c r="E169220" s="1">
        <v>3505</v>
      </c>
      <c r="F169220" s="1">
        <v>150</v>
      </c>
    </row>
    <row r="169221" spans="4:6" x14ac:dyDescent="0.25">
      <c r="D169221" s="1">
        <v>2351924</v>
      </c>
      <c r="E169221" s="1">
        <v>3973</v>
      </c>
      <c r="F169221" s="1">
        <v>150</v>
      </c>
    </row>
    <row r="169222" spans="4:6" x14ac:dyDescent="0.25">
      <c r="D169222" s="1">
        <v>2351933</v>
      </c>
      <c r="E169222" s="1">
        <v>3688</v>
      </c>
      <c r="F169222" s="1">
        <v>150</v>
      </c>
    </row>
    <row r="169223" spans="4:6" x14ac:dyDescent="0.25">
      <c r="D169223" s="1">
        <v>2351954</v>
      </c>
      <c r="E169223" s="1">
        <v>3878</v>
      </c>
      <c r="F169223" s="1">
        <v>150</v>
      </c>
    </row>
    <row r="169224" spans="4:6" x14ac:dyDescent="0.25">
      <c r="D169224" s="1">
        <v>2351956</v>
      </c>
      <c r="E169224" s="1">
        <v>6534</v>
      </c>
      <c r="F169224" s="1">
        <v>150</v>
      </c>
    </row>
    <row r="169225" spans="4:6" x14ac:dyDescent="0.25">
      <c r="D169225" s="1">
        <v>2351959</v>
      </c>
      <c r="E169225" s="1">
        <v>1240</v>
      </c>
      <c r="F169225" s="1">
        <v>150</v>
      </c>
    </row>
    <row r="169226" spans="4:6" x14ac:dyDescent="0.25">
      <c r="D169226" s="1">
        <v>2351967</v>
      </c>
      <c r="E169226" s="1">
        <v>8411</v>
      </c>
      <c r="F169226" s="1">
        <v>150</v>
      </c>
    </row>
    <row r="169227" spans="4:6" x14ac:dyDescent="0.25">
      <c r="D169227" s="1">
        <v>2351970</v>
      </c>
      <c r="E169227" s="1">
        <v>1430</v>
      </c>
      <c r="F169227" s="1">
        <v>150</v>
      </c>
    </row>
    <row r="169228" spans="4:6" x14ac:dyDescent="0.25">
      <c r="D169228" s="1">
        <v>2351971</v>
      </c>
      <c r="E169228" s="1">
        <v>5436</v>
      </c>
      <c r="F169228" s="1">
        <v>150</v>
      </c>
    </row>
    <row r="169229" spans="4:6" x14ac:dyDescent="0.25">
      <c r="D169229" s="1">
        <v>2351985</v>
      </c>
      <c r="E169229" s="1">
        <v>210</v>
      </c>
      <c r="F169229" s="1">
        <v>150</v>
      </c>
    </row>
    <row r="169230" spans="4:6" x14ac:dyDescent="0.25">
      <c r="D169230" s="1">
        <v>2351991</v>
      </c>
      <c r="E169230" s="1">
        <v>7398</v>
      </c>
      <c r="F169230" s="1">
        <v>150</v>
      </c>
    </row>
    <row r="169231" spans="4:6" x14ac:dyDescent="0.25">
      <c r="D169231" s="1">
        <v>2352006</v>
      </c>
      <c r="E169231" s="1">
        <v>5478</v>
      </c>
      <c r="F169231" s="1">
        <v>150</v>
      </c>
    </row>
    <row r="169232" spans="4:6" x14ac:dyDescent="0.25">
      <c r="D169232" s="1">
        <v>2352008</v>
      </c>
      <c r="E169232" s="1">
        <v>1590</v>
      </c>
      <c r="F169232" s="1">
        <v>150</v>
      </c>
    </row>
    <row r="169233" spans="4:6" x14ac:dyDescent="0.25">
      <c r="D169233" s="1">
        <v>2352021</v>
      </c>
      <c r="E169233" s="1">
        <v>6897</v>
      </c>
      <c r="F169233" s="1">
        <v>150</v>
      </c>
    </row>
    <row r="169234" spans="4:6" x14ac:dyDescent="0.25">
      <c r="D169234" s="1">
        <v>2352023</v>
      </c>
      <c r="E169234" s="1">
        <v>4525</v>
      </c>
      <c r="F169234" s="1">
        <v>150</v>
      </c>
    </row>
    <row r="169235" spans="4:6" x14ac:dyDescent="0.25">
      <c r="D169235" s="1">
        <v>2352041</v>
      </c>
      <c r="E169235" s="1">
        <v>9178</v>
      </c>
      <c r="F169235" s="1">
        <v>150</v>
      </c>
    </row>
    <row r="169236" spans="4:6" x14ac:dyDescent="0.25">
      <c r="D169236" s="1">
        <v>2352042</v>
      </c>
      <c r="E169236" s="1">
        <v>1317</v>
      </c>
      <c r="F169236" s="1">
        <v>150</v>
      </c>
    </row>
    <row r="169237" spans="4:6" x14ac:dyDescent="0.25">
      <c r="D169237" s="1">
        <v>2352053</v>
      </c>
      <c r="E169237" s="1">
        <v>7248</v>
      </c>
      <c r="F169237" s="1">
        <v>150</v>
      </c>
    </row>
    <row r="169238" spans="4:6" x14ac:dyDescent="0.25">
      <c r="D169238" s="1">
        <v>2352058</v>
      </c>
      <c r="E169238" s="1">
        <v>5183</v>
      </c>
      <c r="F169238" s="1">
        <v>150</v>
      </c>
    </row>
    <row r="169239" spans="4:6" x14ac:dyDescent="0.25">
      <c r="D169239" s="1">
        <v>2352060</v>
      </c>
      <c r="E169239" s="1">
        <v>8888</v>
      </c>
      <c r="F169239" s="1">
        <v>150</v>
      </c>
    </row>
    <row r="169240" spans="4:6" x14ac:dyDescent="0.25">
      <c r="D169240" s="1">
        <v>2352073</v>
      </c>
      <c r="E169240" s="1">
        <v>5605</v>
      </c>
      <c r="F169240" s="1">
        <v>150</v>
      </c>
    </row>
    <row r="169241" spans="4:6" x14ac:dyDescent="0.25">
      <c r="D169241" s="1">
        <v>2352081</v>
      </c>
      <c r="E169241" s="1">
        <v>5559</v>
      </c>
      <c r="F169241" s="1">
        <v>150</v>
      </c>
    </row>
    <row r="169242" spans="4:6" x14ac:dyDescent="0.25">
      <c r="D169242" s="1">
        <v>2352102</v>
      </c>
      <c r="E169242" s="1">
        <v>9573</v>
      </c>
      <c r="F169242" s="1">
        <v>150</v>
      </c>
    </row>
    <row r="169243" spans="4:6" x14ac:dyDescent="0.25">
      <c r="D169243" s="1">
        <v>2352105</v>
      </c>
      <c r="E169243" s="1">
        <v>2710</v>
      </c>
      <c r="F169243" s="1">
        <v>150</v>
      </c>
    </row>
    <row r="169244" spans="4:6" x14ac:dyDescent="0.25">
      <c r="D169244" s="1">
        <v>2352109</v>
      </c>
      <c r="E169244" s="1">
        <v>7147</v>
      </c>
      <c r="F169244" s="1">
        <v>150</v>
      </c>
    </row>
    <row r="169245" spans="4:6" x14ac:dyDescent="0.25">
      <c r="D169245" s="1">
        <v>2352121</v>
      </c>
      <c r="E169245" s="1">
        <v>6009</v>
      </c>
      <c r="F169245" s="1">
        <v>150</v>
      </c>
    </row>
    <row r="169246" spans="4:6" x14ac:dyDescent="0.25">
      <c r="D169246" s="1">
        <v>2352131</v>
      </c>
      <c r="E169246" s="1">
        <v>4835</v>
      </c>
      <c r="F169246" s="1">
        <v>200</v>
      </c>
    </row>
    <row r="169247" spans="4:6" x14ac:dyDescent="0.25">
      <c r="D169247" s="1">
        <v>2352133</v>
      </c>
      <c r="E169247" s="1">
        <v>439</v>
      </c>
      <c r="F169247" s="1">
        <v>150</v>
      </c>
    </row>
    <row r="169248" spans="4:6" x14ac:dyDescent="0.25">
      <c r="D169248" s="1">
        <v>2352149</v>
      </c>
      <c r="E169248" s="1">
        <v>661</v>
      </c>
      <c r="F169248" s="1">
        <v>150</v>
      </c>
    </row>
    <row r="169249" spans="4:6" x14ac:dyDescent="0.25">
      <c r="D169249" s="1">
        <v>2352151</v>
      </c>
      <c r="E169249" s="1">
        <v>5242</v>
      </c>
      <c r="F169249" s="1">
        <v>150</v>
      </c>
    </row>
    <row r="169250" spans="4:6" x14ac:dyDescent="0.25">
      <c r="D169250" s="1">
        <v>2352152</v>
      </c>
      <c r="E169250" s="1">
        <v>770</v>
      </c>
      <c r="F169250" s="1">
        <v>150</v>
      </c>
    </row>
    <row r="169251" spans="4:6" x14ac:dyDescent="0.25">
      <c r="D169251" s="1">
        <v>2352153</v>
      </c>
      <c r="E169251" s="1">
        <v>5417</v>
      </c>
      <c r="F169251" s="1">
        <v>150</v>
      </c>
    </row>
    <row r="169252" spans="4:6" x14ac:dyDescent="0.25">
      <c r="D169252" s="1">
        <v>2352155</v>
      </c>
      <c r="E169252" s="1">
        <v>4753</v>
      </c>
      <c r="F169252" s="1">
        <v>150</v>
      </c>
    </row>
    <row r="169253" spans="4:6" x14ac:dyDescent="0.25">
      <c r="D169253" s="1">
        <v>2352159</v>
      </c>
      <c r="E169253" s="1">
        <v>3697</v>
      </c>
      <c r="F169253" s="1">
        <v>150</v>
      </c>
    </row>
    <row r="169254" spans="4:6" x14ac:dyDescent="0.25">
      <c r="D169254" s="1">
        <v>2352160</v>
      </c>
      <c r="E169254" s="1">
        <v>5546</v>
      </c>
      <c r="F169254" s="1">
        <v>150</v>
      </c>
    </row>
    <row r="169255" spans="4:6" x14ac:dyDescent="0.25">
      <c r="D169255" s="1">
        <v>2352168</v>
      </c>
      <c r="E169255" s="1">
        <v>9395</v>
      </c>
      <c r="F169255" s="1">
        <v>150</v>
      </c>
    </row>
    <row r="169256" spans="4:6" x14ac:dyDescent="0.25">
      <c r="D169256" s="1">
        <v>2352186</v>
      </c>
      <c r="E169256" s="1">
        <v>841</v>
      </c>
      <c r="F169256" s="1">
        <v>150</v>
      </c>
    </row>
    <row r="169257" spans="4:6" x14ac:dyDescent="0.25">
      <c r="D169257" s="1">
        <v>2352196</v>
      </c>
      <c r="E169257" s="1">
        <v>2194</v>
      </c>
      <c r="F169257" s="1">
        <v>150</v>
      </c>
    </row>
    <row r="169258" spans="4:6" x14ac:dyDescent="0.25">
      <c r="D169258" s="1">
        <v>2352197</v>
      </c>
      <c r="E169258" s="1">
        <v>3139</v>
      </c>
      <c r="F169258" s="1">
        <v>150</v>
      </c>
    </row>
    <row r="169259" spans="4:6" x14ac:dyDescent="0.25">
      <c r="D169259" s="1">
        <v>2352215</v>
      </c>
      <c r="E169259" s="1">
        <v>6912</v>
      </c>
      <c r="F169259" s="1">
        <v>150</v>
      </c>
    </row>
    <row r="169260" spans="4:6" x14ac:dyDescent="0.25">
      <c r="D169260" s="1">
        <v>2352217</v>
      </c>
      <c r="E169260" s="1">
        <v>2204</v>
      </c>
      <c r="F169260" s="1">
        <v>150</v>
      </c>
    </row>
    <row r="169261" spans="4:6" x14ac:dyDescent="0.25">
      <c r="D169261" s="1">
        <v>2352224</v>
      </c>
      <c r="E169261" s="1">
        <v>8975</v>
      </c>
      <c r="F169261" s="1">
        <v>150</v>
      </c>
    </row>
    <row r="169262" spans="4:6" x14ac:dyDescent="0.25">
      <c r="D169262" s="1">
        <v>2352226</v>
      </c>
      <c r="E169262" s="1">
        <v>6340</v>
      </c>
      <c r="F169262" s="1">
        <v>150</v>
      </c>
    </row>
    <row r="169263" spans="4:6" x14ac:dyDescent="0.25">
      <c r="D169263" s="1">
        <v>2352243</v>
      </c>
      <c r="E169263" s="1">
        <v>5449</v>
      </c>
      <c r="F169263" s="1">
        <v>150</v>
      </c>
    </row>
    <row r="169264" spans="4:6" x14ac:dyDescent="0.25">
      <c r="D169264" s="1">
        <v>2352244</v>
      </c>
      <c r="E169264" s="1">
        <v>5228</v>
      </c>
      <c r="F169264" s="1">
        <v>150</v>
      </c>
    </row>
    <row r="169265" spans="4:6" x14ac:dyDescent="0.25">
      <c r="D169265" s="1">
        <v>2352245</v>
      </c>
      <c r="E169265" s="1">
        <v>9624</v>
      </c>
      <c r="F169265" s="1">
        <v>150</v>
      </c>
    </row>
    <row r="169266" spans="4:6" x14ac:dyDescent="0.25">
      <c r="D169266" s="1">
        <v>2352247</v>
      </c>
      <c r="E169266" s="1">
        <v>7708</v>
      </c>
      <c r="F169266" s="1">
        <v>150</v>
      </c>
    </row>
    <row r="169267" spans="4:6" x14ac:dyDescent="0.25">
      <c r="D169267" s="1">
        <v>2352263</v>
      </c>
      <c r="E169267" s="1">
        <v>2393</v>
      </c>
      <c r="F169267" s="1">
        <v>150</v>
      </c>
    </row>
    <row r="169268" spans="4:6" x14ac:dyDescent="0.25">
      <c r="D169268" s="1">
        <v>2352264</v>
      </c>
      <c r="E169268" s="1">
        <v>6076</v>
      </c>
      <c r="F169268" s="1">
        <v>150</v>
      </c>
    </row>
    <row r="169269" spans="4:6" x14ac:dyDescent="0.25">
      <c r="D169269" s="1">
        <v>2352266</v>
      </c>
      <c r="E169269" s="1">
        <v>0</v>
      </c>
      <c r="F169269" s="1">
        <v>150</v>
      </c>
    </row>
    <row r="169270" spans="4:6" x14ac:dyDescent="0.25">
      <c r="D169270" s="1">
        <v>2352269</v>
      </c>
      <c r="E169270" s="1">
        <v>2938</v>
      </c>
      <c r="F169270" s="1">
        <v>150</v>
      </c>
    </row>
    <row r="169271" spans="4:6" x14ac:dyDescent="0.25">
      <c r="D169271" s="1">
        <v>2352271</v>
      </c>
      <c r="E169271" s="1">
        <v>2008</v>
      </c>
      <c r="F169271" s="1">
        <v>150</v>
      </c>
    </row>
    <row r="169272" spans="4:6" x14ac:dyDescent="0.25">
      <c r="D169272" s="1">
        <v>2352274</v>
      </c>
      <c r="E169272" s="1">
        <v>9497</v>
      </c>
      <c r="F169272" s="1">
        <v>150</v>
      </c>
    </row>
    <row r="169273" spans="4:6" x14ac:dyDescent="0.25">
      <c r="D169273" s="1">
        <v>2352278</v>
      </c>
      <c r="E169273" s="1">
        <v>6947</v>
      </c>
      <c r="F169273" s="1">
        <v>150</v>
      </c>
    </row>
    <row r="169274" spans="4:6" x14ac:dyDescent="0.25">
      <c r="D169274" s="1">
        <v>2352279</v>
      </c>
      <c r="E169274" s="1">
        <v>8147</v>
      </c>
      <c r="F169274" s="1">
        <v>150</v>
      </c>
    </row>
    <row r="169275" spans="4:6" x14ac:dyDescent="0.25">
      <c r="D169275" s="1">
        <v>2352285</v>
      </c>
      <c r="E169275" s="1">
        <v>3750</v>
      </c>
      <c r="F169275" s="1">
        <v>150</v>
      </c>
    </row>
    <row r="169276" spans="4:6" x14ac:dyDescent="0.25">
      <c r="D169276" s="1">
        <v>2352289</v>
      </c>
      <c r="E169276" s="1">
        <v>9077</v>
      </c>
      <c r="F169276" s="1">
        <v>150</v>
      </c>
    </row>
    <row r="169277" spans="4:6" x14ac:dyDescent="0.25">
      <c r="D169277" s="1">
        <v>2352296</v>
      </c>
      <c r="E169277" s="1">
        <v>6939</v>
      </c>
      <c r="F169277" s="1">
        <v>150</v>
      </c>
    </row>
    <row r="169278" spans="4:6" x14ac:dyDescent="0.25">
      <c r="D169278" s="1">
        <v>2352305</v>
      </c>
      <c r="E169278" s="1">
        <v>7459</v>
      </c>
      <c r="F169278" s="1">
        <v>150</v>
      </c>
    </row>
    <row r="169279" spans="4:6" x14ac:dyDescent="0.25">
      <c r="D169279" s="1">
        <v>2352311</v>
      </c>
      <c r="E169279" s="1">
        <v>7995</v>
      </c>
      <c r="F169279" s="1">
        <v>150</v>
      </c>
    </row>
    <row r="169280" spans="4:6" x14ac:dyDescent="0.25">
      <c r="D169280" s="1">
        <v>2352314</v>
      </c>
      <c r="E169280" s="1">
        <v>6393</v>
      </c>
      <c r="F169280" s="1">
        <v>150</v>
      </c>
    </row>
    <row r="169281" spans="4:6" x14ac:dyDescent="0.25">
      <c r="D169281" s="1">
        <v>2352329</v>
      </c>
      <c r="E169281" s="1">
        <v>7430</v>
      </c>
      <c r="F169281" s="1">
        <v>150</v>
      </c>
    </row>
    <row r="169282" spans="4:6" x14ac:dyDescent="0.25">
      <c r="D169282" s="1">
        <v>2352332</v>
      </c>
      <c r="E169282" s="1">
        <v>5489</v>
      </c>
      <c r="F169282" s="1">
        <v>150</v>
      </c>
    </row>
    <row r="169283" spans="4:6" x14ac:dyDescent="0.25">
      <c r="D169283" s="1">
        <v>2352340</v>
      </c>
      <c r="E169283" s="1">
        <v>1852</v>
      </c>
      <c r="F169283" s="1">
        <v>150</v>
      </c>
    </row>
    <row r="169284" spans="4:6" x14ac:dyDescent="0.25">
      <c r="D169284" s="1">
        <v>2352348</v>
      </c>
      <c r="E169284" s="1">
        <v>8708</v>
      </c>
      <c r="F169284" s="1">
        <v>150</v>
      </c>
    </row>
    <row r="169285" spans="4:6" x14ac:dyDescent="0.25">
      <c r="D169285" s="1">
        <v>2352356</v>
      </c>
      <c r="E169285" s="1">
        <v>8447</v>
      </c>
      <c r="F169285" s="1">
        <v>150</v>
      </c>
    </row>
    <row r="169286" spans="4:6" x14ac:dyDescent="0.25">
      <c r="D169286" s="1">
        <v>2352363</v>
      </c>
      <c r="E169286" s="1">
        <v>5428</v>
      </c>
      <c r="F169286" s="1">
        <v>150</v>
      </c>
    </row>
    <row r="169287" spans="4:6" x14ac:dyDescent="0.25">
      <c r="D169287" s="1">
        <v>2352364</v>
      </c>
      <c r="E169287" s="1">
        <v>5898</v>
      </c>
      <c r="F169287" s="1">
        <v>150</v>
      </c>
    </row>
    <row r="169288" spans="4:6" x14ac:dyDescent="0.25">
      <c r="D169288" s="1">
        <v>2352365</v>
      </c>
      <c r="E169288" s="1">
        <v>3131</v>
      </c>
      <c r="F169288" s="1">
        <v>150</v>
      </c>
    </row>
    <row r="169289" spans="4:6" x14ac:dyDescent="0.25">
      <c r="D169289" s="1">
        <v>2352370</v>
      </c>
      <c r="E169289" s="1">
        <v>9913</v>
      </c>
      <c r="F169289" s="1">
        <v>150</v>
      </c>
    </row>
    <row r="169290" spans="4:6" x14ac:dyDescent="0.25">
      <c r="D169290" s="1">
        <v>2352371</v>
      </c>
      <c r="E169290" s="1">
        <v>2486</v>
      </c>
      <c r="F169290" s="1">
        <v>150</v>
      </c>
    </row>
    <row r="169291" spans="4:6" x14ac:dyDescent="0.25">
      <c r="D169291" s="1">
        <v>2352372</v>
      </c>
      <c r="E169291" s="1">
        <v>9358</v>
      </c>
      <c r="F169291" s="1">
        <v>150</v>
      </c>
    </row>
    <row r="169292" spans="4:6" x14ac:dyDescent="0.25">
      <c r="D169292" s="1">
        <v>2352374</v>
      </c>
      <c r="E169292" s="1">
        <v>3233</v>
      </c>
      <c r="F169292" s="1">
        <v>150</v>
      </c>
    </row>
    <row r="169293" spans="4:6" x14ac:dyDescent="0.25">
      <c r="D169293" s="1">
        <v>2352376</v>
      </c>
      <c r="E169293" s="1">
        <v>146</v>
      </c>
      <c r="F169293" s="1">
        <v>150</v>
      </c>
    </row>
    <row r="169294" spans="4:6" x14ac:dyDescent="0.25">
      <c r="D169294" s="1">
        <v>2352386</v>
      </c>
      <c r="E169294" s="1">
        <v>1984</v>
      </c>
      <c r="F169294" s="1">
        <v>150</v>
      </c>
    </row>
    <row r="169295" spans="4:6" x14ac:dyDescent="0.25">
      <c r="D169295" s="1">
        <v>2352391</v>
      </c>
      <c r="E169295" s="1">
        <v>3215</v>
      </c>
      <c r="F169295" s="1">
        <v>150</v>
      </c>
    </row>
    <row r="169296" spans="4:6" x14ac:dyDescent="0.25">
      <c r="D169296" s="1">
        <v>2352394</v>
      </c>
      <c r="E169296" s="1">
        <v>4213</v>
      </c>
      <c r="F169296" s="1">
        <v>150</v>
      </c>
    </row>
    <row r="169297" spans="4:6" x14ac:dyDescent="0.25">
      <c r="D169297" s="1">
        <v>2352396</v>
      </c>
      <c r="E169297" s="1">
        <v>3762</v>
      </c>
      <c r="F169297" s="1">
        <v>150</v>
      </c>
    </row>
    <row r="169298" spans="4:6" x14ac:dyDescent="0.25">
      <c r="D169298" s="1">
        <v>2352399</v>
      </c>
      <c r="E169298" s="1">
        <v>8586</v>
      </c>
      <c r="F169298" s="1">
        <v>150</v>
      </c>
    </row>
    <row r="169299" spans="4:6" x14ac:dyDescent="0.25">
      <c r="D169299" s="1">
        <v>2352410</v>
      </c>
      <c r="E169299" s="1">
        <v>5540</v>
      </c>
      <c r="F169299" s="1">
        <v>150</v>
      </c>
    </row>
    <row r="169300" spans="4:6" x14ac:dyDescent="0.25">
      <c r="D169300" s="1">
        <v>2352424</v>
      </c>
      <c r="E169300" s="1">
        <v>8147</v>
      </c>
      <c r="F169300" s="1">
        <v>150</v>
      </c>
    </row>
    <row r="169301" spans="4:6" x14ac:dyDescent="0.25">
      <c r="D169301" s="1">
        <v>2355002</v>
      </c>
      <c r="E169301" s="1">
        <v>461</v>
      </c>
      <c r="F169301" s="1">
        <v>150</v>
      </c>
    </row>
    <row r="169302" spans="4:6" x14ac:dyDescent="0.25">
      <c r="D169302" s="1">
        <v>2355004</v>
      </c>
      <c r="E169302" s="1">
        <v>5734</v>
      </c>
      <c r="F169302" s="1">
        <v>150</v>
      </c>
    </row>
    <row r="169303" spans="4:6" x14ac:dyDescent="0.25">
      <c r="D169303" s="1">
        <v>2355011</v>
      </c>
      <c r="E169303" s="1">
        <v>760</v>
      </c>
      <c r="F169303" s="1">
        <v>150</v>
      </c>
    </row>
    <row r="169304" spans="4:6" x14ac:dyDescent="0.25">
      <c r="D169304" s="1">
        <v>2355017</v>
      </c>
      <c r="E169304" s="1">
        <v>2011</v>
      </c>
      <c r="F169304" s="1">
        <v>150</v>
      </c>
    </row>
    <row r="169305" spans="4:6" x14ac:dyDescent="0.25">
      <c r="D169305" s="1">
        <v>2355025</v>
      </c>
      <c r="E169305" s="1">
        <v>7451</v>
      </c>
      <c r="F169305" s="1">
        <v>150</v>
      </c>
    </row>
    <row r="169306" spans="4:6" x14ac:dyDescent="0.25">
      <c r="D169306" s="1">
        <v>2355031</v>
      </c>
      <c r="E169306" s="1">
        <v>990</v>
      </c>
      <c r="F169306" s="1">
        <v>150</v>
      </c>
    </row>
    <row r="169307" spans="4:6" x14ac:dyDescent="0.25">
      <c r="D169307" s="1">
        <v>2355038</v>
      </c>
      <c r="E169307" s="1">
        <v>2865</v>
      </c>
      <c r="F169307" s="1">
        <v>150</v>
      </c>
    </row>
    <row r="169308" spans="4:6" x14ac:dyDescent="0.25">
      <c r="D169308" s="1">
        <v>2355039</v>
      </c>
      <c r="E169308" s="1">
        <v>1955</v>
      </c>
      <c r="F169308" s="1">
        <v>150</v>
      </c>
    </row>
    <row r="169309" spans="4:6" x14ac:dyDescent="0.25">
      <c r="D169309" s="1">
        <v>2355042</v>
      </c>
      <c r="E169309" s="1">
        <v>6960</v>
      </c>
      <c r="F169309" s="1">
        <v>150</v>
      </c>
    </row>
    <row r="169310" spans="4:6" x14ac:dyDescent="0.25">
      <c r="D169310" s="1">
        <v>2355043</v>
      </c>
      <c r="E169310" s="1">
        <v>2451</v>
      </c>
      <c r="F169310" s="1">
        <v>150</v>
      </c>
    </row>
    <row r="169311" spans="4:6" x14ac:dyDescent="0.25">
      <c r="D169311" s="1">
        <v>2355050</v>
      </c>
      <c r="E169311" s="1">
        <v>34</v>
      </c>
      <c r="F169311" s="1">
        <v>150</v>
      </c>
    </row>
    <row r="169312" spans="4:6" x14ac:dyDescent="0.25">
      <c r="D169312" s="1">
        <v>2355060</v>
      </c>
      <c r="E169312" s="1">
        <v>1972</v>
      </c>
      <c r="F169312" s="1">
        <v>150</v>
      </c>
    </row>
    <row r="169313" spans="4:6" x14ac:dyDescent="0.25">
      <c r="D169313" s="1">
        <v>2355061</v>
      </c>
      <c r="E169313" s="1">
        <v>190</v>
      </c>
      <c r="F169313" s="1">
        <v>150</v>
      </c>
    </row>
    <row r="169314" spans="4:6" x14ac:dyDescent="0.25">
      <c r="D169314" s="1">
        <v>2355073</v>
      </c>
      <c r="E169314" s="1">
        <v>9740</v>
      </c>
      <c r="F169314" s="1">
        <v>150</v>
      </c>
    </row>
    <row r="169315" spans="4:6" x14ac:dyDescent="0.25">
      <c r="D169315" s="1">
        <v>2355085</v>
      </c>
      <c r="E169315" s="1">
        <v>6190</v>
      </c>
      <c r="F169315" s="1">
        <v>150</v>
      </c>
    </row>
    <row r="169316" spans="4:6" x14ac:dyDescent="0.25">
      <c r="D169316" s="1">
        <v>2355092</v>
      </c>
      <c r="E169316" s="1">
        <v>1584</v>
      </c>
      <c r="F169316" s="1">
        <v>150</v>
      </c>
    </row>
    <row r="169317" spans="4:6" x14ac:dyDescent="0.25">
      <c r="D169317" s="1">
        <v>2355093</v>
      </c>
      <c r="E169317" s="1">
        <v>9230</v>
      </c>
      <c r="F169317" s="1">
        <v>150</v>
      </c>
    </row>
    <row r="169318" spans="4:6" x14ac:dyDescent="0.25">
      <c r="D169318" s="1">
        <v>2355107</v>
      </c>
      <c r="E169318" s="1">
        <v>4207</v>
      </c>
      <c r="F169318" s="1">
        <v>150</v>
      </c>
    </row>
    <row r="169319" spans="4:6" x14ac:dyDescent="0.25">
      <c r="D169319" s="1">
        <v>2355115</v>
      </c>
      <c r="E169319" s="1">
        <v>5751</v>
      </c>
      <c r="F169319" s="1">
        <v>150</v>
      </c>
    </row>
    <row r="169320" spans="4:6" x14ac:dyDescent="0.25">
      <c r="D169320" s="1">
        <v>2355118</v>
      </c>
      <c r="E169320" s="1">
        <v>8890</v>
      </c>
      <c r="F169320" s="1">
        <v>150</v>
      </c>
    </row>
    <row r="169321" spans="4:6" x14ac:dyDescent="0.25">
      <c r="D169321" s="1">
        <v>2355144</v>
      </c>
      <c r="E169321" s="1">
        <v>6288</v>
      </c>
      <c r="F169321" s="1">
        <v>150</v>
      </c>
    </row>
    <row r="169322" spans="4:6" x14ac:dyDescent="0.25">
      <c r="D169322" s="1">
        <v>2355150</v>
      </c>
      <c r="E169322" s="1">
        <v>1133</v>
      </c>
      <c r="F169322" s="1">
        <v>150</v>
      </c>
    </row>
    <row r="169323" spans="4:6" x14ac:dyDescent="0.25">
      <c r="D169323" s="1">
        <v>2355152</v>
      </c>
      <c r="E169323" s="1">
        <v>8338</v>
      </c>
      <c r="F169323" s="1">
        <v>150</v>
      </c>
    </row>
    <row r="169324" spans="4:6" x14ac:dyDescent="0.25">
      <c r="D169324" s="1">
        <v>2355156</v>
      </c>
      <c r="E169324" s="1">
        <v>608</v>
      </c>
      <c r="F169324" s="1">
        <v>150</v>
      </c>
    </row>
    <row r="169325" spans="4:6" x14ac:dyDescent="0.25">
      <c r="D169325" s="1">
        <v>2355158</v>
      </c>
      <c r="E169325" s="1">
        <v>7755</v>
      </c>
      <c r="F169325" s="1">
        <v>150</v>
      </c>
    </row>
    <row r="169326" spans="4:6" x14ac:dyDescent="0.25">
      <c r="D169326" s="1">
        <v>2355179</v>
      </c>
      <c r="E169326" s="1">
        <v>8407</v>
      </c>
      <c r="F169326" s="1">
        <v>150</v>
      </c>
    </row>
    <row r="169327" spans="4:6" x14ac:dyDescent="0.25">
      <c r="D169327" s="1">
        <v>2355183</v>
      </c>
      <c r="E169327" s="1">
        <v>7811</v>
      </c>
      <c r="F169327" s="1">
        <v>150</v>
      </c>
    </row>
    <row r="169328" spans="4:6" x14ac:dyDescent="0.25">
      <c r="D169328" s="1">
        <v>2355185</v>
      </c>
      <c r="E169328" s="1">
        <v>9600</v>
      </c>
      <c r="F169328" s="1">
        <v>150</v>
      </c>
    </row>
    <row r="169329" spans="4:6" x14ac:dyDescent="0.25">
      <c r="D169329" s="1">
        <v>2355186</v>
      </c>
      <c r="E169329" s="1">
        <v>7868</v>
      </c>
      <c r="F169329" s="1">
        <v>150</v>
      </c>
    </row>
    <row r="169330" spans="4:6" x14ac:dyDescent="0.25">
      <c r="D169330" s="1">
        <v>2355187</v>
      </c>
      <c r="E169330" s="1">
        <v>5251</v>
      </c>
      <c r="F169330" s="1">
        <v>150</v>
      </c>
    </row>
    <row r="169331" spans="4:6" x14ac:dyDescent="0.25">
      <c r="D169331" s="1">
        <v>2355189</v>
      </c>
      <c r="E169331" s="1">
        <v>1124</v>
      </c>
      <c r="F169331" s="1">
        <v>150</v>
      </c>
    </row>
    <row r="169332" spans="4:6" x14ac:dyDescent="0.25">
      <c r="D169332" s="1">
        <v>2355198</v>
      </c>
      <c r="E169332" s="1">
        <v>3126</v>
      </c>
      <c r="F169332" s="1">
        <v>150</v>
      </c>
    </row>
    <row r="169333" spans="4:6" x14ac:dyDescent="0.25">
      <c r="D169333" s="1">
        <v>2355200</v>
      </c>
      <c r="E169333" s="1">
        <v>5285</v>
      </c>
      <c r="F169333" s="1">
        <v>150</v>
      </c>
    </row>
    <row r="169334" spans="4:6" x14ac:dyDescent="0.25">
      <c r="D169334" s="1">
        <v>2355212</v>
      </c>
      <c r="E169334" s="1">
        <v>1672</v>
      </c>
      <c r="F169334" s="1">
        <v>150</v>
      </c>
    </row>
    <row r="169335" spans="4:6" x14ac:dyDescent="0.25">
      <c r="D169335" s="1">
        <v>2355213</v>
      </c>
      <c r="E169335" s="1">
        <v>6221</v>
      </c>
      <c r="F169335" s="1">
        <v>150</v>
      </c>
    </row>
    <row r="169336" spans="4:6" x14ac:dyDescent="0.25">
      <c r="D169336" s="1">
        <v>2355224</v>
      </c>
      <c r="E169336" s="1">
        <v>6729</v>
      </c>
      <c r="F169336" s="1">
        <v>150</v>
      </c>
    </row>
    <row r="169337" spans="4:6" x14ac:dyDescent="0.25">
      <c r="D169337" s="1">
        <v>2355236</v>
      </c>
      <c r="E169337" s="1">
        <v>8722</v>
      </c>
      <c r="F169337" s="1">
        <v>150</v>
      </c>
    </row>
    <row r="169338" spans="4:6" x14ac:dyDescent="0.25">
      <c r="D169338" s="1">
        <v>2355238</v>
      </c>
      <c r="E169338" s="1">
        <v>9224</v>
      </c>
      <c r="F169338" s="1">
        <v>150</v>
      </c>
    </row>
    <row r="169339" spans="4:6" x14ac:dyDescent="0.25">
      <c r="D169339" s="1">
        <v>2355241</v>
      </c>
      <c r="E169339" s="1">
        <v>1830</v>
      </c>
      <c r="F169339" s="1">
        <v>150</v>
      </c>
    </row>
    <row r="169340" spans="4:6" x14ac:dyDescent="0.25">
      <c r="D169340" s="1">
        <v>2355242</v>
      </c>
      <c r="E169340" s="1">
        <v>150</v>
      </c>
      <c r="F169340" s="1">
        <v>150</v>
      </c>
    </row>
    <row r="169341" spans="4:6" x14ac:dyDescent="0.25">
      <c r="D169341" s="1">
        <v>2355251</v>
      </c>
      <c r="E169341" s="1">
        <v>8427</v>
      </c>
      <c r="F169341" s="1">
        <v>150</v>
      </c>
    </row>
    <row r="169342" spans="4:6" x14ac:dyDescent="0.25">
      <c r="D169342" s="1">
        <v>2355254</v>
      </c>
      <c r="E169342" s="1">
        <v>8062</v>
      </c>
      <c r="F169342" s="1">
        <v>150</v>
      </c>
    </row>
    <row r="169343" spans="4:6" x14ac:dyDescent="0.25">
      <c r="D169343" s="1">
        <v>2355256</v>
      </c>
      <c r="E169343" s="1">
        <v>2185</v>
      </c>
      <c r="F169343" s="1">
        <v>150</v>
      </c>
    </row>
    <row r="169344" spans="4:6" x14ac:dyDescent="0.25">
      <c r="D169344" s="1">
        <v>2355265</v>
      </c>
      <c r="E169344" s="1">
        <v>340</v>
      </c>
      <c r="F169344" s="1">
        <v>150</v>
      </c>
    </row>
    <row r="169345" spans="4:6" x14ac:dyDescent="0.25">
      <c r="D169345" s="1">
        <v>2355268</v>
      </c>
      <c r="E169345" s="1">
        <v>6810</v>
      </c>
      <c r="F169345" s="1">
        <v>150</v>
      </c>
    </row>
    <row r="169346" spans="4:6" x14ac:dyDescent="0.25">
      <c r="D169346" s="1">
        <v>2355272</v>
      </c>
      <c r="E169346" s="1">
        <v>5104</v>
      </c>
      <c r="F169346" s="1">
        <v>150</v>
      </c>
    </row>
    <row r="169347" spans="4:6" x14ac:dyDescent="0.25">
      <c r="D169347" s="1">
        <v>2355273</v>
      </c>
      <c r="E169347" s="1">
        <v>7307</v>
      </c>
      <c r="F169347" s="1">
        <v>200</v>
      </c>
    </row>
    <row r="169348" spans="4:6" x14ac:dyDescent="0.25">
      <c r="D169348" s="1">
        <v>2355276</v>
      </c>
      <c r="E169348" s="1">
        <v>6647</v>
      </c>
      <c r="F169348" s="1">
        <v>150</v>
      </c>
    </row>
    <row r="169349" spans="4:6" x14ac:dyDescent="0.25">
      <c r="D169349" s="1">
        <v>2355282</v>
      </c>
      <c r="E169349" s="1">
        <v>2640</v>
      </c>
      <c r="F169349" s="1">
        <v>150</v>
      </c>
    </row>
    <row r="169350" spans="4:6" x14ac:dyDescent="0.25">
      <c r="D169350" s="1">
        <v>2355288</v>
      </c>
      <c r="E169350" s="1">
        <v>4363</v>
      </c>
      <c r="F169350" s="1">
        <v>150</v>
      </c>
    </row>
    <row r="169351" spans="4:6" x14ac:dyDescent="0.25">
      <c r="D169351" s="1">
        <v>2355292</v>
      </c>
      <c r="E169351" s="1">
        <v>2508</v>
      </c>
      <c r="F169351" s="1">
        <v>150</v>
      </c>
    </row>
    <row r="169352" spans="4:6" x14ac:dyDescent="0.25">
      <c r="D169352" s="1">
        <v>2355296</v>
      </c>
      <c r="E169352" s="1">
        <v>7409</v>
      </c>
      <c r="F169352" s="1">
        <v>150</v>
      </c>
    </row>
    <row r="169353" spans="4:6" x14ac:dyDescent="0.25">
      <c r="D169353" s="1">
        <v>2355298</v>
      </c>
      <c r="E169353" s="1">
        <v>8245</v>
      </c>
      <c r="F169353" s="1">
        <v>150</v>
      </c>
    </row>
    <row r="169354" spans="4:6" x14ac:dyDescent="0.25">
      <c r="D169354" s="1">
        <v>2355305</v>
      </c>
      <c r="E169354" s="1">
        <v>3554</v>
      </c>
      <c r="F169354" s="1">
        <v>150</v>
      </c>
    </row>
    <row r="169355" spans="4:6" x14ac:dyDescent="0.25">
      <c r="D169355" s="1">
        <v>2355311</v>
      </c>
      <c r="E169355" s="1">
        <v>9255</v>
      </c>
      <c r="F169355" s="1">
        <v>150</v>
      </c>
    </row>
    <row r="169356" spans="4:6" x14ac:dyDescent="0.25">
      <c r="D169356" s="1">
        <v>2355315</v>
      </c>
      <c r="E169356" s="1">
        <v>496</v>
      </c>
      <c r="F169356" s="1">
        <v>150</v>
      </c>
    </row>
    <row r="169357" spans="4:6" x14ac:dyDescent="0.25">
      <c r="D169357" s="1">
        <v>2355317</v>
      </c>
      <c r="E169357" s="1">
        <v>1548</v>
      </c>
      <c r="F169357" s="1">
        <v>150</v>
      </c>
    </row>
    <row r="169358" spans="4:6" x14ac:dyDescent="0.25">
      <c r="D169358" s="1">
        <v>2355324</v>
      </c>
      <c r="E169358" s="1">
        <v>5551</v>
      </c>
      <c r="F169358" s="1">
        <v>150</v>
      </c>
    </row>
    <row r="169359" spans="4:6" x14ac:dyDescent="0.25">
      <c r="D169359" s="1">
        <v>2355331</v>
      </c>
      <c r="E169359" s="1">
        <v>2153</v>
      </c>
      <c r="F169359" s="1">
        <v>150</v>
      </c>
    </row>
    <row r="169360" spans="4:6" x14ac:dyDescent="0.25">
      <c r="D169360" s="1">
        <v>2355345</v>
      </c>
      <c r="E169360" s="1">
        <v>8987</v>
      </c>
      <c r="F169360" s="1">
        <v>150</v>
      </c>
    </row>
    <row r="169361" spans="4:6" x14ac:dyDescent="0.25">
      <c r="D169361" s="1">
        <v>2355347</v>
      </c>
      <c r="E169361" s="1">
        <v>8491</v>
      </c>
      <c r="F169361" s="1">
        <v>150</v>
      </c>
    </row>
    <row r="169362" spans="4:6" x14ac:dyDescent="0.25">
      <c r="D169362" s="1">
        <v>2355353</v>
      </c>
      <c r="E169362" s="1">
        <v>6744</v>
      </c>
      <c r="F169362" s="1">
        <v>150</v>
      </c>
    </row>
    <row r="169363" spans="4:6" x14ac:dyDescent="0.25">
      <c r="D169363" s="1">
        <v>2355354</v>
      </c>
      <c r="E169363" s="1">
        <v>5633</v>
      </c>
      <c r="F169363" s="1">
        <v>150</v>
      </c>
    </row>
    <row r="169364" spans="4:6" x14ac:dyDescent="0.25">
      <c r="D169364" s="1">
        <v>2355361</v>
      </c>
      <c r="E169364" s="1">
        <v>2237</v>
      </c>
      <c r="F169364" s="1">
        <v>150</v>
      </c>
    </row>
    <row r="169365" spans="4:6" x14ac:dyDescent="0.25">
      <c r="D169365" s="1">
        <v>2355368</v>
      </c>
      <c r="E169365" s="1">
        <v>9447</v>
      </c>
      <c r="F169365" s="1">
        <v>150</v>
      </c>
    </row>
    <row r="169366" spans="4:6" x14ac:dyDescent="0.25">
      <c r="D169366" s="1">
        <v>2355371</v>
      </c>
      <c r="E169366" s="1">
        <v>9510</v>
      </c>
      <c r="F169366" s="1">
        <v>150</v>
      </c>
    </row>
    <row r="169367" spans="4:6" x14ac:dyDescent="0.25">
      <c r="D169367" s="1">
        <v>2355384</v>
      </c>
      <c r="E169367" s="1">
        <v>1459</v>
      </c>
      <c r="F169367" s="1">
        <v>150</v>
      </c>
    </row>
    <row r="169368" spans="4:6" x14ac:dyDescent="0.25">
      <c r="D169368" s="1">
        <v>2355397</v>
      </c>
      <c r="E169368" s="1">
        <v>5688</v>
      </c>
      <c r="F169368" s="1">
        <v>150</v>
      </c>
    </row>
    <row r="169369" spans="4:6" x14ac:dyDescent="0.25">
      <c r="D169369" s="1">
        <v>2355400</v>
      </c>
      <c r="E169369" s="1">
        <v>9592</v>
      </c>
      <c r="F169369" s="1">
        <v>150</v>
      </c>
    </row>
    <row r="169370" spans="4:6" x14ac:dyDescent="0.25">
      <c r="D169370" s="1">
        <v>2355403</v>
      </c>
      <c r="E169370" s="1">
        <v>7966</v>
      </c>
      <c r="F169370" s="1">
        <v>150</v>
      </c>
    </row>
    <row r="169371" spans="4:6" x14ac:dyDescent="0.25">
      <c r="D169371" s="1">
        <v>2355405</v>
      </c>
      <c r="E169371" s="1">
        <v>3073</v>
      </c>
      <c r="F169371" s="1">
        <v>150</v>
      </c>
    </row>
    <row r="169372" spans="4:6" x14ac:dyDescent="0.25">
      <c r="D169372" s="1">
        <v>2355411</v>
      </c>
      <c r="E169372" s="1">
        <v>3736</v>
      </c>
      <c r="F169372" s="1">
        <v>150</v>
      </c>
    </row>
    <row r="169373" spans="4:6" x14ac:dyDescent="0.25">
      <c r="D169373" s="1">
        <v>2355412</v>
      </c>
      <c r="E169373" s="1">
        <v>7518</v>
      </c>
      <c r="F169373" s="1">
        <v>150</v>
      </c>
    </row>
    <row r="169374" spans="4:6" x14ac:dyDescent="0.25">
      <c r="D169374" s="1">
        <v>2355413</v>
      </c>
      <c r="E169374" s="1">
        <v>1279</v>
      </c>
      <c r="F169374" s="1">
        <v>150</v>
      </c>
    </row>
    <row r="169375" spans="4:6" x14ac:dyDescent="0.25">
      <c r="D169375" s="1">
        <v>2355421</v>
      </c>
      <c r="E169375" s="1">
        <v>6019</v>
      </c>
      <c r="F169375" s="1">
        <v>150</v>
      </c>
    </row>
    <row r="169376" spans="4:6" x14ac:dyDescent="0.25">
      <c r="D169376" s="1">
        <v>2355422</v>
      </c>
      <c r="E169376" s="1">
        <v>6021</v>
      </c>
      <c r="F169376" s="1">
        <v>150</v>
      </c>
    </row>
    <row r="169377" spans="4:6" x14ac:dyDescent="0.25">
      <c r="D169377" s="1">
        <v>2355442</v>
      </c>
      <c r="E169377" s="1">
        <v>6805</v>
      </c>
      <c r="F169377" s="1">
        <v>150</v>
      </c>
    </row>
    <row r="169378" spans="4:6" x14ac:dyDescent="0.25">
      <c r="D169378" s="1">
        <v>2355457</v>
      </c>
      <c r="E169378" s="1">
        <v>4134</v>
      </c>
      <c r="F169378" s="1">
        <v>150</v>
      </c>
    </row>
    <row r="169379" spans="4:6" x14ac:dyDescent="0.25">
      <c r="D169379" s="1">
        <v>2355464</v>
      </c>
      <c r="E169379" s="1">
        <v>1387</v>
      </c>
      <c r="F169379" s="1">
        <v>150</v>
      </c>
    </row>
    <row r="169380" spans="4:6" x14ac:dyDescent="0.25">
      <c r="D169380" s="1">
        <v>2355465</v>
      </c>
      <c r="E169380" s="1">
        <v>3043</v>
      </c>
      <c r="F169380" s="1">
        <v>150</v>
      </c>
    </row>
    <row r="169381" spans="4:6" x14ac:dyDescent="0.25">
      <c r="D169381" s="1">
        <v>2355475</v>
      </c>
      <c r="E169381" s="1">
        <v>7168</v>
      </c>
      <c r="F169381" s="1">
        <v>150</v>
      </c>
    </row>
    <row r="169382" spans="4:6" x14ac:dyDescent="0.25">
      <c r="D169382" s="1">
        <v>2355487</v>
      </c>
      <c r="E169382" s="1">
        <v>5288</v>
      </c>
      <c r="F169382" s="1">
        <v>150</v>
      </c>
    </row>
    <row r="169383" spans="4:6" x14ac:dyDescent="0.25">
      <c r="D169383" s="1">
        <v>2355489</v>
      </c>
      <c r="E169383" s="1">
        <v>2165</v>
      </c>
      <c r="F169383" s="1">
        <v>150</v>
      </c>
    </row>
    <row r="169384" spans="4:6" x14ac:dyDescent="0.25">
      <c r="D169384" s="1">
        <v>2355501</v>
      </c>
      <c r="E169384" s="1">
        <v>281</v>
      </c>
      <c r="F169384" s="1">
        <v>150</v>
      </c>
    </row>
    <row r="169385" spans="4:6" x14ac:dyDescent="0.25">
      <c r="D169385" s="1">
        <v>2355502</v>
      </c>
      <c r="E169385" s="1">
        <v>1777</v>
      </c>
      <c r="F169385" s="1">
        <v>200</v>
      </c>
    </row>
    <row r="169386" spans="4:6" x14ac:dyDescent="0.25">
      <c r="D169386" s="1">
        <v>2355510</v>
      </c>
      <c r="E169386" s="1">
        <v>4890</v>
      </c>
      <c r="F169386" s="1">
        <v>150</v>
      </c>
    </row>
    <row r="169387" spans="4:6" x14ac:dyDescent="0.25">
      <c r="D169387" s="1">
        <v>2355516</v>
      </c>
      <c r="E169387" s="1">
        <v>3820</v>
      </c>
      <c r="F169387" s="1">
        <v>150</v>
      </c>
    </row>
    <row r="169388" spans="4:6" x14ac:dyDescent="0.25">
      <c r="D169388" s="1">
        <v>2355517</v>
      </c>
      <c r="E169388" s="1">
        <v>5296</v>
      </c>
      <c r="F169388" s="1">
        <v>150</v>
      </c>
    </row>
    <row r="169389" spans="4:6" x14ac:dyDescent="0.25">
      <c r="D169389" s="1">
        <v>2355522</v>
      </c>
      <c r="E169389" s="1">
        <v>4490</v>
      </c>
      <c r="F169389" s="1">
        <v>150</v>
      </c>
    </row>
    <row r="169390" spans="4:6" x14ac:dyDescent="0.25">
      <c r="D169390" s="1">
        <v>2355528</v>
      </c>
      <c r="E169390" s="1">
        <v>9751</v>
      </c>
      <c r="F169390" s="1">
        <v>150</v>
      </c>
    </row>
    <row r="169391" spans="4:6" x14ac:dyDescent="0.25">
      <c r="D169391" s="1">
        <v>2355546</v>
      </c>
      <c r="E169391" s="1">
        <v>7226</v>
      </c>
      <c r="F169391" s="1">
        <v>150</v>
      </c>
    </row>
    <row r="169392" spans="4:6" x14ac:dyDescent="0.25">
      <c r="D169392" s="1">
        <v>2355556</v>
      </c>
      <c r="E169392" s="1">
        <v>6309</v>
      </c>
      <c r="F169392" s="1">
        <v>150</v>
      </c>
    </row>
    <row r="169393" spans="4:6" x14ac:dyDescent="0.25">
      <c r="D169393" s="1">
        <v>2355559</v>
      </c>
      <c r="E169393" s="1">
        <v>2248</v>
      </c>
      <c r="F169393" s="1">
        <v>150</v>
      </c>
    </row>
    <row r="169394" spans="4:6" x14ac:dyDescent="0.25">
      <c r="D169394" s="1">
        <v>2355564</v>
      </c>
      <c r="E169394" s="1">
        <v>9320</v>
      </c>
      <c r="F169394" s="1">
        <v>150</v>
      </c>
    </row>
    <row r="169395" spans="4:6" x14ac:dyDescent="0.25">
      <c r="D169395" s="1">
        <v>2355565</v>
      </c>
      <c r="E169395" s="1">
        <v>8641</v>
      </c>
      <c r="F169395" s="1">
        <v>150</v>
      </c>
    </row>
    <row r="169396" spans="4:6" x14ac:dyDescent="0.25">
      <c r="D169396" s="1">
        <v>2355579</v>
      </c>
      <c r="E169396" s="1">
        <v>6597</v>
      </c>
      <c r="F169396" s="1">
        <v>150</v>
      </c>
    </row>
    <row r="169397" spans="4:6" x14ac:dyDescent="0.25">
      <c r="D169397" s="1">
        <v>2355581</v>
      </c>
      <c r="E169397" s="1">
        <v>2012</v>
      </c>
      <c r="F169397" s="1">
        <v>150</v>
      </c>
    </row>
    <row r="169398" spans="4:6" x14ac:dyDescent="0.25">
      <c r="D169398" s="1">
        <v>2355585</v>
      </c>
      <c r="E169398" s="1">
        <v>3816</v>
      </c>
      <c r="F169398" s="1">
        <v>150</v>
      </c>
    </row>
    <row r="169399" spans="4:6" x14ac:dyDescent="0.25">
      <c r="D169399" s="1">
        <v>2355592</v>
      </c>
      <c r="E169399" s="1">
        <v>7497</v>
      </c>
      <c r="F169399" s="1">
        <v>150</v>
      </c>
    </row>
    <row r="169400" spans="4:6" x14ac:dyDescent="0.25">
      <c r="D169400" s="1">
        <v>2355595</v>
      </c>
      <c r="E169400" s="1">
        <v>8255</v>
      </c>
      <c r="F169400" s="1">
        <v>150</v>
      </c>
    </row>
    <row r="169401" spans="4:6" x14ac:dyDescent="0.25">
      <c r="D169401" s="1">
        <v>2355596</v>
      </c>
      <c r="E169401" s="1">
        <v>9742</v>
      </c>
      <c r="F169401" s="1">
        <v>150</v>
      </c>
    </row>
    <row r="169402" spans="4:6" x14ac:dyDescent="0.25">
      <c r="D169402" s="1">
        <v>2355598</v>
      </c>
      <c r="E169402" s="1">
        <v>2599</v>
      </c>
      <c r="F169402" s="1">
        <v>150</v>
      </c>
    </row>
    <row r="169403" spans="4:6" x14ac:dyDescent="0.25">
      <c r="D169403" s="1">
        <v>2355606</v>
      </c>
      <c r="E169403" s="1">
        <v>8458</v>
      </c>
      <c r="F169403" s="1">
        <v>150</v>
      </c>
    </row>
    <row r="169404" spans="4:6" x14ac:dyDescent="0.25">
      <c r="D169404" s="1">
        <v>2355608</v>
      </c>
      <c r="E169404" s="1">
        <v>3628</v>
      </c>
      <c r="F169404" s="1">
        <v>150</v>
      </c>
    </row>
    <row r="169405" spans="4:6" x14ac:dyDescent="0.25">
      <c r="D169405" s="1">
        <v>2355609</v>
      </c>
      <c r="E169405" s="1">
        <v>9186</v>
      </c>
      <c r="F169405" s="1">
        <v>150</v>
      </c>
    </row>
    <row r="169406" spans="4:6" x14ac:dyDescent="0.25">
      <c r="D169406" s="1">
        <v>2355616</v>
      </c>
      <c r="E169406" s="1">
        <v>9727</v>
      </c>
      <c r="F169406" s="1">
        <v>150</v>
      </c>
    </row>
    <row r="169407" spans="4:6" x14ac:dyDescent="0.25">
      <c r="D169407" s="1">
        <v>2355624</v>
      </c>
      <c r="E169407" s="1">
        <v>4264</v>
      </c>
      <c r="F169407" s="1">
        <v>150</v>
      </c>
    </row>
    <row r="169408" spans="4:6" x14ac:dyDescent="0.25">
      <c r="D169408" s="1">
        <v>2355627</v>
      </c>
      <c r="E169408" s="1">
        <v>8039</v>
      </c>
      <c r="F169408" s="1">
        <v>150</v>
      </c>
    </row>
    <row r="169409" spans="4:6" x14ac:dyDescent="0.25">
      <c r="D169409" s="1">
        <v>2355630</v>
      </c>
      <c r="E169409" s="1">
        <v>90</v>
      </c>
      <c r="F169409" s="1">
        <v>150</v>
      </c>
    </row>
    <row r="169410" spans="4:6" x14ac:dyDescent="0.25">
      <c r="D169410" s="1">
        <v>2355631</v>
      </c>
      <c r="E169410" s="1">
        <v>4477</v>
      </c>
      <c r="F169410" s="1">
        <v>150</v>
      </c>
    </row>
    <row r="169411" spans="4:6" x14ac:dyDescent="0.25">
      <c r="D169411" s="1">
        <v>2355640</v>
      </c>
      <c r="E169411" s="1">
        <v>3341</v>
      </c>
      <c r="F169411" s="1">
        <v>150</v>
      </c>
    </row>
    <row r="169412" spans="4:6" x14ac:dyDescent="0.25">
      <c r="D169412" s="1">
        <v>2355641</v>
      </c>
      <c r="E169412" s="1">
        <v>6362</v>
      </c>
      <c r="F169412" s="1">
        <v>150</v>
      </c>
    </row>
    <row r="169413" spans="4:6" x14ac:dyDescent="0.25">
      <c r="D169413" s="1">
        <v>2355642</v>
      </c>
      <c r="E169413" s="1">
        <v>2799</v>
      </c>
      <c r="F169413" s="1">
        <v>150</v>
      </c>
    </row>
    <row r="169414" spans="4:6" x14ac:dyDescent="0.25">
      <c r="D169414" s="1">
        <v>2355650</v>
      </c>
      <c r="E169414" s="1">
        <v>9517</v>
      </c>
      <c r="F169414" s="1">
        <v>150</v>
      </c>
    </row>
    <row r="169415" spans="4:6" x14ac:dyDescent="0.25">
      <c r="D169415" s="1">
        <v>2355668</v>
      </c>
      <c r="E169415" s="1">
        <v>6037</v>
      </c>
      <c r="F169415" s="1">
        <v>150</v>
      </c>
    </row>
    <row r="169416" spans="4:6" x14ac:dyDescent="0.25">
      <c r="D169416" s="1">
        <v>2355675</v>
      </c>
      <c r="E169416" s="1">
        <v>3088</v>
      </c>
      <c r="F169416" s="1">
        <v>150</v>
      </c>
    </row>
    <row r="169417" spans="4:6" x14ac:dyDescent="0.25">
      <c r="D169417" s="1">
        <v>2355688</v>
      </c>
      <c r="E169417" s="1">
        <v>9850</v>
      </c>
      <c r="F169417" s="1">
        <v>150</v>
      </c>
    </row>
    <row r="169418" spans="4:6" x14ac:dyDescent="0.25">
      <c r="D169418" s="1">
        <v>2355694</v>
      </c>
      <c r="E169418" s="1">
        <v>1250</v>
      </c>
      <c r="F169418" s="1">
        <v>150</v>
      </c>
    </row>
    <row r="169419" spans="4:6" x14ac:dyDescent="0.25">
      <c r="D169419" s="1">
        <v>2355701</v>
      </c>
      <c r="E169419" s="1">
        <v>3618</v>
      </c>
      <c r="F169419" s="1">
        <v>150</v>
      </c>
    </row>
    <row r="169420" spans="4:6" x14ac:dyDescent="0.25">
      <c r="D169420" s="1">
        <v>2355703</v>
      </c>
      <c r="E169420" s="1">
        <v>6809</v>
      </c>
      <c r="F169420" s="1">
        <v>150</v>
      </c>
    </row>
    <row r="169421" spans="4:6" x14ac:dyDescent="0.25">
      <c r="D169421" s="1">
        <v>2355714</v>
      </c>
      <c r="E169421" s="1">
        <v>3810</v>
      </c>
      <c r="F169421" s="1">
        <v>150</v>
      </c>
    </row>
    <row r="169422" spans="4:6" x14ac:dyDescent="0.25">
      <c r="D169422" s="1">
        <v>2355716</v>
      </c>
      <c r="E169422" s="1">
        <v>70</v>
      </c>
      <c r="F169422" s="1">
        <v>150</v>
      </c>
    </row>
    <row r="169423" spans="4:6" x14ac:dyDescent="0.25">
      <c r="D169423" s="1">
        <v>2355720</v>
      </c>
      <c r="E169423" s="1">
        <v>7591</v>
      </c>
      <c r="F169423" s="1">
        <v>150</v>
      </c>
    </row>
    <row r="169424" spans="4:6" x14ac:dyDescent="0.25">
      <c r="D169424" s="1">
        <v>2355725</v>
      </c>
      <c r="E169424" s="1">
        <v>7767</v>
      </c>
      <c r="F169424" s="1">
        <v>150</v>
      </c>
    </row>
    <row r="169425" spans="4:6" x14ac:dyDescent="0.25">
      <c r="D169425" s="1">
        <v>2355731</v>
      </c>
      <c r="E169425" s="1">
        <v>5250</v>
      </c>
      <c r="F169425" s="1">
        <v>150</v>
      </c>
    </row>
    <row r="169426" spans="4:6" x14ac:dyDescent="0.25">
      <c r="D169426" s="1">
        <v>2355734</v>
      </c>
      <c r="E169426" s="1">
        <v>145</v>
      </c>
      <c r="F169426" s="1">
        <v>150</v>
      </c>
    </row>
    <row r="169427" spans="4:6" x14ac:dyDescent="0.25">
      <c r="D169427" s="1">
        <v>2355738</v>
      </c>
      <c r="E169427" s="1">
        <v>8780</v>
      </c>
      <c r="F169427" s="1">
        <v>150</v>
      </c>
    </row>
    <row r="169428" spans="4:6" x14ac:dyDescent="0.25">
      <c r="D169428" s="1">
        <v>2355745</v>
      </c>
      <c r="E169428" s="1">
        <v>5638</v>
      </c>
      <c r="F169428" s="1">
        <v>150</v>
      </c>
    </row>
    <row r="169429" spans="4:6" x14ac:dyDescent="0.25">
      <c r="D169429" s="1">
        <v>2355747</v>
      </c>
      <c r="E169429" s="1">
        <v>8298</v>
      </c>
      <c r="F169429" s="1">
        <v>150</v>
      </c>
    </row>
    <row r="169430" spans="4:6" x14ac:dyDescent="0.25">
      <c r="D169430" s="1">
        <v>2355756</v>
      </c>
      <c r="E169430" s="1">
        <v>8549</v>
      </c>
      <c r="F169430" s="1">
        <v>150</v>
      </c>
    </row>
    <row r="169431" spans="4:6" x14ac:dyDescent="0.25">
      <c r="D169431" s="1">
        <v>2355759</v>
      </c>
      <c r="E169431" s="1">
        <v>3351</v>
      </c>
      <c r="F169431" s="1">
        <v>150</v>
      </c>
    </row>
    <row r="169432" spans="4:6" x14ac:dyDescent="0.25">
      <c r="D169432" s="1">
        <v>2355765</v>
      </c>
      <c r="E169432" s="1">
        <v>2642</v>
      </c>
      <c r="F169432" s="1">
        <v>150</v>
      </c>
    </row>
    <row r="169433" spans="4:6" x14ac:dyDescent="0.25">
      <c r="D169433" s="1">
        <v>2355771</v>
      </c>
      <c r="E169433" s="1">
        <v>8910</v>
      </c>
      <c r="F169433" s="1">
        <v>150</v>
      </c>
    </row>
    <row r="169434" spans="4:6" x14ac:dyDescent="0.25">
      <c r="D169434" s="1">
        <v>2355772</v>
      </c>
      <c r="E169434" s="1">
        <v>9776</v>
      </c>
      <c r="F169434" s="1">
        <v>150</v>
      </c>
    </row>
    <row r="169435" spans="4:6" x14ac:dyDescent="0.25">
      <c r="D169435" s="1">
        <v>2355785</v>
      </c>
      <c r="E169435" s="1">
        <v>5630</v>
      </c>
      <c r="F169435" s="1">
        <v>150</v>
      </c>
    </row>
    <row r="169436" spans="4:6" x14ac:dyDescent="0.25">
      <c r="D169436" s="1">
        <v>2355789</v>
      </c>
      <c r="E169436" s="1">
        <v>5744</v>
      </c>
      <c r="F169436" s="1">
        <v>150</v>
      </c>
    </row>
    <row r="169437" spans="4:6" x14ac:dyDescent="0.25">
      <c r="D169437" s="1">
        <v>2355793</v>
      </c>
      <c r="E169437" s="1">
        <v>1811</v>
      </c>
      <c r="F169437" s="1">
        <v>150</v>
      </c>
    </row>
    <row r="169438" spans="4:6" x14ac:dyDescent="0.25">
      <c r="D169438" s="1">
        <v>2355794</v>
      </c>
      <c r="E169438" s="1">
        <v>1261</v>
      </c>
      <c r="F169438" s="1">
        <v>150</v>
      </c>
    </row>
    <row r="169439" spans="4:6" x14ac:dyDescent="0.25">
      <c r="D169439" s="1">
        <v>2355798</v>
      </c>
      <c r="E169439" s="1">
        <v>8172</v>
      </c>
      <c r="F169439" s="1">
        <v>150</v>
      </c>
    </row>
    <row r="169440" spans="4:6" x14ac:dyDescent="0.25">
      <c r="D169440" s="1">
        <v>2355800</v>
      </c>
      <c r="E169440" s="1">
        <v>6983</v>
      </c>
      <c r="F169440" s="1">
        <v>150</v>
      </c>
    </row>
    <row r="169441" spans="4:6" x14ac:dyDescent="0.25">
      <c r="D169441" s="1">
        <v>2355805</v>
      </c>
      <c r="E169441" s="1">
        <v>8138</v>
      </c>
      <c r="F169441" s="1">
        <v>150</v>
      </c>
    </row>
    <row r="169442" spans="4:6" x14ac:dyDescent="0.25">
      <c r="D169442" s="1">
        <v>2355821</v>
      </c>
      <c r="E169442" s="1">
        <v>1813</v>
      </c>
      <c r="F169442" s="1">
        <v>150</v>
      </c>
    </row>
    <row r="169443" spans="4:6" x14ac:dyDescent="0.25">
      <c r="D169443" s="1">
        <v>2355822</v>
      </c>
      <c r="E169443" s="1">
        <v>4577</v>
      </c>
      <c r="F169443" s="1">
        <v>150</v>
      </c>
    </row>
    <row r="169444" spans="4:6" x14ac:dyDescent="0.25">
      <c r="D169444" s="1">
        <v>2355824</v>
      </c>
      <c r="E169444" s="1">
        <v>3184</v>
      </c>
      <c r="F169444" s="1">
        <v>150</v>
      </c>
    </row>
    <row r="169445" spans="4:6" x14ac:dyDescent="0.25">
      <c r="D169445" s="1">
        <v>2355828</v>
      </c>
      <c r="E169445" s="1">
        <v>911</v>
      </c>
      <c r="F169445" s="1">
        <v>150</v>
      </c>
    </row>
    <row r="169446" spans="4:6" x14ac:dyDescent="0.25">
      <c r="D169446" s="1">
        <v>2355836</v>
      </c>
      <c r="E169446" s="1">
        <v>5906</v>
      </c>
      <c r="F169446" s="1">
        <v>150</v>
      </c>
    </row>
    <row r="169447" spans="4:6" x14ac:dyDescent="0.25">
      <c r="D169447" s="1">
        <v>2355840</v>
      </c>
      <c r="E169447" s="1">
        <v>4177</v>
      </c>
      <c r="F169447" s="1">
        <v>150</v>
      </c>
    </row>
    <row r="169448" spans="4:6" x14ac:dyDescent="0.25">
      <c r="D169448" s="1">
        <v>2355848</v>
      </c>
      <c r="E169448" s="1">
        <v>380</v>
      </c>
      <c r="F169448" s="1">
        <v>150</v>
      </c>
    </row>
    <row r="169449" spans="4:6" x14ac:dyDescent="0.25">
      <c r="D169449" s="1">
        <v>2355853</v>
      </c>
      <c r="E169449" s="1">
        <v>9821</v>
      </c>
      <c r="F169449" s="1">
        <v>150</v>
      </c>
    </row>
    <row r="169450" spans="4:6" x14ac:dyDescent="0.25">
      <c r="D169450" s="1">
        <v>2355858</v>
      </c>
      <c r="E169450" s="1">
        <v>615</v>
      </c>
      <c r="F169450" s="1">
        <v>150</v>
      </c>
    </row>
    <row r="169451" spans="4:6" x14ac:dyDescent="0.25">
      <c r="D169451" s="1">
        <v>2355859</v>
      </c>
      <c r="E169451" s="1">
        <v>4049</v>
      </c>
      <c r="F169451" s="1">
        <v>150</v>
      </c>
    </row>
    <row r="169452" spans="4:6" x14ac:dyDescent="0.25">
      <c r="D169452" s="1">
        <v>2355869</v>
      </c>
      <c r="E169452" s="1">
        <v>2599</v>
      </c>
      <c r="F169452" s="1">
        <v>150</v>
      </c>
    </row>
    <row r="169453" spans="4:6" x14ac:dyDescent="0.25">
      <c r="D169453" s="1">
        <v>2355883</v>
      </c>
      <c r="E169453" s="1">
        <v>2144</v>
      </c>
      <c r="F169453" s="1">
        <v>150</v>
      </c>
    </row>
    <row r="169454" spans="4:6" x14ac:dyDescent="0.25">
      <c r="D169454" s="1">
        <v>2355886</v>
      </c>
      <c r="E169454" s="1">
        <v>5982</v>
      </c>
      <c r="F169454" s="1">
        <v>150</v>
      </c>
    </row>
    <row r="169455" spans="4:6" x14ac:dyDescent="0.25">
      <c r="D169455" s="1">
        <v>2355890</v>
      </c>
      <c r="E169455" s="1">
        <v>8310</v>
      </c>
      <c r="F169455" s="1">
        <v>150</v>
      </c>
    </row>
    <row r="169456" spans="4:6" x14ac:dyDescent="0.25">
      <c r="D169456" s="1">
        <v>2355892</v>
      </c>
      <c r="E169456" s="1">
        <v>2200</v>
      </c>
      <c r="F169456" s="1">
        <v>150</v>
      </c>
    </row>
    <row r="169457" spans="4:6" x14ac:dyDescent="0.25">
      <c r="D169457" s="1">
        <v>2355908</v>
      </c>
      <c r="E169457" s="1">
        <v>7429</v>
      </c>
      <c r="F169457" s="1">
        <v>150</v>
      </c>
    </row>
    <row r="169458" spans="4:6" x14ac:dyDescent="0.25">
      <c r="D169458" s="1">
        <v>2355909</v>
      </c>
      <c r="E169458" s="1">
        <v>6018</v>
      </c>
      <c r="F169458" s="1">
        <v>150</v>
      </c>
    </row>
    <row r="169459" spans="4:6" x14ac:dyDescent="0.25">
      <c r="D169459" s="1">
        <v>2355918</v>
      </c>
      <c r="E169459" s="1">
        <v>979</v>
      </c>
      <c r="F169459" s="1">
        <v>150</v>
      </c>
    </row>
    <row r="169460" spans="4:6" x14ac:dyDescent="0.25">
      <c r="D169460" s="1">
        <v>2355935</v>
      </c>
      <c r="E169460" s="1">
        <v>9441</v>
      </c>
      <c r="F169460" s="1">
        <v>150</v>
      </c>
    </row>
    <row r="169461" spans="4:6" x14ac:dyDescent="0.25">
      <c r="D169461" s="1">
        <v>2355940</v>
      </c>
      <c r="E169461" s="1">
        <v>8287</v>
      </c>
      <c r="F169461" s="1">
        <v>150</v>
      </c>
    </row>
    <row r="169462" spans="4:6" x14ac:dyDescent="0.25">
      <c r="D169462" s="1">
        <v>2355957</v>
      </c>
      <c r="E169462" s="1">
        <v>6550</v>
      </c>
      <c r="F169462" s="1">
        <v>150</v>
      </c>
    </row>
    <row r="169463" spans="4:6" x14ac:dyDescent="0.25">
      <c r="D169463" s="1">
        <v>2355962</v>
      </c>
      <c r="E169463" s="1">
        <v>8684</v>
      </c>
      <c r="F169463" s="1">
        <v>150</v>
      </c>
    </row>
    <row r="169464" spans="4:6" x14ac:dyDescent="0.25">
      <c r="D169464" s="1">
        <v>2355970</v>
      </c>
      <c r="E169464" s="1">
        <v>1403</v>
      </c>
      <c r="F169464" s="1">
        <v>150</v>
      </c>
    </row>
    <row r="169465" spans="4:6" x14ac:dyDescent="0.25">
      <c r="D169465" s="1">
        <v>2355978</v>
      </c>
      <c r="E169465" s="1">
        <v>2987</v>
      </c>
      <c r="F169465" s="1">
        <v>150</v>
      </c>
    </row>
    <row r="169466" spans="4:6" x14ac:dyDescent="0.25">
      <c r="D169466" s="1">
        <v>2355985</v>
      </c>
      <c r="E169466" s="1">
        <v>3614</v>
      </c>
      <c r="F169466" s="1">
        <v>150</v>
      </c>
    </row>
    <row r="169467" spans="4:6" x14ac:dyDescent="0.25">
      <c r="D169467" s="1">
        <v>2355992</v>
      </c>
      <c r="E169467" s="1">
        <v>6329</v>
      </c>
      <c r="F169467" s="1">
        <v>150</v>
      </c>
    </row>
    <row r="169468" spans="4:6" x14ac:dyDescent="0.25">
      <c r="D169468" s="1">
        <v>2355995</v>
      </c>
      <c r="E169468" s="1">
        <v>6202</v>
      </c>
      <c r="F169468" s="1">
        <v>150</v>
      </c>
    </row>
    <row r="169469" spans="4:6" x14ac:dyDescent="0.25">
      <c r="D169469" s="1">
        <v>2356008</v>
      </c>
      <c r="E169469" s="1">
        <v>5874</v>
      </c>
      <c r="F169469" s="1">
        <v>150</v>
      </c>
    </row>
    <row r="169470" spans="4:6" x14ac:dyDescent="0.25">
      <c r="D169470" s="1">
        <v>2356020</v>
      </c>
      <c r="E169470" s="1">
        <v>5572</v>
      </c>
      <c r="F169470" s="1">
        <v>150</v>
      </c>
    </row>
    <row r="169471" spans="4:6" x14ac:dyDescent="0.25">
      <c r="D169471" s="1">
        <v>2356021</v>
      </c>
      <c r="E169471" s="1">
        <v>2925</v>
      </c>
      <c r="F169471" s="1">
        <v>150</v>
      </c>
    </row>
    <row r="169472" spans="4:6" x14ac:dyDescent="0.25">
      <c r="D169472" s="1">
        <v>2356028</v>
      </c>
      <c r="E169472" s="1">
        <v>8822</v>
      </c>
      <c r="F169472" s="1">
        <v>150</v>
      </c>
    </row>
    <row r="169473" spans="4:6" x14ac:dyDescent="0.25">
      <c r="D169473" s="1">
        <v>2356055</v>
      </c>
      <c r="E169473" s="1">
        <v>5656</v>
      </c>
      <c r="F169473" s="1">
        <v>150</v>
      </c>
    </row>
    <row r="169474" spans="4:6" x14ac:dyDescent="0.25">
      <c r="D169474" s="1">
        <v>2356060</v>
      </c>
      <c r="E169474" s="1">
        <v>3260</v>
      </c>
      <c r="F169474" s="1">
        <v>150</v>
      </c>
    </row>
    <row r="169475" spans="4:6" x14ac:dyDescent="0.25">
      <c r="D169475" s="1">
        <v>2356064</v>
      </c>
      <c r="E169475" s="1">
        <v>1400</v>
      </c>
      <c r="F169475" s="1">
        <v>150</v>
      </c>
    </row>
    <row r="169476" spans="4:6" x14ac:dyDescent="0.25">
      <c r="D169476" s="1">
        <v>2356069</v>
      </c>
      <c r="E169476" s="1">
        <v>5907</v>
      </c>
      <c r="F169476" s="1">
        <v>150</v>
      </c>
    </row>
    <row r="169477" spans="4:6" x14ac:dyDescent="0.25">
      <c r="D169477" s="1">
        <v>2356073</v>
      </c>
      <c r="E169477" s="1">
        <v>653</v>
      </c>
      <c r="F169477" s="1">
        <v>150</v>
      </c>
    </row>
    <row r="169478" spans="4:6" x14ac:dyDescent="0.25">
      <c r="D169478" s="1">
        <v>2356100</v>
      </c>
      <c r="E169478" s="1">
        <v>3905</v>
      </c>
      <c r="F169478" s="1">
        <v>150</v>
      </c>
    </row>
    <row r="169479" spans="4:6" x14ac:dyDescent="0.25">
      <c r="D169479" s="1">
        <v>2356104</v>
      </c>
      <c r="E169479" s="1">
        <v>7554</v>
      </c>
      <c r="F169479" s="1">
        <v>150</v>
      </c>
    </row>
    <row r="169480" spans="4:6" x14ac:dyDescent="0.25">
      <c r="D169480" s="1">
        <v>2356105</v>
      </c>
      <c r="E169480" s="1">
        <v>1480</v>
      </c>
      <c r="F169480" s="1">
        <v>200</v>
      </c>
    </row>
    <row r="169481" spans="4:6" x14ac:dyDescent="0.25">
      <c r="D169481" s="1">
        <v>2356107</v>
      </c>
      <c r="E169481" s="1">
        <v>2643</v>
      </c>
      <c r="F169481" s="1">
        <v>150</v>
      </c>
    </row>
    <row r="169482" spans="4:6" x14ac:dyDescent="0.25">
      <c r="D169482" s="1">
        <v>2356113</v>
      </c>
      <c r="E169482" s="1">
        <v>2784</v>
      </c>
      <c r="F169482" s="1">
        <v>150</v>
      </c>
    </row>
    <row r="169483" spans="4:6" x14ac:dyDescent="0.25">
      <c r="D169483" s="1">
        <v>2356114</v>
      </c>
      <c r="E169483" s="1">
        <v>6917</v>
      </c>
      <c r="F169483" s="1">
        <v>150</v>
      </c>
    </row>
    <row r="169484" spans="4:6" x14ac:dyDescent="0.25">
      <c r="D169484" s="1">
        <v>2356116</v>
      </c>
      <c r="E169484" s="1">
        <v>8481</v>
      </c>
      <c r="F169484" s="1">
        <v>150</v>
      </c>
    </row>
    <row r="169485" spans="4:6" x14ac:dyDescent="0.25">
      <c r="D169485" s="1">
        <v>2356124</v>
      </c>
      <c r="E169485" s="1">
        <v>7394</v>
      </c>
      <c r="F169485" s="1">
        <v>150</v>
      </c>
    </row>
    <row r="169486" spans="4:6" x14ac:dyDescent="0.25">
      <c r="D169486" s="1">
        <v>2356127</v>
      </c>
      <c r="E169486" s="1">
        <v>6250</v>
      </c>
      <c r="F169486" s="1">
        <v>150</v>
      </c>
    </row>
    <row r="169487" spans="4:6" x14ac:dyDescent="0.25">
      <c r="D169487" s="1">
        <v>2356133</v>
      </c>
      <c r="E169487" s="1">
        <v>736</v>
      </c>
      <c r="F169487" s="1">
        <v>150</v>
      </c>
    </row>
    <row r="169488" spans="4:6" x14ac:dyDescent="0.25">
      <c r="D169488" s="1">
        <v>2356137</v>
      </c>
      <c r="E169488" s="1">
        <v>2932</v>
      </c>
      <c r="F169488" s="1">
        <v>150</v>
      </c>
    </row>
    <row r="169489" spans="4:6" x14ac:dyDescent="0.25">
      <c r="D169489" s="1">
        <v>2356139</v>
      </c>
      <c r="E169489" s="1">
        <v>3170</v>
      </c>
      <c r="F169489" s="1">
        <v>150</v>
      </c>
    </row>
    <row r="169490" spans="4:6" x14ac:dyDescent="0.25">
      <c r="D169490" s="1">
        <v>2356146</v>
      </c>
      <c r="E169490" s="1">
        <v>110</v>
      </c>
      <c r="F169490" s="1">
        <v>150</v>
      </c>
    </row>
    <row r="169491" spans="4:6" x14ac:dyDescent="0.25">
      <c r="D169491" s="1">
        <v>2356147</v>
      </c>
      <c r="E169491" s="1">
        <v>4115</v>
      </c>
      <c r="F169491" s="1">
        <v>150</v>
      </c>
    </row>
    <row r="169492" spans="4:6" x14ac:dyDescent="0.25">
      <c r="D169492" s="1">
        <v>2356151</v>
      </c>
      <c r="E169492" s="1">
        <v>6044</v>
      </c>
      <c r="F169492" s="1">
        <v>200</v>
      </c>
    </row>
    <row r="169493" spans="4:6" x14ac:dyDescent="0.25">
      <c r="D169493" s="1">
        <v>2356164</v>
      </c>
      <c r="E169493" s="1">
        <v>2377</v>
      </c>
      <c r="F169493" s="1">
        <v>150</v>
      </c>
    </row>
    <row r="169494" spans="4:6" x14ac:dyDescent="0.25">
      <c r="D169494" s="1">
        <v>2356165</v>
      </c>
      <c r="E169494" s="1">
        <v>9506</v>
      </c>
      <c r="F169494" s="1">
        <v>150</v>
      </c>
    </row>
    <row r="169495" spans="4:6" x14ac:dyDescent="0.25">
      <c r="D169495" s="1">
        <v>2356167</v>
      </c>
      <c r="E169495" s="1">
        <v>6445</v>
      </c>
      <c r="F169495" s="1">
        <v>150</v>
      </c>
    </row>
    <row r="169496" spans="4:6" x14ac:dyDescent="0.25">
      <c r="D169496" s="1">
        <v>2356188</v>
      </c>
      <c r="E169496" s="1">
        <v>5714</v>
      </c>
      <c r="F169496" s="1">
        <v>150</v>
      </c>
    </row>
    <row r="169497" spans="4:6" x14ac:dyDescent="0.25">
      <c r="D169497" s="1">
        <v>2356189</v>
      </c>
      <c r="E169497" s="1">
        <v>115</v>
      </c>
      <c r="F169497" s="1">
        <v>150</v>
      </c>
    </row>
    <row r="169498" spans="4:6" x14ac:dyDescent="0.25">
      <c r="D169498" s="1">
        <v>2356190</v>
      </c>
      <c r="E169498" s="1">
        <v>3410</v>
      </c>
      <c r="F169498" s="1">
        <v>150</v>
      </c>
    </row>
    <row r="169499" spans="4:6" x14ac:dyDescent="0.25">
      <c r="D169499" s="1">
        <v>2356196</v>
      </c>
      <c r="E169499" s="1">
        <v>6604</v>
      </c>
      <c r="F169499" s="1">
        <v>150</v>
      </c>
    </row>
    <row r="169500" spans="4:6" x14ac:dyDescent="0.25">
      <c r="D169500" s="1">
        <v>2356209</v>
      </c>
      <c r="E169500" s="1">
        <v>9962</v>
      </c>
      <c r="F169500" s="1">
        <v>150</v>
      </c>
    </row>
    <row r="169501" spans="4:6" x14ac:dyDescent="0.25">
      <c r="D169501" s="1">
        <v>2356217</v>
      </c>
      <c r="E169501" s="1">
        <v>5115</v>
      </c>
      <c r="F169501" s="1">
        <v>150</v>
      </c>
    </row>
    <row r="169502" spans="4:6" x14ac:dyDescent="0.25">
      <c r="D169502" s="1">
        <v>2356225</v>
      </c>
      <c r="E169502" s="1">
        <v>7772</v>
      </c>
      <c r="F169502" s="1">
        <v>150</v>
      </c>
    </row>
    <row r="169503" spans="4:6" x14ac:dyDescent="0.25">
      <c r="D169503" s="1">
        <v>2356227</v>
      </c>
      <c r="E169503" s="1">
        <v>8492</v>
      </c>
      <c r="F169503" s="1">
        <v>150</v>
      </c>
    </row>
    <row r="169504" spans="4:6" x14ac:dyDescent="0.25">
      <c r="D169504" s="1">
        <v>2356229</v>
      </c>
      <c r="E169504" s="1">
        <v>3506</v>
      </c>
      <c r="F169504" s="1">
        <v>150</v>
      </c>
    </row>
    <row r="169505" spans="4:6" x14ac:dyDescent="0.25">
      <c r="D169505" s="1">
        <v>2356232</v>
      </c>
      <c r="E169505" s="1">
        <v>2984</v>
      </c>
      <c r="F169505" s="1">
        <v>150</v>
      </c>
    </row>
    <row r="169506" spans="4:6" x14ac:dyDescent="0.25">
      <c r="D169506" s="1">
        <v>2356238</v>
      </c>
      <c r="E169506" s="1">
        <v>2763</v>
      </c>
      <c r="F169506" s="1">
        <v>150</v>
      </c>
    </row>
    <row r="169507" spans="4:6" x14ac:dyDescent="0.25">
      <c r="D169507" s="1">
        <v>2356244</v>
      </c>
      <c r="E169507" s="1">
        <v>9277</v>
      </c>
      <c r="F169507" s="1">
        <v>150</v>
      </c>
    </row>
    <row r="169508" spans="4:6" x14ac:dyDescent="0.25">
      <c r="D169508" s="1">
        <v>2356256</v>
      </c>
      <c r="E169508" s="1">
        <v>9304</v>
      </c>
      <c r="F169508" s="1">
        <v>150</v>
      </c>
    </row>
    <row r="169509" spans="4:6" x14ac:dyDescent="0.25">
      <c r="D169509" s="1">
        <v>2356259</v>
      </c>
      <c r="E169509" s="1">
        <v>5630</v>
      </c>
      <c r="F169509" s="1">
        <v>150</v>
      </c>
    </row>
    <row r="169510" spans="4:6" x14ac:dyDescent="0.25">
      <c r="D169510" s="1">
        <v>2356264</v>
      </c>
      <c r="E169510" s="1">
        <v>4750</v>
      </c>
      <c r="F169510" s="1">
        <v>150</v>
      </c>
    </row>
    <row r="169511" spans="4:6" x14ac:dyDescent="0.25">
      <c r="D169511" s="1">
        <v>2356270</v>
      </c>
      <c r="E169511" s="1">
        <v>1845</v>
      </c>
      <c r="F169511" s="1">
        <v>150</v>
      </c>
    </row>
    <row r="169512" spans="4:6" x14ac:dyDescent="0.25">
      <c r="D169512" s="1">
        <v>2356274</v>
      </c>
      <c r="E169512" s="1">
        <v>3297</v>
      </c>
      <c r="F169512" s="1">
        <v>150</v>
      </c>
    </row>
    <row r="169513" spans="4:6" x14ac:dyDescent="0.25">
      <c r="D169513" s="1">
        <v>2356275</v>
      </c>
      <c r="E169513" s="1">
        <v>323</v>
      </c>
      <c r="F169513" s="1">
        <v>150</v>
      </c>
    </row>
    <row r="169514" spans="4:6" x14ac:dyDescent="0.25">
      <c r="D169514" s="1">
        <v>2356280</v>
      </c>
      <c r="E169514" s="1">
        <v>830</v>
      </c>
      <c r="F169514" s="1">
        <v>150</v>
      </c>
    </row>
    <row r="169515" spans="4:6" x14ac:dyDescent="0.25">
      <c r="D169515" s="1">
        <v>2356287</v>
      </c>
      <c r="E169515" s="1">
        <v>5889</v>
      </c>
      <c r="F169515" s="1">
        <v>200</v>
      </c>
    </row>
    <row r="169516" spans="4:6" x14ac:dyDescent="0.25">
      <c r="D169516" s="1">
        <v>2356288</v>
      </c>
      <c r="E169516" s="1">
        <v>3318</v>
      </c>
      <c r="F169516" s="1">
        <v>150</v>
      </c>
    </row>
    <row r="169517" spans="4:6" x14ac:dyDescent="0.25">
      <c r="D169517" s="1">
        <v>2356295</v>
      </c>
      <c r="E169517" s="1">
        <v>9484</v>
      </c>
      <c r="F169517" s="1">
        <v>150</v>
      </c>
    </row>
    <row r="169518" spans="4:6" x14ac:dyDescent="0.25">
      <c r="D169518" s="1">
        <v>2356297</v>
      </c>
      <c r="E169518" s="1">
        <v>728</v>
      </c>
      <c r="F169518" s="1">
        <v>150</v>
      </c>
    </row>
    <row r="169519" spans="4:6" x14ac:dyDescent="0.25">
      <c r="D169519" s="1">
        <v>2356303</v>
      </c>
      <c r="E169519" s="1">
        <v>7178</v>
      </c>
      <c r="F169519" s="1">
        <v>150</v>
      </c>
    </row>
    <row r="169520" spans="4:6" x14ac:dyDescent="0.25">
      <c r="D169520" s="1">
        <v>2356307</v>
      </c>
      <c r="E169520" s="1">
        <v>7415</v>
      </c>
      <c r="F169520" s="1">
        <v>150</v>
      </c>
    </row>
    <row r="169521" spans="4:6" x14ac:dyDescent="0.25">
      <c r="D169521" s="1">
        <v>2356312</v>
      </c>
      <c r="E169521" s="1">
        <v>5796</v>
      </c>
      <c r="F169521" s="1">
        <v>150</v>
      </c>
    </row>
    <row r="169522" spans="4:6" x14ac:dyDescent="0.25">
      <c r="D169522" s="1">
        <v>2356317</v>
      </c>
      <c r="E169522" s="1">
        <v>7689</v>
      </c>
      <c r="F169522" s="1">
        <v>150</v>
      </c>
    </row>
    <row r="169523" spans="4:6" x14ac:dyDescent="0.25">
      <c r="D169523" s="1">
        <v>2356318</v>
      </c>
      <c r="E169523" s="1">
        <v>1234</v>
      </c>
      <c r="F169523" s="1">
        <v>150</v>
      </c>
    </row>
    <row r="169524" spans="4:6" x14ac:dyDescent="0.25">
      <c r="D169524" s="1">
        <v>2356323</v>
      </c>
      <c r="E169524" s="1">
        <v>6372</v>
      </c>
      <c r="F169524" s="1">
        <v>150</v>
      </c>
    </row>
    <row r="169525" spans="4:6" x14ac:dyDescent="0.25">
      <c r="D169525" s="1">
        <v>2356333</v>
      </c>
      <c r="E169525" s="1">
        <v>269</v>
      </c>
      <c r="F169525" s="1">
        <v>150</v>
      </c>
    </row>
    <row r="169526" spans="4:6" x14ac:dyDescent="0.25">
      <c r="D169526" s="1">
        <v>2356334</v>
      </c>
      <c r="E169526" s="1">
        <v>8262</v>
      </c>
      <c r="F169526" s="1">
        <v>150</v>
      </c>
    </row>
    <row r="169527" spans="4:6" x14ac:dyDescent="0.25">
      <c r="D169527" s="1">
        <v>2356338</v>
      </c>
      <c r="E169527" s="1">
        <v>7267</v>
      </c>
      <c r="F169527" s="1">
        <v>200</v>
      </c>
    </row>
    <row r="169528" spans="4:6" x14ac:dyDescent="0.25">
      <c r="D169528" s="1">
        <v>2356340</v>
      </c>
      <c r="E169528" s="1">
        <v>7774</v>
      </c>
      <c r="F169528" s="1">
        <v>150</v>
      </c>
    </row>
    <row r="169529" spans="4:6" x14ac:dyDescent="0.25">
      <c r="D169529" s="1">
        <v>2356348</v>
      </c>
      <c r="E169529" s="1">
        <v>68</v>
      </c>
      <c r="F169529" s="1">
        <v>150</v>
      </c>
    </row>
    <row r="169530" spans="4:6" x14ac:dyDescent="0.25">
      <c r="D169530" s="1">
        <v>2356350</v>
      </c>
      <c r="E169530" s="1">
        <v>2638</v>
      </c>
      <c r="F169530" s="1">
        <v>150</v>
      </c>
    </row>
    <row r="169531" spans="4:6" x14ac:dyDescent="0.25">
      <c r="D169531" s="1">
        <v>2356352</v>
      </c>
      <c r="E169531" s="1">
        <v>2519</v>
      </c>
      <c r="F169531" s="1">
        <v>150</v>
      </c>
    </row>
    <row r="169532" spans="4:6" x14ac:dyDescent="0.25">
      <c r="D169532" s="1">
        <v>2356354</v>
      </c>
      <c r="E169532" s="1">
        <v>4891</v>
      </c>
      <c r="F169532" s="1">
        <v>200</v>
      </c>
    </row>
    <row r="169533" spans="4:6" x14ac:dyDescent="0.25">
      <c r="D169533" s="1">
        <v>2356360</v>
      </c>
      <c r="E169533" s="1">
        <v>239</v>
      </c>
      <c r="F169533" s="1">
        <v>150</v>
      </c>
    </row>
    <row r="169534" spans="4:6" x14ac:dyDescent="0.25">
      <c r="D169534" s="1">
        <v>2356367</v>
      </c>
      <c r="E169534" s="1">
        <v>3280</v>
      </c>
      <c r="F169534" s="1">
        <v>150</v>
      </c>
    </row>
    <row r="169535" spans="4:6" x14ac:dyDescent="0.25">
      <c r="D169535" s="1">
        <v>2356369</v>
      </c>
      <c r="E169535" s="1">
        <v>4166</v>
      </c>
      <c r="F169535" s="1">
        <v>150</v>
      </c>
    </row>
    <row r="169536" spans="4:6" x14ac:dyDescent="0.25">
      <c r="D169536" s="1">
        <v>2356370</v>
      </c>
      <c r="E169536" s="1">
        <v>5344</v>
      </c>
      <c r="F169536" s="1">
        <v>150</v>
      </c>
    </row>
    <row r="169537" spans="4:6" x14ac:dyDescent="0.25">
      <c r="D169537" s="1">
        <v>2356371</v>
      </c>
      <c r="E169537" s="1">
        <v>6792</v>
      </c>
      <c r="F169537" s="1">
        <v>150</v>
      </c>
    </row>
    <row r="169538" spans="4:6" x14ac:dyDescent="0.25">
      <c r="D169538" s="1">
        <v>2356375</v>
      </c>
      <c r="E169538" s="1">
        <v>9050</v>
      </c>
      <c r="F169538" s="1">
        <v>150</v>
      </c>
    </row>
    <row r="169539" spans="4:6" x14ac:dyDescent="0.25">
      <c r="D169539" s="1">
        <v>2356395</v>
      </c>
      <c r="E169539" s="1">
        <v>518</v>
      </c>
      <c r="F169539" s="1">
        <v>150</v>
      </c>
    </row>
    <row r="169540" spans="4:6" x14ac:dyDescent="0.25">
      <c r="D169540" s="1">
        <v>2356408</v>
      </c>
      <c r="E169540" s="1">
        <v>9749</v>
      </c>
      <c r="F169540" s="1">
        <v>150</v>
      </c>
    </row>
    <row r="169541" spans="4:6" x14ac:dyDescent="0.25">
      <c r="D169541" s="1">
        <v>2356409</v>
      </c>
      <c r="E169541" s="1">
        <v>2414</v>
      </c>
      <c r="F169541" s="1">
        <v>150</v>
      </c>
    </row>
    <row r="169542" spans="4:6" x14ac:dyDescent="0.25">
      <c r="D169542" s="1">
        <v>2356411</v>
      </c>
      <c r="E169542" s="1">
        <v>1938</v>
      </c>
      <c r="F169542" s="1">
        <v>150</v>
      </c>
    </row>
    <row r="169543" spans="4:6" x14ac:dyDescent="0.25">
      <c r="D169543" s="1">
        <v>2356413</v>
      </c>
      <c r="E169543" s="1">
        <v>5962</v>
      </c>
      <c r="F169543" s="1">
        <v>150</v>
      </c>
    </row>
    <row r="169544" spans="4:6" x14ac:dyDescent="0.25">
      <c r="D169544" s="1">
        <v>2356426</v>
      </c>
      <c r="E169544" s="1">
        <v>6496</v>
      </c>
      <c r="F169544" s="1">
        <v>150</v>
      </c>
    </row>
    <row r="169545" spans="4:6" x14ac:dyDescent="0.25">
      <c r="D169545" s="1">
        <v>2356427</v>
      </c>
      <c r="E169545" s="1">
        <v>8366</v>
      </c>
      <c r="F169545" s="1">
        <v>150</v>
      </c>
    </row>
    <row r="169546" spans="4:6" x14ac:dyDescent="0.25">
      <c r="D169546" s="1">
        <v>2356439</v>
      </c>
      <c r="E169546" s="1">
        <v>5007</v>
      </c>
      <c r="F169546" s="1">
        <v>150</v>
      </c>
    </row>
    <row r="169547" spans="4:6" x14ac:dyDescent="0.25">
      <c r="D169547" s="1">
        <v>2356449</v>
      </c>
      <c r="E169547" s="1">
        <v>550</v>
      </c>
      <c r="F169547" s="1">
        <v>150</v>
      </c>
    </row>
    <row r="169548" spans="4:6" x14ac:dyDescent="0.25">
      <c r="D169548" s="1">
        <v>2356453</v>
      </c>
      <c r="E169548" s="1">
        <v>2804</v>
      </c>
      <c r="F169548" s="1">
        <v>150</v>
      </c>
    </row>
    <row r="169549" spans="4:6" x14ac:dyDescent="0.25">
      <c r="D169549" s="1">
        <v>2356455</v>
      </c>
      <c r="E169549" s="1">
        <v>3587</v>
      </c>
      <c r="F169549" s="1">
        <v>150</v>
      </c>
    </row>
    <row r="169550" spans="4:6" x14ac:dyDescent="0.25">
      <c r="D169550" s="1">
        <v>2356461</v>
      </c>
      <c r="E169550" s="1">
        <v>3778</v>
      </c>
      <c r="F169550" s="1">
        <v>150</v>
      </c>
    </row>
    <row r="169551" spans="4:6" x14ac:dyDescent="0.25">
      <c r="D169551" s="1">
        <v>2356474</v>
      </c>
      <c r="E169551" s="1">
        <v>7992</v>
      </c>
      <c r="F169551" s="1">
        <v>150</v>
      </c>
    </row>
    <row r="169552" spans="4:6" x14ac:dyDescent="0.25">
      <c r="D169552" s="1">
        <v>2356480</v>
      </c>
      <c r="E169552" s="1">
        <v>1510</v>
      </c>
      <c r="F169552" s="1">
        <v>150</v>
      </c>
    </row>
    <row r="169553" spans="4:6" x14ac:dyDescent="0.25">
      <c r="D169553" s="1">
        <v>2356485</v>
      </c>
      <c r="E169553" s="1">
        <v>9418</v>
      </c>
      <c r="F169553" s="1">
        <v>150</v>
      </c>
    </row>
    <row r="169554" spans="4:6" x14ac:dyDescent="0.25">
      <c r="D169554" s="1">
        <v>2356492</v>
      </c>
      <c r="E169554" s="1">
        <v>8570</v>
      </c>
      <c r="F169554" s="1">
        <v>150</v>
      </c>
    </row>
    <row r="169555" spans="4:6" x14ac:dyDescent="0.25">
      <c r="D169555" s="1">
        <v>2356499</v>
      </c>
      <c r="E169555" s="1">
        <v>1270</v>
      </c>
      <c r="F169555" s="1">
        <v>150</v>
      </c>
    </row>
    <row r="169556" spans="4:6" x14ac:dyDescent="0.25">
      <c r="D169556" s="1">
        <v>2356517</v>
      </c>
      <c r="E169556" s="1">
        <v>6930</v>
      </c>
      <c r="F169556" s="1">
        <v>150</v>
      </c>
    </row>
    <row r="169557" spans="4:6" x14ac:dyDescent="0.25">
      <c r="D169557" s="1">
        <v>2356520</v>
      </c>
      <c r="E169557" s="1">
        <v>9784</v>
      </c>
      <c r="F169557" s="1">
        <v>150</v>
      </c>
    </row>
    <row r="169558" spans="4:6" x14ac:dyDescent="0.25">
      <c r="D169558" s="1">
        <v>2356521</v>
      </c>
      <c r="E169558" s="1">
        <v>9632</v>
      </c>
      <c r="F169558" s="1">
        <v>150</v>
      </c>
    </row>
    <row r="169559" spans="4:6" x14ac:dyDescent="0.25">
      <c r="D169559" s="1">
        <v>2356542</v>
      </c>
      <c r="E169559" s="1">
        <v>8331</v>
      </c>
      <c r="F169559" s="1">
        <v>150</v>
      </c>
    </row>
    <row r="169560" spans="4:6" x14ac:dyDescent="0.25">
      <c r="D169560" s="1">
        <v>2356545</v>
      </c>
      <c r="E169560" s="1">
        <v>1266</v>
      </c>
      <c r="F169560" s="1">
        <v>150</v>
      </c>
    </row>
    <row r="169561" spans="4:6" x14ac:dyDescent="0.25">
      <c r="D169561" s="1">
        <v>2356546</v>
      </c>
      <c r="E169561" s="1">
        <v>7506</v>
      </c>
      <c r="F169561" s="1">
        <v>150</v>
      </c>
    </row>
    <row r="169562" spans="4:6" x14ac:dyDescent="0.25">
      <c r="D169562" s="1">
        <v>2356557</v>
      </c>
      <c r="E169562" s="1">
        <v>5843</v>
      </c>
      <c r="F169562" s="1">
        <v>150</v>
      </c>
    </row>
    <row r="169563" spans="4:6" x14ac:dyDescent="0.25">
      <c r="D169563" s="1">
        <v>2356571</v>
      </c>
      <c r="E169563" s="1">
        <v>8893</v>
      </c>
      <c r="F169563" s="1">
        <v>150</v>
      </c>
    </row>
    <row r="169564" spans="4:6" x14ac:dyDescent="0.25">
      <c r="D169564" s="1">
        <v>2356575</v>
      </c>
      <c r="E169564" s="1">
        <v>6603</v>
      </c>
      <c r="F169564" s="1">
        <v>150</v>
      </c>
    </row>
    <row r="169565" spans="4:6" x14ac:dyDescent="0.25">
      <c r="D169565" s="1">
        <v>2356585</v>
      </c>
      <c r="E169565" s="1">
        <v>290</v>
      </c>
      <c r="F169565" s="1">
        <v>150</v>
      </c>
    </row>
    <row r="169566" spans="4:6" x14ac:dyDescent="0.25">
      <c r="D169566" s="1">
        <v>2356586</v>
      </c>
      <c r="E169566" s="1">
        <v>4452</v>
      </c>
      <c r="F169566" s="1">
        <v>150</v>
      </c>
    </row>
    <row r="169567" spans="4:6" x14ac:dyDescent="0.25">
      <c r="D169567" s="1">
        <v>2356605</v>
      </c>
      <c r="E169567" s="1">
        <v>5266</v>
      </c>
      <c r="F169567" s="1">
        <v>150</v>
      </c>
    </row>
    <row r="169568" spans="4:6" x14ac:dyDescent="0.25">
      <c r="D169568" s="1">
        <v>2356610</v>
      </c>
      <c r="E169568" s="1">
        <v>1711</v>
      </c>
      <c r="F169568" s="1">
        <v>150</v>
      </c>
    </row>
    <row r="169569" spans="4:6" x14ac:dyDescent="0.25">
      <c r="D169569" s="1">
        <v>2356612</v>
      </c>
      <c r="E169569" s="1">
        <v>3253</v>
      </c>
      <c r="F169569" s="1">
        <v>150</v>
      </c>
    </row>
    <row r="169570" spans="4:6" x14ac:dyDescent="0.25">
      <c r="D169570" s="1">
        <v>2356615</v>
      </c>
      <c r="E169570" s="1">
        <v>2861</v>
      </c>
      <c r="F169570" s="1">
        <v>150</v>
      </c>
    </row>
    <row r="169571" spans="4:6" x14ac:dyDescent="0.25">
      <c r="D169571" s="1">
        <v>2356619</v>
      </c>
      <c r="E169571" s="1">
        <v>1455</v>
      </c>
      <c r="F169571" s="1">
        <v>150</v>
      </c>
    </row>
    <row r="169572" spans="4:6" x14ac:dyDescent="0.25">
      <c r="D169572" s="1">
        <v>2356625</v>
      </c>
      <c r="E169572" s="1">
        <v>496</v>
      </c>
      <c r="F169572" s="1">
        <v>150</v>
      </c>
    </row>
    <row r="169573" spans="4:6" x14ac:dyDescent="0.25">
      <c r="D169573" s="1">
        <v>2356635</v>
      </c>
      <c r="E169573" s="1">
        <v>18</v>
      </c>
      <c r="F169573" s="1">
        <v>150</v>
      </c>
    </row>
    <row r="169574" spans="4:6" x14ac:dyDescent="0.25">
      <c r="D169574" s="1">
        <v>2356640</v>
      </c>
      <c r="E169574" s="1">
        <v>2340</v>
      </c>
      <c r="F169574" s="1">
        <v>150</v>
      </c>
    </row>
    <row r="169575" spans="4:6" x14ac:dyDescent="0.25">
      <c r="D169575" s="1">
        <v>2356642</v>
      </c>
      <c r="E169575" s="1">
        <v>9722</v>
      </c>
      <c r="F169575" s="1">
        <v>150</v>
      </c>
    </row>
    <row r="169576" spans="4:6" x14ac:dyDescent="0.25">
      <c r="D169576" s="1">
        <v>2356646</v>
      </c>
      <c r="E169576" s="1">
        <v>9532</v>
      </c>
      <c r="F169576" s="1">
        <v>150</v>
      </c>
    </row>
    <row r="169577" spans="4:6" x14ac:dyDescent="0.25">
      <c r="D169577" s="1">
        <v>2356648</v>
      </c>
      <c r="E169577" s="1">
        <v>295</v>
      </c>
      <c r="F169577" s="1">
        <v>150</v>
      </c>
    </row>
    <row r="169578" spans="4:6" x14ac:dyDescent="0.25">
      <c r="D169578" s="1">
        <v>2356652</v>
      </c>
      <c r="E169578" s="1">
        <v>7340</v>
      </c>
      <c r="F169578" s="1">
        <v>150</v>
      </c>
    </row>
    <row r="169579" spans="4:6" x14ac:dyDescent="0.25">
      <c r="D169579" s="1">
        <v>2356659</v>
      </c>
      <c r="E169579" s="1">
        <v>9520</v>
      </c>
      <c r="F169579" s="1">
        <v>150</v>
      </c>
    </row>
    <row r="169580" spans="4:6" x14ac:dyDescent="0.25">
      <c r="D169580" s="1">
        <v>2356676</v>
      </c>
      <c r="E169580" s="1">
        <v>525</v>
      </c>
      <c r="F169580" s="1">
        <v>150</v>
      </c>
    </row>
    <row r="169581" spans="4:6" x14ac:dyDescent="0.25">
      <c r="D169581" s="1">
        <v>2356679</v>
      </c>
      <c r="E169581" s="1">
        <v>4040</v>
      </c>
      <c r="F169581" s="1">
        <v>150</v>
      </c>
    </row>
    <row r="169582" spans="4:6" x14ac:dyDescent="0.25">
      <c r="D169582" s="1">
        <v>2356683</v>
      </c>
      <c r="E169582" s="1">
        <v>3561</v>
      </c>
      <c r="F169582" s="1">
        <v>150</v>
      </c>
    </row>
    <row r="169583" spans="4:6" x14ac:dyDescent="0.25">
      <c r="D169583" s="1">
        <v>2356696</v>
      </c>
      <c r="E169583" s="1">
        <v>6230</v>
      </c>
      <c r="F169583" s="1">
        <v>150</v>
      </c>
    </row>
    <row r="169584" spans="4:6" x14ac:dyDescent="0.25">
      <c r="D169584" s="1">
        <v>2356698</v>
      </c>
      <c r="E169584" s="1">
        <v>6890</v>
      </c>
      <c r="F169584" s="1">
        <v>150</v>
      </c>
    </row>
    <row r="169585" spans="4:6" x14ac:dyDescent="0.25">
      <c r="D169585" s="1">
        <v>2356708</v>
      </c>
      <c r="E169585" s="1">
        <v>8144</v>
      </c>
      <c r="F169585" s="1">
        <v>150</v>
      </c>
    </row>
    <row r="169586" spans="4:6" x14ac:dyDescent="0.25">
      <c r="D169586" s="1">
        <v>2356710</v>
      </c>
      <c r="E169586" s="1">
        <v>9731</v>
      </c>
      <c r="F169586" s="1">
        <v>150</v>
      </c>
    </row>
    <row r="169587" spans="4:6" x14ac:dyDescent="0.25">
      <c r="D169587" s="1">
        <v>2356713</v>
      </c>
      <c r="E169587" s="1">
        <v>1374</v>
      </c>
      <c r="F169587" s="1">
        <v>150</v>
      </c>
    </row>
    <row r="169588" spans="4:6" x14ac:dyDescent="0.25">
      <c r="D169588" s="1">
        <v>2356721</v>
      </c>
      <c r="E169588" s="1">
        <v>7669</v>
      </c>
      <c r="F169588" s="1">
        <v>150</v>
      </c>
    </row>
    <row r="169589" spans="4:6" x14ac:dyDescent="0.25">
      <c r="D169589" s="1">
        <v>2356723</v>
      </c>
      <c r="E169589" s="1">
        <v>6305</v>
      </c>
      <c r="F169589" s="1">
        <v>150</v>
      </c>
    </row>
    <row r="169590" spans="4:6" x14ac:dyDescent="0.25">
      <c r="D169590" s="1">
        <v>2356724</v>
      </c>
      <c r="E169590" s="1">
        <v>210</v>
      </c>
      <c r="F169590" s="1">
        <v>150</v>
      </c>
    </row>
    <row r="169591" spans="4:6" x14ac:dyDescent="0.25">
      <c r="D169591" s="1">
        <v>2356735</v>
      </c>
      <c r="E169591" s="1">
        <v>1155</v>
      </c>
      <c r="F169591" s="1">
        <v>150</v>
      </c>
    </row>
    <row r="169592" spans="4:6" x14ac:dyDescent="0.25">
      <c r="D169592" s="1">
        <v>2356755</v>
      </c>
      <c r="E169592" s="1">
        <v>6940</v>
      </c>
      <c r="F169592" s="1">
        <v>150</v>
      </c>
    </row>
    <row r="169593" spans="4:6" x14ac:dyDescent="0.25">
      <c r="D169593" s="1">
        <v>2356760</v>
      </c>
      <c r="E169593" s="1">
        <v>1709</v>
      </c>
      <c r="F169593" s="1">
        <v>200</v>
      </c>
    </row>
    <row r="169594" spans="4:6" x14ac:dyDescent="0.25">
      <c r="D169594" s="1">
        <v>2356765</v>
      </c>
      <c r="E169594" s="1">
        <v>925</v>
      </c>
      <c r="F169594" s="1">
        <v>150</v>
      </c>
    </row>
    <row r="169595" spans="4:6" x14ac:dyDescent="0.25">
      <c r="D169595" s="1">
        <v>2356769</v>
      </c>
      <c r="E169595" s="1">
        <v>3076</v>
      </c>
      <c r="F169595" s="1">
        <v>150</v>
      </c>
    </row>
    <row r="169596" spans="4:6" x14ac:dyDescent="0.25">
      <c r="D169596" s="1">
        <v>2356788</v>
      </c>
      <c r="E169596" s="1">
        <v>4267</v>
      </c>
      <c r="F169596" s="1">
        <v>150</v>
      </c>
    </row>
    <row r="169597" spans="4:6" x14ac:dyDescent="0.25">
      <c r="D169597" s="1">
        <v>2356805</v>
      </c>
      <c r="E169597" s="1">
        <v>1796</v>
      </c>
      <c r="F169597" s="1">
        <v>150</v>
      </c>
    </row>
    <row r="169598" spans="4:6" x14ac:dyDescent="0.25">
      <c r="D169598" s="1">
        <v>2356822</v>
      </c>
      <c r="E169598" s="1">
        <v>8969</v>
      </c>
      <c r="F169598" s="1">
        <v>150</v>
      </c>
    </row>
    <row r="169599" spans="4:6" x14ac:dyDescent="0.25">
      <c r="D169599" s="1">
        <v>2356823</v>
      </c>
      <c r="E169599" s="1">
        <v>2070</v>
      </c>
      <c r="F169599" s="1">
        <v>150</v>
      </c>
    </row>
    <row r="169600" spans="4:6" x14ac:dyDescent="0.25">
      <c r="D169600" s="1">
        <v>2356825</v>
      </c>
      <c r="E169600" s="1">
        <v>9092</v>
      </c>
      <c r="F169600" s="1">
        <v>150</v>
      </c>
    </row>
    <row r="169601" spans="4:6" x14ac:dyDescent="0.25">
      <c r="D169601" s="1">
        <v>2356830</v>
      </c>
      <c r="E169601" s="1">
        <v>7464</v>
      </c>
      <c r="F169601" s="1">
        <v>150</v>
      </c>
    </row>
    <row r="169602" spans="4:6" x14ac:dyDescent="0.25">
      <c r="D169602" s="1">
        <v>2356849</v>
      </c>
      <c r="E169602" s="1">
        <v>8044</v>
      </c>
      <c r="F169602" s="1">
        <v>150</v>
      </c>
    </row>
    <row r="169603" spans="4:6" x14ac:dyDescent="0.25">
      <c r="D169603" s="1">
        <v>2356850</v>
      </c>
      <c r="E169603" s="1">
        <v>5203</v>
      </c>
      <c r="F169603" s="1">
        <v>150</v>
      </c>
    </row>
    <row r="169604" spans="4:6" x14ac:dyDescent="0.25">
      <c r="D169604" s="1">
        <v>2356853</v>
      </c>
      <c r="E169604" s="1">
        <v>5857</v>
      </c>
      <c r="F169604" s="1">
        <v>150</v>
      </c>
    </row>
    <row r="169605" spans="4:6" x14ac:dyDescent="0.25">
      <c r="D169605" s="1">
        <v>2356856</v>
      </c>
      <c r="E169605" s="1">
        <v>1975</v>
      </c>
      <c r="F169605" s="1">
        <v>150</v>
      </c>
    </row>
    <row r="169606" spans="4:6" x14ac:dyDescent="0.25">
      <c r="D169606" s="1">
        <v>2356871</v>
      </c>
      <c r="E169606" s="1">
        <v>1178</v>
      </c>
      <c r="F169606" s="1">
        <v>150</v>
      </c>
    </row>
    <row r="169607" spans="4:6" x14ac:dyDescent="0.25">
      <c r="D169607" s="1">
        <v>2356873</v>
      </c>
      <c r="E169607" s="1">
        <v>4455</v>
      </c>
      <c r="F169607" s="1">
        <v>150</v>
      </c>
    </row>
    <row r="169608" spans="4:6" x14ac:dyDescent="0.25">
      <c r="D169608" s="1">
        <v>2356893</v>
      </c>
      <c r="E169608" s="1">
        <v>2599</v>
      </c>
      <c r="F169608" s="1">
        <v>150</v>
      </c>
    </row>
    <row r="169609" spans="4:6" x14ac:dyDescent="0.25">
      <c r="D169609" s="1">
        <v>2356894</v>
      </c>
      <c r="E169609" s="1">
        <v>6178</v>
      </c>
      <c r="F169609" s="1">
        <v>150</v>
      </c>
    </row>
    <row r="169610" spans="4:6" x14ac:dyDescent="0.25">
      <c r="D169610" s="1">
        <v>2356896</v>
      </c>
      <c r="E169610" s="1">
        <v>2532</v>
      </c>
      <c r="F169610" s="1">
        <v>150</v>
      </c>
    </row>
    <row r="169611" spans="4:6" x14ac:dyDescent="0.25">
      <c r="D169611" s="1">
        <v>2356899</v>
      </c>
      <c r="E169611" s="1">
        <v>3443</v>
      </c>
      <c r="F169611" s="1">
        <v>200</v>
      </c>
    </row>
    <row r="169612" spans="4:6" x14ac:dyDescent="0.25">
      <c r="D169612" s="1">
        <v>2356902</v>
      </c>
      <c r="E169612" s="1">
        <v>3342</v>
      </c>
      <c r="F169612" s="1">
        <v>150</v>
      </c>
    </row>
    <row r="169613" spans="4:6" x14ac:dyDescent="0.25">
      <c r="D169613" s="1">
        <v>2356905</v>
      </c>
      <c r="E169613" s="1">
        <v>9283</v>
      </c>
      <c r="F169613" s="1">
        <v>150</v>
      </c>
    </row>
    <row r="169614" spans="4:6" x14ac:dyDescent="0.25">
      <c r="D169614" s="1">
        <v>2356906</v>
      </c>
      <c r="E169614" s="1">
        <v>4841</v>
      </c>
      <c r="F169614" s="1">
        <v>150</v>
      </c>
    </row>
    <row r="169615" spans="4:6" x14ac:dyDescent="0.25">
      <c r="D169615" s="1">
        <v>2356907</v>
      </c>
      <c r="E169615" s="1">
        <v>6437</v>
      </c>
      <c r="F169615" s="1">
        <v>150</v>
      </c>
    </row>
    <row r="169616" spans="4:6" x14ac:dyDescent="0.25">
      <c r="D169616" s="1">
        <v>2356912</v>
      </c>
      <c r="E169616" s="1">
        <v>2930</v>
      </c>
      <c r="F169616" s="1">
        <v>150</v>
      </c>
    </row>
    <row r="169617" spans="4:6" x14ac:dyDescent="0.25">
      <c r="D169617" s="1">
        <v>2356915</v>
      </c>
      <c r="E169617" s="1">
        <v>9654</v>
      </c>
      <c r="F169617" s="1">
        <v>150</v>
      </c>
    </row>
    <row r="169618" spans="4:6" x14ac:dyDescent="0.25">
      <c r="D169618" s="1">
        <v>2356929</v>
      </c>
      <c r="E169618" s="1">
        <v>1636</v>
      </c>
      <c r="F169618" s="1">
        <v>150</v>
      </c>
    </row>
    <row r="169619" spans="4:6" x14ac:dyDescent="0.25">
      <c r="D169619" s="1">
        <v>2356930</v>
      </c>
      <c r="E169619" s="1">
        <v>9228</v>
      </c>
      <c r="F169619" s="1">
        <v>150</v>
      </c>
    </row>
    <row r="169620" spans="4:6" x14ac:dyDescent="0.25">
      <c r="D169620" s="1">
        <v>2356931</v>
      </c>
      <c r="E169620" s="1">
        <v>8046</v>
      </c>
      <c r="F169620" s="1">
        <v>150</v>
      </c>
    </row>
    <row r="169621" spans="4:6" x14ac:dyDescent="0.25">
      <c r="D169621" s="1">
        <v>2356937</v>
      </c>
      <c r="E169621" s="1">
        <v>8953</v>
      </c>
      <c r="F169621" s="1">
        <v>150</v>
      </c>
    </row>
    <row r="169622" spans="4:6" x14ac:dyDescent="0.25">
      <c r="D169622" s="1">
        <v>2356944</v>
      </c>
      <c r="E169622" s="1">
        <v>4480</v>
      </c>
      <c r="F169622" s="1">
        <v>150</v>
      </c>
    </row>
    <row r="169623" spans="4:6" x14ac:dyDescent="0.25">
      <c r="D169623" s="1">
        <v>2356945</v>
      </c>
      <c r="E169623" s="1">
        <v>9566</v>
      </c>
      <c r="F169623" s="1">
        <v>150</v>
      </c>
    </row>
    <row r="169624" spans="4:6" x14ac:dyDescent="0.25">
      <c r="D169624" s="1">
        <v>2356946</v>
      </c>
      <c r="E169624" s="1">
        <v>2574</v>
      </c>
      <c r="F169624" s="1">
        <v>150</v>
      </c>
    </row>
    <row r="169625" spans="4:6" x14ac:dyDescent="0.25">
      <c r="D169625" s="1">
        <v>2356953</v>
      </c>
      <c r="E169625" s="1">
        <v>2294</v>
      </c>
      <c r="F169625" s="1">
        <v>150</v>
      </c>
    </row>
    <row r="169626" spans="4:6" x14ac:dyDescent="0.25">
      <c r="D169626" s="1">
        <v>2356955</v>
      </c>
      <c r="E169626" s="1">
        <v>5972</v>
      </c>
      <c r="F169626" s="1">
        <v>150</v>
      </c>
    </row>
    <row r="169627" spans="4:6" x14ac:dyDescent="0.25">
      <c r="D169627" s="1">
        <v>2356958</v>
      </c>
      <c r="E169627" s="1">
        <v>9722</v>
      </c>
      <c r="F169627" s="1">
        <v>150</v>
      </c>
    </row>
    <row r="169628" spans="4:6" x14ac:dyDescent="0.25">
      <c r="D169628" s="1">
        <v>2356961</v>
      </c>
      <c r="E169628" s="1">
        <v>160</v>
      </c>
      <c r="F169628" s="1">
        <v>150</v>
      </c>
    </row>
    <row r="169629" spans="4:6" x14ac:dyDescent="0.25">
      <c r="D169629" s="1">
        <v>2356966</v>
      </c>
      <c r="E169629" s="1">
        <v>9194</v>
      </c>
      <c r="F169629" s="1">
        <v>150</v>
      </c>
    </row>
    <row r="169630" spans="4:6" x14ac:dyDescent="0.25">
      <c r="D169630" s="1">
        <v>2356969</v>
      </c>
      <c r="E169630" s="1">
        <v>2862</v>
      </c>
      <c r="F169630" s="1">
        <v>150</v>
      </c>
    </row>
    <row r="169631" spans="4:6" x14ac:dyDescent="0.25">
      <c r="D169631" s="1">
        <v>2356976</v>
      </c>
      <c r="E169631" s="1">
        <v>4721</v>
      </c>
      <c r="F169631" s="1">
        <v>150</v>
      </c>
    </row>
    <row r="169632" spans="4:6" x14ac:dyDescent="0.25">
      <c r="D169632" s="1">
        <v>2356981</v>
      </c>
      <c r="E169632" s="1">
        <v>3048</v>
      </c>
      <c r="F169632" s="1">
        <v>150</v>
      </c>
    </row>
    <row r="169633" spans="4:6" x14ac:dyDescent="0.25">
      <c r="D169633" s="1">
        <v>2356987</v>
      </c>
      <c r="E169633" s="1">
        <v>6954</v>
      </c>
      <c r="F169633" s="1">
        <v>150</v>
      </c>
    </row>
    <row r="169634" spans="4:6" x14ac:dyDescent="0.25">
      <c r="D169634" s="1">
        <v>2357013</v>
      </c>
      <c r="E169634" s="1">
        <v>8810</v>
      </c>
      <c r="F169634" s="1">
        <v>150</v>
      </c>
    </row>
    <row r="169635" spans="4:6" x14ac:dyDescent="0.25">
      <c r="D169635" s="1">
        <v>2357017</v>
      </c>
      <c r="E169635" s="1">
        <v>4106</v>
      </c>
      <c r="F169635" s="1">
        <v>150</v>
      </c>
    </row>
    <row r="169636" spans="4:6" x14ac:dyDescent="0.25">
      <c r="D169636" s="1">
        <v>2357021</v>
      </c>
      <c r="E169636" s="1">
        <v>8931</v>
      </c>
      <c r="F169636" s="1">
        <v>150</v>
      </c>
    </row>
    <row r="169637" spans="4:6" x14ac:dyDescent="0.25">
      <c r="D169637" s="1">
        <v>2357025</v>
      </c>
      <c r="E169637" s="1">
        <v>8831</v>
      </c>
      <c r="F169637" s="1">
        <v>150</v>
      </c>
    </row>
    <row r="169638" spans="4:6" x14ac:dyDescent="0.25">
      <c r="D169638" s="1">
        <v>2357028</v>
      </c>
      <c r="E169638" s="1">
        <v>3813</v>
      </c>
      <c r="F169638" s="1">
        <v>150</v>
      </c>
    </row>
    <row r="169639" spans="4:6" x14ac:dyDescent="0.25">
      <c r="D169639" s="1">
        <v>2357029</v>
      </c>
      <c r="E169639" s="1">
        <v>9854</v>
      </c>
      <c r="F169639" s="1">
        <v>150</v>
      </c>
    </row>
    <row r="169640" spans="4:6" x14ac:dyDescent="0.25">
      <c r="D169640" s="1">
        <v>2357036</v>
      </c>
      <c r="E169640" s="1">
        <v>5367</v>
      </c>
      <c r="F169640" s="1">
        <v>150</v>
      </c>
    </row>
    <row r="169641" spans="4:6" x14ac:dyDescent="0.25">
      <c r="D169641" s="1">
        <v>2357043</v>
      </c>
      <c r="E169641" s="1">
        <v>6415</v>
      </c>
      <c r="F169641" s="1">
        <v>200</v>
      </c>
    </row>
    <row r="169642" spans="4:6" x14ac:dyDescent="0.25">
      <c r="D169642" s="1">
        <v>2357044</v>
      </c>
      <c r="E169642" s="1">
        <v>225</v>
      </c>
      <c r="F169642" s="1">
        <v>150</v>
      </c>
    </row>
    <row r="169643" spans="4:6" x14ac:dyDescent="0.25">
      <c r="D169643" s="1">
        <v>2357046</v>
      </c>
      <c r="E169643" s="1">
        <v>4480</v>
      </c>
      <c r="F169643" s="1">
        <v>150</v>
      </c>
    </row>
    <row r="169644" spans="4:6" x14ac:dyDescent="0.25">
      <c r="D169644" s="1">
        <v>2357048</v>
      </c>
      <c r="E169644" s="1">
        <v>1779</v>
      </c>
      <c r="F169644" s="1">
        <v>150</v>
      </c>
    </row>
    <row r="169645" spans="4:6" x14ac:dyDescent="0.25">
      <c r="D169645" s="1">
        <v>2357053</v>
      </c>
      <c r="E169645" s="1">
        <v>1336</v>
      </c>
      <c r="F169645" s="1">
        <v>150</v>
      </c>
    </row>
    <row r="169646" spans="4:6" x14ac:dyDescent="0.25">
      <c r="D169646" s="1">
        <v>2357054</v>
      </c>
      <c r="E169646" s="1">
        <v>12</v>
      </c>
      <c r="F169646" s="1">
        <v>150</v>
      </c>
    </row>
    <row r="169647" spans="4:6" x14ac:dyDescent="0.25">
      <c r="D169647" s="1">
        <v>2357056</v>
      </c>
      <c r="E169647" s="1">
        <v>780</v>
      </c>
      <c r="F169647" s="1">
        <v>150</v>
      </c>
    </row>
    <row r="169648" spans="4:6" x14ac:dyDescent="0.25">
      <c r="D169648" s="1">
        <v>2357058</v>
      </c>
      <c r="E169648" s="1">
        <v>5750</v>
      </c>
      <c r="F169648" s="1">
        <v>150</v>
      </c>
    </row>
    <row r="169649" spans="4:6" x14ac:dyDescent="0.25">
      <c r="D169649" s="1">
        <v>2357062</v>
      </c>
      <c r="E169649" s="1">
        <v>9050</v>
      </c>
      <c r="F169649" s="1">
        <v>150</v>
      </c>
    </row>
    <row r="169650" spans="4:6" x14ac:dyDescent="0.25">
      <c r="D169650" s="1">
        <v>2357071</v>
      </c>
      <c r="E169650" s="1">
        <v>4716</v>
      </c>
      <c r="F169650" s="1">
        <v>150</v>
      </c>
    </row>
    <row r="169651" spans="4:6" x14ac:dyDescent="0.25">
      <c r="D169651" s="1">
        <v>2357075</v>
      </c>
      <c r="E169651" s="1">
        <v>1089</v>
      </c>
      <c r="F169651" s="1">
        <v>150</v>
      </c>
    </row>
    <row r="169652" spans="4:6" x14ac:dyDescent="0.25">
      <c r="D169652" s="1">
        <v>2357081</v>
      </c>
      <c r="E169652" s="1">
        <v>1517</v>
      </c>
      <c r="F169652" s="1">
        <v>150</v>
      </c>
    </row>
    <row r="169653" spans="4:6" x14ac:dyDescent="0.25">
      <c r="D169653" s="1">
        <v>2357082</v>
      </c>
      <c r="E169653" s="1">
        <v>6160</v>
      </c>
      <c r="F169653" s="1">
        <v>150</v>
      </c>
    </row>
    <row r="169654" spans="4:6" x14ac:dyDescent="0.25">
      <c r="D169654" s="1">
        <v>2357085</v>
      </c>
      <c r="E169654" s="1">
        <v>9852</v>
      </c>
      <c r="F169654" s="1">
        <v>150</v>
      </c>
    </row>
    <row r="169655" spans="4:6" x14ac:dyDescent="0.25">
      <c r="D169655" s="1">
        <v>2357088</v>
      </c>
      <c r="E169655" s="1">
        <v>6117</v>
      </c>
      <c r="F169655" s="1">
        <v>150</v>
      </c>
    </row>
    <row r="169656" spans="4:6" x14ac:dyDescent="0.25">
      <c r="D169656" s="1">
        <v>2357092</v>
      </c>
      <c r="E169656" s="1">
        <v>6329</v>
      </c>
      <c r="F169656" s="1">
        <v>150</v>
      </c>
    </row>
    <row r="169657" spans="4:6" x14ac:dyDescent="0.25">
      <c r="D169657" s="1">
        <v>2357097</v>
      </c>
      <c r="E169657" s="1">
        <v>783</v>
      </c>
      <c r="F169657" s="1">
        <v>150</v>
      </c>
    </row>
    <row r="169658" spans="4:6" x14ac:dyDescent="0.25">
      <c r="D169658" s="1">
        <v>2357098</v>
      </c>
      <c r="E169658" s="1">
        <v>8073</v>
      </c>
      <c r="F169658" s="1">
        <v>150</v>
      </c>
    </row>
    <row r="169659" spans="4:6" x14ac:dyDescent="0.25">
      <c r="D169659" s="1">
        <v>2357115</v>
      </c>
      <c r="E169659" s="1">
        <v>2515</v>
      </c>
      <c r="F169659" s="1">
        <v>150</v>
      </c>
    </row>
    <row r="169660" spans="4:6" x14ac:dyDescent="0.25">
      <c r="D169660" s="1">
        <v>2357120</v>
      </c>
      <c r="E169660" s="1">
        <v>3558</v>
      </c>
      <c r="F169660" s="1">
        <v>150</v>
      </c>
    </row>
    <row r="169661" spans="4:6" x14ac:dyDescent="0.25">
      <c r="D169661" s="1">
        <v>2357121</v>
      </c>
      <c r="E169661" s="1">
        <v>9984</v>
      </c>
      <c r="F169661" s="1">
        <v>150</v>
      </c>
    </row>
    <row r="169662" spans="4:6" x14ac:dyDescent="0.25">
      <c r="D169662" s="1">
        <v>2357124</v>
      </c>
      <c r="E169662" s="1">
        <v>6141</v>
      </c>
      <c r="F169662" s="1">
        <v>150</v>
      </c>
    </row>
    <row r="169663" spans="4:6" x14ac:dyDescent="0.25">
      <c r="D169663" s="1">
        <v>2357129</v>
      </c>
      <c r="E169663" s="1">
        <v>5260</v>
      </c>
      <c r="F169663" s="1">
        <v>150</v>
      </c>
    </row>
    <row r="169664" spans="4:6" x14ac:dyDescent="0.25">
      <c r="D169664" s="1">
        <v>2357148</v>
      </c>
      <c r="E169664" s="1">
        <v>2778</v>
      </c>
      <c r="F169664" s="1">
        <v>150</v>
      </c>
    </row>
    <row r="169665" spans="4:6" x14ac:dyDescent="0.25">
      <c r="D169665" s="1">
        <v>2357170</v>
      </c>
      <c r="E169665" s="1">
        <v>8617</v>
      </c>
      <c r="F169665" s="1">
        <v>150</v>
      </c>
    </row>
    <row r="169666" spans="4:6" x14ac:dyDescent="0.25">
      <c r="D169666" s="1">
        <v>2357175</v>
      </c>
      <c r="E169666" s="1">
        <v>8483</v>
      </c>
      <c r="F169666" s="1">
        <v>150</v>
      </c>
    </row>
    <row r="169667" spans="4:6" x14ac:dyDescent="0.25">
      <c r="D169667" s="1">
        <v>2357195</v>
      </c>
      <c r="E169667" s="1">
        <v>865</v>
      </c>
      <c r="F169667" s="1">
        <v>150</v>
      </c>
    </row>
    <row r="169668" spans="4:6" x14ac:dyDescent="0.25">
      <c r="D169668" s="1">
        <v>2357197</v>
      </c>
      <c r="E169668" s="1">
        <v>1189</v>
      </c>
      <c r="F169668" s="1">
        <v>150</v>
      </c>
    </row>
    <row r="169669" spans="4:6" x14ac:dyDescent="0.25">
      <c r="D169669" s="1">
        <v>2357199</v>
      </c>
      <c r="E169669" s="1">
        <v>5646</v>
      </c>
      <c r="F169669" s="1">
        <v>150</v>
      </c>
    </row>
    <row r="169670" spans="4:6" x14ac:dyDescent="0.25">
      <c r="D169670" s="1">
        <v>2357200</v>
      </c>
      <c r="E169670" s="1">
        <v>9799</v>
      </c>
      <c r="F169670" s="1">
        <v>150</v>
      </c>
    </row>
    <row r="169671" spans="4:6" x14ac:dyDescent="0.25">
      <c r="D169671" s="1">
        <v>2357211</v>
      </c>
      <c r="E169671" s="1">
        <v>4860</v>
      </c>
      <c r="F169671" s="1">
        <v>150</v>
      </c>
    </row>
    <row r="169672" spans="4:6" x14ac:dyDescent="0.25">
      <c r="D169672" s="1">
        <v>2357212</v>
      </c>
      <c r="E169672" s="1">
        <v>8056</v>
      </c>
      <c r="F169672" s="1">
        <v>150</v>
      </c>
    </row>
    <row r="169673" spans="4:6" x14ac:dyDescent="0.25">
      <c r="D169673" s="1">
        <v>2357220</v>
      </c>
      <c r="E169673" s="1">
        <v>8320</v>
      </c>
      <c r="F169673" s="1">
        <v>150</v>
      </c>
    </row>
    <row r="169674" spans="4:6" x14ac:dyDescent="0.25">
      <c r="D169674" s="1">
        <v>2357227</v>
      </c>
      <c r="E169674" s="1">
        <v>6378</v>
      </c>
      <c r="F169674" s="1">
        <v>150</v>
      </c>
    </row>
    <row r="169675" spans="4:6" x14ac:dyDescent="0.25">
      <c r="D169675" s="1">
        <v>2357234</v>
      </c>
      <c r="E169675" s="1">
        <v>6119</v>
      </c>
      <c r="F169675" s="1">
        <v>150</v>
      </c>
    </row>
    <row r="169676" spans="4:6" x14ac:dyDescent="0.25">
      <c r="D169676" s="1">
        <v>2357240</v>
      </c>
      <c r="E169676" s="1">
        <v>2911</v>
      </c>
      <c r="F169676" s="1">
        <v>150</v>
      </c>
    </row>
    <row r="169677" spans="4:6" x14ac:dyDescent="0.25">
      <c r="D169677" s="1">
        <v>2357243</v>
      </c>
      <c r="E169677" s="1">
        <v>9159</v>
      </c>
      <c r="F169677" s="1">
        <v>150</v>
      </c>
    </row>
    <row r="169678" spans="4:6" x14ac:dyDescent="0.25">
      <c r="D169678" s="1">
        <v>2357252</v>
      </c>
      <c r="E169678" s="1">
        <v>717</v>
      </c>
      <c r="F169678" s="1">
        <v>150</v>
      </c>
    </row>
    <row r="169679" spans="4:6" x14ac:dyDescent="0.25">
      <c r="D169679" s="1">
        <v>2357263</v>
      </c>
      <c r="E169679" s="1">
        <v>1180</v>
      </c>
      <c r="F169679" s="1">
        <v>150</v>
      </c>
    </row>
    <row r="169680" spans="4:6" x14ac:dyDescent="0.25">
      <c r="D169680" s="1">
        <v>2357272</v>
      </c>
      <c r="E169680" s="1">
        <v>4702</v>
      </c>
      <c r="F169680" s="1">
        <v>150</v>
      </c>
    </row>
    <row r="169681" spans="4:6" x14ac:dyDescent="0.25">
      <c r="D169681" s="1">
        <v>2357277</v>
      </c>
      <c r="E169681" s="1">
        <v>5587</v>
      </c>
      <c r="F169681" s="1">
        <v>150</v>
      </c>
    </row>
    <row r="169682" spans="4:6" x14ac:dyDescent="0.25">
      <c r="D169682" s="1">
        <v>2357280</v>
      </c>
      <c r="E169682" s="1">
        <v>5408</v>
      </c>
      <c r="F169682" s="1">
        <v>150</v>
      </c>
    </row>
    <row r="169683" spans="4:6" x14ac:dyDescent="0.25">
      <c r="D169683" s="1">
        <v>2357286</v>
      </c>
      <c r="E169683" s="1">
        <v>2338</v>
      </c>
      <c r="F169683" s="1">
        <v>150</v>
      </c>
    </row>
    <row r="169684" spans="4:6" x14ac:dyDescent="0.25">
      <c r="D169684" s="1">
        <v>2357298</v>
      </c>
      <c r="E169684" s="1">
        <v>611</v>
      </c>
      <c r="F169684" s="1">
        <v>150</v>
      </c>
    </row>
    <row r="169685" spans="4:6" x14ac:dyDescent="0.25">
      <c r="D169685" s="1">
        <v>2357300</v>
      </c>
      <c r="E169685" s="1">
        <v>4975</v>
      </c>
      <c r="F169685" s="1">
        <v>150</v>
      </c>
    </row>
    <row r="169686" spans="4:6" x14ac:dyDescent="0.25">
      <c r="D169686" s="1">
        <v>2357326</v>
      </c>
      <c r="E169686" s="1">
        <v>8567</v>
      </c>
      <c r="F169686" s="1">
        <v>150</v>
      </c>
    </row>
    <row r="169687" spans="4:6" x14ac:dyDescent="0.25">
      <c r="D169687" s="1">
        <v>2357331</v>
      </c>
      <c r="E169687" s="1">
        <v>2538</v>
      </c>
      <c r="F169687" s="1">
        <v>150</v>
      </c>
    </row>
    <row r="169688" spans="4:6" x14ac:dyDescent="0.25">
      <c r="D169688" s="1">
        <v>2357338</v>
      </c>
      <c r="E169688" s="1">
        <v>6594</v>
      </c>
      <c r="F169688" s="1">
        <v>150</v>
      </c>
    </row>
    <row r="169689" spans="4:6" x14ac:dyDescent="0.25">
      <c r="D169689" s="1">
        <v>2357347</v>
      </c>
      <c r="E169689" s="1">
        <v>4459</v>
      </c>
      <c r="F169689" s="1">
        <v>150</v>
      </c>
    </row>
    <row r="169690" spans="4:6" x14ac:dyDescent="0.25">
      <c r="D169690" s="1">
        <v>2357348</v>
      </c>
      <c r="E169690" s="1">
        <v>5171</v>
      </c>
      <c r="F169690" s="1">
        <v>150</v>
      </c>
    </row>
    <row r="169691" spans="4:6" x14ac:dyDescent="0.25">
      <c r="D169691" s="1">
        <v>2357349</v>
      </c>
      <c r="E169691" s="1">
        <v>4298</v>
      </c>
      <c r="F169691" s="1">
        <v>150</v>
      </c>
    </row>
    <row r="169692" spans="4:6" x14ac:dyDescent="0.25">
      <c r="D169692" s="1">
        <v>2357350</v>
      </c>
      <c r="E169692" s="1">
        <v>8680</v>
      </c>
      <c r="F169692" s="1">
        <v>150</v>
      </c>
    </row>
    <row r="169693" spans="4:6" x14ac:dyDescent="0.25">
      <c r="D169693" s="1">
        <v>2357356</v>
      </c>
      <c r="E169693" s="1">
        <v>853</v>
      </c>
      <c r="F169693" s="1">
        <v>150</v>
      </c>
    </row>
    <row r="169694" spans="4:6" x14ac:dyDescent="0.25">
      <c r="D169694" s="1">
        <v>2357361</v>
      </c>
      <c r="E169694" s="1">
        <v>9360</v>
      </c>
      <c r="F169694" s="1">
        <v>150</v>
      </c>
    </row>
    <row r="169695" spans="4:6" x14ac:dyDescent="0.25">
      <c r="D169695" s="1">
        <v>2357367</v>
      </c>
      <c r="E169695" s="1">
        <v>8519</v>
      </c>
      <c r="F169695" s="1">
        <v>150</v>
      </c>
    </row>
    <row r="169696" spans="4:6" x14ac:dyDescent="0.25">
      <c r="D169696" s="1">
        <v>2357375</v>
      </c>
      <c r="E169696" s="1">
        <v>1989</v>
      </c>
      <c r="F169696" s="1">
        <v>150</v>
      </c>
    </row>
    <row r="169697" spans="4:6" x14ac:dyDescent="0.25">
      <c r="D169697" s="1">
        <v>2357391</v>
      </c>
      <c r="E169697" s="1">
        <v>8126</v>
      </c>
      <c r="F169697" s="1">
        <v>150</v>
      </c>
    </row>
    <row r="169698" spans="4:6" x14ac:dyDescent="0.25">
      <c r="D169698" s="1">
        <v>2357393</v>
      </c>
      <c r="E169698" s="1">
        <v>9389</v>
      </c>
      <c r="F169698" s="1">
        <v>150</v>
      </c>
    </row>
    <row r="169699" spans="4:6" x14ac:dyDescent="0.25">
      <c r="D169699" s="1">
        <v>2357396</v>
      </c>
      <c r="E169699" s="1">
        <v>2044</v>
      </c>
      <c r="F169699" s="1">
        <v>150</v>
      </c>
    </row>
    <row r="169700" spans="4:6" x14ac:dyDescent="0.25">
      <c r="D169700" s="1">
        <v>2357418</v>
      </c>
      <c r="E169700" s="1">
        <v>9183</v>
      </c>
      <c r="F169700" s="1">
        <v>150</v>
      </c>
    </row>
    <row r="169701" spans="4:6" x14ac:dyDescent="0.25">
      <c r="D169701" s="1">
        <v>2357419</v>
      </c>
      <c r="E169701" s="1">
        <v>3326</v>
      </c>
      <c r="F169701" s="1">
        <v>150</v>
      </c>
    </row>
    <row r="169702" spans="4:6" x14ac:dyDescent="0.25">
      <c r="D169702" s="1">
        <v>2357421</v>
      </c>
      <c r="E169702" s="1">
        <v>9660</v>
      </c>
      <c r="F169702" s="1">
        <v>150</v>
      </c>
    </row>
    <row r="169703" spans="4:6" x14ac:dyDescent="0.25">
      <c r="D169703" s="1">
        <v>2357425</v>
      </c>
      <c r="E169703" s="1">
        <v>2397</v>
      </c>
      <c r="F169703" s="1">
        <v>150</v>
      </c>
    </row>
    <row r="169704" spans="4:6" x14ac:dyDescent="0.25">
      <c r="D169704" s="1">
        <v>2357427</v>
      </c>
      <c r="E169704" s="1">
        <v>9237</v>
      </c>
      <c r="F169704" s="1">
        <v>150</v>
      </c>
    </row>
    <row r="169705" spans="4:6" x14ac:dyDescent="0.25">
      <c r="D169705" s="1">
        <v>2357428</v>
      </c>
      <c r="E169705" s="1">
        <v>3356</v>
      </c>
      <c r="F169705" s="1">
        <v>150</v>
      </c>
    </row>
    <row r="169706" spans="4:6" x14ac:dyDescent="0.25">
      <c r="D169706" s="1">
        <v>2357429</v>
      </c>
      <c r="E169706" s="1">
        <v>2910</v>
      </c>
      <c r="F169706" s="1">
        <v>150</v>
      </c>
    </row>
    <row r="169707" spans="4:6" x14ac:dyDescent="0.25">
      <c r="D169707" s="1">
        <v>2357432</v>
      </c>
      <c r="E169707" s="1">
        <v>3613</v>
      </c>
      <c r="F169707" s="1">
        <v>150</v>
      </c>
    </row>
    <row r="169708" spans="4:6" x14ac:dyDescent="0.25">
      <c r="D169708" s="1">
        <v>2357433</v>
      </c>
      <c r="E169708" s="1">
        <v>3350</v>
      </c>
      <c r="F169708" s="1">
        <v>150</v>
      </c>
    </row>
    <row r="169709" spans="4:6" x14ac:dyDescent="0.25">
      <c r="D169709" s="1">
        <v>2357444</v>
      </c>
      <c r="E169709" s="1">
        <v>6045</v>
      </c>
      <c r="F169709" s="1">
        <v>150</v>
      </c>
    </row>
    <row r="169710" spans="4:6" x14ac:dyDescent="0.25">
      <c r="D169710" s="1">
        <v>2357456</v>
      </c>
      <c r="E169710" s="1">
        <v>4635</v>
      </c>
      <c r="F169710" s="1">
        <v>150</v>
      </c>
    </row>
    <row r="169711" spans="4:6" x14ac:dyDescent="0.25">
      <c r="D169711" s="1">
        <v>2357457</v>
      </c>
      <c r="E169711" s="1">
        <v>4892</v>
      </c>
      <c r="F169711" s="1">
        <v>150</v>
      </c>
    </row>
    <row r="169712" spans="4:6" x14ac:dyDescent="0.25">
      <c r="D169712" s="1">
        <v>2357460</v>
      </c>
      <c r="E169712" s="1">
        <v>2890</v>
      </c>
      <c r="F169712" s="1">
        <v>150</v>
      </c>
    </row>
    <row r="169713" spans="4:6" x14ac:dyDescent="0.25">
      <c r="D169713" s="1">
        <v>2357478</v>
      </c>
      <c r="E169713" s="1">
        <v>4896</v>
      </c>
      <c r="F169713" s="1">
        <v>150</v>
      </c>
    </row>
    <row r="169714" spans="4:6" x14ac:dyDescent="0.25">
      <c r="D169714" s="1">
        <v>2357485</v>
      </c>
      <c r="E169714" s="1">
        <v>6015</v>
      </c>
      <c r="F169714" s="1">
        <v>150</v>
      </c>
    </row>
    <row r="169715" spans="4:6" x14ac:dyDescent="0.25">
      <c r="D169715" s="1">
        <v>2357500</v>
      </c>
      <c r="E169715" s="1">
        <v>5016</v>
      </c>
      <c r="F169715" s="1">
        <v>150</v>
      </c>
    </row>
    <row r="169716" spans="4:6" x14ac:dyDescent="0.25">
      <c r="D169716" s="1">
        <v>2357515</v>
      </c>
      <c r="E169716" s="1">
        <v>9175</v>
      </c>
      <c r="F169716" s="1">
        <v>150</v>
      </c>
    </row>
    <row r="169717" spans="4:6" x14ac:dyDescent="0.25">
      <c r="D169717" s="1">
        <v>2357530</v>
      </c>
      <c r="E169717" s="1">
        <v>3288</v>
      </c>
      <c r="F169717" s="1">
        <v>150</v>
      </c>
    </row>
    <row r="169718" spans="4:6" x14ac:dyDescent="0.25">
      <c r="D169718" s="1">
        <v>2357534</v>
      </c>
      <c r="E169718" s="1">
        <v>4054</v>
      </c>
      <c r="F169718" s="1">
        <v>200</v>
      </c>
    </row>
    <row r="169719" spans="4:6" x14ac:dyDescent="0.25">
      <c r="D169719" s="1">
        <v>2357535</v>
      </c>
      <c r="E169719" s="1">
        <v>9990</v>
      </c>
      <c r="F169719" s="1">
        <v>150</v>
      </c>
    </row>
    <row r="169720" spans="4:6" x14ac:dyDescent="0.25">
      <c r="D169720" s="1">
        <v>2357540</v>
      </c>
      <c r="E169720" s="1">
        <v>7780</v>
      </c>
      <c r="F169720" s="1">
        <v>150</v>
      </c>
    </row>
    <row r="169721" spans="4:6" x14ac:dyDescent="0.25">
      <c r="D169721" s="1">
        <v>2357544</v>
      </c>
      <c r="E169721" s="1">
        <v>2855</v>
      </c>
      <c r="F169721" s="1">
        <v>150</v>
      </c>
    </row>
    <row r="169722" spans="4:6" x14ac:dyDescent="0.25">
      <c r="D169722" s="1">
        <v>2357547</v>
      </c>
      <c r="E169722" s="1">
        <v>8095</v>
      </c>
      <c r="F169722" s="1">
        <v>150</v>
      </c>
    </row>
    <row r="169723" spans="4:6" x14ac:dyDescent="0.25">
      <c r="D169723" s="1">
        <v>2357556</v>
      </c>
      <c r="E169723" s="1">
        <v>3691</v>
      </c>
      <c r="F169723" s="1">
        <v>150</v>
      </c>
    </row>
    <row r="169724" spans="4:6" x14ac:dyDescent="0.25">
      <c r="D169724" s="1">
        <v>2357559</v>
      </c>
      <c r="E169724" s="1">
        <v>3420</v>
      </c>
      <c r="F169724" s="1">
        <v>150</v>
      </c>
    </row>
    <row r="169725" spans="4:6" x14ac:dyDescent="0.25">
      <c r="D169725" s="1">
        <v>2357560</v>
      </c>
      <c r="E169725" s="1">
        <v>1680</v>
      </c>
      <c r="F169725" s="1">
        <v>150</v>
      </c>
    </row>
    <row r="169726" spans="4:6" x14ac:dyDescent="0.25">
      <c r="D169726" s="1">
        <v>2357567</v>
      </c>
      <c r="E169726" s="1">
        <v>7590</v>
      </c>
      <c r="F169726" s="1">
        <v>200</v>
      </c>
    </row>
    <row r="169727" spans="4:6" x14ac:dyDescent="0.25">
      <c r="D169727" s="1">
        <v>2357572</v>
      </c>
      <c r="E169727" s="1">
        <v>5089</v>
      </c>
      <c r="F169727" s="1">
        <v>150</v>
      </c>
    </row>
    <row r="169728" spans="4:6" x14ac:dyDescent="0.25">
      <c r="D169728" s="1">
        <v>2357573</v>
      </c>
      <c r="E169728" s="1">
        <v>658</v>
      </c>
      <c r="F169728" s="1">
        <v>150</v>
      </c>
    </row>
    <row r="169729" spans="4:6" x14ac:dyDescent="0.25">
      <c r="D169729" s="1">
        <v>2357576</v>
      </c>
      <c r="E169729" s="1">
        <v>7227</v>
      </c>
      <c r="F169729" s="1">
        <v>150</v>
      </c>
    </row>
    <row r="169730" spans="4:6" x14ac:dyDescent="0.25">
      <c r="D169730" s="1">
        <v>2357577</v>
      </c>
      <c r="E169730" s="1">
        <v>510</v>
      </c>
      <c r="F169730" s="1">
        <v>150</v>
      </c>
    </row>
    <row r="169731" spans="4:6" x14ac:dyDescent="0.25">
      <c r="D169731" s="1">
        <v>2357580</v>
      </c>
      <c r="E169731" s="1">
        <v>6623</v>
      </c>
      <c r="F169731" s="1">
        <v>150</v>
      </c>
    </row>
    <row r="169732" spans="4:6" x14ac:dyDescent="0.25">
      <c r="D169732" s="1">
        <v>2357583</v>
      </c>
      <c r="E169732" s="1">
        <v>2846</v>
      </c>
      <c r="F169732" s="1">
        <v>150</v>
      </c>
    </row>
    <row r="169733" spans="4:6" x14ac:dyDescent="0.25">
      <c r="D169733" s="1">
        <v>2357584</v>
      </c>
      <c r="E169733" s="1">
        <v>8907</v>
      </c>
      <c r="F169733" s="1">
        <v>150</v>
      </c>
    </row>
    <row r="169734" spans="4:6" x14ac:dyDescent="0.25">
      <c r="D169734" s="1">
        <v>2357586</v>
      </c>
      <c r="E169734" s="1">
        <v>5615</v>
      </c>
      <c r="F169734" s="1">
        <v>150</v>
      </c>
    </row>
    <row r="169735" spans="4:6" x14ac:dyDescent="0.25">
      <c r="D169735" s="1">
        <v>2357589</v>
      </c>
      <c r="E169735" s="1">
        <v>8195</v>
      </c>
      <c r="F169735" s="1">
        <v>150</v>
      </c>
    </row>
    <row r="169736" spans="4:6" x14ac:dyDescent="0.25">
      <c r="D169736" s="1">
        <v>2357596</v>
      </c>
      <c r="E169736" s="1">
        <v>5493</v>
      </c>
      <c r="F169736" s="1">
        <v>150</v>
      </c>
    </row>
    <row r="169737" spans="4:6" x14ac:dyDescent="0.25">
      <c r="D169737" s="1">
        <v>2357597</v>
      </c>
      <c r="E169737" s="1">
        <v>3230</v>
      </c>
      <c r="F169737" s="1">
        <v>150</v>
      </c>
    </row>
    <row r="169738" spans="4:6" x14ac:dyDescent="0.25">
      <c r="D169738" s="1">
        <v>2357599</v>
      </c>
      <c r="E169738" s="1">
        <v>8041</v>
      </c>
      <c r="F169738" s="1">
        <v>150</v>
      </c>
    </row>
    <row r="169739" spans="4:6" x14ac:dyDescent="0.25">
      <c r="D169739" s="1">
        <v>2357602</v>
      </c>
      <c r="E169739" s="1">
        <v>1011</v>
      </c>
      <c r="F169739" s="1">
        <v>150</v>
      </c>
    </row>
    <row r="169740" spans="4:6" x14ac:dyDescent="0.25">
      <c r="D169740" s="1">
        <v>2357609</v>
      </c>
      <c r="E169740" s="1">
        <v>4481</v>
      </c>
      <c r="F169740" s="1">
        <v>150</v>
      </c>
    </row>
    <row r="169741" spans="4:6" x14ac:dyDescent="0.25">
      <c r="D169741" s="1">
        <v>2357620</v>
      </c>
      <c r="E169741" s="1">
        <v>1489</v>
      </c>
      <c r="F169741" s="1">
        <v>150</v>
      </c>
    </row>
    <row r="169742" spans="4:6" x14ac:dyDescent="0.25">
      <c r="D169742" s="1">
        <v>2357631</v>
      </c>
      <c r="E169742" s="1">
        <v>2842</v>
      </c>
      <c r="F169742" s="1">
        <v>150</v>
      </c>
    </row>
    <row r="169743" spans="4:6" x14ac:dyDescent="0.25">
      <c r="D169743" s="1">
        <v>2357633</v>
      </c>
      <c r="E169743" s="1">
        <v>6042</v>
      </c>
      <c r="F169743" s="1">
        <v>150</v>
      </c>
    </row>
    <row r="169744" spans="4:6" x14ac:dyDescent="0.25">
      <c r="D169744" s="1">
        <v>2357641</v>
      </c>
      <c r="E169744" s="1">
        <v>6553</v>
      </c>
      <c r="F169744" s="1">
        <v>150</v>
      </c>
    </row>
    <row r="169745" spans="4:6" x14ac:dyDescent="0.25">
      <c r="D169745" s="1">
        <v>2357655</v>
      </c>
      <c r="E169745" s="1">
        <v>6127</v>
      </c>
      <c r="F169745" s="1">
        <v>150</v>
      </c>
    </row>
    <row r="169746" spans="4:6" x14ac:dyDescent="0.25">
      <c r="D169746" s="1">
        <v>2357658</v>
      </c>
      <c r="E169746" s="1">
        <v>4210</v>
      </c>
      <c r="F169746" s="1">
        <v>150</v>
      </c>
    </row>
    <row r="169747" spans="4:6" x14ac:dyDescent="0.25">
      <c r="D169747" s="1">
        <v>2357661</v>
      </c>
      <c r="E169747" s="1">
        <v>3675</v>
      </c>
      <c r="F169747" s="1">
        <v>150</v>
      </c>
    </row>
    <row r="169748" spans="4:6" x14ac:dyDescent="0.25">
      <c r="D169748" s="1">
        <v>2357668</v>
      </c>
      <c r="E169748" s="1">
        <v>5730</v>
      </c>
      <c r="F169748" s="1">
        <v>150</v>
      </c>
    </row>
    <row r="169749" spans="4:6" x14ac:dyDescent="0.25">
      <c r="D169749" s="1">
        <v>2357673</v>
      </c>
      <c r="E169749" s="1">
        <v>266</v>
      </c>
      <c r="F169749" s="1">
        <v>150</v>
      </c>
    </row>
    <row r="169750" spans="4:6" x14ac:dyDescent="0.25">
      <c r="D169750" s="1">
        <v>2357677</v>
      </c>
      <c r="E169750" s="1">
        <v>3543</v>
      </c>
      <c r="F169750" s="1">
        <v>150</v>
      </c>
    </row>
    <row r="169751" spans="4:6" x14ac:dyDescent="0.25">
      <c r="D169751" s="1">
        <v>2357692</v>
      </c>
      <c r="E169751" s="1">
        <v>350</v>
      </c>
      <c r="F169751" s="1">
        <v>150</v>
      </c>
    </row>
    <row r="169752" spans="4:6" x14ac:dyDescent="0.25">
      <c r="D169752" s="1">
        <v>2357694</v>
      </c>
      <c r="E169752" s="1">
        <v>6984</v>
      </c>
      <c r="F169752" s="1">
        <v>150</v>
      </c>
    </row>
    <row r="169753" spans="4:6" x14ac:dyDescent="0.25">
      <c r="D169753" s="1">
        <v>2357696</v>
      </c>
      <c r="E169753" s="1">
        <v>4787</v>
      </c>
      <c r="F169753" s="1">
        <v>150</v>
      </c>
    </row>
    <row r="169754" spans="4:6" x14ac:dyDescent="0.25">
      <c r="D169754" s="1">
        <v>2357697</v>
      </c>
      <c r="E169754" s="1">
        <v>8494</v>
      </c>
      <c r="F169754" s="1">
        <v>150</v>
      </c>
    </row>
    <row r="169755" spans="4:6" x14ac:dyDescent="0.25">
      <c r="D169755" s="1">
        <v>2357703</v>
      </c>
      <c r="E169755" s="1">
        <v>1090</v>
      </c>
      <c r="F169755" s="1">
        <v>150</v>
      </c>
    </row>
    <row r="169756" spans="4:6" x14ac:dyDescent="0.25">
      <c r="D169756" s="1">
        <v>2357708</v>
      </c>
      <c r="E169756" s="1">
        <v>3787</v>
      </c>
      <c r="F169756" s="1">
        <v>150</v>
      </c>
    </row>
    <row r="169757" spans="4:6" x14ac:dyDescent="0.25">
      <c r="D169757" s="1">
        <v>2357724</v>
      </c>
      <c r="E169757" s="1">
        <v>8880</v>
      </c>
      <c r="F169757" s="1">
        <v>150</v>
      </c>
    </row>
    <row r="169758" spans="4:6" x14ac:dyDescent="0.25">
      <c r="D169758" s="1">
        <v>2357741</v>
      </c>
      <c r="E169758" s="1">
        <v>2740</v>
      </c>
      <c r="F169758" s="1">
        <v>150</v>
      </c>
    </row>
    <row r="169759" spans="4:6" x14ac:dyDescent="0.25">
      <c r="D169759" s="1">
        <v>2357745</v>
      </c>
      <c r="E169759" s="1">
        <v>4686</v>
      </c>
      <c r="F169759" s="1">
        <v>150</v>
      </c>
    </row>
    <row r="169760" spans="4:6" x14ac:dyDescent="0.25">
      <c r="D169760" s="1">
        <v>2357748</v>
      </c>
      <c r="E169760" s="1">
        <v>908</v>
      </c>
      <c r="F169760" s="1">
        <v>150</v>
      </c>
    </row>
    <row r="169761" spans="4:6" x14ac:dyDescent="0.25">
      <c r="D169761" s="1">
        <v>2357761</v>
      </c>
      <c r="E169761" s="1">
        <v>1126</v>
      </c>
      <c r="F169761" s="1">
        <v>150</v>
      </c>
    </row>
    <row r="169762" spans="4:6" x14ac:dyDescent="0.25">
      <c r="D169762" s="1">
        <v>2357764</v>
      </c>
      <c r="E169762" s="1">
        <v>1558</v>
      </c>
      <c r="F169762" s="1">
        <v>150</v>
      </c>
    </row>
    <row r="169763" spans="4:6" x14ac:dyDescent="0.25">
      <c r="D169763" s="1">
        <v>2357765</v>
      </c>
      <c r="E169763" s="1">
        <v>8555</v>
      </c>
      <c r="F169763" s="1">
        <v>150</v>
      </c>
    </row>
    <row r="169764" spans="4:6" x14ac:dyDescent="0.25">
      <c r="D169764" s="1">
        <v>2357766</v>
      </c>
      <c r="E169764" s="1">
        <v>8175</v>
      </c>
      <c r="F169764" s="1">
        <v>150</v>
      </c>
    </row>
    <row r="169765" spans="4:6" x14ac:dyDescent="0.25">
      <c r="D169765" s="1">
        <v>2357768</v>
      </c>
      <c r="E169765" s="1">
        <v>7090</v>
      </c>
      <c r="F169765" s="1">
        <v>150</v>
      </c>
    </row>
    <row r="169766" spans="4:6" x14ac:dyDescent="0.25">
      <c r="D169766" s="1">
        <v>2357774</v>
      </c>
      <c r="E169766" s="1">
        <v>20</v>
      </c>
      <c r="F169766" s="1">
        <v>150</v>
      </c>
    </row>
    <row r="169767" spans="4:6" x14ac:dyDescent="0.25">
      <c r="D169767" s="1">
        <v>2357781</v>
      </c>
      <c r="E169767" s="1">
        <v>542</v>
      </c>
      <c r="F169767" s="1">
        <v>150</v>
      </c>
    </row>
    <row r="169768" spans="4:6" x14ac:dyDescent="0.25">
      <c r="D169768" s="1">
        <v>2357787</v>
      </c>
      <c r="E169768" s="1">
        <v>9511</v>
      </c>
      <c r="F169768" s="1">
        <v>150</v>
      </c>
    </row>
    <row r="169769" spans="4:6" x14ac:dyDescent="0.25">
      <c r="D169769" s="1">
        <v>2357794</v>
      </c>
      <c r="E169769" s="1">
        <v>8280</v>
      </c>
      <c r="F169769" s="1">
        <v>200</v>
      </c>
    </row>
    <row r="169770" spans="4:6" x14ac:dyDescent="0.25">
      <c r="D169770" s="1">
        <v>2357798</v>
      </c>
      <c r="E169770" s="1">
        <v>2230</v>
      </c>
      <c r="F169770" s="1">
        <v>150</v>
      </c>
    </row>
    <row r="169771" spans="4:6" x14ac:dyDescent="0.25">
      <c r="D169771" s="1">
        <v>2357799</v>
      </c>
      <c r="E169771" s="1">
        <v>7992</v>
      </c>
      <c r="F169771" s="1">
        <v>150</v>
      </c>
    </row>
    <row r="169772" spans="4:6" x14ac:dyDescent="0.25">
      <c r="D169772" s="1">
        <v>2357802</v>
      </c>
      <c r="E169772" s="1">
        <v>8640</v>
      </c>
      <c r="F169772" s="1">
        <v>150</v>
      </c>
    </row>
    <row r="169773" spans="4:6" x14ac:dyDescent="0.25">
      <c r="D169773" s="1">
        <v>2357803</v>
      </c>
      <c r="E169773" s="1">
        <v>6607</v>
      </c>
      <c r="F169773" s="1">
        <v>150</v>
      </c>
    </row>
    <row r="169774" spans="4:6" x14ac:dyDescent="0.25">
      <c r="D169774" s="1">
        <v>2357807</v>
      </c>
      <c r="E169774" s="1">
        <v>5901</v>
      </c>
      <c r="F169774" s="1">
        <v>150</v>
      </c>
    </row>
    <row r="169775" spans="4:6" x14ac:dyDescent="0.25">
      <c r="D169775" s="1">
        <v>2357811</v>
      </c>
      <c r="E169775" s="1">
        <v>7390</v>
      </c>
      <c r="F169775" s="1">
        <v>150</v>
      </c>
    </row>
    <row r="169776" spans="4:6" x14ac:dyDescent="0.25">
      <c r="D169776" s="1">
        <v>2357828</v>
      </c>
      <c r="E169776" s="1">
        <v>3678</v>
      </c>
      <c r="F169776" s="1">
        <v>150</v>
      </c>
    </row>
    <row r="169777" spans="4:6" x14ac:dyDescent="0.25">
      <c r="D169777" s="1">
        <v>2357843</v>
      </c>
      <c r="E169777" s="1">
        <v>7327</v>
      </c>
      <c r="F169777" s="1">
        <v>150</v>
      </c>
    </row>
    <row r="169778" spans="4:6" x14ac:dyDescent="0.25">
      <c r="D169778" s="1">
        <v>2357846</v>
      </c>
      <c r="E169778" s="1">
        <v>2232</v>
      </c>
      <c r="F169778" s="1">
        <v>150</v>
      </c>
    </row>
    <row r="169779" spans="4:6" x14ac:dyDescent="0.25">
      <c r="D169779" s="1">
        <v>2357847</v>
      </c>
      <c r="E169779" s="1">
        <v>9090</v>
      </c>
      <c r="F169779" s="1">
        <v>150</v>
      </c>
    </row>
    <row r="169780" spans="4:6" x14ac:dyDescent="0.25">
      <c r="D169780" s="1">
        <v>2357853</v>
      </c>
      <c r="E169780" s="1">
        <v>9246</v>
      </c>
      <c r="F169780" s="1">
        <v>150</v>
      </c>
    </row>
    <row r="169781" spans="4:6" x14ac:dyDescent="0.25">
      <c r="D169781" s="1">
        <v>2357855</v>
      </c>
      <c r="E169781" s="1">
        <v>8764</v>
      </c>
      <c r="F169781" s="1">
        <v>150</v>
      </c>
    </row>
    <row r="169782" spans="4:6" x14ac:dyDescent="0.25">
      <c r="D169782" s="1">
        <v>2357856</v>
      </c>
      <c r="E169782" s="1">
        <v>8545</v>
      </c>
      <c r="F169782" s="1">
        <v>150</v>
      </c>
    </row>
    <row r="169783" spans="4:6" x14ac:dyDescent="0.25">
      <c r="D169783" s="1">
        <v>2357864</v>
      </c>
      <c r="E169783" s="1">
        <v>9880</v>
      </c>
      <c r="F169783" s="1">
        <v>150</v>
      </c>
    </row>
    <row r="169784" spans="4:6" x14ac:dyDescent="0.25">
      <c r="D169784" s="1">
        <v>2357866</v>
      </c>
      <c r="E169784" s="1">
        <v>9350</v>
      </c>
      <c r="F169784" s="1">
        <v>150</v>
      </c>
    </row>
    <row r="169785" spans="4:6" x14ac:dyDescent="0.25">
      <c r="D169785" s="1">
        <v>2357871</v>
      </c>
      <c r="E169785" s="1">
        <v>5405</v>
      </c>
      <c r="F169785" s="1">
        <v>150</v>
      </c>
    </row>
    <row r="169786" spans="4:6" x14ac:dyDescent="0.25">
      <c r="D169786" s="1">
        <v>2357874</v>
      </c>
      <c r="E169786" s="1">
        <v>6163</v>
      </c>
      <c r="F169786" s="1">
        <v>150</v>
      </c>
    </row>
    <row r="169787" spans="4:6" x14ac:dyDescent="0.25">
      <c r="D169787" s="1">
        <v>2357876</v>
      </c>
      <c r="E169787" s="1">
        <v>9055</v>
      </c>
      <c r="F169787" s="1">
        <v>150</v>
      </c>
    </row>
    <row r="169788" spans="4:6" x14ac:dyDescent="0.25">
      <c r="D169788" s="1">
        <v>2357883</v>
      </c>
      <c r="E169788" s="1">
        <v>575</v>
      </c>
      <c r="F169788" s="1">
        <v>150</v>
      </c>
    </row>
    <row r="169789" spans="4:6" x14ac:dyDescent="0.25">
      <c r="D169789" s="1">
        <v>2357886</v>
      </c>
      <c r="E169789" s="1">
        <v>3118</v>
      </c>
      <c r="F169789" s="1">
        <v>150</v>
      </c>
    </row>
    <row r="169790" spans="4:6" x14ac:dyDescent="0.25">
      <c r="D169790" s="1">
        <v>2357889</v>
      </c>
      <c r="E169790" s="1">
        <v>4458</v>
      </c>
      <c r="F169790" s="1">
        <v>150</v>
      </c>
    </row>
    <row r="169791" spans="4:6" x14ac:dyDescent="0.25">
      <c r="D169791" s="1">
        <v>2357893</v>
      </c>
      <c r="E169791" s="1">
        <v>3667</v>
      </c>
      <c r="F169791" s="1">
        <v>150</v>
      </c>
    </row>
    <row r="169792" spans="4:6" x14ac:dyDescent="0.25">
      <c r="D169792" s="1">
        <v>2357909</v>
      </c>
      <c r="E169792" s="1">
        <v>7529</v>
      </c>
      <c r="F169792" s="1">
        <v>150</v>
      </c>
    </row>
    <row r="169793" spans="4:6" x14ac:dyDescent="0.25">
      <c r="D169793" s="1">
        <v>2357912</v>
      </c>
      <c r="E169793" s="1">
        <v>4236</v>
      </c>
      <c r="F169793" s="1">
        <v>150</v>
      </c>
    </row>
    <row r="169794" spans="4:6" x14ac:dyDescent="0.25">
      <c r="D169794" s="1">
        <v>2357913</v>
      </c>
      <c r="E169794" s="1">
        <v>6869</v>
      </c>
      <c r="F169794" s="1">
        <v>150</v>
      </c>
    </row>
    <row r="169795" spans="4:6" x14ac:dyDescent="0.25">
      <c r="D169795" s="1">
        <v>2357918</v>
      </c>
      <c r="E169795" s="1">
        <v>3363</v>
      </c>
      <c r="F169795" s="1">
        <v>150</v>
      </c>
    </row>
    <row r="169796" spans="4:6" x14ac:dyDescent="0.25">
      <c r="D169796" s="1">
        <v>2357925</v>
      </c>
      <c r="E169796" s="1">
        <v>1951</v>
      </c>
      <c r="F169796" s="1">
        <v>150</v>
      </c>
    </row>
    <row r="169797" spans="4:6" x14ac:dyDescent="0.25">
      <c r="D169797" s="1">
        <v>2357932</v>
      </c>
      <c r="E169797" s="1">
        <v>9637</v>
      </c>
      <c r="F169797" s="1">
        <v>150</v>
      </c>
    </row>
    <row r="169798" spans="4:6" x14ac:dyDescent="0.25">
      <c r="D169798" s="1">
        <v>2357935</v>
      </c>
      <c r="E169798" s="1">
        <v>2910</v>
      </c>
      <c r="F169798" s="1">
        <v>150</v>
      </c>
    </row>
    <row r="169799" spans="4:6" x14ac:dyDescent="0.25">
      <c r="D169799" s="1">
        <v>2357938</v>
      </c>
      <c r="E169799" s="1">
        <v>2107</v>
      </c>
      <c r="F169799" s="1">
        <v>150</v>
      </c>
    </row>
    <row r="169800" spans="4:6" x14ac:dyDescent="0.25">
      <c r="D169800" s="1">
        <v>2357946</v>
      </c>
      <c r="E169800" s="1">
        <v>1178</v>
      </c>
      <c r="F169800" s="1">
        <v>150</v>
      </c>
    </row>
    <row r="169801" spans="4:6" x14ac:dyDescent="0.25">
      <c r="D169801" s="1">
        <v>2357950</v>
      </c>
      <c r="E169801" s="1">
        <v>1447</v>
      </c>
      <c r="F169801" s="1">
        <v>150</v>
      </c>
    </row>
    <row r="169802" spans="4:6" x14ac:dyDescent="0.25">
      <c r="D169802" s="1">
        <v>2357953</v>
      </c>
      <c r="E169802" s="1">
        <v>6516</v>
      </c>
      <c r="F169802" s="1">
        <v>150</v>
      </c>
    </row>
    <row r="169803" spans="4:6" x14ac:dyDescent="0.25">
      <c r="D169803" s="1">
        <v>2357957</v>
      </c>
      <c r="E169803" s="1">
        <v>6406</v>
      </c>
      <c r="F169803" s="1">
        <v>150</v>
      </c>
    </row>
    <row r="169804" spans="4:6" x14ac:dyDescent="0.25">
      <c r="D169804" s="1">
        <v>2357964</v>
      </c>
      <c r="E169804" s="1">
        <v>9238</v>
      </c>
      <c r="F169804" s="1">
        <v>150</v>
      </c>
    </row>
    <row r="169805" spans="4:6" x14ac:dyDescent="0.25">
      <c r="D169805" s="1">
        <v>2357974</v>
      </c>
      <c r="E169805" s="1">
        <v>5915</v>
      </c>
      <c r="F169805" s="1">
        <v>150</v>
      </c>
    </row>
    <row r="169806" spans="4:6" x14ac:dyDescent="0.25">
      <c r="D169806" s="1">
        <v>2357978</v>
      </c>
      <c r="E169806" s="1">
        <v>1430</v>
      </c>
      <c r="F169806" s="1">
        <v>150</v>
      </c>
    </row>
    <row r="169807" spans="4:6" x14ac:dyDescent="0.25">
      <c r="D169807" s="1">
        <v>2357988</v>
      </c>
      <c r="E169807" s="1">
        <v>5152</v>
      </c>
      <c r="F169807" s="1">
        <v>150</v>
      </c>
    </row>
    <row r="169808" spans="4:6" x14ac:dyDescent="0.25">
      <c r="D169808" s="1">
        <v>2357990</v>
      </c>
      <c r="E169808" s="1">
        <v>5435</v>
      </c>
      <c r="F169808" s="1">
        <v>150</v>
      </c>
    </row>
    <row r="169809" spans="4:6" x14ac:dyDescent="0.25">
      <c r="D169809" s="1">
        <v>2357992</v>
      </c>
      <c r="E169809" s="1">
        <v>7277</v>
      </c>
      <c r="F169809" s="1">
        <v>150</v>
      </c>
    </row>
    <row r="169810" spans="4:6" x14ac:dyDescent="0.25">
      <c r="D169810" s="1">
        <v>2357995</v>
      </c>
      <c r="E169810" s="1">
        <v>561</v>
      </c>
      <c r="F169810" s="1">
        <v>150</v>
      </c>
    </row>
    <row r="169811" spans="4:6" x14ac:dyDescent="0.25">
      <c r="D169811" s="1">
        <v>2358003</v>
      </c>
      <c r="E169811" s="1">
        <v>4332</v>
      </c>
      <c r="F169811" s="1">
        <v>150</v>
      </c>
    </row>
    <row r="169812" spans="4:6" x14ac:dyDescent="0.25">
      <c r="D169812" s="1">
        <v>2358004</v>
      </c>
      <c r="E169812" s="1">
        <v>8122</v>
      </c>
      <c r="F169812" s="1">
        <v>150</v>
      </c>
    </row>
    <row r="169813" spans="4:6" x14ac:dyDescent="0.25">
      <c r="D169813" s="1">
        <v>2358018</v>
      </c>
      <c r="E169813" s="1">
        <v>9024</v>
      </c>
      <c r="F169813" s="1">
        <v>150</v>
      </c>
    </row>
    <row r="169814" spans="4:6" x14ac:dyDescent="0.25">
      <c r="D169814" s="1">
        <v>2358025</v>
      </c>
      <c r="E169814" s="1">
        <v>3027</v>
      </c>
      <c r="F169814" s="1">
        <v>150</v>
      </c>
    </row>
    <row r="169815" spans="4:6" x14ac:dyDescent="0.25">
      <c r="D169815" s="1">
        <v>2358027</v>
      </c>
      <c r="E169815" s="1">
        <v>2044</v>
      </c>
      <c r="F169815" s="1">
        <v>150</v>
      </c>
    </row>
    <row r="169816" spans="4:6" x14ac:dyDescent="0.25">
      <c r="D169816" s="1">
        <v>2358028</v>
      </c>
      <c r="E169816" s="1">
        <v>5350</v>
      </c>
      <c r="F169816" s="1">
        <v>150</v>
      </c>
    </row>
    <row r="169817" spans="4:6" x14ac:dyDescent="0.25">
      <c r="D169817" s="1">
        <v>2358058</v>
      </c>
      <c r="E169817" s="1">
        <v>2249</v>
      </c>
      <c r="F169817" s="1">
        <v>150</v>
      </c>
    </row>
    <row r="169818" spans="4:6" x14ac:dyDescent="0.25">
      <c r="D169818" s="1">
        <v>2358073</v>
      </c>
      <c r="E169818" s="1">
        <v>1341</v>
      </c>
      <c r="F169818" s="1">
        <v>150</v>
      </c>
    </row>
    <row r="169819" spans="4:6" x14ac:dyDescent="0.25">
      <c r="D169819" s="1">
        <v>2358076</v>
      </c>
      <c r="E169819" s="1">
        <v>2869</v>
      </c>
      <c r="F169819" s="1">
        <v>150</v>
      </c>
    </row>
    <row r="169820" spans="4:6" x14ac:dyDescent="0.25">
      <c r="D169820" s="1">
        <v>2358078</v>
      </c>
      <c r="E169820" s="1">
        <v>1939</v>
      </c>
      <c r="F169820" s="1">
        <v>150</v>
      </c>
    </row>
    <row r="169821" spans="4:6" x14ac:dyDescent="0.25">
      <c r="D169821" s="1">
        <v>2358083</v>
      </c>
      <c r="E169821" s="1">
        <v>1447</v>
      </c>
      <c r="F169821" s="1">
        <v>150</v>
      </c>
    </row>
    <row r="169822" spans="4:6" x14ac:dyDescent="0.25">
      <c r="D169822" s="1">
        <v>2358084</v>
      </c>
      <c r="E169822" s="1">
        <v>694</v>
      </c>
      <c r="F169822" s="1">
        <v>150</v>
      </c>
    </row>
    <row r="169823" spans="4:6" x14ac:dyDescent="0.25">
      <c r="D169823" s="1">
        <v>2358087</v>
      </c>
      <c r="E169823" s="1">
        <v>7434</v>
      </c>
      <c r="F169823" s="1">
        <v>150</v>
      </c>
    </row>
    <row r="169824" spans="4:6" x14ac:dyDescent="0.25">
      <c r="D169824" s="1">
        <v>2358088</v>
      </c>
      <c r="E169824" s="1">
        <v>3038</v>
      </c>
      <c r="F169824" s="1">
        <v>150</v>
      </c>
    </row>
    <row r="169825" spans="4:6" x14ac:dyDescent="0.25">
      <c r="D169825" s="1">
        <v>2358094</v>
      </c>
      <c r="E169825" s="1">
        <v>3720</v>
      </c>
      <c r="F169825" s="1">
        <v>150</v>
      </c>
    </row>
    <row r="169826" spans="4:6" x14ac:dyDescent="0.25">
      <c r="D169826" s="1">
        <v>2358098</v>
      </c>
      <c r="E169826" s="1">
        <v>6335</v>
      </c>
      <c r="F169826" s="1">
        <v>150</v>
      </c>
    </row>
    <row r="169827" spans="4:6" x14ac:dyDescent="0.25">
      <c r="D169827" s="1">
        <v>2358101</v>
      </c>
      <c r="E169827" s="1">
        <v>3853</v>
      </c>
      <c r="F169827" s="1">
        <v>150</v>
      </c>
    </row>
    <row r="169828" spans="4:6" x14ac:dyDescent="0.25">
      <c r="D169828" s="1">
        <v>2358107</v>
      </c>
      <c r="E169828" s="1">
        <v>9993</v>
      </c>
      <c r="F169828" s="1">
        <v>150</v>
      </c>
    </row>
    <row r="169829" spans="4:6" x14ac:dyDescent="0.25">
      <c r="D169829" s="1">
        <v>2358133</v>
      </c>
      <c r="E169829" s="1">
        <v>2768</v>
      </c>
      <c r="F169829" s="1">
        <v>150</v>
      </c>
    </row>
    <row r="169830" spans="4:6" x14ac:dyDescent="0.25">
      <c r="D169830" s="1">
        <v>2358134</v>
      </c>
      <c r="E169830" s="1">
        <v>2190</v>
      </c>
      <c r="F169830" s="1">
        <v>150</v>
      </c>
    </row>
    <row r="169831" spans="4:6" x14ac:dyDescent="0.25">
      <c r="D169831" s="1">
        <v>2358137</v>
      </c>
      <c r="E169831" s="1">
        <v>5688</v>
      </c>
      <c r="F169831" s="1">
        <v>150</v>
      </c>
    </row>
    <row r="169832" spans="4:6" x14ac:dyDescent="0.25">
      <c r="D169832" s="1">
        <v>2358139</v>
      </c>
      <c r="E169832" s="1">
        <v>8106</v>
      </c>
      <c r="F169832" s="1">
        <v>150</v>
      </c>
    </row>
    <row r="169833" spans="4:6" x14ac:dyDescent="0.25">
      <c r="D169833" s="1">
        <v>2358147</v>
      </c>
      <c r="E169833" s="1">
        <v>4803</v>
      </c>
      <c r="F169833" s="1">
        <v>150</v>
      </c>
    </row>
    <row r="169834" spans="4:6" x14ac:dyDescent="0.25">
      <c r="D169834" s="1">
        <v>2358154</v>
      </c>
      <c r="E169834" s="1">
        <v>401</v>
      </c>
      <c r="F169834" s="1">
        <v>150</v>
      </c>
    </row>
    <row r="169835" spans="4:6" x14ac:dyDescent="0.25">
      <c r="D169835" s="1">
        <v>2358169</v>
      </c>
      <c r="E169835" s="1">
        <v>7119</v>
      </c>
      <c r="F169835" s="1">
        <v>150</v>
      </c>
    </row>
    <row r="169836" spans="4:6" x14ac:dyDescent="0.25">
      <c r="D169836" s="1">
        <v>2358172</v>
      </c>
      <c r="E169836" s="1">
        <v>159</v>
      </c>
      <c r="F169836" s="1">
        <v>150</v>
      </c>
    </row>
    <row r="169837" spans="4:6" x14ac:dyDescent="0.25">
      <c r="D169837" s="1">
        <v>2358178</v>
      </c>
      <c r="E169837" s="1">
        <v>3367</v>
      </c>
      <c r="F169837" s="1">
        <v>150</v>
      </c>
    </row>
    <row r="169838" spans="4:6" x14ac:dyDescent="0.25">
      <c r="D169838" s="1">
        <v>2358190</v>
      </c>
      <c r="E169838" s="1">
        <v>6848</v>
      </c>
      <c r="F169838" s="1">
        <v>150</v>
      </c>
    </row>
    <row r="169839" spans="4:6" x14ac:dyDescent="0.25">
      <c r="D169839" s="1">
        <v>2358194</v>
      </c>
      <c r="E169839" s="1">
        <v>2515</v>
      </c>
      <c r="F169839" s="1">
        <v>150</v>
      </c>
    </row>
    <row r="169840" spans="4:6" x14ac:dyDescent="0.25">
      <c r="D169840" s="1">
        <v>2358222</v>
      </c>
      <c r="E169840" s="1">
        <v>8717</v>
      </c>
      <c r="F169840" s="1">
        <v>150</v>
      </c>
    </row>
    <row r="169841" spans="4:6" x14ac:dyDescent="0.25">
      <c r="D169841" s="1">
        <v>2358223</v>
      </c>
      <c r="E169841" s="1">
        <v>9852</v>
      </c>
      <c r="F169841" s="1">
        <v>150</v>
      </c>
    </row>
    <row r="169842" spans="4:6" x14ac:dyDescent="0.25">
      <c r="D169842" s="1">
        <v>2358227</v>
      </c>
      <c r="E169842" s="1">
        <v>2827</v>
      </c>
      <c r="F169842" s="1">
        <v>200</v>
      </c>
    </row>
    <row r="169843" spans="4:6" x14ac:dyDescent="0.25">
      <c r="D169843" s="1">
        <v>2358240</v>
      </c>
      <c r="E169843" s="1">
        <v>9551</v>
      </c>
      <c r="F169843" s="1">
        <v>150</v>
      </c>
    </row>
    <row r="169844" spans="4:6" x14ac:dyDescent="0.25">
      <c r="D169844" s="1">
        <v>2358252</v>
      </c>
      <c r="E169844" s="1">
        <v>4237</v>
      </c>
      <c r="F169844" s="1">
        <v>150</v>
      </c>
    </row>
    <row r="169845" spans="4:6" x14ac:dyDescent="0.25">
      <c r="D169845" s="1">
        <v>2358261</v>
      </c>
      <c r="E169845" s="1">
        <v>4968</v>
      </c>
      <c r="F169845" s="1">
        <v>150</v>
      </c>
    </row>
    <row r="169846" spans="4:6" x14ac:dyDescent="0.25">
      <c r="D169846" s="1">
        <v>2358273</v>
      </c>
      <c r="E169846" s="1">
        <v>2265</v>
      </c>
      <c r="F169846" s="1">
        <v>150</v>
      </c>
    </row>
    <row r="169847" spans="4:6" x14ac:dyDescent="0.25">
      <c r="D169847" s="1">
        <v>2358275</v>
      </c>
      <c r="E169847" s="1">
        <v>3870</v>
      </c>
      <c r="F169847" s="1">
        <v>150</v>
      </c>
    </row>
    <row r="169848" spans="4:6" x14ac:dyDescent="0.25">
      <c r="D169848" s="1">
        <v>2358285</v>
      </c>
      <c r="E169848" s="1">
        <v>6100</v>
      </c>
      <c r="F169848" s="1">
        <v>150</v>
      </c>
    </row>
    <row r="169849" spans="4:6" x14ac:dyDescent="0.25">
      <c r="D169849" s="1">
        <v>2358290</v>
      </c>
      <c r="E169849" s="1">
        <v>4888</v>
      </c>
      <c r="F169849" s="1">
        <v>150</v>
      </c>
    </row>
    <row r="169850" spans="4:6" x14ac:dyDescent="0.25">
      <c r="D169850" s="1">
        <v>2358295</v>
      </c>
      <c r="E169850" s="1">
        <v>8866</v>
      </c>
      <c r="F169850" s="1">
        <v>150</v>
      </c>
    </row>
    <row r="169851" spans="4:6" x14ac:dyDescent="0.25">
      <c r="D169851" s="1">
        <v>2358307</v>
      </c>
      <c r="E169851" s="1">
        <v>9238</v>
      </c>
      <c r="F169851" s="1">
        <v>150</v>
      </c>
    </row>
    <row r="169852" spans="4:6" x14ac:dyDescent="0.25">
      <c r="D169852" s="1">
        <v>2358309</v>
      </c>
      <c r="E169852" s="1">
        <v>43</v>
      </c>
      <c r="F169852" s="1">
        <v>150</v>
      </c>
    </row>
    <row r="169853" spans="4:6" x14ac:dyDescent="0.25">
      <c r="D169853" s="1">
        <v>2358312</v>
      </c>
      <c r="E169853" s="1">
        <v>9771</v>
      </c>
      <c r="F169853" s="1">
        <v>150</v>
      </c>
    </row>
    <row r="169854" spans="4:6" x14ac:dyDescent="0.25">
      <c r="D169854" s="1">
        <v>2358314</v>
      </c>
      <c r="E169854" s="1">
        <v>1876</v>
      </c>
      <c r="F169854" s="1">
        <v>150</v>
      </c>
    </row>
    <row r="169855" spans="4:6" x14ac:dyDescent="0.25">
      <c r="D169855" s="1">
        <v>2358315</v>
      </c>
      <c r="E169855" s="1">
        <v>7201</v>
      </c>
      <c r="F169855" s="1">
        <v>150</v>
      </c>
    </row>
    <row r="169856" spans="4:6" x14ac:dyDescent="0.25">
      <c r="D169856" s="1">
        <v>2358316</v>
      </c>
      <c r="E169856" s="1">
        <v>9695</v>
      </c>
      <c r="F169856" s="1">
        <v>150</v>
      </c>
    </row>
    <row r="169857" spans="4:6" x14ac:dyDescent="0.25">
      <c r="D169857" s="1">
        <v>2358332</v>
      </c>
      <c r="E169857" s="1">
        <v>2763</v>
      </c>
      <c r="F169857" s="1">
        <v>150</v>
      </c>
    </row>
    <row r="169858" spans="4:6" x14ac:dyDescent="0.25">
      <c r="D169858" s="1">
        <v>2358352</v>
      </c>
      <c r="E169858" s="1">
        <v>3070</v>
      </c>
      <c r="F169858" s="1">
        <v>150</v>
      </c>
    </row>
    <row r="169859" spans="4:6" x14ac:dyDescent="0.25">
      <c r="D169859" s="1">
        <v>2358353</v>
      </c>
      <c r="E169859" s="1">
        <v>5359</v>
      </c>
      <c r="F169859" s="1">
        <v>150</v>
      </c>
    </row>
    <row r="169860" spans="4:6" x14ac:dyDescent="0.25">
      <c r="D169860" s="1">
        <v>2358358</v>
      </c>
      <c r="E169860" s="1">
        <v>3084</v>
      </c>
      <c r="F169860" s="1">
        <v>150</v>
      </c>
    </row>
    <row r="169861" spans="4:6" x14ac:dyDescent="0.25">
      <c r="D169861" s="1">
        <v>2358362</v>
      </c>
      <c r="E169861" s="1">
        <v>2490</v>
      </c>
      <c r="F169861" s="1">
        <v>150</v>
      </c>
    </row>
    <row r="169862" spans="4:6" x14ac:dyDescent="0.25">
      <c r="D169862" s="1">
        <v>2358367</v>
      </c>
      <c r="E169862" s="1">
        <v>9252</v>
      </c>
      <c r="F169862" s="1">
        <v>150</v>
      </c>
    </row>
    <row r="169863" spans="4:6" x14ac:dyDescent="0.25">
      <c r="D169863" s="1">
        <v>2358372</v>
      </c>
      <c r="E169863" s="1">
        <v>2153</v>
      </c>
      <c r="F169863" s="1">
        <v>150</v>
      </c>
    </row>
    <row r="169864" spans="4:6" x14ac:dyDescent="0.25">
      <c r="D169864" s="1">
        <v>2358379</v>
      </c>
      <c r="E169864" s="1">
        <v>4108</v>
      </c>
      <c r="F169864" s="1">
        <v>150</v>
      </c>
    </row>
    <row r="169865" spans="4:6" x14ac:dyDescent="0.25">
      <c r="D169865" s="1">
        <v>2358383</v>
      </c>
      <c r="E169865" s="1">
        <v>564</v>
      </c>
      <c r="F169865" s="1">
        <v>150</v>
      </c>
    </row>
    <row r="169866" spans="4:6" x14ac:dyDescent="0.25">
      <c r="D169866" s="1">
        <v>2358391</v>
      </c>
      <c r="E169866" s="1">
        <v>5010</v>
      </c>
      <c r="F169866" s="1">
        <v>150</v>
      </c>
    </row>
    <row r="169867" spans="4:6" x14ac:dyDescent="0.25">
      <c r="D169867" s="1">
        <v>2358395</v>
      </c>
      <c r="E169867" s="1">
        <v>2627</v>
      </c>
      <c r="F169867" s="1">
        <v>150</v>
      </c>
    </row>
    <row r="169868" spans="4:6" x14ac:dyDescent="0.25">
      <c r="D169868" s="1">
        <v>2358398</v>
      </c>
      <c r="E169868" s="1">
        <v>7420</v>
      </c>
      <c r="F169868" s="1">
        <v>150</v>
      </c>
    </row>
    <row r="169869" spans="4:6" x14ac:dyDescent="0.25">
      <c r="D169869" s="1">
        <v>2358409</v>
      </c>
      <c r="E169869" s="1">
        <v>7496</v>
      </c>
      <c r="F169869" s="1">
        <v>150</v>
      </c>
    </row>
    <row r="169870" spans="4:6" x14ac:dyDescent="0.25">
      <c r="D169870" s="1">
        <v>2358410</v>
      </c>
      <c r="E169870" s="1">
        <v>5360</v>
      </c>
      <c r="F169870" s="1">
        <v>150</v>
      </c>
    </row>
    <row r="169871" spans="4:6" x14ac:dyDescent="0.25">
      <c r="D169871" s="1">
        <v>2358417</v>
      </c>
      <c r="E169871" s="1">
        <v>7821</v>
      </c>
      <c r="F169871" s="1">
        <v>150</v>
      </c>
    </row>
    <row r="169872" spans="4:6" x14ac:dyDescent="0.25">
      <c r="D169872" s="1">
        <v>2358418</v>
      </c>
      <c r="E169872" s="1">
        <v>3285</v>
      </c>
      <c r="F169872" s="1">
        <v>150</v>
      </c>
    </row>
    <row r="169873" spans="4:6" x14ac:dyDescent="0.25">
      <c r="D169873" s="1">
        <v>2358421</v>
      </c>
      <c r="E169873" s="1">
        <v>7518</v>
      </c>
      <c r="F169873" s="1">
        <v>150</v>
      </c>
    </row>
    <row r="169874" spans="4:6" x14ac:dyDescent="0.25">
      <c r="D169874" s="1">
        <v>2358437</v>
      </c>
      <c r="E169874" s="1">
        <v>4332</v>
      </c>
      <c r="F169874" s="1">
        <v>200</v>
      </c>
    </row>
    <row r="169875" spans="4:6" x14ac:dyDescent="0.25">
      <c r="D169875" s="1">
        <v>2358441</v>
      </c>
      <c r="E169875" s="1">
        <v>9848</v>
      </c>
      <c r="F169875" s="1">
        <v>150</v>
      </c>
    </row>
    <row r="169876" spans="4:6" x14ac:dyDescent="0.25">
      <c r="D169876" s="1">
        <v>2358443</v>
      </c>
      <c r="E169876" s="1">
        <v>6599</v>
      </c>
      <c r="F169876" s="1">
        <v>200</v>
      </c>
    </row>
    <row r="169877" spans="4:6" x14ac:dyDescent="0.25">
      <c r="D169877" s="1">
        <v>2358446</v>
      </c>
      <c r="E169877" s="1">
        <v>3882</v>
      </c>
      <c r="F169877" s="1">
        <v>150</v>
      </c>
    </row>
    <row r="169878" spans="4:6" x14ac:dyDescent="0.25">
      <c r="D169878" s="1">
        <v>2358452</v>
      </c>
      <c r="E169878" s="1">
        <v>8290</v>
      </c>
      <c r="F169878" s="1">
        <v>150</v>
      </c>
    </row>
    <row r="169879" spans="4:6" x14ac:dyDescent="0.25">
      <c r="D169879" s="1">
        <v>2358470</v>
      </c>
      <c r="E169879" s="1">
        <v>7732</v>
      </c>
      <c r="F169879" s="1">
        <v>150</v>
      </c>
    </row>
    <row r="169880" spans="4:6" x14ac:dyDescent="0.25">
      <c r="D169880" s="1">
        <v>2358476</v>
      </c>
      <c r="E169880" s="1">
        <v>3657</v>
      </c>
      <c r="F169880" s="1">
        <v>150</v>
      </c>
    </row>
    <row r="169881" spans="4:6" x14ac:dyDescent="0.25">
      <c r="D169881" s="1">
        <v>2358478</v>
      </c>
      <c r="E169881" s="1">
        <v>7905</v>
      </c>
      <c r="F169881" s="1">
        <v>150</v>
      </c>
    </row>
    <row r="169882" spans="4:6" x14ac:dyDescent="0.25">
      <c r="D169882" s="1">
        <v>2358481</v>
      </c>
      <c r="E169882" s="1">
        <v>6265</v>
      </c>
      <c r="F169882" s="1">
        <v>150</v>
      </c>
    </row>
    <row r="169883" spans="4:6" x14ac:dyDescent="0.25">
      <c r="D169883" s="1">
        <v>2358483</v>
      </c>
      <c r="E169883" s="1">
        <v>440</v>
      </c>
      <c r="F169883" s="1">
        <v>150</v>
      </c>
    </row>
    <row r="169884" spans="4:6" x14ac:dyDescent="0.25">
      <c r="D169884" s="1">
        <v>2358487</v>
      </c>
      <c r="E169884" s="1">
        <v>1522</v>
      </c>
      <c r="F169884" s="1">
        <v>150</v>
      </c>
    </row>
    <row r="169885" spans="4:6" x14ac:dyDescent="0.25">
      <c r="D169885" s="1">
        <v>2358496</v>
      </c>
      <c r="E169885" s="1">
        <v>5958</v>
      </c>
      <c r="F169885" s="1">
        <v>150</v>
      </c>
    </row>
    <row r="169886" spans="4:6" x14ac:dyDescent="0.25">
      <c r="D169886" s="1">
        <v>2360003</v>
      </c>
      <c r="E169886" s="1">
        <v>536</v>
      </c>
      <c r="F169886" s="1">
        <v>150</v>
      </c>
    </row>
    <row r="169887" spans="4:6" x14ac:dyDescent="0.25">
      <c r="D169887" s="1">
        <v>2360004</v>
      </c>
      <c r="E169887" s="1">
        <v>9320</v>
      </c>
      <c r="F169887" s="1">
        <v>150</v>
      </c>
    </row>
    <row r="169888" spans="4:6" x14ac:dyDescent="0.25">
      <c r="D169888" s="1">
        <v>2360010</v>
      </c>
      <c r="E169888" s="1">
        <v>8260</v>
      </c>
      <c r="F169888" s="1">
        <v>150</v>
      </c>
    </row>
    <row r="169889" spans="4:6" x14ac:dyDescent="0.25">
      <c r="D169889" s="1">
        <v>2360017</v>
      </c>
      <c r="E169889" s="1">
        <v>8941</v>
      </c>
      <c r="F169889" s="1">
        <v>150</v>
      </c>
    </row>
    <row r="169890" spans="4:6" x14ac:dyDescent="0.25">
      <c r="D169890" s="1">
        <v>2360018</v>
      </c>
      <c r="E169890" s="1">
        <v>993</v>
      </c>
      <c r="F169890" s="1">
        <v>150</v>
      </c>
    </row>
    <row r="169891" spans="4:6" x14ac:dyDescent="0.25">
      <c r="D169891" s="1">
        <v>2360033</v>
      </c>
      <c r="E169891" s="1">
        <v>3296</v>
      </c>
      <c r="F169891" s="1">
        <v>150</v>
      </c>
    </row>
    <row r="169892" spans="4:6" x14ac:dyDescent="0.25">
      <c r="D169892" s="1">
        <v>2360040</v>
      </c>
      <c r="E169892" s="1">
        <v>4162</v>
      </c>
      <c r="F169892" s="1">
        <v>150</v>
      </c>
    </row>
    <row r="169893" spans="4:6" x14ac:dyDescent="0.25">
      <c r="D169893" s="1">
        <v>2360044</v>
      </c>
      <c r="E169893" s="1">
        <v>7987</v>
      </c>
      <c r="F169893" s="1">
        <v>150</v>
      </c>
    </row>
    <row r="169894" spans="4:6" x14ac:dyDescent="0.25">
      <c r="D169894" s="1">
        <v>2360053</v>
      </c>
      <c r="E169894" s="1">
        <v>9439</v>
      </c>
      <c r="F169894" s="1">
        <v>150</v>
      </c>
    </row>
    <row r="169895" spans="4:6" x14ac:dyDescent="0.25">
      <c r="D169895" s="1">
        <v>2360059</v>
      </c>
      <c r="E169895" s="1">
        <v>8225</v>
      </c>
      <c r="F169895" s="1">
        <v>150</v>
      </c>
    </row>
    <row r="169896" spans="4:6" x14ac:dyDescent="0.25">
      <c r="D169896" s="1">
        <v>2360060</v>
      </c>
      <c r="E169896" s="1">
        <v>5708</v>
      </c>
      <c r="F169896" s="1">
        <v>150</v>
      </c>
    </row>
    <row r="169897" spans="4:6" x14ac:dyDescent="0.25">
      <c r="D169897" s="1">
        <v>2360078</v>
      </c>
      <c r="E169897" s="1">
        <v>2862</v>
      </c>
      <c r="F169897" s="1">
        <v>150</v>
      </c>
    </row>
    <row r="169898" spans="4:6" x14ac:dyDescent="0.25">
      <c r="D169898" s="1">
        <v>2360079</v>
      </c>
      <c r="E169898" s="1">
        <v>6871</v>
      </c>
      <c r="F169898" s="1">
        <v>150</v>
      </c>
    </row>
    <row r="169899" spans="4:6" x14ac:dyDescent="0.25">
      <c r="D169899" s="1">
        <v>2360083</v>
      </c>
      <c r="E169899" s="1">
        <v>1526</v>
      </c>
      <c r="F169899" s="1">
        <v>150</v>
      </c>
    </row>
    <row r="169900" spans="4:6" x14ac:dyDescent="0.25">
      <c r="D169900" s="1">
        <v>2360111</v>
      </c>
      <c r="E169900" s="1">
        <v>252</v>
      </c>
      <c r="F169900" s="1">
        <v>150</v>
      </c>
    </row>
    <row r="169901" spans="4:6" x14ac:dyDescent="0.25">
      <c r="D169901" s="1">
        <v>2360116</v>
      </c>
      <c r="E169901" s="1">
        <v>4240</v>
      </c>
      <c r="F169901" s="1">
        <v>150</v>
      </c>
    </row>
    <row r="169902" spans="4:6" x14ac:dyDescent="0.25">
      <c r="D169902" s="1">
        <v>2360134</v>
      </c>
      <c r="E169902" s="1">
        <v>3459</v>
      </c>
      <c r="F169902" s="1">
        <v>150</v>
      </c>
    </row>
    <row r="169903" spans="4:6" x14ac:dyDescent="0.25">
      <c r="D169903" s="1">
        <v>2360145</v>
      </c>
      <c r="E169903" s="1">
        <v>5084</v>
      </c>
      <c r="F169903" s="1">
        <v>150</v>
      </c>
    </row>
    <row r="169904" spans="4:6" x14ac:dyDescent="0.25">
      <c r="D169904" s="1">
        <v>2360147</v>
      </c>
      <c r="E169904" s="1">
        <v>7387</v>
      </c>
      <c r="F169904" s="1">
        <v>150</v>
      </c>
    </row>
    <row r="169905" spans="4:6" x14ac:dyDescent="0.25">
      <c r="D169905" s="1">
        <v>2360169</v>
      </c>
      <c r="E169905" s="1">
        <v>770</v>
      </c>
      <c r="F169905" s="1">
        <v>150</v>
      </c>
    </row>
    <row r="169906" spans="4:6" x14ac:dyDescent="0.25">
      <c r="D169906" s="1">
        <v>2360171</v>
      </c>
      <c r="E169906" s="1">
        <v>1490</v>
      </c>
      <c r="F169906" s="1">
        <v>150</v>
      </c>
    </row>
    <row r="169907" spans="4:6" x14ac:dyDescent="0.25">
      <c r="D169907" s="1">
        <v>2360173</v>
      </c>
      <c r="E169907" s="1">
        <v>6325</v>
      </c>
      <c r="F169907" s="1">
        <v>150</v>
      </c>
    </row>
    <row r="169908" spans="4:6" x14ac:dyDescent="0.25">
      <c r="D169908" s="1">
        <v>2360174</v>
      </c>
      <c r="E169908" s="1">
        <v>1285</v>
      </c>
      <c r="F169908" s="1">
        <v>150</v>
      </c>
    </row>
    <row r="169909" spans="4:6" x14ac:dyDescent="0.25">
      <c r="D169909" s="1">
        <v>2360176</v>
      </c>
      <c r="E169909" s="1">
        <v>8342</v>
      </c>
      <c r="F169909" s="1">
        <v>150</v>
      </c>
    </row>
    <row r="169910" spans="4:6" x14ac:dyDescent="0.25">
      <c r="D169910" s="1">
        <v>2360179</v>
      </c>
      <c r="E169910" s="1">
        <v>3561</v>
      </c>
      <c r="F169910" s="1">
        <v>150</v>
      </c>
    </row>
    <row r="169911" spans="4:6" x14ac:dyDescent="0.25">
      <c r="D169911" s="1">
        <v>2360199</v>
      </c>
      <c r="E169911" s="1">
        <v>8388</v>
      </c>
      <c r="F169911" s="1">
        <v>150</v>
      </c>
    </row>
    <row r="169912" spans="4:6" x14ac:dyDescent="0.25">
      <c r="D169912" s="1">
        <v>2360215</v>
      </c>
      <c r="E169912" s="1">
        <v>6441</v>
      </c>
      <c r="F169912" s="1">
        <v>150</v>
      </c>
    </row>
    <row r="169913" spans="4:6" x14ac:dyDescent="0.25">
      <c r="D169913" s="1">
        <v>2360216</v>
      </c>
      <c r="E169913" s="1">
        <v>5726</v>
      </c>
      <c r="F169913" s="1">
        <v>150</v>
      </c>
    </row>
    <row r="169914" spans="4:6" x14ac:dyDescent="0.25">
      <c r="D169914" s="1">
        <v>2360221</v>
      </c>
      <c r="E169914" s="1">
        <v>2091</v>
      </c>
      <c r="F169914" s="1">
        <v>150</v>
      </c>
    </row>
    <row r="169915" spans="4:6" x14ac:dyDescent="0.25">
      <c r="D169915" s="1">
        <v>2360225</v>
      </c>
      <c r="E169915" s="1">
        <v>7820</v>
      </c>
      <c r="F169915" s="1">
        <v>150</v>
      </c>
    </row>
    <row r="169916" spans="4:6" x14ac:dyDescent="0.25">
      <c r="D169916" s="1">
        <v>2360229</v>
      </c>
      <c r="E169916" s="1">
        <v>1464</v>
      </c>
      <c r="F169916" s="1">
        <v>150</v>
      </c>
    </row>
    <row r="169917" spans="4:6" x14ac:dyDescent="0.25">
      <c r="D169917" s="1">
        <v>2360231</v>
      </c>
      <c r="E169917" s="1">
        <v>7010</v>
      </c>
      <c r="F169917" s="1">
        <v>150</v>
      </c>
    </row>
    <row r="169918" spans="4:6" x14ac:dyDescent="0.25">
      <c r="D169918" s="1">
        <v>2360233</v>
      </c>
      <c r="E169918" s="1">
        <v>1087</v>
      </c>
      <c r="F169918" s="1">
        <v>150</v>
      </c>
    </row>
    <row r="169919" spans="4:6" x14ac:dyDescent="0.25">
      <c r="D169919" s="1">
        <v>2360237</v>
      </c>
      <c r="E169919" s="1">
        <v>6859</v>
      </c>
      <c r="F169919" s="1">
        <v>150</v>
      </c>
    </row>
    <row r="169920" spans="4:6" x14ac:dyDescent="0.25">
      <c r="D169920" s="1">
        <v>2360238</v>
      </c>
      <c r="E169920" s="1">
        <v>7100</v>
      </c>
      <c r="F169920" s="1">
        <v>150</v>
      </c>
    </row>
    <row r="169921" spans="4:6" x14ac:dyDescent="0.25">
      <c r="D169921" s="1">
        <v>2360246</v>
      </c>
      <c r="E169921" s="1">
        <v>9018</v>
      </c>
      <c r="F169921" s="1">
        <v>150</v>
      </c>
    </row>
    <row r="169922" spans="4:6" x14ac:dyDescent="0.25">
      <c r="D169922" s="1">
        <v>2360247</v>
      </c>
      <c r="E169922" s="1">
        <v>6527</v>
      </c>
      <c r="F169922" s="1">
        <v>150</v>
      </c>
    </row>
    <row r="169923" spans="4:6" x14ac:dyDescent="0.25">
      <c r="D169923" s="1">
        <v>2360248</v>
      </c>
      <c r="E169923" s="1">
        <v>4396</v>
      </c>
      <c r="F169923" s="1">
        <v>150</v>
      </c>
    </row>
    <row r="169924" spans="4:6" x14ac:dyDescent="0.25">
      <c r="D169924" s="1">
        <v>2360253</v>
      </c>
      <c r="E169924" s="1">
        <v>9872</v>
      </c>
      <c r="F169924" s="1">
        <v>150</v>
      </c>
    </row>
    <row r="169925" spans="4:6" x14ac:dyDescent="0.25">
      <c r="D169925" s="1">
        <v>2360255</v>
      </c>
      <c r="E169925" s="1">
        <v>4445</v>
      </c>
      <c r="F169925" s="1">
        <v>150</v>
      </c>
    </row>
    <row r="169926" spans="4:6" x14ac:dyDescent="0.25">
      <c r="D169926" s="1">
        <v>2360256</v>
      </c>
      <c r="E169926" s="1">
        <v>4647</v>
      </c>
      <c r="F169926" s="1">
        <v>150</v>
      </c>
    </row>
    <row r="169927" spans="4:6" x14ac:dyDescent="0.25">
      <c r="D169927" s="1">
        <v>2360259</v>
      </c>
      <c r="E169927" s="1">
        <v>264</v>
      </c>
      <c r="F169927" s="1">
        <v>150</v>
      </c>
    </row>
    <row r="169928" spans="4:6" x14ac:dyDescent="0.25">
      <c r="D169928" s="1">
        <v>2360263</v>
      </c>
      <c r="E169928" s="1">
        <v>256</v>
      </c>
      <c r="F169928" s="1">
        <v>150</v>
      </c>
    </row>
    <row r="169929" spans="4:6" x14ac:dyDescent="0.25">
      <c r="D169929" s="1">
        <v>2360266</v>
      </c>
      <c r="E169929" s="1">
        <v>1090</v>
      </c>
      <c r="F169929" s="1">
        <v>150</v>
      </c>
    </row>
    <row r="169930" spans="4:6" x14ac:dyDescent="0.25">
      <c r="D169930" s="1">
        <v>2360272</v>
      </c>
      <c r="E169930" s="1">
        <v>4866</v>
      </c>
      <c r="F169930" s="1">
        <v>150</v>
      </c>
    </row>
    <row r="169931" spans="4:6" x14ac:dyDescent="0.25">
      <c r="D169931" s="1">
        <v>2360288</v>
      </c>
      <c r="E169931" s="1">
        <v>7707</v>
      </c>
      <c r="F169931" s="1">
        <v>150</v>
      </c>
    </row>
    <row r="169932" spans="4:6" x14ac:dyDescent="0.25">
      <c r="D169932" s="1">
        <v>2360296</v>
      </c>
      <c r="E169932" s="1">
        <v>9070</v>
      </c>
      <c r="F169932" s="1">
        <v>150</v>
      </c>
    </row>
    <row r="169933" spans="4:6" x14ac:dyDescent="0.25">
      <c r="D169933" s="1">
        <v>2360309</v>
      </c>
      <c r="E169933" s="1">
        <v>9120</v>
      </c>
      <c r="F169933" s="1">
        <v>150</v>
      </c>
    </row>
    <row r="169934" spans="4:6" x14ac:dyDescent="0.25">
      <c r="D169934" s="1">
        <v>2360311</v>
      </c>
      <c r="E169934" s="1">
        <v>9960</v>
      </c>
      <c r="F169934" s="1">
        <v>150</v>
      </c>
    </row>
    <row r="169935" spans="4:6" x14ac:dyDescent="0.25">
      <c r="D169935" s="1">
        <v>2360314</v>
      </c>
      <c r="E169935" s="1">
        <v>4212</v>
      </c>
      <c r="F169935" s="1">
        <v>150</v>
      </c>
    </row>
    <row r="169936" spans="4:6" x14ac:dyDescent="0.25">
      <c r="D169936" s="1">
        <v>2360319</v>
      </c>
      <c r="E169936" s="1">
        <v>3153</v>
      </c>
      <c r="F169936" s="1">
        <v>150</v>
      </c>
    </row>
    <row r="169937" spans="4:6" x14ac:dyDescent="0.25">
      <c r="D169937" s="1">
        <v>2360321</v>
      </c>
      <c r="E169937" s="1">
        <v>7590</v>
      </c>
      <c r="F169937" s="1">
        <v>150</v>
      </c>
    </row>
    <row r="169938" spans="4:6" x14ac:dyDescent="0.25">
      <c r="D169938" s="1">
        <v>2360330</v>
      </c>
      <c r="E169938" s="1">
        <v>6420</v>
      </c>
      <c r="F169938" s="1">
        <v>150</v>
      </c>
    </row>
    <row r="169939" spans="4:6" x14ac:dyDescent="0.25">
      <c r="D169939" s="1">
        <v>2360334</v>
      </c>
      <c r="E169939" s="1">
        <v>5099</v>
      </c>
      <c r="F169939" s="1">
        <v>150</v>
      </c>
    </row>
    <row r="169940" spans="4:6" x14ac:dyDescent="0.25">
      <c r="D169940" s="1">
        <v>2360344</v>
      </c>
      <c r="E169940" s="1">
        <v>5353</v>
      </c>
      <c r="F169940" s="1">
        <v>150</v>
      </c>
    </row>
    <row r="169941" spans="4:6" x14ac:dyDescent="0.25">
      <c r="D169941" s="1">
        <v>2360366</v>
      </c>
      <c r="E169941" s="1">
        <v>4044</v>
      </c>
      <c r="F169941" s="1">
        <v>150</v>
      </c>
    </row>
    <row r="169942" spans="4:6" x14ac:dyDescent="0.25">
      <c r="D169942" s="1">
        <v>2360385</v>
      </c>
      <c r="E169942" s="1">
        <v>9667</v>
      </c>
      <c r="F169942" s="1">
        <v>150</v>
      </c>
    </row>
    <row r="169943" spans="4:6" x14ac:dyDescent="0.25">
      <c r="D169943" s="1">
        <v>2360387</v>
      </c>
      <c r="E169943" s="1">
        <v>7687</v>
      </c>
      <c r="F169943" s="1">
        <v>150</v>
      </c>
    </row>
    <row r="169944" spans="4:6" x14ac:dyDescent="0.25">
      <c r="D169944" s="1">
        <v>2360388</v>
      </c>
      <c r="E169944" s="1">
        <v>6823</v>
      </c>
      <c r="F169944" s="1">
        <v>150</v>
      </c>
    </row>
    <row r="169945" spans="4:6" x14ac:dyDescent="0.25">
      <c r="D169945" s="1">
        <v>2360393</v>
      </c>
      <c r="E169945" s="1">
        <v>9183</v>
      </c>
      <c r="F169945" s="1">
        <v>150</v>
      </c>
    </row>
    <row r="169946" spans="4:6" x14ac:dyDescent="0.25">
      <c r="D169946" s="1">
        <v>2360395</v>
      </c>
      <c r="E169946" s="1">
        <v>56</v>
      </c>
      <c r="F169946" s="1">
        <v>150</v>
      </c>
    </row>
    <row r="169947" spans="4:6" x14ac:dyDescent="0.25">
      <c r="D169947" s="1">
        <v>2360403</v>
      </c>
      <c r="E169947" s="1">
        <v>6349</v>
      </c>
      <c r="F169947" s="1">
        <v>150</v>
      </c>
    </row>
    <row r="169948" spans="4:6" x14ac:dyDescent="0.25">
      <c r="D169948" s="1">
        <v>2360406</v>
      </c>
      <c r="E169948" s="1">
        <v>3941</v>
      </c>
      <c r="F169948" s="1">
        <v>150</v>
      </c>
    </row>
    <row r="169949" spans="4:6" x14ac:dyDescent="0.25">
      <c r="D169949" s="1">
        <v>2360419</v>
      </c>
      <c r="E169949" s="1">
        <v>518</v>
      </c>
      <c r="F169949" s="1">
        <v>150</v>
      </c>
    </row>
    <row r="169950" spans="4:6" x14ac:dyDescent="0.25">
      <c r="D169950" s="1">
        <v>2360425</v>
      </c>
      <c r="E169950" s="1">
        <v>5802</v>
      </c>
      <c r="F169950" s="1">
        <v>150</v>
      </c>
    </row>
    <row r="169951" spans="4:6" x14ac:dyDescent="0.25">
      <c r="D169951" s="1">
        <v>2360428</v>
      </c>
      <c r="E169951" s="1">
        <v>395</v>
      </c>
      <c r="F169951" s="1">
        <v>150</v>
      </c>
    </row>
    <row r="169952" spans="4:6" x14ac:dyDescent="0.25">
      <c r="D169952" s="1">
        <v>2360432</v>
      </c>
      <c r="E169952" s="1">
        <v>1330</v>
      </c>
      <c r="F169952" s="1">
        <v>150</v>
      </c>
    </row>
    <row r="169953" spans="4:6" x14ac:dyDescent="0.25">
      <c r="D169953" s="1">
        <v>2360438</v>
      </c>
      <c r="E169953" s="1">
        <v>9656</v>
      </c>
      <c r="F169953" s="1">
        <v>150</v>
      </c>
    </row>
    <row r="169954" spans="4:6" x14ac:dyDescent="0.25">
      <c r="D169954" s="1">
        <v>2360442</v>
      </c>
      <c r="E169954" s="1">
        <v>1565</v>
      </c>
      <c r="F169954" s="1">
        <v>150</v>
      </c>
    </row>
    <row r="169955" spans="4:6" x14ac:dyDescent="0.25">
      <c r="D169955" s="1">
        <v>2360446</v>
      </c>
      <c r="E169955" s="1">
        <v>537</v>
      </c>
      <c r="F169955" s="1">
        <v>150</v>
      </c>
    </row>
    <row r="169956" spans="4:6" x14ac:dyDescent="0.25">
      <c r="D169956" s="1">
        <v>2360450</v>
      </c>
      <c r="E169956" s="1">
        <v>4865</v>
      </c>
      <c r="F169956" s="1">
        <v>150</v>
      </c>
    </row>
    <row r="169957" spans="4:6" x14ac:dyDescent="0.25">
      <c r="D169957" s="1">
        <v>2360457</v>
      </c>
      <c r="E169957" s="1">
        <v>4579</v>
      </c>
      <c r="F169957" s="1">
        <v>150</v>
      </c>
    </row>
    <row r="169958" spans="4:6" x14ac:dyDescent="0.25">
      <c r="D169958" s="1">
        <v>2360458</v>
      </c>
      <c r="E169958" s="1">
        <v>8838</v>
      </c>
      <c r="F169958" s="1">
        <v>150</v>
      </c>
    </row>
    <row r="169959" spans="4:6" x14ac:dyDescent="0.25">
      <c r="D169959" s="1">
        <v>2360462</v>
      </c>
      <c r="E169959" s="1">
        <v>9660</v>
      </c>
      <c r="F169959" s="1">
        <v>150</v>
      </c>
    </row>
    <row r="169960" spans="4:6" x14ac:dyDescent="0.25">
      <c r="D169960" s="1">
        <v>2360466</v>
      </c>
      <c r="E169960" s="1">
        <v>275</v>
      </c>
      <c r="F169960" s="1">
        <v>150</v>
      </c>
    </row>
    <row r="169961" spans="4:6" x14ac:dyDescent="0.25">
      <c r="D169961" s="1">
        <v>2360468</v>
      </c>
      <c r="E169961" s="1">
        <v>4709</v>
      </c>
      <c r="F169961" s="1">
        <v>150</v>
      </c>
    </row>
    <row r="169962" spans="4:6" x14ac:dyDescent="0.25">
      <c r="D169962" s="1">
        <v>2360483</v>
      </c>
      <c r="E169962" s="1">
        <v>5442</v>
      </c>
      <c r="F169962" s="1">
        <v>150</v>
      </c>
    </row>
    <row r="169963" spans="4:6" x14ac:dyDescent="0.25">
      <c r="D169963" s="1">
        <v>2360488</v>
      </c>
      <c r="E169963" s="1">
        <v>7091</v>
      </c>
      <c r="F169963" s="1">
        <v>150</v>
      </c>
    </row>
    <row r="169964" spans="4:6" x14ac:dyDescent="0.25">
      <c r="D169964" s="1">
        <v>2360506</v>
      </c>
      <c r="E169964" s="1">
        <v>6907</v>
      </c>
      <c r="F169964" s="1">
        <v>150</v>
      </c>
    </row>
    <row r="169965" spans="4:6" x14ac:dyDescent="0.25">
      <c r="D169965" s="1">
        <v>2360510</v>
      </c>
      <c r="E169965" s="1">
        <v>688</v>
      </c>
      <c r="F169965" s="1">
        <v>150</v>
      </c>
    </row>
    <row r="169966" spans="4:6" x14ac:dyDescent="0.25">
      <c r="D169966" s="1">
        <v>2360514</v>
      </c>
      <c r="E169966" s="1">
        <v>4521</v>
      </c>
      <c r="F169966" s="1">
        <v>150</v>
      </c>
    </row>
    <row r="169967" spans="4:6" x14ac:dyDescent="0.25">
      <c r="D169967" s="1">
        <v>2360517</v>
      </c>
      <c r="E169967" s="1">
        <v>4298</v>
      </c>
      <c r="F169967" s="1">
        <v>150</v>
      </c>
    </row>
    <row r="169968" spans="4:6" x14ac:dyDescent="0.25">
      <c r="D169968" s="1">
        <v>2360520</v>
      </c>
      <c r="E169968" s="1">
        <v>7029</v>
      </c>
      <c r="F169968" s="1">
        <v>150</v>
      </c>
    </row>
    <row r="169969" spans="4:6" x14ac:dyDescent="0.25">
      <c r="D169969" s="1">
        <v>2360522</v>
      </c>
      <c r="E169969" s="1">
        <v>8838</v>
      </c>
      <c r="F169969" s="1">
        <v>150</v>
      </c>
    </row>
    <row r="169970" spans="4:6" x14ac:dyDescent="0.25">
      <c r="D169970" s="1">
        <v>2360523</v>
      </c>
      <c r="E169970" s="1">
        <v>3030</v>
      </c>
      <c r="F169970" s="1">
        <v>150</v>
      </c>
    </row>
    <row r="169971" spans="4:6" x14ac:dyDescent="0.25">
      <c r="D169971" s="1">
        <v>2360530</v>
      </c>
      <c r="E169971" s="1">
        <v>1527</v>
      </c>
      <c r="F169971" s="1">
        <v>150</v>
      </c>
    </row>
    <row r="169972" spans="4:6" x14ac:dyDescent="0.25">
      <c r="D169972" s="1">
        <v>2360533</v>
      </c>
      <c r="E169972" s="1">
        <v>9097</v>
      </c>
      <c r="F169972" s="1">
        <v>150</v>
      </c>
    </row>
    <row r="169973" spans="4:6" x14ac:dyDescent="0.25">
      <c r="D169973" s="1">
        <v>2360536</v>
      </c>
      <c r="E169973" s="1">
        <v>4193</v>
      </c>
      <c r="F169973" s="1">
        <v>150</v>
      </c>
    </row>
    <row r="169974" spans="4:6" x14ac:dyDescent="0.25">
      <c r="D169974" s="1">
        <v>2360543</v>
      </c>
      <c r="E169974" s="1">
        <v>2155</v>
      </c>
      <c r="F169974" s="1">
        <v>150</v>
      </c>
    </row>
    <row r="169975" spans="4:6" x14ac:dyDescent="0.25">
      <c r="D169975" s="1">
        <v>2360545</v>
      </c>
      <c r="E169975" s="1">
        <v>9178</v>
      </c>
      <c r="F169975" s="1">
        <v>150</v>
      </c>
    </row>
    <row r="169976" spans="4:6" x14ac:dyDescent="0.25">
      <c r="D169976" s="1">
        <v>2360554</v>
      </c>
      <c r="E169976" s="1">
        <v>2931</v>
      </c>
      <c r="F169976" s="1">
        <v>150</v>
      </c>
    </row>
    <row r="169977" spans="4:6" x14ac:dyDescent="0.25">
      <c r="D169977" s="1">
        <v>2360555</v>
      </c>
      <c r="E169977" s="1">
        <v>1160</v>
      </c>
      <c r="F169977" s="1">
        <v>150</v>
      </c>
    </row>
    <row r="169978" spans="4:6" x14ac:dyDescent="0.25">
      <c r="D169978" s="1">
        <v>2360558</v>
      </c>
      <c r="E169978" s="1">
        <v>7389</v>
      </c>
      <c r="F169978" s="1">
        <v>150</v>
      </c>
    </row>
    <row r="169979" spans="4:6" x14ac:dyDescent="0.25">
      <c r="D169979" s="1">
        <v>2360569</v>
      </c>
      <c r="E169979" s="1">
        <v>3978</v>
      </c>
      <c r="F169979" s="1">
        <v>150</v>
      </c>
    </row>
    <row r="169980" spans="4:6" x14ac:dyDescent="0.25">
      <c r="D169980" s="1">
        <v>2360572</v>
      </c>
      <c r="E169980" s="1">
        <v>7910</v>
      </c>
      <c r="F169980" s="1">
        <v>150</v>
      </c>
    </row>
    <row r="169981" spans="4:6" x14ac:dyDescent="0.25">
      <c r="D169981" s="1">
        <v>2360574</v>
      </c>
      <c r="E169981" s="1">
        <v>2353</v>
      </c>
      <c r="F169981" s="1">
        <v>150</v>
      </c>
    </row>
    <row r="169982" spans="4:6" x14ac:dyDescent="0.25">
      <c r="D169982" s="1">
        <v>2360580</v>
      </c>
      <c r="E169982" s="1">
        <v>8529</v>
      </c>
      <c r="F169982" s="1">
        <v>150</v>
      </c>
    </row>
    <row r="169983" spans="4:6" x14ac:dyDescent="0.25">
      <c r="D169983" s="1">
        <v>2360585</v>
      </c>
      <c r="E169983" s="1">
        <v>5092</v>
      </c>
      <c r="F169983" s="1">
        <v>150</v>
      </c>
    </row>
    <row r="169984" spans="4:6" x14ac:dyDescent="0.25">
      <c r="D169984" s="1">
        <v>2360591</v>
      </c>
      <c r="E169984" s="1">
        <v>9071</v>
      </c>
      <c r="F169984" s="1">
        <v>150</v>
      </c>
    </row>
    <row r="169985" spans="4:6" x14ac:dyDescent="0.25">
      <c r="D169985" s="1">
        <v>2360594</v>
      </c>
      <c r="E169985" s="1">
        <v>999</v>
      </c>
      <c r="F169985" s="1">
        <v>150</v>
      </c>
    </row>
    <row r="169986" spans="4:6" x14ac:dyDescent="0.25">
      <c r="D169986" s="1">
        <v>2360600</v>
      </c>
      <c r="E169986" s="1">
        <v>8584</v>
      </c>
      <c r="F169986" s="1">
        <v>150</v>
      </c>
    </row>
    <row r="169987" spans="4:6" x14ac:dyDescent="0.25">
      <c r="D169987" s="1">
        <v>2360605</v>
      </c>
      <c r="E169987" s="1">
        <v>1362</v>
      </c>
      <c r="F169987" s="1">
        <v>150</v>
      </c>
    </row>
    <row r="169988" spans="4:6" x14ac:dyDescent="0.25">
      <c r="D169988" s="1">
        <v>2360616</v>
      </c>
      <c r="E169988" s="1">
        <v>9057</v>
      </c>
      <c r="F169988" s="1">
        <v>150</v>
      </c>
    </row>
    <row r="169989" spans="4:6" x14ac:dyDescent="0.25">
      <c r="D169989" s="1">
        <v>2360618</v>
      </c>
      <c r="E169989" s="1">
        <v>5875</v>
      </c>
      <c r="F169989" s="1">
        <v>150</v>
      </c>
    </row>
    <row r="169990" spans="4:6" x14ac:dyDescent="0.25">
      <c r="D169990" s="1">
        <v>2360626</v>
      </c>
      <c r="E169990" s="1">
        <v>7663</v>
      </c>
      <c r="F169990" s="1">
        <v>150</v>
      </c>
    </row>
    <row r="169991" spans="4:6" x14ac:dyDescent="0.25">
      <c r="D169991" s="1">
        <v>2360631</v>
      </c>
      <c r="E169991" s="1">
        <v>7628</v>
      </c>
      <c r="F169991" s="1">
        <v>150</v>
      </c>
    </row>
    <row r="169992" spans="4:6" x14ac:dyDescent="0.25">
      <c r="D169992" s="1">
        <v>2360640</v>
      </c>
      <c r="E169992" s="1">
        <v>3837</v>
      </c>
      <c r="F169992" s="1">
        <v>150</v>
      </c>
    </row>
    <row r="169993" spans="4:6" x14ac:dyDescent="0.25">
      <c r="D169993" s="1">
        <v>2360641</v>
      </c>
      <c r="E169993" s="1">
        <v>2159</v>
      </c>
      <c r="F169993" s="1">
        <v>150</v>
      </c>
    </row>
    <row r="169994" spans="4:6" x14ac:dyDescent="0.25">
      <c r="D169994" s="1">
        <v>2360642</v>
      </c>
      <c r="E169994" s="1">
        <v>838</v>
      </c>
      <c r="F169994" s="1">
        <v>150</v>
      </c>
    </row>
    <row r="169995" spans="4:6" x14ac:dyDescent="0.25">
      <c r="D169995" s="1">
        <v>2360651</v>
      </c>
      <c r="E169995" s="1">
        <v>8450</v>
      </c>
      <c r="F169995" s="1">
        <v>150</v>
      </c>
    </row>
    <row r="169996" spans="4:6" x14ac:dyDescent="0.25">
      <c r="D169996" s="1">
        <v>2360657</v>
      </c>
      <c r="E169996" s="1">
        <v>8601</v>
      </c>
      <c r="F169996" s="1">
        <v>150</v>
      </c>
    </row>
    <row r="169997" spans="4:6" x14ac:dyDescent="0.25">
      <c r="D169997" s="1">
        <v>2360667</v>
      </c>
      <c r="E169997" s="1">
        <v>9013</v>
      </c>
      <c r="F169997" s="1">
        <v>150</v>
      </c>
    </row>
    <row r="169998" spans="4:6" x14ac:dyDescent="0.25">
      <c r="D169998" s="1">
        <v>2360672</v>
      </c>
      <c r="E169998" s="1">
        <v>6853</v>
      </c>
      <c r="F169998" s="1">
        <v>150</v>
      </c>
    </row>
    <row r="169999" spans="4:6" x14ac:dyDescent="0.25">
      <c r="D169999" s="1">
        <v>2360677</v>
      </c>
      <c r="E169999" s="1">
        <v>836</v>
      </c>
      <c r="F169999" s="1">
        <v>150</v>
      </c>
    </row>
    <row r="170000" spans="4:6" x14ac:dyDescent="0.25">
      <c r="D170000" s="1">
        <v>2360686</v>
      </c>
      <c r="E170000" s="1">
        <v>4</v>
      </c>
      <c r="F170000" s="1">
        <v>150</v>
      </c>
    </row>
    <row r="170001" spans="4:6" x14ac:dyDescent="0.25">
      <c r="D170001" s="1">
        <v>2360714</v>
      </c>
      <c r="E170001" s="1">
        <v>4720</v>
      </c>
      <c r="F170001" s="1">
        <v>150</v>
      </c>
    </row>
    <row r="170002" spans="4:6" x14ac:dyDescent="0.25">
      <c r="D170002" s="1">
        <v>2360719</v>
      </c>
      <c r="E170002" s="1">
        <v>1953</v>
      </c>
      <c r="F170002" s="1">
        <v>150</v>
      </c>
    </row>
    <row r="170003" spans="4:6" x14ac:dyDescent="0.25">
      <c r="D170003" s="1">
        <v>2360724</v>
      </c>
      <c r="E170003" s="1">
        <v>2158</v>
      </c>
      <c r="F170003" s="1">
        <v>150</v>
      </c>
    </row>
    <row r="170004" spans="4:6" x14ac:dyDescent="0.25">
      <c r="D170004" s="1">
        <v>2360731</v>
      </c>
      <c r="E170004" s="1">
        <v>7200</v>
      </c>
      <c r="F170004" s="1">
        <v>150</v>
      </c>
    </row>
    <row r="170005" spans="4:6" x14ac:dyDescent="0.25">
      <c r="D170005" s="1">
        <v>2360733</v>
      </c>
      <c r="E170005" s="1">
        <v>7450</v>
      </c>
      <c r="F170005" s="1">
        <v>150</v>
      </c>
    </row>
    <row r="170006" spans="4:6" x14ac:dyDescent="0.25">
      <c r="D170006" s="1">
        <v>2360734</v>
      </c>
      <c r="E170006" s="1">
        <v>220</v>
      </c>
      <c r="F170006" s="1">
        <v>150</v>
      </c>
    </row>
    <row r="170007" spans="4:6" x14ac:dyDescent="0.25">
      <c r="D170007" s="1">
        <v>2360750</v>
      </c>
      <c r="E170007" s="1">
        <v>3447</v>
      </c>
      <c r="F170007" s="1">
        <v>150</v>
      </c>
    </row>
    <row r="170008" spans="4:6" x14ac:dyDescent="0.25">
      <c r="D170008" s="1">
        <v>2360753</v>
      </c>
      <c r="E170008" s="1">
        <v>2569</v>
      </c>
      <c r="F170008" s="1">
        <v>150</v>
      </c>
    </row>
    <row r="170009" spans="4:6" x14ac:dyDescent="0.25">
      <c r="D170009" s="1">
        <v>2360764</v>
      </c>
      <c r="E170009" s="1">
        <v>1660</v>
      </c>
      <c r="F170009" s="1">
        <v>150</v>
      </c>
    </row>
    <row r="170010" spans="4:6" x14ac:dyDescent="0.25">
      <c r="D170010" s="1">
        <v>2360767</v>
      </c>
      <c r="E170010" s="1">
        <v>7372</v>
      </c>
      <c r="F170010" s="1">
        <v>150</v>
      </c>
    </row>
    <row r="170011" spans="4:6" x14ac:dyDescent="0.25">
      <c r="D170011" s="1">
        <v>2360772</v>
      </c>
      <c r="E170011" s="1">
        <v>8789</v>
      </c>
      <c r="F170011" s="1">
        <v>150</v>
      </c>
    </row>
    <row r="170012" spans="4:6" x14ac:dyDescent="0.25">
      <c r="D170012" s="1">
        <v>2360776</v>
      </c>
      <c r="E170012" s="1">
        <v>170</v>
      </c>
      <c r="F170012" s="1">
        <v>150</v>
      </c>
    </row>
    <row r="170013" spans="4:6" x14ac:dyDescent="0.25">
      <c r="D170013" s="1">
        <v>2360778</v>
      </c>
      <c r="E170013" s="1">
        <v>7080</v>
      </c>
      <c r="F170013" s="1">
        <v>150</v>
      </c>
    </row>
    <row r="170014" spans="4:6" x14ac:dyDescent="0.25">
      <c r="D170014" s="1">
        <v>2360782</v>
      </c>
      <c r="E170014" s="1">
        <v>3074</v>
      </c>
      <c r="F170014" s="1">
        <v>150</v>
      </c>
    </row>
    <row r="170015" spans="4:6" x14ac:dyDescent="0.25">
      <c r="D170015" s="1">
        <v>2360783</v>
      </c>
      <c r="E170015" s="1">
        <v>6017</v>
      </c>
      <c r="F170015" s="1">
        <v>150</v>
      </c>
    </row>
    <row r="170016" spans="4:6" x14ac:dyDescent="0.25">
      <c r="D170016" s="1">
        <v>2360789</v>
      </c>
      <c r="E170016" s="1">
        <v>609</v>
      </c>
      <c r="F170016" s="1">
        <v>150</v>
      </c>
    </row>
    <row r="170017" spans="4:6" x14ac:dyDescent="0.25">
      <c r="D170017" s="1">
        <v>2360790</v>
      </c>
      <c r="E170017" s="1">
        <v>5397</v>
      </c>
      <c r="F170017" s="1">
        <v>150</v>
      </c>
    </row>
    <row r="170018" spans="4:6" x14ac:dyDescent="0.25">
      <c r="D170018" s="1">
        <v>2360792</v>
      </c>
      <c r="E170018" s="1">
        <v>7459</v>
      </c>
      <c r="F170018" s="1">
        <v>150</v>
      </c>
    </row>
    <row r="170019" spans="4:6" x14ac:dyDescent="0.25">
      <c r="D170019" s="1">
        <v>2360803</v>
      </c>
      <c r="E170019" s="1">
        <v>7408</v>
      </c>
      <c r="F170019" s="1">
        <v>200</v>
      </c>
    </row>
    <row r="170020" spans="4:6" x14ac:dyDescent="0.25">
      <c r="D170020" s="1">
        <v>2360810</v>
      </c>
      <c r="E170020" s="1">
        <v>6333</v>
      </c>
      <c r="F170020" s="1">
        <v>150</v>
      </c>
    </row>
    <row r="170021" spans="4:6" x14ac:dyDescent="0.25">
      <c r="D170021" s="1">
        <v>2360824</v>
      </c>
      <c r="E170021" s="1">
        <v>685</v>
      </c>
      <c r="F170021" s="1">
        <v>150</v>
      </c>
    </row>
    <row r="170022" spans="4:6" x14ac:dyDescent="0.25">
      <c r="D170022" s="1">
        <v>2360831</v>
      </c>
      <c r="E170022" s="1">
        <v>9070</v>
      </c>
      <c r="F170022" s="1">
        <v>150</v>
      </c>
    </row>
    <row r="170023" spans="4:6" x14ac:dyDescent="0.25">
      <c r="D170023" s="1">
        <v>2360832</v>
      </c>
      <c r="E170023" s="1">
        <v>8803</v>
      </c>
      <c r="F170023" s="1">
        <v>150</v>
      </c>
    </row>
    <row r="170024" spans="4:6" x14ac:dyDescent="0.25">
      <c r="D170024" s="1">
        <v>2360850</v>
      </c>
      <c r="E170024" s="1">
        <v>5152</v>
      </c>
      <c r="F170024" s="1">
        <v>150</v>
      </c>
    </row>
    <row r="170025" spans="4:6" x14ac:dyDescent="0.25">
      <c r="D170025" s="1">
        <v>2360853</v>
      </c>
      <c r="E170025" s="1">
        <v>1810</v>
      </c>
      <c r="F170025" s="1">
        <v>150</v>
      </c>
    </row>
    <row r="170026" spans="4:6" x14ac:dyDescent="0.25">
      <c r="D170026" s="1">
        <v>2360857</v>
      </c>
      <c r="E170026" s="1">
        <v>5588</v>
      </c>
      <c r="F170026" s="1">
        <v>150</v>
      </c>
    </row>
    <row r="170027" spans="4:6" x14ac:dyDescent="0.25">
      <c r="D170027" s="1">
        <v>2360864</v>
      </c>
      <c r="E170027" s="1">
        <v>4580</v>
      </c>
      <c r="F170027" s="1">
        <v>150</v>
      </c>
    </row>
    <row r="170028" spans="4:6" x14ac:dyDescent="0.25">
      <c r="D170028" s="1">
        <v>2360869</v>
      </c>
      <c r="E170028" s="1">
        <v>3030</v>
      </c>
      <c r="F170028" s="1">
        <v>150</v>
      </c>
    </row>
    <row r="170029" spans="4:6" x14ac:dyDescent="0.25">
      <c r="D170029" s="1">
        <v>2360879</v>
      </c>
      <c r="E170029" s="1">
        <v>9503</v>
      </c>
      <c r="F170029" s="1">
        <v>150</v>
      </c>
    </row>
    <row r="170030" spans="4:6" x14ac:dyDescent="0.25">
      <c r="D170030" s="1">
        <v>2360882</v>
      </c>
      <c r="E170030" s="1">
        <v>8420</v>
      </c>
      <c r="F170030" s="1">
        <v>150</v>
      </c>
    </row>
    <row r="170031" spans="4:6" x14ac:dyDescent="0.25">
      <c r="D170031" s="1">
        <v>2360885</v>
      </c>
      <c r="E170031" s="1">
        <v>6631</v>
      </c>
      <c r="F170031" s="1">
        <v>150</v>
      </c>
    </row>
    <row r="170032" spans="4:6" x14ac:dyDescent="0.25">
      <c r="D170032" s="1">
        <v>2360888</v>
      </c>
      <c r="E170032" s="1">
        <v>8187</v>
      </c>
      <c r="F170032" s="1">
        <v>150</v>
      </c>
    </row>
    <row r="170033" spans="4:6" x14ac:dyDescent="0.25">
      <c r="D170033" s="1">
        <v>2360890</v>
      </c>
      <c r="E170033" s="1">
        <v>2146</v>
      </c>
      <c r="F170033" s="1">
        <v>150</v>
      </c>
    </row>
    <row r="170034" spans="4:6" x14ac:dyDescent="0.25">
      <c r="D170034" s="1">
        <v>2360892</v>
      </c>
      <c r="E170034" s="1">
        <v>2389</v>
      </c>
      <c r="F170034" s="1">
        <v>150</v>
      </c>
    </row>
    <row r="170035" spans="4:6" x14ac:dyDescent="0.25">
      <c r="D170035" s="1">
        <v>2360901</v>
      </c>
      <c r="E170035" s="1">
        <v>8580</v>
      </c>
      <c r="F170035" s="1">
        <v>200</v>
      </c>
    </row>
    <row r="170036" spans="4:6" x14ac:dyDescent="0.25">
      <c r="D170036" s="1">
        <v>2360908</v>
      </c>
      <c r="E170036" s="1">
        <v>3409</v>
      </c>
      <c r="F170036" s="1">
        <v>150</v>
      </c>
    </row>
    <row r="170037" spans="4:6" x14ac:dyDescent="0.25">
      <c r="D170037" s="1">
        <v>2360909</v>
      </c>
      <c r="E170037" s="1">
        <v>978</v>
      </c>
      <c r="F170037" s="1">
        <v>150</v>
      </c>
    </row>
    <row r="170038" spans="4:6" x14ac:dyDescent="0.25">
      <c r="D170038" s="1">
        <v>2360916</v>
      </c>
      <c r="E170038" s="1">
        <v>6736</v>
      </c>
      <c r="F170038" s="1">
        <v>150</v>
      </c>
    </row>
    <row r="170039" spans="4:6" x14ac:dyDescent="0.25">
      <c r="D170039" s="1">
        <v>2360918</v>
      </c>
      <c r="E170039" s="1">
        <v>3676</v>
      </c>
      <c r="F170039" s="1">
        <v>150</v>
      </c>
    </row>
    <row r="170040" spans="4:6" x14ac:dyDescent="0.25">
      <c r="D170040" s="1">
        <v>2360920</v>
      </c>
      <c r="E170040" s="1">
        <v>1765</v>
      </c>
      <c r="F170040" s="1">
        <v>150</v>
      </c>
    </row>
    <row r="170041" spans="4:6" x14ac:dyDescent="0.25">
      <c r="D170041" s="1">
        <v>2360923</v>
      </c>
      <c r="E170041" s="1">
        <v>9610</v>
      </c>
      <c r="F170041" s="1">
        <v>150</v>
      </c>
    </row>
    <row r="170042" spans="4:6" x14ac:dyDescent="0.25">
      <c r="D170042" s="1">
        <v>2360926</v>
      </c>
      <c r="E170042" s="1">
        <v>6226</v>
      </c>
      <c r="F170042" s="1">
        <v>150</v>
      </c>
    </row>
    <row r="170043" spans="4:6" x14ac:dyDescent="0.25">
      <c r="D170043" s="1">
        <v>2360942</v>
      </c>
      <c r="E170043" s="1">
        <v>1811</v>
      </c>
      <c r="F170043" s="1">
        <v>150</v>
      </c>
    </row>
    <row r="170044" spans="4:6" x14ac:dyDescent="0.25">
      <c r="D170044" s="1">
        <v>2360944</v>
      </c>
      <c r="E170044" s="1">
        <v>6602</v>
      </c>
      <c r="F170044" s="1">
        <v>150</v>
      </c>
    </row>
    <row r="170045" spans="4:6" x14ac:dyDescent="0.25">
      <c r="D170045" s="1">
        <v>2360959</v>
      </c>
      <c r="E170045" s="1">
        <v>2922</v>
      </c>
      <c r="F170045" s="1">
        <v>150</v>
      </c>
    </row>
    <row r="170046" spans="4:6" x14ac:dyDescent="0.25">
      <c r="D170046" s="1">
        <v>2360961</v>
      </c>
      <c r="E170046" s="1">
        <v>8028</v>
      </c>
      <c r="F170046" s="1">
        <v>150</v>
      </c>
    </row>
    <row r="170047" spans="4:6" x14ac:dyDescent="0.25">
      <c r="D170047" s="1">
        <v>2360963</v>
      </c>
      <c r="E170047" s="1">
        <v>1052</v>
      </c>
      <c r="F170047" s="1">
        <v>150</v>
      </c>
    </row>
    <row r="170048" spans="4:6" x14ac:dyDescent="0.25">
      <c r="D170048" s="1">
        <v>2360972</v>
      </c>
      <c r="E170048" s="1">
        <v>647</v>
      </c>
      <c r="F170048" s="1">
        <v>150</v>
      </c>
    </row>
    <row r="170049" spans="4:6" x14ac:dyDescent="0.25">
      <c r="D170049" s="1">
        <v>2360984</v>
      </c>
      <c r="E170049" s="1">
        <v>2350</v>
      </c>
      <c r="F170049" s="1">
        <v>150</v>
      </c>
    </row>
    <row r="170050" spans="4:6" x14ac:dyDescent="0.25">
      <c r="D170050" s="1">
        <v>2360989</v>
      </c>
      <c r="E170050" s="1">
        <v>3632</v>
      </c>
      <c r="F170050" s="1">
        <v>150</v>
      </c>
    </row>
    <row r="170051" spans="4:6" x14ac:dyDescent="0.25">
      <c r="D170051" s="1">
        <v>2361004</v>
      </c>
      <c r="E170051" s="1">
        <v>1118</v>
      </c>
      <c r="F170051" s="1">
        <v>150</v>
      </c>
    </row>
    <row r="170052" spans="4:6" x14ac:dyDescent="0.25">
      <c r="D170052" s="1">
        <v>2361009</v>
      </c>
      <c r="E170052" s="1">
        <v>2605</v>
      </c>
      <c r="F170052" s="1">
        <v>150</v>
      </c>
    </row>
    <row r="170053" spans="4:6" x14ac:dyDescent="0.25">
      <c r="D170053" s="1">
        <v>2361015</v>
      </c>
      <c r="E170053" s="1">
        <v>6100</v>
      </c>
      <c r="F170053" s="1">
        <v>150</v>
      </c>
    </row>
    <row r="170054" spans="4:6" x14ac:dyDescent="0.25">
      <c r="D170054" s="1">
        <v>2361023</v>
      </c>
      <c r="E170054" s="1">
        <v>5685</v>
      </c>
      <c r="F170054" s="1">
        <v>150</v>
      </c>
    </row>
    <row r="170055" spans="4:6" x14ac:dyDescent="0.25">
      <c r="D170055" s="1">
        <v>2361026</v>
      </c>
      <c r="E170055" s="1">
        <v>3576</v>
      </c>
      <c r="F170055" s="1">
        <v>150</v>
      </c>
    </row>
    <row r="170056" spans="4:6" x14ac:dyDescent="0.25">
      <c r="D170056" s="1">
        <v>2361028</v>
      </c>
      <c r="E170056" s="1">
        <v>6697</v>
      </c>
      <c r="F170056" s="1">
        <v>150</v>
      </c>
    </row>
    <row r="170057" spans="4:6" x14ac:dyDescent="0.25">
      <c r="D170057" s="1">
        <v>2361031</v>
      </c>
      <c r="E170057" s="1">
        <v>6037</v>
      </c>
      <c r="F170057" s="1">
        <v>150</v>
      </c>
    </row>
    <row r="170058" spans="4:6" x14ac:dyDescent="0.25">
      <c r="D170058" s="1">
        <v>2361032</v>
      </c>
      <c r="E170058" s="1">
        <v>4180</v>
      </c>
      <c r="F170058" s="1">
        <v>150</v>
      </c>
    </row>
    <row r="170059" spans="4:6" x14ac:dyDescent="0.25">
      <c r="D170059" s="1">
        <v>2361035</v>
      </c>
      <c r="E170059" s="1">
        <v>9501</v>
      </c>
      <c r="F170059" s="1">
        <v>150</v>
      </c>
    </row>
    <row r="170060" spans="4:6" x14ac:dyDescent="0.25">
      <c r="D170060" s="1">
        <v>2361042</v>
      </c>
      <c r="E170060" s="1">
        <v>3121</v>
      </c>
      <c r="F170060" s="1">
        <v>150</v>
      </c>
    </row>
    <row r="170061" spans="4:6" x14ac:dyDescent="0.25">
      <c r="D170061" s="1">
        <v>2361044</v>
      </c>
      <c r="E170061" s="1">
        <v>8571</v>
      </c>
      <c r="F170061" s="1">
        <v>150</v>
      </c>
    </row>
    <row r="170062" spans="4:6" x14ac:dyDescent="0.25">
      <c r="D170062" s="1">
        <v>2361061</v>
      </c>
      <c r="E170062" s="1">
        <v>2569</v>
      </c>
      <c r="F170062" s="1">
        <v>150</v>
      </c>
    </row>
    <row r="170063" spans="4:6" x14ac:dyDescent="0.25">
      <c r="D170063" s="1">
        <v>2361065</v>
      </c>
      <c r="E170063" s="1">
        <v>2269</v>
      </c>
      <c r="F170063" s="1">
        <v>150</v>
      </c>
    </row>
    <row r="170064" spans="4:6" x14ac:dyDescent="0.25">
      <c r="D170064" s="1">
        <v>2361067</v>
      </c>
      <c r="E170064" s="1">
        <v>3445</v>
      </c>
      <c r="F170064" s="1">
        <v>150</v>
      </c>
    </row>
    <row r="170065" spans="4:6" x14ac:dyDescent="0.25">
      <c r="D170065" s="1">
        <v>2361077</v>
      </c>
      <c r="E170065" s="1">
        <v>2430</v>
      </c>
      <c r="F170065" s="1">
        <v>150</v>
      </c>
    </row>
    <row r="170066" spans="4:6" x14ac:dyDescent="0.25">
      <c r="D170066" s="1">
        <v>2361083</v>
      </c>
      <c r="E170066" s="1">
        <v>7786</v>
      </c>
      <c r="F170066" s="1">
        <v>150</v>
      </c>
    </row>
    <row r="170067" spans="4:6" x14ac:dyDescent="0.25">
      <c r="D170067" s="1">
        <v>2361087</v>
      </c>
      <c r="E170067" s="1">
        <v>9845</v>
      </c>
      <c r="F170067" s="1">
        <v>150</v>
      </c>
    </row>
    <row r="170068" spans="4:6" x14ac:dyDescent="0.25">
      <c r="D170068" s="1">
        <v>2361101</v>
      </c>
      <c r="E170068" s="1">
        <v>8397</v>
      </c>
      <c r="F170068" s="1">
        <v>150</v>
      </c>
    </row>
    <row r="170069" spans="4:6" x14ac:dyDescent="0.25">
      <c r="D170069" s="1">
        <v>2361111</v>
      </c>
      <c r="E170069" s="1">
        <v>4710</v>
      </c>
      <c r="F170069" s="1">
        <v>150</v>
      </c>
    </row>
    <row r="170070" spans="4:6" x14ac:dyDescent="0.25">
      <c r="D170070" s="1">
        <v>2361113</v>
      </c>
      <c r="E170070" s="1">
        <v>2782</v>
      </c>
      <c r="F170070" s="1">
        <v>150</v>
      </c>
    </row>
    <row r="170071" spans="4:6" x14ac:dyDescent="0.25">
      <c r="D170071" s="1">
        <v>2361114</v>
      </c>
      <c r="E170071" s="1">
        <v>4433</v>
      </c>
      <c r="F170071" s="1">
        <v>150</v>
      </c>
    </row>
    <row r="170072" spans="4:6" x14ac:dyDescent="0.25">
      <c r="D170072" s="1">
        <v>2361123</v>
      </c>
      <c r="E170072" s="1">
        <v>6441</v>
      </c>
      <c r="F170072" s="1">
        <v>150</v>
      </c>
    </row>
    <row r="170073" spans="4:6" x14ac:dyDescent="0.25">
      <c r="D170073" s="1">
        <v>2361129</v>
      </c>
      <c r="E170073" s="1">
        <v>3278</v>
      </c>
      <c r="F170073" s="1">
        <v>150</v>
      </c>
    </row>
    <row r="170074" spans="4:6" x14ac:dyDescent="0.25">
      <c r="D170074" s="1">
        <v>2361138</v>
      </c>
      <c r="E170074" s="1">
        <v>9124</v>
      </c>
      <c r="F170074" s="1">
        <v>150</v>
      </c>
    </row>
    <row r="170075" spans="4:6" x14ac:dyDescent="0.25">
      <c r="D170075" s="1">
        <v>2361140</v>
      </c>
      <c r="E170075" s="1">
        <v>5069</v>
      </c>
      <c r="F170075" s="1">
        <v>150</v>
      </c>
    </row>
    <row r="170076" spans="4:6" x14ac:dyDescent="0.25">
      <c r="D170076" s="1">
        <v>2361142</v>
      </c>
      <c r="E170076" s="1">
        <v>6487</v>
      </c>
      <c r="F170076" s="1">
        <v>150</v>
      </c>
    </row>
    <row r="170077" spans="4:6" x14ac:dyDescent="0.25">
      <c r="D170077" s="1">
        <v>2361145</v>
      </c>
      <c r="E170077" s="1">
        <v>8154</v>
      </c>
      <c r="F170077" s="1">
        <v>150</v>
      </c>
    </row>
    <row r="170078" spans="4:6" x14ac:dyDescent="0.25">
      <c r="D170078" s="1">
        <v>2361147</v>
      </c>
      <c r="E170078" s="1">
        <v>8794</v>
      </c>
      <c r="F170078" s="1">
        <v>150</v>
      </c>
    </row>
    <row r="170079" spans="4:6" x14ac:dyDescent="0.25">
      <c r="D170079" s="1">
        <v>2361149</v>
      </c>
      <c r="E170079" s="1">
        <v>6239</v>
      </c>
      <c r="F170079" s="1">
        <v>150</v>
      </c>
    </row>
    <row r="170080" spans="4:6" x14ac:dyDescent="0.25">
      <c r="D170080" s="1">
        <v>2361156</v>
      </c>
      <c r="E170080" s="1">
        <v>8164</v>
      </c>
      <c r="F170080" s="1">
        <v>150</v>
      </c>
    </row>
    <row r="170081" spans="4:6" x14ac:dyDescent="0.25">
      <c r="D170081" s="1">
        <v>2361158</v>
      </c>
      <c r="E170081" s="1">
        <v>7247</v>
      </c>
      <c r="F170081" s="1">
        <v>150</v>
      </c>
    </row>
    <row r="170082" spans="4:6" x14ac:dyDescent="0.25">
      <c r="D170082" s="1">
        <v>2361166</v>
      </c>
      <c r="E170082" s="1">
        <v>4073</v>
      </c>
      <c r="F170082" s="1">
        <v>150</v>
      </c>
    </row>
    <row r="170083" spans="4:6" x14ac:dyDescent="0.25">
      <c r="D170083" s="1">
        <v>2361174</v>
      </c>
      <c r="E170083" s="1">
        <v>2754</v>
      </c>
      <c r="F170083" s="1">
        <v>150</v>
      </c>
    </row>
    <row r="170084" spans="4:6" x14ac:dyDescent="0.25">
      <c r="D170084" s="1">
        <v>2361181</v>
      </c>
      <c r="E170084" s="1">
        <v>4814</v>
      </c>
      <c r="F170084" s="1">
        <v>150</v>
      </c>
    </row>
    <row r="170085" spans="4:6" x14ac:dyDescent="0.25">
      <c r="D170085" s="1">
        <v>2361186</v>
      </c>
      <c r="E170085" s="1">
        <v>7715</v>
      </c>
      <c r="F170085" s="1">
        <v>150</v>
      </c>
    </row>
    <row r="170086" spans="4:6" x14ac:dyDescent="0.25">
      <c r="D170086" s="1">
        <v>2361188</v>
      </c>
      <c r="E170086" s="1">
        <v>1851</v>
      </c>
      <c r="F170086" s="1">
        <v>150</v>
      </c>
    </row>
    <row r="170087" spans="4:6" x14ac:dyDescent="0.25">
      <c r="D170087" s="1">
        <v>2361189</v>
      </c>
      <c r="E170087" s="1">
        <v>7225</v>
      </c>
      <c r="F170087" s="1">
        <v>150</v>
      </c>
    </row>
    <row r="170088" spans="4:6" x14ac:dyDescent="0.25">
      <c r="D170088" s="1">
        <v>2361190</v>
      </c>
      <c r="E170088" s="1">
        <v>4252</v>
      </c>
      <c r="F170088" s="1">
        <v>150</v>
      </c>
    </row>
    <row r="170089" spans="4:6" x14ac:dyDescent="0.25">
      <c r="D170089" s="1">
        <v>2361194</v>
      </c>
      <c r="E170089" s="1">
        <v>1480</v>
      </c>
      <c r="F170089" s="1">
        <v>150</v>
      </c>
    </row>
    <row r="170090" spans="4:6" x14ac:dyDescent="0.25">
      <c r="D170090" s="1">
        <v>2361197</v>
      </c>
      <c r="E170090" s="1">
        <v>8618</v>
      </c>
      <c r="F170090" s="1">
        <v>150</v>
      </c>
    </row>
    <row r="170091" spans="4:6" x14ac:dyDescent="0.25">
      <c r="D170091" s="1">
        <v>2361199</v>
      </c>
      <c r="E170091" s="1">
        <v>5130</v>
      </c>
      <c r="F170091" s="1">
        <v>150</v>
      </c>
    </row>
    <row r="170092" spans="4:6" x14ac:dyDescent="0.25">
      <c r="D170092" s="1">
        <v>2361211</v>
      </c>
      <c r="E170092" s="1">
        <v>1373</v>
      </c>
      <c r="F170092" s="1">
        <v>150</v>
      </c>
    </row>
    <row r="170093" spans="4:6" x14ac:dyDescent="0.25">
      <c r="D170093" s="1">
        <v>2361225</v>
      </c>
      <c r="E170093" s="1">
        <v>9854</v>
      </c>
      <c r="F170093" s="1">
        <v>150</v>
      </c>
    </row>
    <row r="170094" spans="4:6" x14ac:dyDescent="0.25">
      <c r="D170094" s="1">
        <v>2361229</v>
      </c>
      <c r="E170094" s="1">
        <v>9315</v>
      </c>
      <c r="F170094" s="1">
        <v>150</v>
      </c>
    </row>
    <row r="170095" spans="4:6" x14ac:dyDescent="0.25">
      <c r="D170095" s="1">
        <v>2361234</v>
      </c>
      <c r="E170095" s="1">
        <v>3250</v>
      </c>
      <c r="F170095" s="1">
        <v>150</v>
      </c>
    </row>
    <row r="170096" spans="4:6" x14ac:dyDescent="0.25">
      <c r="D170096" s="1">
        <v>2361244</v>
      </c>
      <c r="E170096" s="1">
        <v>7360</v>
      </c>
      <c r="F170096" s="1">
        <v>150</v>
      </c>
    </row>
    <row r="170097" spans="4:6" x14ac:dyDescent="0.25">
      <c r="D170097" s="1">
        <v>2361247</v>
      </c>
      <c r="E170097" s="1">
        <v>1911</v>
      </c>
      <c r="F170097" s="1">
        <v>150</v>
      </c>
    </row>
    <row r="170098" spans="4:6" x14ac:dyDescent="0.25">
      <c r="D170098" s="1">
        <v>2361249</v>
      </c>
      <c r="E170098" s="1">
        <v>3386</v>
      </c>
      <c r="F170098" s="1">
        <v>150</v>
      </c>
    </row>
    <row r="170099" spans="4:6" x14ac:dyDescent="0.25">
      <c r="D170099" s="1">
        <v>2361251</v>
      </c>
      <c r="E170099" s="1">
        <v>6872</v>
      </c>
      <c r="F170099" s="1">
        <v>150</v>
      </c>
    </row>
    <row r="170100" spans="4:6" x14ac:dyDescent="0.25">
      <c r="D170100" s="1">
        <v>2361263</v>
      </c>
      <c r="E170100" s="1">
        <v>6696</v>
      </c>
      <c r="F170100" s="1">
        <v>150</v>
      </c>
    </row>
    <row r="170101" spans="4:6" x14ac:dyDescent="0.25">
      <c r="D170101" s="1">
        <v>2361273</v>
      </c>
      <c r="E170101" s="1">
        <v>8097</v>
      </c>
      <c r="F170101" s="1">
        <v>150</v>
      </c>
    </row>
    <row r="170102" spans="4:6" x14ac:dyDescent="0.25">
      <c r="D170102" s="1">
        <v>2361288</v>
      </c>
      <c r="E170102" s="1">
        <v>6054</v>
      </c>
      <c r="F170102" s="1">
        <v>150</v>
      </c>
    </row>
    <row r="170103" spans="4:6" x14ac:dyDescent="0.25">
      <c r="D170103" s="1">
        <v>2361292</v>
      </c>
      <c r="E170103" s="1">
        <v>2247</v>
      </c>
      <c r="F170103" s="1">
        <v>150</v>
      </c>
    </row>
    <row r="170104" spans="4:6" x14ac:dyDescent="0.25">
      <c r="D170104" s="1">
        <v>2361293</v>
      </c>
      <c r="E170104" s="1">
        <v>4702</v>
      </c>
      <c r="F170104" s="1">
        <v>150</v>
      </c>
    </row>
    <row r="170105" spans="4:6" x14ac:dyDescent="0.25">
      <c r="D170105" s="1">
        <v>2361296</v>
      </c>
      <c r="E170105" s="1">
        <v>1126</v>
      </c>
      <c r="F170105" s="1">
        <v>150</v>
      </c>
    </row>
    <row r="170106" spans="4:6" x14ac:dyDescent="0.25">
      <c r="D170106" s="1">
        <v>2361297</v>
      </c>
      <c r="E170106" s="1">
        <v>7430</v>
      </c>
      <c r="F170106" s="1">
        <v>150</v>
      </c>
    </row>
    <row r="170107" spans="4:6" x14ac:dyDescent="0.25">
      <c r="D170107" s="1">
        <v>2361298</v>
      </c>
      <c r="E170107" s="1">
        <v>5589</v>
      </c>
      <c r="F170107" s="1">
        <v>150</v>
      </c>
    </row>
    <row r="170108" spans="4:6" x14ac:dyDescent="0.25">
      <c r="D170108" s="1">
        <v>2361313</v>
      </c>
      <c r="E170108" s="1">
        <v>39</v>
      </c>
      <c r="F170108" s="1">
        <v>150</v>
      </c>
    </row>
    <row r="170109" spans="4:6" x14ac:dyDescent="0.25">
      <c r="D170109" s="1">
        <v>2361314</v>
      </c>
      <c r="E170109" s="1">
        <v>8845</v>
      </c>
      <c r="F170109" s="1">
        <v>150</v>
      </c>
    </row>
    <row r="170110" spans="4:6" x14ac:dyDescent="0.25">
      <c r="D170110" s="1">
        <v>2361316</v>
      </c>
      <c r="E170110" s="1">
        <v>4482</v>
      </c>
      <c r="F170110" s="1">
        <v>150</v>
      </c>
    </row>
    <row r="170111" spans="4:6" x14ac:dyDescent="0.25">
      <c r="D170111" s="1">
        <v>2361348</v>
      </c>
      <c r="E170111" s="1">
        <v>7694</v>
      </c>
      <c r="F170111" s="1">
        <v>150</v>
      </c>
    </row>
    <row r="170112" spans="4:6" x14ac:dyDescent="0.25">
      <c r="D170112" s="1">
        <v>2361352</v>
      </c>
      <c r="E170112" s="1">
        <v>2755</v>
      </c>
      <c r="F170112" s="1">
        <v>150</v>
      </c>
    </row>
    <row r="170113" spans="4:6" x14ac:dyDescent="0.25">
      <c r="D170113" s="1">
        <v>2361359</v>
      </c>
      <c r="E170113" s="1">
        <v>5894</v>
      </c>
      <c r="F170113" s="1">
        <v>150</v>
      </c>
    </row>
    <row r="170114" spans="4:6" x14ac:dyDescent="0.25">
      <c r="D170114" s="1">
        <v>2361367</v>
      </c>
      <c r="E170114" s="1">
        <v>9238</v>
      </c>
      <c r="F170114" s="1">
        <v>150</v>
      </c>
    </row>
    <row r="170115" spans="4:6" x14ac:dyDescent="0.25">
      <c r="D170115" s="1">
        <v>2361370</v>
      </c>
      <c r="E170115" s="1">
        <v>320</v>
      </c>
      <c r="F170115" s="1">
        <v>150</v>
      </c>
    </row>
    <row r="170116" spans="4:6" x14ac:dyDescent="0.25">
      <c r="D170116" s="1">
        <v>2361371</v>
      </c>
      <c r="E170116" s="1">
        <v>9255</v>
      </c>
      <c r="F170116" s="1">
        <v>150</v>
      </c>
    </row>
    <row r="170117" spans="4:6" x14ac:dyDescent="0.25">
      <c r="D170117" s="1">
        <v>2361373</v>
      </c>
      <c r="E170117" s="1">
        <v>8252</v>
      </c>
      <c r="F170117" s="1">
        <v>150</v>
      </c>
    </row>
    <row r="170118" spans="4:6" x14ac:dyDescent="0.25">
      <c r="D170118" s="1">
        <v>2361424</v>
      </c>
      <c r="E170118" s="1">
        <v>4807</v>
      </c>
      <c r="F170118" s="1">
        <v>150</v>
      </c>
    </row>
    <row r="170119" spans="4:6" x14ac:dyDescent="0.25">
      <c r="D170119" s="1">
        <v>2361433</v>
      </c>
      <c r="E170119" s="1">
        <v>2307</v>
      </c>
      <c r="F170119" s="1">
        <v>150</v>
      </c>
    </row>
    <row r="170120" spans="4:6" x14ac:dyDescent="0.25">
      <c r="D170120" s="1">
        <v>2361439</v>
      </c>
      <c r="E170120" s="1">
        <v>7816</v>
      </c>
      <c r="F170120" s="1">
        <v>150</v>
      </c>
    </row>
    <row r="170121" spans="4:6" x14ac:dyDescent="0.25">
      <c r="D170121" s="1">
        <v>2361450</v>
      </c>
      <c r="E170121" s="1">
        <v>9879</v>
      </c>
      <c r="F170121" s="1">
        <v>150</v>
      </c>
    </row>
    <row r="170122" spans="4:6" x14ac:dyDescent="0.25">
      <c r="D170122" s="1">
        <v>2361455</v>
      </c>
      <c r="E170122" s="1">
        <v>5910</v>
      </c>
      <c r="F170122" s="1">
        <v>150</v>
      </c>
    </row>
    <row r="170123" spans="4:6" x14ac:dyDescent="0.25">
      <c r="D170123" s="1">
        <v>2361460</v>
      </c>
      <c r="E170123" s="1">
        <v>3386</v>
      </c>
      <c r="F170123" s="1">
        <v>150</v>
      </c>
    </row>
    <row r="170124" spans="4:6" x14ac:dyDescent="0.25">
      <c r="D170124" s="1">
        <v>2361467</v>
      </c>
      <c r="E170124" s="1">
        <v>5325</v>
      </c>
      <c r="F170124" s="1">
        <v>150</v>
      </c>
    </row>
    <row r="170125" spans="4:6" x14ac:dyDescent="0.25">
      <c r="D170125" s="1">
        <v>2361473</v>
      </c>
      <c r="E170125" s="1">
        <v>6922</v>
      </c>
      <c r="F170125" s="1">
        <v>150</v>
      </c>
    </row>
    <row r="170126" spans="4:6" x14ac:dyDescent="0.25">
      <c r="D170126" s="1">
        <v>2361487</v>
      </c>
      <c r="E170126" s="1">
        <v>1518</v>
      </c>
      <c r="F170126" s="1">
        <v>150</v>
      </c>
    </row>
    <row r="170127" spans="4:6" x14ac:dyDescent="0.25">
      <c r="D170127" s="1">
        <v>2361488</v>
      </c>
      <c r="E170127" s="1">
        <v>4700</v>
      </c>
      <c r="F170127" s="1">
        <v>150</v>
      </c>
    </row>
    <row r="170128" spans="4:6" x14ac:dyDescent="0.25">
      <c r="D170128" s="1">
        <v>2361490</v>
      </c>
      <c r="E170128" s="1">
        <v>3615</v>
      </c>
      <c r="F170128" s="1">
        <v>200</v>
      </c>
    </row>
    <row r="170129" spans="4:6" x14ac:dyDescent="0.25">
      <c r="D170129" s="1">
        <v>2361497</v>
      </c>
      <c r="E170129" s="1">
        <v>5587</v>
      </c>
      <c r="F170129" s="1">
        <v>150</v>
      </c>
    </row>
    <row r="170130" spans="4:6" x14ac:dyDescent="0.25">
      <c r="D170130" s="1">
        <v>2365009</v>
      </c>
      <c r="E170130" s="1">
        <v>5529</v>
      </c>
      <c r="F170130" s="1">
        <v>150</v>
      </c>
    </row>
    <row r="170131" spans="4:6" x14ac:dyDescent="0.25">
      <c r="D170131" s="1">
        <v>2365016</v>
      </c>
      <c r="E170131" s="1">
        <v>5949</v>
      </c>
      <c r="F170131" s="1">
        <v>150</v>
      </c>
    </row>
    <row r="170132" spans="4:6" x14ac:dyDescent="0.25">
      <c r="D170132" s="1">
        <v>2365025</v>
      </c>
      <c r="E170132" s="1">
        <v>120</v>
      </c>
      <c r="F170132" s="1">
        <v>150</v>
      </c>
    </row>
    <row r="170133" spans="4:6" x14ac:dyDescent="0.25">
      <c r="D170133" s="1">
        <v>2365029</v>
      </c>
      <c r="E170133" s="1">
        <v>9882</v>
      </c>
      <c r="F170133" s="1">
        <v>150</v>
      </c>
    </row>
    <row r="170134" spans="4:6" x14ac:dyDescent="0.25">
      <c r="D170134" s="1">
        <v>2365049</v>
      </c>
      <c r="E170134" s="1">
        <v>8869</v>
      </c>
      <c r="F170134" s="1">
        <v>150</v>
      </c>
    </row>
    <row r="170135" spans="4:6" x14ac:dyDescent="0.25">
      <c r="D170135" s="1">
        <v>2365055</v>
      </c>
      <c r="E170135" s="1">
        <v>7262</v>
      </c>
      <c r="F170135" s="1">
        <v>150</v>
      </c>
    </row>
    <row r="170136" spans="4:6" x14ac:dyDescent="0.25">
      <c r="D170136" s="1">
        <v>2365057</v>
      </c>
      <c r="E170136" s="1">
        <v>3540</v>
      </c>
      <c r="F170136" s="1">
        <v>150</v>
      </c>
    </row>
    <row r="170137" spans="4:6" x14ac:dyDescent="0.25">
      <c r="D170137" s="1">
        <v>2365063</v>
      </c>
      <c r="E170137" s="1">
        <v>3049</v>
      </c>
      <c r="F170137" s="1">
        <v>150</v>
      </c>
    </row>
    <row r="170138" spans="4:6" x14ac:dyDescent="0.25">
      <c r="D170138" s="1">
        <v>2365081</v>
      </c>
      <c r="E170138" s="1">
        <v>3234</v>
      </c>
      <c r="F170138" s="1">
        <v>150</v>
      </c>
    </row>
    <row r="170139" spans="4:6" x14ac:dyDescent="0.25">
      <c r="D170139" s="1">
        <v>2365083</v>
      </c>
      <c r="E170139" s="1">
        <v>5550</v>
      </c>
      <c r="F170139" s="1">
        <v>150</v>
      </c>
    </row>
    <row r="170140" spans="4:6" x14ac:dyDescent="0.25">
      <c r="D170140" s="1">
        <v>2365090</v>
      </c>
      <c r="E170140" s="1">
        <v>3895</v>
      </c>
      <c r="F170140" s="1">
        <v>150</v>
      </c>
    </row>
    <row r="170141" spans="4:6" x14ac:dyDescent="0.25">
      <c r="D170141" s="1">
        <v>2365092</v>
      </c>
      <c r="E170141" s="1">
        <v>6479</v>
      </c>
      <c r="F170141" s="1">
        <v>150</v>
      </c>
    </row>
    <row r="170142" spans="4:6" x14ac:dyDescent="0.25">
      <c r="D170142" s="1">
        <v>2365101</v>
      </c>
      <c r="E170142" s="1">
        <v>7840</v>
      </c>
      <c r="F170142" s="1">
        <v>150</v>
      </c>
    </row>
    <row r="170143" spans="4:6" x14ac:dyDescent="0.25">
      <c r="D170143" s="1">
        <v>2365102</v>
      </c>
      <c r="E170143" s="1">
        <v>5258</v>
      </c>
      <c r="F170143" s="1">
        <v>150</v>
      </c>
    </row>
    <row r="170144" spans="4:6" x14ac:dyDescent="0.25">
      <c r="D170144" s="1">
        <v>2365118</v>
      </c>
      <c r="E170144" s="1">
        <v>826</v>
      </c>
      <c r="F170144" s="1">
        <v>150</v>
      </c>
    </row>
    <row r="170145" spans="4:6" x14ac:dyDescent="0.25">
      <c r="D170145" s="1">
        <v>2365119</v>
      </c>
      <c r="E170145" s="1">
        <v>6885</v>
      </c>
      <c r="F170145" s="1">
        <v>150</v>
      </c>
    </row>
    <row r="170146" spans="4:6" x14ac:dyDescent="0.25">
      <c r="D170146" s="1">
        <v>2365127</v>
      </c>
      <c r="E170146" s="1">
        <v>2920</v>
      </c>
      <c r="F170146" s="1">
        <v>150</v>
      </c>
    </row>
    <row r="170147" spans="4:6" x14ac:dyDescent="0.25">
      <c r="D170147" s="1">
        <v>2365130</v>
      </c>
      <c r="E170147" s="1">
        <v>1329</v>
      </c>
      <c r="F170147" s="1">
        <v>150</v>
      </c>
    </row>
    <row r="170148" spans="4:6" x14ac:dyDescent="0.25">
      <c r="D170148" s="1">
        <v>2365135</v>
      </c>
      <c r="E170148" s="1">
        <v>689</v>
      </c>
      <c r="F170148" s="1">
        <v>150</v>
      </c>
    </row>
    <row r="170149" spans="4:6" x14ac:dyDescent="0.25">
      <c r="D170149" s="1">
        <v>2365136</v>
      </c>
      <c r="E170149" s="1">
        <v>8888</v>
      </c>
      <c r="F170149" s="1">
        <v>150</v>
      </c>
    </row>
    <row r="170150" spans="4:6" x14ac:dyDescent="0.25">
      <c r="D170150" s="1">
        <v>2365138</v>
      </c>
      <c r="E170150" s="1">
        <v>785</v>
      </c>
      <c r="F170150" s="1">
        <v>150</v>
      </c>
    </row>
    <row r="170151" spans="4:6" x14ac:dyDescent="0.25">
      <c r="D170151" s="1">
        <v>2365141</v>
      </c>
      <c r="E170151" s="1">
        <v>4866</v>
      </c>
      <c r="F170151" s="1">
        <v>150</v>
      </c>
    </row>
    <row r="170152" spans="4:6" x14ac:dyDescent="0.25">
      <c r="D170152" s="1">
        <v>2365143</v>
      </c>
      <c r="E170152" s="1">
        <v>8250</v>
      </c>
      <c r="F170152" s="1">
        <v>150</v>
      </c>
    </row>
    <row r="170153" spans="4:6" x14ac:dyDescent="0.25">
      <c r="D170153" s="1">
        <v>2365144</v>
      </c>
      <c r="E170153" s="1">
        <v>1485</v>
      </c>
      <c r="F170153" s="1">
        <v>150</v>
      </c>
    </row>
    <row r="170154" spans="4:6" x14ac:dyDescent="0.25">
      <c r="D170154" s="1">
        <v>2365146</v>
      </c>
      <c r="E170154" s="1">
        <v>3766</v>
      </c>
      <c r="F170154" s="1">
        <v>150</v>
      </c>
    </row>
    <row r="170155" spans="4:6" x14ac:dyDescent="0.25">
      <c r="D170155" s="1">
        <v>2365150</v>
      </c>
      <c r="E170155" s="1">
        <v>1704</v>
      </c>
      <c r="F170155" s="1">
        <v>150</v>
      </c>
    </row>
    <row r="170156" spans="4:6" x14ac:dyDescent="0.25">
      <c r="D170156" s="1">
        <v>2365160</v>
      </c>
      <c r="E170156" s="1">
        <v>477</v>
      </c>
      <c r="F170156" s="1">
        <v>150</v>
      </c>
    </row>
    <row r="170157" spans="4:6" x14ac:dyDescent="0.25">
      <c r="D170157" s="1">
        <v>2365163</v>
      </c>
      <c r="E170157" s="1">
        <v>350</v>
      </c>
      <c r="F170157" s="1">
        <v>150</v>
      </c>
    </row>
    <row r="170158" spans="4:6" x14ac:dyDescent="0.25">
      <c r="D170158" s="1">
        <v>2365187</v>
      </c>
      <c r="E170158" s="1">
        <v>8940</v>
      </c>
      <c r="F170158" s="1">
        <v>150</v>
      </c>
    </row>
    <row r="170159" spans="4:6" x14ac:dyDescent="0.25">
      <c r="D170159" s="1">
        <v>2365213</v>
      </c>
      <c r="E170159" s="1">
        <v>40</v>
      </c>
      <c r="F170159" s="1">
        <v>150</v>
      </c>
    </row>
    <row r="170160" spans="4:6" x14ac:dyDescent="0.25">
      <c r="D170160" s="1">
        <v>2365214</v>
      </c>
      <c r="E170160" s="1">
        <v>1532</v>
      </c>
      <c r="F170160" s="1">
        <v>150</v>
      </c>
    </row>
    <row r="170161" spans="4:6" x14ac:dyDescent="0.25">
      <c r="D170161" s="1">
        <v>2365218</v>
      </c>
      <c r="E170161" s="1">
        <v>3247</v>
      </c>
      <c r="F170161" s="1">
        <v>150</v>
      </c>
    </row>
    <row r="170162" spans="4:6" x14ac:dyDescent="0.25">
      <c r="D170162" s="1">
        <v>2365224</v>
      </c>
      <c r="E170162" s="1">
        <v>1461</v>
      </c>
      <c r="F170162" s="1">
        <v>150</v>
      </c>
    </row>
    <row r="170163" spans="4:6" x14ac:dyDescent="0.25">
      <c r="D170163" s="1">
        <v>2365225</v>
      </c>
      <c r="E170163" s="1">
        <v>6438</v>
      </c>
      <c r="F170163" s="1">
        <v>150</v>
      </c>
    </row>
    <row r="170164" spans="4:6" x14ac:dyDescent="0.25">
      <c r="D170164" s="1">
        <v>2365229</v>
      </c>
      <c r="E170164" s="1">
        <v>846</v>
      </c>
      <c r="F170164" s="1">
        <v>150</v>
      </c>
    </row>
    <row r="170165" spans="4:6" x14ac:dyDescent="0.25">
      <c r="D170165" s="1">
        <v>2365232</v>
      </c>
      <c r="E170165" s="1">
        <v>3910</v>
      </c>
      <c r="F170165" s="1">
        <v>150</v>
      </c>
    </row>
    <row r="170166" spans="4:6" x14ac:dyDescent="0.25">
      <c r="D170166" s="1">
        <v>2365244</v>
      </c>
      <c r="E170166" s="1">
        <v>7440</v>
      </c>
      <c r="F170166" s="1">
        <v>150</v>
      </c>
    </row>
    <row r="170167" spans="4:6" x14ac:dyDescent="0.25">
      <c r="D170167" s="1">
        <v>2365256</v>
      </c>
      <c r="E170167" s="1">
        <v>9652</v>
      </c>
      <c r="F170167" s="1">
        <v>150</v>
      </c>
    </row>
    <row r="170168" spans="4:6" x14ac:dyDescent="0.25">
      <c r="D170168" s="1">
        <v>2365258</v>
      </c>
      <c r="E170168" s="1">
        <v>219</v>
      </c>
      <c r="F170168" s="1">
        <v>150</v>
      </c>
    </row>
    <row r="170169" spans="4:6" x14ac:dyDescent="0.25">
      <c r="D170169" s="1">
        <v>2365259</v>
      </c>
      <c r="E170169" s="1">
        <v>7516</v>
      </c>
      <c r="F170169" s="1">
        <v>200</v>
      </c>
    </row>
    <row r="170170" spans="4:6" x14ac:dyDescent="0.25">
      <c r="D170170" s="1">
        <v>2365262</v>
      </c>
      <c r="E170170" s="1">
        <v>8861</v>
      </c>
      <c r="F170170" s="1">
        <v>150</v>
      </c>
    </row>
    <row r="170171" spans="4:6" x14ac:dyDescent="0.25">
      <c r="D170171" s="1">
        <v>2365265</v>
      </c>
      <c r="E170171" s="1">
        <v>9651</v>
      </c>
      <c r="F170171" s="1">
        <v>150</v>
      </c>
    </row>
    <row r="170172" spans="4:6" x14ac:dyDescent="0.25">
      <c r="D170172" s="1">
        <v>2365269</v>
      </c>
      <c r="E170172" s="1">
        <v>9240</v>
      </c>
      <c r="F170172" s="1">
        <v>150</v>
      </c>
    </row>
    <row r="170173" spans="4:6" x14ac:dyDescent="0.25">
      <c r="D170173" s="1">
        <v>2365273</v>
      </c>
      <c r="E170173" s="1">
        <v>6880</v>
      </c>
      <c r="F170173" s="1">
        <v>150</v>
      </c>
    </row>
    <row r="170174" spans="4:6" x14ac:dyDescent="0.25">
      <c r="D170174" s="1">
        <v>2365280</v>
      </c>
      <c r="E170174" s="1">
        <v>4125</v>
      </c>
      <c r="F170174" s="1">
        <v>150</v>
      </c>
    </row>
    <row r="170175" spans="4:6" x14ac:dyDescent="0.25">
      <c r="D170175" s="1">
        <v>2365283</v>
      </c>
      <c r="E170175" s="1">
        <v>2818</v>
      </c>
      <c r="F170175" s="1">
        <v>150</v>
      </c>
    </row>
    <row r="170176" spans="4:6" x14ac:dyDescent="0.25">
      <c r="D170176" s="1">
        <v>2365285</v>
      </c>
      <c r="E170176" s="1">
        <v>621</v>
      </c>
      <c r="F170176" s="1">
        <v>150</v>
      </c>
    </row>
    <row r="170177" spans="4:6" x14ac:dyDescent="0.25">
      <c r="D170177" s="1">
        <v>2365286</v>
      </c>
      <c r="E170177" s="1">
        <v>5836</v>
      </c>
      <c r="F170177" s="1">
        <v>150</v>
      </c>
    </row>
    <row r="170178" spans="4:6" x14ac:dyDescent="0.25">
      <c r="D170178" s="1">
        <v>2365293</v>
      </c>
      <c r="E170178" s="1">
        <v>2573</v>
      </c>
      <c r="F170178" s="1">
        <v>150</v>
      </c>
    </row>
    <row r="170179" spans="4:6" x14ac:dyDescent="0.25">
      <c r="D170179" s="1">
        <v>2365295</v>
      </c>
      <c r="E170179" s="1">
        <v>4166</v>
      </c>
      <c r="F170179" s="1">
        <v>200</v>
      </c>
    </row>
    <row r="170180" spans="4:6" x14ac:dyDescent="0.25">
      <c r="D170180" s="1">
        <v>2365316</v>
      </c>
      <c r="E170180" s="1">
        <v>3067</v>
      </c>
      <c r="F170180" s="1">
        <v>150</v>
      </c>
    </row>
    <row r="170181" spans="4:6" x14ac:dyDescent="0.25">
      <c r="D170181" s="1">
        <v>2365319</v>
      </c>
      <c r="E170181" s="1">
        <v>7264</v>
      </c>
      <c r="F170181" s="1">
        <v>150</v>
      </c>
    </row>
    <row r="170182" spans="4:6" x14ac:dyDescent="0.25">
      <c r="D170182" s="1">
        <v>2365324</v>
      </c>
      <c r="E170182" s="1">
        <v>7274</v>
      </c>
      <c r="F170182" s="1">
        <v>150</v>
      </c>
    </row>
    <row r="170183" spans="4:6" x14ac:dyDescent="0.25">
      <c r="D170183" s="1">
        <v>2365325</v>
      </c>
      <c r="E170183" s="1">
        <v>3617</v>
      </c>
      <c r="F170183" s="1">
        <v>150</v>
      </c>
    </row>
    <row r="170184" spans="4:6" x14ac:dyDescent="0.25">
      <c r="D170184" s="1">
        <v>2365327</v>
      </c>
      <c r="E170184" s="1">
        <v>1253</v>
      </c>
      <c r="F170184" s="1">
        <v>150</v>
      </c>
    </row>
    <row r="170185" spans="4:6" x14ac:dyDescent="0.25">
      <c r="D170185" s="1">
        <v>2365339</v>
      </c>
      <c r="E170185" s="1">
        <v>1774</v>
      </c>
      <c r="F170185" s="1">
        <v>200</v>
      </c>
    </row>
    <row r="170186" spans="4:6" x14ac:dyDescent="0.25">
      <c r="D170186" s="1">
        <v>2365341</v>
      </c>
      <c r="E170186" s="1">
        <v>9440</v>
      </c>
      <c r="F170186" s="1">
        <v>150</v>
      </c>
    </row>
    <row r="170187" spans="4:6" x14ac:dyDescent="0.25">
      <c r="D170187" s="1">
        <v>2365344</v>
      </c>
      <c r="E170187" s="1">
        <v>8579</v>
      </c>
      <c r="F170187" s="1">
        <v>150</v>
      </c>
    </row>
    <row r="170188" spans="4:6" x14ac:dyDescent="0.25">
      <c r="D170188" s="1">
        <v>2365352</v>
      </c>
      <c r="E170188" s="1">
        <v>415</v>
      </c>
      <c r="F170188" s="1">
        <v>150</v>
      </c>
    </row>
    <row r="170189" spans="4:6" x14ac:dyDescent="0.25">
      <c r="D170189" s="1">
        <v>2365355</v>
      </c>
      <c r="E170189" s="1">
        <v>5710</v>
      </c>
      <c r="F170189" s="1">
        <v>150</v>
      </c>
    </row>
    <row r="170190" spans="4:6" x14ac:dyDescent="0.25">
      <c r="D170190" s="1">
        <v>2365356</v>
      </c>
      <c r="E170190" s="1">
        <v>9374</v>
      </c>
      <c r="F170190" s="1">
        <v>150</v>
      </c>
    </row>
    <row r="170191" spans="4:6" x14ac:dyDescent="0.25">
      <c r="D170191" s="1">
        <v>2365358</v>
      </c>
      <c r="E170191" s="1">
        <v>5781</v>
      </c>
      <c r="F170191" s="1">
        <v>150</v>
      </c>
    </row>
    <row r="170192" spans="4:6" x14ac:dyDescent="0.25">
      <c r="D170192" s="1">
        <v>2365364</v>
      </c>
      <c r="E170192" s="1">
        <v>6788</v>
      </c>
      <c r="F170192" s="1">
        <v>150</v>
      </c>
    </row>
    <row r="170193" spans="4:6" x14ac:dyDescent="0.25">
      <c r="D170193" s="1">
        <v>2365372</v>
      </c>
      <c r="E170193" s="1">
        <v>9542</v>
      </c>
      <c r="F170193" s="1">
        <v>150</v>
      </c>
    </row>
    <row r="170194" spans="4:6" x14ac:dyDescent="0.25">
      <c r="D170194" s="1">
        <v>2365375</v>
      </c>
      <c r="E170194" s="1">
        <v>1569</v>
      </c>
      <c r="F170194" s="1">
        <v>150</v>
      </c>
    </row>
    <row r="170195" spans="4:6" x14ac:dyDescent="0.25">
      <c r="D170195" s="1">
        <v>2365381</v>
      </c>
      <c r="E170195" s="1">
        <v>3569</v>
      </c>
      <c r="F170195" s="1">
        <v>150</v>
      </c>
    </row>
    <row r="170196" spans="4:6" x14ac:dyDescent="0.25">
      <c r="D170196" s="1">
        <v>2365382</v>
      </c>
      <c r="E170196" s="1">
        <v>688</v>
      </c>
      <c r="F170196" s="1">
        <v>150</v>
      </c>
    </row>
    <row r="170197" spans="4:6" x14ac:dyDescent="0.25">
      <c r="D170197" s="1">
        <v>2365386</v>
      </c>
      <c r="E170197" s="1">
        <v>530</v>
      </c>
      <c r="F170197" s="1">
        <v>150</v>
      </c>
    </row>
    <row r="170198" spans="4:6" x14ac:dyDescent="0.25">
      <c r="D170198" s="1">
        <v>2365406</v>
      </c>
      <c r="E170198" s="1">
        <v>5749</v>
      </c>
      <c r="F170198" s="1">
        <v>150</v>
      </c>
    </row>
    <row r="170199" spans="4:6" x14ac:dyDescent="0.25">
      <c r="D170199" s="1">
        <v>2365415</v>
      </c>
      <c r="E170199" s="1">
        <v>9051</v>
      </c>
      <c r="F170199" s="1">
        <v>150</v>
      </c>
    </row>
    <row r="170200" spans="4:6" x14ac:dyDescent="0.25">
      <c r="D170200" s="1">
        <v>2365417</v>
      </c>
      <c r="E170200" s="1">
        <v>7514</v>
      </c>
      <c r="F170200" s="1">
        <v>150</v>
      </c>
    </row>
    <row r="170201" spans="4:6" x14ac:dyDescent="0.25">
      <c r="D170201" s="1">
        <v>2365420</v>
      </c>
      <c r="E170201" s="1">
        <v>1276</v>
      </c>
      <c r="F170201" s="1">
        <v>150</v>
      </c>
    </row>
    <row r="170202" spans="4:6" x14ac:dyDescent="0.25">
      <c r="D170202" s="1">
        <v>2365441</v>
      </c>
      <c r="E170202" s="1">
        <v>7530</v>
      </c>
      <c r="F170202" s="1">
        <v>150</v>
      </c>
    </row>
    <row r="170203" spans="4:6" x14ac:dyDescent="0.25">
      <c r="D170203" s="1">
        <v>2365448</v>
      </c>
      <c r="E170203" s="1">
        <v>5126</v>
      </c>
      <c r="F170203" s="1">
        <v>150</v>
      </c>
    </row>
    <row r="170204" spans="4:6" x14ac:dyDescent="0.25">
      <c r="D170204" s="1">
        <v>2365451</v>
      </c>
      <c r="E170204" s="1">
        <v>4641</v>
      </c>
      <c r="F170204" s="1">
        <v>150</v>
      </c>
    </row>
    <row r="170205" spans="4:6" x14ac:dyDescent="0.25">
      <c r="D170205" s="1">
        <v>2365454</v>
      </c>
      <c r="E170205" s="1">
        <v>531</v>
      </c>
      <c r="F170205" s="1">
        <v>150</v>
      </c>
    </row>
    <row r="170206" spans="4:6" x14ac:dyDescent="0.25">
      <c r="D170206" s="1">
        <v>2365458</v>
      </c>
      <c r="E170206" s="1">
        <v>1657</v>
      </c>
      <c r="F170206" s="1">
        <v>150</v>
      </c>
    </row>
    <row r="170207" spans="4:6" x14ac:dyDescent="0.25">
      <c r="D170207" s="1">
        <v>2365464</v>
      </c>
      <c r="E170207" s="1">
        <v>5442</v>
      </c>
      <c r="F170207" s="1">
        <v>150</v>
      </c>
    </row>
    <row r="170208" spans="4:6" x14ac:dyDescent="0.25">
      <c r="D170208" s="1">
        <v>2365466</v>
      </c>
      <c r="E170208" s="1">
        <v>3640</v>
      </c>
      <c r="F170208" s="1">
        <v>150</v>
      </c>
    </row>
    <row r="170209" spans="4:6" x14ac:dyDescent="0.25">
      <c r="D170209" s="1">
        <v>2365471</v>
      </c>
      <c r="E170209" s="1">
        <v>9900</v>
      </c>
      <c r="F170209" s="1">
        <v>200</v>
      </c>
    </row>
    <row r="170210" spans="4:6" x14ac:dyDescent="0.25">
      <c r="D170210" s="1">
        <v>2365472</v>
      </c>
      <c r="E170210" s="1">
        <v>3551</v>
      </c>
      <c r="F170210" s="1">
        <v>150</v>
      </c>
    </row>
    <row r="170211" spans="4:6" x14ac:dyDescent="0.25">
      <c r="D170211" s="1">
        <v>2365473</v>
      </c>
      <c r="E170211" s="1">
        <v>2793</v>
      </c>
      <c r="F170211" s="1">
        <v>150</v>
      </c>
    </row>
    <row r="170212" spans="4:6" x14ac:dyDescent="0.25">
      <c r="D170212" s="1">
        <v>2365493</v>
      </c>
      <c r="E170212" s="1">
        <v>5969</v>
      </c>
      <c r="F170212" s="1">
        <v>150</v>
      </c>
    </row>
    <row r="170213" spans="4:6" x14ac:dyDescent="0.25">
      <c r="D170213" s="1">
        <v>2365501</v>
      </c>
      <c r="E170213" s="1">
        <v>8764</v>
      </c>
      <c r="F170213" s="1">
        <v>150</v>
      </c>
    </row>
    <row r="170214" spans="4:6" x14ac:dyDescent="0.25">
      <c r="D170214" s="1">
        <v>2365504</v>
      </c>
      <c r="E170214" s="1">
        <v>7518</v>
      </c>
      <c r="F170214" s="1">
        <v>150</v>
      </c>
    </row>
    <row r="170215" spans="4:6" x14ac:dyDescent="0.25">
      <c r="D170215" s="1">
        <v>2365509</v>
      </c>
      <c r="E170215" s="1">
        <v>8433</v>
      </c>
      <c r="F170215" s="1">
        <v>200</v>
      </c>
    </row>
    <row r="170216" spans="4:6" x14ac:dyDescent="0.25">
      <c r="D170216" s="1">
        <v>2365515</v>
      </c>
      <c r="E170216" s="1">
        <v>3516</v>
      </c>
      <c r="F170216" s="1">
        <v>150</v>
      </c>
    </row>
    <row r="170217" spans="4:6" x14ac:dyDescent="0.25">
      <c r="D170217" s="1">
        <v>2365519</v>
      </c>
      <c r="E170217" s="1">
        <v>2225</v>
      </c>
      <c r="F170217" s="1">
        <v>150</v>
      </c>
    </row>
    <row r="170218" spans="4:6" x14ac:dyDescent="0.25">
      <c r="D170218" s="1">
        <v>2365527</v>
      </c>
      <c r="E170218" s="1">
        <v>9033</v>
      </c>
      <c r="F170218" s="1">
        <v>150</v>
      </c>
    </row>
    <row r="170219" spans="4:6" x14ac:dyDescent="0.25">
      <c r="D170219" s="1">
        <v>2365536</v>
      </c>
      <c r="E170219" s="1">
        <v>9897</v>
      </c>
      <c r="F170219" s="1">
        <v>150</v>
      </c>
    </row>
    <row r="170220" spans="4:6" x14ac:dyDescent="0.25">
      <c r="D170220" s="1">
        <v>2365541</v>
      </c>
      <c r="E170220" s="1">
        <v>9023</v>
      </c>
      <c r="F170220" s="1">
        <v>150</v>
      </c>
    </row>
    <row r="170221" spans="4:6" x14ac:dyDescent="0.25">
      <c r="D170221" s="1">
        <v>2365545</v>
      </c>
      <c r="E170221" s="1">
        <v>9109</v>
      </c>
      <c r="F170221" s="1">
        <v>150</v>
      </c>
    </row>
    <row r="170222" spans="4:6" x14ac:dyDescent="0.25">
      <c r="D170222" s="1">
        <v>2365549</v>
      </c>
      <c r="E170222" s="1">
        <v>7493</v>
      </c>
      <c r="F170222" s="1">
        <v>150</v>
      </c>
    </row>
    <row r="170223" spans="4:6" x14ac:dyDescent="0.25">
      <c r="D170223" s="1">
        <v>2365550</v>
      </c>
      <c r="E170223" s="1">
        <v>9178</v>
      </c>
      <c r="F170223" s="1">
        <v>150</v>
      </c>
    </row>
    <row r="170224" spans="4:6" x14ac:dyDescent="0.25">
      <c r="D170224" s="1">
        <v>2365567</v>
      </c>
      <c r="E170224" s="1">
        <v>252</v>
      </c>
      <c r="F170224" s="1">
        <v>150</v>
      </c>
    </row>
    <row r="170225" spans="4:6" x14ac:dyDescent="0.25">
      <c r="D170225" s="1">
        <v>2365569</v>
      </c>
      <c r="E170225" s="1">
        <v>6040</v>
      </c>
      <c r="F170225" s="1">
        <v>150</v>
      </c>
    </row>
    <row r="170226" spans="4:6" x14ac:dyDescent="0.25">
      <c r="D170226" s="1">
        <v>2365573</v>
      </c>
      <c r="E170226" s="1">
        <v>7102</v>
      </c>
      <c r="F170226" s="1">
        <v>150</v>
      </c>
    </row>
    <row r="170227" spans="4:6" x14ac:dyDescent="0.25">
      <c r="D170227" s="1">
        <v>2365577</v>
      </c>
      <c r="E170227" s="1">
        <v>8741</v>
      </c>
      <c r="F170227" s="1">
        <v>150</v>
      </c>
    </row>
    <row r="170228" spans="4:6" x14ac:dyDescent="0.25">
      <c r="D170228" s="1">
        <v>2365583</v>
      </c>
      <c r="E170228" s="1">
        <v>8749</v>
      </c>
      <c r="F170228" s="1">
        <v>150</v>
      </c>
    </row>
    <row r="170229" spans="4:6" x14ac:dyDescent="0.25">
      <c r="D170229" s="1">
        <v>2365584</v>
      </c>
      <c r="E170229" s="1">
        <v>6915</v>
      </c>
      <c r="F170229" s="1">
        <v>150</v>
      </c>
    </row>
    <row r="170230" spans="4:6" x14ac:dyDescent="0.25">
      <c r="D170230" s="1">
        <v>2365590</v>
      </c>
      <c r="E170230" s="1">
        <v>7261</v>
      </c>
      <c r="F170230" s="1">
        <v>150</v>
      </c>
    </row>
    <row r="170231" spans="4:6" x14ac:dyDescent="0.25">
      <c r="D170231" s="1">
        <v>2365592</v>
      </c>
      <c r="E170231" s="1">
        <v>3058</v>
      </c>
      <c r="F170231" s="1">
        <v>150</v>
      </c>
    </row>
    <row r="170232" spans="4:6" x14ac:dyDescent="0.25">
      <c r="D170232" s="1">
        <v>2365595</v>
      </c>
      <c r="E170232" s="1">
        <v>2780</v>
      </c>
      <c r="F170232" s="1">
        <v>150</v>
      </c>
    </row>
    <row r="170233" spans="4:6" x14ac:dyDescent="0.25">
      <c r="D170233" s="1">
        <v>2365598</v>
      </c>
      <c r="E170233" s="1">
        <v>9280</v>
      </c>
      <c r="F170233" s="1">
        <v>150</v>
      </c>
    </row>
    <row r="170234" spans="4:6" x14ac:dyDescent="0.25">
      <c r="D170234" s="1">
        <v>2365599</v>
      </c>
      <c r="E170234" s="1">
        <v>2804</v>
      </c>
      <c r="F170234" s="1">
        <v>150</v>
      </c>
    </row>
    <row r="170235" spans="4:6" x14ac:dyDescent="0.25">
      <c r="D170235" s="1">
        <v>2365605</v>
      </c>
      <c r="E170235" s="1">
        <v>7348</v>
      </c>
      <c r="F170235" s="1">
        <v>150</v>
      </c>
    </row>
    <row r="170236" spans="4:6" x14ac:dyDescent="0.25">
      <c r="D170236" s="1">
        <v>2365608</v>
      </c>
      <c r="E170236" s="1">
        <v>2878</v>
      </c>
      <c r="F170236" s="1">
        <v>150</v>
      </c>
    </row>
    <row r="170237" spans="4:6" x14ac:dyDescent="0.25">
      <c r="D170237" s="1">
        <v>2365611</v>
      </c>
      <c r="E170237" s="1">
        <v>3978</v>
      </c>
      <c r="F170237" s="1">
        <v>150</v>
      </c>
    </row>
    <row r="170238" spans="4:6" x14ac:dyDescent="0.25">
      <c r="D170238" s="1">
        <v>2365622</v>
      </c>
      <c r="E170238" s="1">
        <v>6400</v>
      </c>
      <c r="F170238" s="1">
        <v>150</v>
      </c>
    </row>
    <row r="170239" spans="4:6" x14ac:dyDescent="0.25">
      <c r="D170239" s="1">
        <v>2365625</v>
      </c>
      <c r="E170239" s="1">
        <v>1815</v>
      </c>
      <c r="F170239" s="1">
        <v>150</v>
      </c>
    </row>
    <row r="170240" spans="4:6" x14ac:dyDescent="0.25">
      <c r="D170240" s="1">
        <v>2365628</v>
      </c>
      <c r="E170240" s="1">
        <v>668</v>
      </c>
      <c r="F170240" s="1">
        <v>150</v>
      </c>
    </row>
    <row r="170241" spans="4:6" x14ac:dyDescent="0.25">
      <c r="D170241" s="1">
        <v>2365633</v>
      </c>
      <c r="E170241" s="1">
        <v>1535</v>
      </c>
      <c r="F170241" s="1">
        <v>150</v>
      </c>
    </row>
    <row r="170242" spans="4:6" x14ac:dyDescent="0.25">
      <c r="D170242" s="1">
        <v>2365641</v>
      </c>
      <c r="E170242" s="1">
        <v>4312</v>
      </c>
      <c r="F170242" s="1">
        <v>150</v>
      </c>
    </row>
    <row r="170243" spans="4:6" x14ac:dyDescent="0.25">
      <c r="D170243" s="1">
        <v>2365665</v>
      </c>
      <c r="E170243" s="1">
        <v>8887</v>
      </c>
      <c r="F170243" s="1">
        <v>150</v>
      </c>
    </row>
    <row r="170244" spans="4:6" x14ac:dyDescent="0.25">
      <c r="D170244" s="1">
        <v>2365678</v>
      </c>
      <c r="E170244" s="1">
        <v>3345</v>
      </c>
      <c r="F170244" s="1">
        <v>150</v>
      </c>
    </row>
    <row r="170245" spans="4:6" x14ac:dyDescent="0.25">
      <c r="D170245" s="1">
        <v>2365686</v>
      </c>
      <c r="E170245" s="1">
        <v>3037</v>
      </c>
      <c r="F170245" s="1">
        <v>150</v>
      </c>
    </row>
    <row r="170246" spans="4:6" x14ac:dyDescent="0.25">
      <c r="D170246" s="1">
        <v>2365691</v>
      </c>
      <c r="E170246" s="1">
        <v>4559</v>
      </c>
      <c r="F170246" s="1">
        <v>150</v>
      </c>
    </row>
    <row r="170247" spans="4:6" x14ac:dyDescent="0.25">
      <c r="D170247" s="1">
        <v>2365695</v>
      </c>
      <c r="E170247" s="1">
        <v>3380</v>
      </c>
      <c r="F170247" s="1">
        <v>150</v>
      </c>
    </row>
    <row r="170248" spans="4:6" x14ac:dyDescent="0.25">
      <c r="D170248" s="1">
        <v>2365696</v>
      </c>
      <c r="E170248" s="1">
        <v>2491</v>
      </c>
      <c r="F170248" s="1">
        <v>150</v>
      </c>
    </row>
    <row r="170249" spans="4:6" x14ac:dyDescent="0.25">
      <c r="D170249" s="1">
        <v>2365706</v>
      </c>
      <c r="E170249" s="1">
        <v>2207</v>
      </c>
      <c r="F170249" s="1">
        <v>150</v>
      </c>
    </row>
    <row r="170250" spans="4:6" x14ac:dyDescent="0.25">
      <c r="D170250" s="1">
        <v>2365708</v>
      </c>
      <c r="E170250" s="1">
        <v>4862</v>
      </c>
      <c r="F170250" s="1">
        <v>150</v>
      </c>
    </row>
    <row r="170251" spans="4:6" x14ac:dyDescent="0.25">
      <c r="D170251" s="1">
        <v>2365711</v>
      </c>
      <c r="E170251" s="1">
        <v>8812</v>
      </c>
      <c r="F170251" s="1">
        <v>150</v>
      </c>
    </row>
    <row r="170252" spans="4:6" x14ac:dyDescent="0.25">
      <c r="D170252" s="1">
        <v>2365716</v>
      </c>
      <c r="E170252" s="1">
        <v>9589</v>
      </c>
      <c r="F170252" s="1">
        <v>150</v>
      </c>
    </row>
    <row r="170253" spans="4:6" x14ac:dyDescent="0.25">
      <c r="D170253" s="1">
        <v>2365718</v>
      </c>
      <c r="E170253" s="1">
        <v>2479</v>
      </c>
      <c r="F170253" s="1">
        <v>150</v>
      </c>
    </row>
    <row r="170254" spans="4:6" x14ac:dyDescent="0.25">
      <c r="D170254" s="1">
        <v>2365742</v>
      </c>
      <c r="E170254" s="1">
        <v>6129</v>
      </c>
      <c r="F170254" s="1">
        <v>150</v>
      </c>
    </row>
    <row r="170255" spans="4:6" x14ac:dyDescent="0.25">
      <c r="D170255" s="1">
        <v>2365749</v>
      </c>
      <c r="E170255" s="1">
        <v>3380</v>
      </c>
      <c r="F170255" s="1">
        <v>150</v>
      </c>
    </row>
    <row r="170256" spans="4:6" x14ac:dyDescent="0.25">
      <c r="D170256" s="1">
        <v>2365757</v>
      </c>
      <c r="E170256" s="1">
        <v>7548</v>
      </c>
      <c r="F170256" s="1">
        <v>150</v>
      </c>
    </row>
    <row r="170257" spans="4:6" x14ac:dyDescent="0.25">
      <c r="D170257" s="1">
        <v>2365760</v>
      </c>
      <c r="E170257" s="1">
        <v>6193</v>
      </c>
      <c r="F170257" s="1">
        <v>150</v>
      </c>
    </row>
    <row r="170258" spans="4:6" x14ac:dyDescent="0.25">
      <c r="D170258" s="1">
        <v>2365764</v>
      </c>
      <c r="E170258" s="1">
        <v>7166</v>
      </c>
      <c r="F170258" s="1">
        <v>150</v>
      </c>
    </row>
    <row r="170259" spans="4:6" x14ac:dyDescent="0.25">
      <c r="D170259" s="1">
        <v>2365769</v>
      </c>
      <c r="E170259" s="1">
        <v>390</v>
      </c>
      <c r="F170259" s="1">
        <v>150</v>
      </c>
    </row>
    <row r="170260" spans="4:6" x14ac:dyDescent="0.25">
      <c r="D170260" s="1">
        <v>2365785</v>
      </c>
      <c r="E170260" s="1">
        <v>6179</v>
      </c>
      <c r="F170260" s="1">
        <v>150</v>
      </c>
    </row>
    <row r="170261" spans="4:6" x14ac:dyDescent="0.25">
      <c r="D170261" s="1">
        <v>2365796</v>
      </c>
      <c r="E170261" s="1">
        <v>3119</v>
      </c>
      <c r="F170261" s="1">
        <v>150</v>
      </c>
    </row>
    <row r="170262" spans="4:6" x14ac:dyDescent="0.25">
      <c r="D170262" s="1">
        <v>2365804</v>
      </c>
      <c r="E170262" s="1">
        <v>1619</v>
      </c>
      <c r="F170262" s="1">
        <v>150</v>
      </c>
    </row>
    <row r="170263" spans="4:6" x14ac:dyDescent="0.25">
      <c r="D170263" s="1">
        <v>2365835</v>
      </c>
      <c r="E170263" s="1">
        <v>4135</v>
      </c>
      <c r="F170263" s="1">
        <v>150</v>
      </c>
    </row>
    <row r="170264" spans="4:6" x14ac:dyDescent="0.25">
      <c r="D170264" s="1">
        <v>2365838</v>
      </c>
      <c r="E170264" s="1">
        <v>8638</v>
      </c>
      <c r="F170264" s="1">
        <v>150</v>
      </c>
    </row>
    <row r="170265" spans="4:6" x14ac:dyDescent="0.25">
      <c r="D170265" s="1">
        <v>2365839</v>
      </c>
      <c r="E170265" s="1">
        <v>7974</v>
      </c>
      <c r="F170265" s="1">
        <v>150</v>
      </c>
    </row>
    <row r="170266" spans="4:6" x14ac:dyDescent="0.25">
      <c r="D170266" s="1">
        <v>2365847</v>
      </c>
      <c r="E170266" s="1">
        <v>671</v>
      </c>
      <c r="F170266" s="1">
        <v>150</v>
      </c>
    </row>
    <row r="170267" spans="4:6" x14ac:dyDescent="0.25">
      <c r="D170267" s="1">
        <v>2365870</v>
      </c>
      <c r="E170267" s="1">
        <v>1595</v>
      </c>
      <c r="F170267" s="1">
        <v>150</v>
      </c>
    </row>
    <row r="170268" spans="4:6" x14ac:dyDescent="0.25">
      <c r="D170268" s="1">
        <v>2365876</v>
      </c>
      <c r="E170268" s="1">
        <v>9539</v>
      </c>
      <c r="F170268" s="1">
        <v>150</v>
      </c>
    </row>
    <row r="170269" spans="4:6" x14ac:dyDescent="0.25">
      <c r="D170269" s="1">
        <v>2365883</v>
      </c>
      <c r="E170269" s="1">
        <v>2579</v>
      </c>
      <c r="F170269" s="1">
        <v>150</v>
      </c>
    </row>
    <row r="170270" spans="4:6" x14ac:dyDescent="0.25">
      <c r="D170270" s="1">
        <v>2365884</v>
      </c>
      <c r="E170270" s="1">
        <v>3203</v>
      </c>
      <c r="F170270" s="1">
        <v>150</v>
      </c>
    </row>
    <row r="170271" spans="4:6" x14ac:dyDescent="0.25">
      <c r="D170271" s="1">
        <v>2365886</v>
      </c>
      <c r="E170271" s="1">
        <v>6729</v>
      </c>
      <c r="F170271" s="1">
        <v>150</v>
      </c>
    </row>
    <row r="170272" spans="4:6" x14ac:dyDescent="0.25">
      <c r="D170272" s="1">
        <v>2365896</v>
      </c>
      <c r="E170272" s="1">
        <v>9283</v>
      </c>
      <c r="F170272" s="1">
        <v>150</v>
      </c>
    </row>
    <row r="170273" spans="4:6" x14ac:dyDescent="0.25">
      <c r="D170273" s="1">
        <v>2365911</v>
      </c>
      <c r="E170273" s="1">
        <v>6412</v>
      </c>
      <c r="F170273" s="1">
        <v>150</v>
      </c>
    </row>
    <row r="170274" spans="4:6" x14ac:dyDescent="0.25">
      <c r="D170274" s="1">
        <v>2365920</v>
      </c>
      <c r="E170274" s="1">
        <v>2372</v>
      </c>
      <c r="F170274" s="1">
        <v>150</v>
      </c>
    </row>
    <row r="170275" spans="4:6" x14ac:dyDescent="0.25">
      <c r="D170275" s="1">
        <v>2365921</v>
      </c>
      <c r="E170275" s="1">
        <v>9827</v>
      </c>
      <c r="F170275" s="1">
        <v>150</v>
      </c>
    </row>
    <row r="170276" spans="4:6" x14ac:dyDescent="0.25">
      <c r="D170276" s="1">
        <v>2365922</v>
      </c>
      <c r="E170276" s="1">
        <v>9240</v>
      </c>
      <c r="F170276" s="1">
        <v>150</v>
      </c>
    </row>
    <row r="170277" spans="4:6" x14ac:dyDescent="0.25">
      <c r="D170277" s="1">
        <v>2365927</v>
      </c>
      <c r="E170277" s="1">
        <v>4307</v>
      </c>
      <c r="F170277" s="1">
        <v>150</v>
      </c>
    </row>
    <row r="170278" spans="4:6" x14ac:dyDescent="0.25">
      <c r="D170278" s="1">
        <v>2365929</v>
      </c>
      <c r="E170278" s="1">
        <v>55</v>
      </c>
      <c r="F170278" s="1">
        <v>150</v>
      </c>
    </row>
    <row r="170279" spans="4:6" x14ac:dyDescent="0.25">
      <c r="D170279" s="1">
        <v>2365930</v>
      </c>
      <c r="E170279" s="1">
        <v>8501</v>
      </c>
      <c r="F170279" s="1">
        <v>150</v>
      </c>
    </row>
    <row r="170280" spans="4:6" x14ac:dyDescent="0.25">
      <c r="D170280" s="1">
        <v>2365932</v>
      </c>
      <c r="E170280" s="1">
        <v>1259</v>
      </c>
      <c r="F170280" s="1">
        <v>150</v>
      </c>
    </row>
    <row r="170281" spans="4:6" x14ac:dyDescent="0.25">
      <c r="D170281" s="1">
        <v>2365934</v>
      </c>
      <c r="E170281" s="1">
        <v>6915</v>
      </c>
      <c r="F170281" s="1">
        <v>150</v>
      </c>
    </row>
    <row r="170282" spans="4:6" x14ac:dyDescent="0.25">
      <c r="D170282" s="1">
        <v>2365940</v>
      </c>
      <c r="E170282" s="1">
        <v>6240</v>
      </c>
      <c r="F170282" s="1">
        <v>200</v>
      </c>
    </row>
    <row r="170283" spans="4:6" x14ac:dyDescent="0.25">
      <c r="D170283" s="1">
        <v>2365946</v>
      </c>
      <c r="E170283" s="1">
        <v>5205</v>
      </c>
      <c r="F170283" s="1">
        <v>150</v>
      </c>
    </row>
    <row r="170284" spans="4:6" x14ac:dyDescent="0.25">
      <c r="D170284" s="1">
        <v>2365950</v>
      </c>
      <c r="E170284" s="1">
        <v>8067</v>
      </c>
      <c r="F170284" s="1">
        <v>150</v>
      </c>
    </row>
    <row r="170285" spans="4:6" x14ac:dyDescent="0.25">
      <c r="D170285" s="1">
        <v>2365951</v>
      </c>
      <c r="E170285" s="1">
        <v>982</v>
      </c>
      <c r="F170285" s="1">
        <v>150</v>
      </c>
    </row>
    <row r="170286" spans="4:6" x14ac:dyDescent="0.25">
      <c r="D170286" s="1">
        <v>2365952</v>
      </c>
      <c r="E170286" s="1">
        <v>6036</v>
      </c>
      <c r="F170286" s="1">
        <v>150</v>
      </c>
    </row>
    <row r="170287" spans="4:6" x14ac:dyDescent="0.25">
      <c r="D170287" s="1">
        <v>2365966</v>
      </c>
      <c r="E170287" s="1">
        <v>8187</v>
      </c>
      <c r="F170287" s="1">
        <v>150</v>
      </c>
    </row>
    <row r="170288" spans="4:6" x14ac:dyDescent="0.25">
      <c r="D170288" s="1">
        <v>2365970</v>
      </c>
      <c r="E170288" s="1">
        <v>4113</v>
      </c>
      <c r="F170288" s="1">
        <v>150</v>
      </c>
    </row>
    <row r="170289" spans="4:6" x14ac:dyDescent="0.25">
      <c r="D170289" s="1">
        <v>2365973</v>
      </c>
      <c r="E170289" s="1">
        <v>5599</v>
      </c>
      <c r="F170289" s="1">
        <v>150</v>
      </c>
    </row>
    <row r="170290" spans="4:6" x14ac:dyDescent="0.25">
      <c r="D170290" s="1">
        <v>2365976</v>
      </c>
      <c r="E170290" s="1">
        <v>361</v>
      </c>
      <c r="F170290" s="1">
        <v>150</v>
      </c>
    </row>
    <row r="170291" spans="4:6" x14ac:dyDescent="0.25">
      <c r="D170291" s="1">
        <v>2365984</v>
      </c>
      <c r="E170291" s="1">
        <v>9977</v>
      </c>
      <c r="F170291" s="1">
        <v>150</v>
      </c>
    </row>
    <row r="170292" spans="4:6" x14ac:dyDescent="0.25">
      <c r="D170292" s="1">
        <v>2365987</v>
      </c>
      <c r="E170292" s="1">
        <v>1270</v>
      </c>
      <c r="F170292" s="1">
        <v>150</v>
      </c>
    </row>
    <row r="170293" spans="4:6" x14ac:dyDescent="0.25">
      <c r="D170293" s="1">
        <v>2365991</v>
      </c>
      <c r="E170293" s="1">
        <v>1571</v>
      </c>
      <c r="F170293" s="1">
        <v>150</v>
      </c>
    </row>
    <row r="170294" spans="4:6" x14ac:dyDescent="0.25">
      <c r="D170294" s="1">
        <v>2366003</v>
      </c>
      <c r="E170294" s="1">
        <v>879</v>
      </c>
      <c r="F170294" s="1">
        <v>150</v>
      </c>
    </row>
    <row r="170295" spans="4:6" x14ac:dyDescent="0.25">
      <c r="D170295" s="1">
        <v>2366016</v>
      </c>
      <c r="E170295" s="1">
        <v>4485</v>
      </c>
      <c r="F170295" s="1">
        <v>150</v>
      </c>
    </row>
    <row r="170296" spans="4:6" x14ac:dyDescent="0.25">
      <c r="D170296" s="1">
        <v>2366017</v>
      </c>
      <c r="E170296" s="1">
        <v>7943</v>
      </c>
      <c r="F170296" s="1">
        <v>150</v>
      </c>
    </row>
    <row r="170297" spans="4:6" x14ac:dyDescent="0.25">
      <c r="D170297" s="1">
        <v>2366024</v>
      </c>
      <c r="E170297" s="1">
        <v>7344</v>
      </c>
      <c r="F170297" s="1">
        <v>150</v>
      </c>
    </row>
    <row r="170298" spans="4:6" x14ac:dyDescent="0.25">
      <c r="D170298" s="1">
        <v>2366028</v>
      </c>
      <c r="E170298" s="1">
        <v>1230</v>
      </c>
      <c r="F170298" s="1">
        <v>150</v>
      </c>
    </row>
    <row r="170299" spans="4:6" x14ac:dyDescent="0.25">
      <c r="D170299" s="1">
        <v>2366031</v>
      </c>
      <c r="E170299" s="1">
        <v>9843</v>
      </c>
      <c r="F170299" s="1">
        <v>150</v>
      </c>
    </row>
    <row r="170300" spans="4:6" x14ac:dyDescent="0.25">
      <c r="D170300" s="1">
        <v>2366043</v>
      </c>
      <c r="E170300" s="1">
        <v>3706</v>
      </c>
      <c r="F170300" s="1">
        <v>150</v>
      </c>
    </row>
    <row r="170301" spans="4:6" x14ac:dyDescent="0.25">
      <c r="D170301" s="1">
        <v>2366046</v>
      </c>
      <c r="E170301" s="1">
        <v>1873</v>
      </c>
      <c r="F170301" s="1">
        <v>150</v>
      </c>
    </row>
    <row r="170302" spans="4:6" x14ac:dyDescent="0.25">
      <c r="D170302" s="1">
        <v>2366056</v>
      </c>
      <c r="E170302" s="1">
        <v>1644</v>
      </c>
      <c r="F170302" s="1">
        <v>150</v>
      </c>
    </row>
    <row r="170303" spans="4:6" x14ac:dyDescent="0.25">
      <c r="D170303" s="1">
        <v>2366060</v>
      </c>
      <c r="E170303" s="1">
        <v>9167</v>
      </c>
      <c r="F170303" s="1">
        <v>150</v>
      </c>
    </row>
    <row r="170304" spans="4:6" x14ac:dyDescent="0.25">
      <c r="D170304" s="1">
        <v>2366062</v>
      </c>
      <c r="E170304" s="1">
        <v>8066</v>
      </c>
      <c r="F170304" s="1">
        <v>150</v>
      </c>
    </row>
    <row r="170305" spans="4:6" x14ac:dyDescent="0.25">
      <c r="D170305" s="1">
        <v>2366063</v>
      </c>
      <c r="E170305" s="1">
        <v>750</v>
      </c>
      <c r="F170305" s="1">
        <v>150</v>
      </c>
    </row>
    <row r="170306" spans="4:6" x14ac:dyDescent="0.25">
      <c r="D170306" s="1">
        <v>2366066</v>
      </c>
      <c r="E170306" s="1">
        <v>9277</v>
      </c>
      <c r="F170306" s="1">
        <v>150</v>
      </c>
    </row>
    <row r="170307" spans="4:6" x14ac:dyDescent="0.25">
      <c r="D170307" s="1">
        <v>2366085</v>
      </c>
      <c r="E170307" s="1">
        <v>9202</v>
      </c>
      <c r="F170307" s="1">
        <v>150</v>
      </c>
    </row>
    <row r="170308" spans="4:6" x14ac:dyDescent="0.25">
      <c r="D170308" s="1">
        <v>2366094</v>
      </c>
      <c r="E170308" s="1">
        <v>7308</v>
      </c>
      <c r="F170308" s="1">
        <v>150</v>
      </c>
    </row>
    <row r="170309" spans="4:6" x14ac:dyDescent="0.25">
      <c r="D170309" s="1">
        <v>2366095</v>
      </c>
      <c r="E170309" s="1">
        <v>4930</v>
      </c>
      <c r="F170309" s="1">
        <v>150</v>
      </c>
    </row>
    <row r="170310" spans="4:6" x14ac:dyDescent="0.25">
      <c r="D170310" s="1">
        <v>2366102</v>
      </c>
      <c r="E170310" s="1">
        <v>3788</v>
      </c>
      <c r="F170310" s="1">
        <v>150</v>
      </c>
    </row>
    <row r="170311" spans="4:6" x14ac:dyDescent="0.25">
      <c r="D170311" s="1">
        <v>2366103</v>
      </c>
      <c r="E170311" s="1">
        <v>8819</v>
      </c>
      <c r="F170311" s="1">
        <v>150</v>
      </c>
    </row>
    <row r="170312" spans="4:6" x14ac:dyDescent="0.25">
      <c r="D170312" s="1">
        <v>2366104</v>
      </c>
      <c r="E170312" s="1">
        <v>9765</v>
      </c>
      <c r="F170312" s="1">
        <v>150</v>
      </c>
    </row>
    <row r="170313" spans="4:6" x14ac:dyDescent="0.25">
      <c r="D170313" s="1">
        <v>2366107</v>
      </c>
      <c r="E170313" s="1">
        <v>7954</v>
      </c>
      <c r="F170313" s="1">
        <v>150</v>
      </c>
    </row>
    <row r="170314" spans="4:6" x14ac:dyDescent="0.25">
      <c r="D170314" s="1">
        <v>2366111</v>
      </c>
      <c r="E170314" s="1">
        <v>5513</v>
      </c>
      <c r="F170314" s="1">
        <v>150</v>
      </c>
    </row>
    <row r="170315" spans="4:6" x14ac:dyDescent="0.25">
      <c r="D170315" s="1">
        <v>2366113</v>
      </c>
      <c r="E170315" s="1">
        <v>1268</v>
      </c>
      <c r="F170315" s="1">
        <v>150</v>
      </c>
    </row>
    <row r="170316" spans="4:6" x14ac:dyDescent="0.25">
      <c r="D170316" s="1">
        <v>2366121</v>
      </c>
      <c r="E170316" s="1">
        <v>1597</v>
      </c>
      <c r="F170316" s="1">
        <v>150</v>
      </c>
    </row>
    <row r="170317" spans="4:6" x14ac:dyDescent="0.25">
      <c r="D170317" s="1">
        <v>2366130</v>
      </c>
      <c r="E170317" s="1">
        <v>1274</v>
      </c>
      <c r="F170317" s="1">
        <v>150</v>
      </c>
    </row>
    <row r="170318" spans="4:6" x14ac:dyDescent="0.25">
      <c r="D170318" s="1">
        <v>2366131</v>
      </c>
      <c r="E170318" s="1">
        <v>1227</v>
      </c>
      <c r="F170318" s="1">
        <v>150</v>
      </c>
    </row>
    <row r="170319" spans="4:6" x14ac:dyDescent="0.25">
      <c r="D170319" s="1">
        <v>2366134</v>
      </c>
      <c r="E170319" s="1">
        <v>794</v>
      </c>
      <c r="F170319" s="1">
        <v>150</v>
      </c>
    </row>
    <row r="170320" spans="4:6" x14ac:dyDescent="0.25">
      <c r="D170320" s="1">
        <v>2366135</v>
      </c>
      <c r="E170320" s="1">
        <v>6677</v>
      </c>
      <c r="F170320" s="1">
        <v>150</v>
      </c>
    </row>
    <row r="170321" spans="4:6" x14ac:dyDescent="0.25">
      <c r="D170321" s="1">
        <v>2366162</v>
      </c>
      <c r="E170321" s="1">
        <v>9060</v>
      </c>
      <c r="F170321" s="1">
        <v>150</v>
      </c>
    </row>
    <row r="170322" spans="4:6" x14ac:dyDescent="0.25">
      <c r="D170322" s="1">
        <v>2366166</v>
      </c>
      <c r="E170322" s="1">
        <v>5019</v>
      </c>
      <c r="F170322" s="1">
        <v>150</v>
      </c>
    </row>
    <row r="170323" spans="4:6" x14ac:dyDescent="0.25">
      <c r="D170323" s="1">
        <v>2366185</v>
      </c>
      <c r="E170323" s="1">
        <v>8324</v>
      </c>
      <c r="F170323" s="1">
        <v>150</v>
      </c>
    </row>
    <row r="170324" spans="4:6" x14ac:dyDescent="0.25">
      <c r="D170324" s="1">
        <v>2366188</v>
      </c>
      <c r="E170324" s="1">
        <v>7414</v>
      </c>
      <c r="F170324" s="1">
        <v>150</v>
      </c>
    </row>
    <row r="170325" spans="4:6" x14ac:dyDescent="0.25">
      <c r="D170325" s="1">
        <v>2366190</v>
      </c>
      <c r="E170325" s="1">
        <v>6450</v>
      </c>
      <c r="F170325" s="1">
        <v>150</v>
      </c>
    </row>
    <row r="170326" spans="4:6" x14ac:dyDescent="0.25">
      <c r="D170326" s="1">
        <v>2366195</v>
      </c>
      <c r="E170326" s="1">
        <v>8335</v>
      </c>
      <c r="F170326" s="1">
        <v>150</v>
      </c>
    </row>
    <row r="170327" spans="4:6" x14ac:dyDescent="0.25">
      <c r="D170327" s="1">
        <v>2366202</v>
      </c>
      <c r="E170327" s="1">
        <v>1598</v>
      </c>
      <c r="F170327" s="1">
        <v>150</v>
      </c>
    </row>
    <row r="170328" spans="4:6" x14ac:dyDescent="0.25">
      <c r="D170328" s="1">
        <v>2366206</v>
      </c>
      <c r="E170328" s="1">
        <v>8957</v>
      </c>
      <c r="F170328" s="1">
        <v>150</v>
      </c>
    </row>
    <row r="170329" spans="4:6" x14ac:dyDescent="0.25">
      <c r="D170329" s="1">
        <v>2366207</v>
      </c>
      <c r="E170329" s="1">
        <v>9277</v>
      </c>
      <c r="F170329" s="1">
        <v>150</v>
      </c>
    </row>
    <row r="170330" spans="4:6" x14ac:dyDescent="0.25">
      <c r="D170330" s="1">
        <v>2366219</v>
      </c>
      <c r="E170330" s="1">
        <v>1110</v>
      </c>
      <c r="F170330" s="1">
        <v>150</v>
      </c>
    </row>
    <row r="170331" spans="4:6" x14ac:dyDescent="0.25">
      <c r="D170331" s="1">
        <v>2366229</v>
      </c>
      <c r="E170331" s="1">
        <v>5021</v>
      </c>
      <c r="F170331" s="1">
        <v>150</v>
      </c>
    </row>
    <row r="170332" spans="4:6" x14ac:dyDescent="0.25">
      <c r="D170332" s="1">
        <v>2366233</v>
      </c>
      <c r="E170332" s="1">
        <v>270</v>
      </c>
      <c r="F170332" s="1">
        <v>150</v>
      </c>
    </row>
    <row r="170333" spans="4:6" x14ac:dyDescent="0.25">
      <c r="D170333" s="1">
        <v>2366235</v>
      </c>
      <c r="E170333" s="1">
        <v>870</v>
      </c>
      <c r="F170333" s="1">
        <v>200</v>
      </c>
    </row>
    <row r="170334" spans="4:6" x14ac:dyDescent="0.25">
      <c r="D170334" s="1">
        <v>2366239</v>
      </c>
      <c r="E170334" s="1">
        <v>1220</v>
      </c>
      <c r="F170334" s="1">
        <v>150</v>
      </c>
    </row>
    <row r="170335" spans="4:6" x14ac:dyDescent="0.25">
      <c r="D170335" s="1">
        <v>2366242</v>
      </c>
      <c r="E170335" s="1">
        <v>6005</v>
      </c>
      <c r="F170335" s="1">
        <v>150</v>
      </c>
    </row>
    <row r="170336" spans="4:6" x14ac:dyDescent="0.25">
      <c r="D170336" s="1">
        <v>2366248</v>
      </c>
      <c r="E170336" s="1">
        <v>6296</v>
      </c>
      <c r="F170336" s="1">
        <v>150</v>
      </c>
    </row>
    <row r="170337" spans="4:6" x14ac:dyDescent="0.25">
      <c r="D170337" s="1">
        <v>2366267</v>
      </c>
      <c r="E170337" s="1">
        <v>9441</v>
      </c>
      <c r="F170337" s="1">
        <v>150</v>
      </c>
    </row>
    <row r="170338" spans="4:6" x14ac:dyDescent="0.25">
      <c r="D170338" s="1">
        <v>2366273</v>
      </c>
      <c r="E170338" s="1">
        <v>7556</v>
      </c>
      <c r="F170338" s="1">
        <v>150</v>
      </c>
    </row>
    <row r="170339" spans="4:6" x14ac:dyDescent="0.25">
      <c r="D170339" s="1">
        <v>2366278</v>
      </c>
      <c r="E170339" s="1">
        <v>2291</v>
      </c>
      <c r="F170339" s="1">
        <v>150</v>
      </c>
    </row>
    <row r="170340" spans="4:6" x14ac:dyDescent="0.25">
      <c r="D170340" s="1">
        <v>2366290</v>
      </c>
      <c r="E170340" s="1">
        <v>2946</v>
      </c>
      <c r="F170340" s="1">
        <v>150</v>
      </c>
    </row>
    <row r="170341" spans="4:6" x14ac:dyDescent="0.25">
      <c r="D170341" s="1">
        <v>2366299</v>
      </c>
      <c r="E170341" s="1">
        <v>4410</v>
      </c>
      <c r="F170341" s="1">
        <v>150</v>
      </c>
    </row>
    <row r="170342" spans="4:6" x14ac:dyDescent="0.25">
      <c r="D170342" s="1">
        <v>2366329</v>
      </c>
      <c r="E170342" s="1">
        <v>5795</v>
      </c>
      <c r="F170342" s="1">
        <v>150</v>
      </c>
    </row>
    <row r="170343" spans="4:6" x14ac:dyDescent="0.25">
      <c r="D170343" s="1">
        <v>2366332</v>
      </c>
      <c r="E170343" s="1">
        <v>2309</v>
      </c>
      <c r="F170343" s="1">
        <v>150</v>
      </c>
    </row>
    <row r="170344" spans="4:6" x14ac:dyDescent="0.25">
      <c r="D170344" s="1">
        <v>2366335</v>
      </c>
      <c r="E170344" s="1">
        <v>461</v>
      </c>
      <c r="F170344" s="1">
        <v>150</v>
      </c>
    </row>
    <row r="170345" spans="4:6" x14ac:dyDescent="0.25">
      <c r="D170345" s="1">
        <v>2366337</v>
      </c>
      <c r="E170345" s="1">
        <v>6257</v>
      </c>
      <c r="F170345" s="1">
        <v>150</v>
      </c>
    </row>
    <row r="170346" spans="4:6" x14ac:dyDescent="0.25">
      <c r="D170346" s="1">
        <v>2366339</v>
      </c>
      <c r="E170346" s="1">
        <v>7406</v>
      </c>
      <c r="F170346" s="1">
        <v>150</v>
      </c>
    </row>
    <row r="170347" spans="4:6" x14ac:dyDescent="0.25">
      <c r="D170347" s="1">
        <v>2366341</v>
      </c>
      <c r="E170347" s="1">
        <v>6040</v>
      </c>
      <c r="F170347" s="1">
        <v>150</v>
      </c>
    </row>
    <row r="170348" spans="4:6" x14ac:dyDescent="0.25">
      <c r="D170348" s="1">
        <v>2366346</v>
      </c>
      <c r="E170348" s="1">
        <v>2996</v>
      </c>
      <c r="F170348" s="1">
        <v>150</v>
      </c>
    </row>
    <row r="170349" spans="4:6" x14ac:dyDescent="0.25">
      <c r="D170349" s="1">
        <v>2366359</v>
      </c>
      <c r="E170349" s="1">
        <v>4003</v>
      </c>
      <c r="F170349" s="1">
        <v>150</v>
      </c>
    </row>
    <row r="170350" spans="4:6" x14ac:dyDescent="0.25">
      <c r="D170350" s="1">
        <v>2366371</v>
      </c>
      <c r="E170350" s="1">
        <v>8083</v>
      </c>
      <c r="F170350" s="1">
        <v>150</v>
      </c>
    </row>
    <row r="170351" spans="4:6" x14ac:dyDescent="0.25">
      <c r="D170351" s="1">
        <v>2366381</v>
      </c>
      <c r="E170351" s="1">
        <v>255</v>
      </c>
      <c r="F170351" s="1">
        <v>150</v>
      </c>
    </row>
    <row r="170352" spans="4:6" x14ac:dyDescent="0.25">
      <c r="D170352" s="1">
        <v>2366382</v>
      </c>
      <c r="E170352" s="1">
        <v>925</v>
      </c>
      <c r="F170352" s="1">
        <v>150</v>
      </c>
    </row>
    <row r="170353" spans="4:6" x14ac:dyDescent="0.25">
      <c r="D170353" s="1">
        <v>2366386</v>
      </c>
      <c r="E170353" s="1">
        <v>3592</v>
      </c>
      <c r="F170353" s="1">
        <v>150</v>
      </c>
    </row>
    <row r="170354" spans="4:6" x14ac:dyDescent="0.25">
      <c r="D170354" s="1">
        <v>2366388</v>
      </c>
      <c r="E170354" s="1">
        <v>102</v>
      </c>
      <c r="F170354" s="1">
        <v>150</v>
      </c>
    </row>
    <row r="170355" spans="4:6" x14ac:dyDescent="0.25">
      <c r="D170355" s="1">
        <v>2366400</v>
      </c>
      <c r="E170355" s="1">
        <v>4508</v>
      </c>
      <c r="F170355" s="1">
        <v>150</v>
      </c>
    </row>
    <row r="170356" spans="4:6" x14ac:dyDescent="0.25">
      <c r="D170356" s="1">
        <v>2366415</v>
      </c>
      <c r="E170356" s="1">
        <v>5579</v>
      </c>
      <c r="F170356" s="1">
        <v>150</v>
      </c>
    </row>
    <row r="170357" spans="4:6" x14ac:dyDescent="0.25">
      <c r="D170357" s="1">
        <v>2366437</v>
      </c>
      <c r="E170357" s="1">
        <v>3558</v>
      </c>
      <c r="F170357" s="1">
        <v>150</v>
      </c>
    </row>
    <row r="170358" spans="4:6" x14ac:dyDescent="0.25">
      <c r="D170358" s="1">
        <v>2366438</v>
      </c>
      <c r="E170358" s="1">
        <v>8354</v>
      </c>
      <c r="F170358" s="1">
        <v>150</v>
      </c>
    </row>
    <row r="170359" spans="4:6" x14ac:dyDescent="0.25">
      <c r="D170359" s="1">
        <v>2366440</v>
      </c>
      <c r="E170359" s="1">
        <v>5189</v>
      </c>
      <c r="F170359" s="1">
        <v>150</v>
      </c>
    </row>
    <row r="170360" spans="4:6" x14ac:dyDescent="0.25">
      <c r="D170360" s="1">
        <v>2366444</v>
      </c>
      <c r="E170360" s="1">
        <v>6577</v>
      </c>
      <c r="F170360" s="1">
        <v>150</v>
      </c>
    </row>
    <row r="170361" spans="4:6" x14ac:dyDescent="0.25">
      <c r="D170361" s="1">
        <v>2366448</v>
      </c>
      <c r="E170361" s="1">
        <v>9622</v>
      </c>
      <c r="F170361" s="1">
        <v>150</v>
      </c>
    </row>
    <row r="170362" spans="4:6" x14ac:dyDescent="0.25">
      <c r="D170362" s="1">
        <v>2366450</v>
      </c>
      <c r="E170362" s="1">
        <v>2949</v>
      </c>
      <c r="F170362" s="1">
        <v>150</v>
      </c>
    </row>
    <row r="170363" spans="4:6" x14ac:dyDescent="0.25">
      <c r="D170363" s="1">
        <v>2366451</v>
      </c>
      <c r="E170363" s="1">
        <v>1537</v>
      </c>
      <c r="F170363" s="1">
        <v>150</v>
      </c>
    </row>
    <row r="170364" spans="4:6" x14ac:dyDescent="0.25">
      <c r="D170364" s="1">
        <v>2366461</v>
      </c>
      <c r="E170364" s="1">
        <v>6041</v>
      </c>
      <c r="F170364" s="1">
        <v>150</v>
      </c>
    </row>
    <row r="170365" spans="4:6" x14ac:dyDescent="0.25">
      <c r="D170365" s="1">
        <v>2366463</v>
      </c>
      <c r="E170365" s="1">
        <v>4097</v>
      </c>
      <c r="F170365" s="1">
        <v>150</v>
      </c>
    </row>
    <row r="170366" spans="4:6" x14ac:dyDescent="0.25">
      <c r="D170366" s="1">
        <v>2366464</v>
      </c>
      <c r="E170366" s="1">
        <v>6235</v>
      </c>
      <c r="F170366" s="1">
        <v>150</v>
      </c>
    </row>
    <row r="170367" spans="4:6" x14ac:dyDescent="0.25">
      <c r="D170367" s="1">
        <v>2366478</v>
      </c>
      <c r="E170367" s="1">
        <v>1948</v>
      </c>
      <c r="F170367" s="1">
        <v>200</v>
      </c>
    </row>
    <row r="170368" spans="4:6" x14ac:dyDescent="0.25">
      <c r="D170368" s="1">
        <v>2366487</v>
      </c>
      <c r="E170368" s="1">
        <v>7432</v>
      </c>
      <c r="F170368" s="1">
        <v>150</v>
      </c>
    </row>
    <row r="170369" spans="4:6" x14ac:dyDescent="0.25">
      <c r="D170369" s="1">
        <v>2366489</v>
      </c>
      <c r="E170369" s="1">
        <v>8440</v>
      </c>
      <c r="F170369" s="1">
        <v>150</v>
      </c>
    </row>
    <row r="170370" spans="4:6" x14ac:dyDescent="0.25">
      <c r="D170370" s="1">
        <v>2366491</v>
      </c>
      <c r="E170370" s="1">
        <v>6347</v>
      </c>
      <c r="F170370" s="1">
        <v>150</v>
      </c>
    </row>
    <row r="170371" spans="4:6" x14ac:dyDescent="0.25">
      <c r="D170371" s="1">
        <v>2366493</v>
      </c>
      <c r="E170371" s="1">
        <v>8473</v>
      </c>
      <c r="F170371" s="1">
        <v>150</v>
      </c>
    </row>
    <row r="170372" spans="4:6" x14ac:dyDescent="0.25">
      <c r="D170372" s="1">
        <v>2366500</v>
      </c>
      <c r="E170372" s="1">
        <v>7978</v>
      </c>
      <c r="F170372" s="1">
        <v>150</v>
      </c>
    </row>
    <row r="170373" spans="4:6" x14ac:dyDescent="0.25">
      <c r="D170373" s="1">
        <v>2366507</v>
      </c>
      <c r="E170373" s="1">
        <v>7960</v>
      </c>
      <c r="F170373" s="1">
        <v>150</v>
      </c>
    </row>
    <row r="170374" spans="4:6" x14ac:dyDescent="0.25">
      <c r="D170374" s="1">
        <v>2366518</v>
      </c>
      <c r="E170374" s="1">
        <v>4570</v>
      </c>
      <c r="F170374" s="1">
        <v>150</v>
      </c>
    </row>
    <row r="170375" spans="4:6" x14ac:dyDescent="0.25">
      <c r="D170375" s="1">
        <v>2366531</v>
      </c>
      <c r="E170375" s="1">
        <v>8180</v>
      </c>
      <c r="F170375" s="1">
        <v>150</v>
      </c>
    </row>
    <row r="170376" spans="4:6" x14ac:dyDescent="0.25">
      <c r="D170376" s="1">
        <v>2366534</v>
      </c>
      <c r="E170376" s="1">
        <v>2685</v>
      </c>
      <c r="F170376" s="1">
        <v>150</v>
      </c>
    </row>
    <row r="170377" spans="4:6" x14ac:dyDescent="0.25">
      <c r="D170377" s="1">
        <v>2366540</v>
      </c>
      <c r="E170377" s="1">
        <v>6754</v>
      </c>
      <c r="F170377" s="1">
        <v>150</v>
      </c>
    </row>
    <row r="170378" spans="4:6" x14ac:dyDescent="0.25">
      <c r="D170378" s="1">
        <v>2366541</v>
      </c>
      <c r="E170378" s="1">
        <v>9677</v>
      </c>
      <c r="F170378" s="1">
        <v>150</v>
      </c>
    </row>
    <row r="170379" spans="4:6" x14ac:dyDescent="0.25">
      <c r="D170379" s="1">
        <v>2366546</v>
      </c>
      <c r="E170379" s="1">
        <v>9620</v>
      </c>
      <c r="F170379" s="1">
        <v>150</v>
      </c>
    </row>
    <row r="170380" spans="4:6" x14ac:dyDescent="0.25">
      <c r="D170380" s="1">
        <v>2366554</v>
      </c>
      <c r="E170380" s="1">
        <v>8847</v>
      </c>
      <c r="F170380" s="1">
        <v>150</v>
      </c>
    </row>
    <row r="170381" spans="4:6" x14ac:dyDescent="0.25">
      <c r="D170381" s="1">
        <v>2366561</v>
      </c>
      <c r="E170381" s="1">
        <v>4682</v>
      </c>
      <c r="F170381" s="1">
        <v>150</v>
      </c>
    </row>
    <row r="170382" spans="4:6" x14ac:dyDescent="0.25">
      <c r="D170382" s="1">
        <v>2366586</v>
      </c>
      <c r="E170382" s="1">
        <v>1768</v>
      </c>
      <c r="F170382" s="1">
        <v>150</v>
      </c>
    </row>
    <row r="170383" spans="4:6" x14ac:dyDescent="0.25">
      <c r="D170383" s="1">
        <v>2366596</v>
      </c>
      <c r="E170383" s="1">
        <v>8526</v>
      </c>
      <c r="F170383" s="1">
        <v>150</v>
      </c>
    </row>
    <row r="170384" spans="4:6" x14ac:dyDescent="0.25">
      <c r="D170384" s="1">
        <v>2366606</v>
      </c>
      <c r="E170384" s="1">
        <v>806</v>
      </c>
      <c r="F170384" s="1">
        <v>150</v>
      </c>
    </row>
    <row r="170385" spans="4:6" x14ac:dyDescent="0.25">
      <c r="D170385" s="1">
        <v>2366607</v>
      </c>
      <c r="E170385" s="1">
        <v>9084</v>
      </c>
      <c r="F170385" s="1">
        <v>150</v>
      </c>
    </row>
    <row r="170386" spans="4:6" x14ac:dyDescent="0.25">
      <c r="D170386" s="1">
        <v>2366613</v>
      </c>
      <c r="E170386" s="1">
        <v>5320</v>
      </c>
      <c r="F170386" s="1">
        <v>150</v>
      </c>
    </row>
    <row r="170387" spans="4:6" x14ac:dyDescent="0.25">
      <c r="D170387" s="1">
        <v>2366615</v>
      </c>
      <c r="E170387" s="1">
        <v>3961</v>
      </c>
      <c r="F170387" s="1">
        <v>150</v>
      </c>
    </row>
    <row r="170388" spans="4:6" x14ac:dyDescent="0.25">
      <c r="D170388" s="1">
        <v>2366635</v>
      </c>
      <c r="E170388" s="1">
        <v>1974</v>
      </c>
      <c r="F170388" s="1">
        <v>150</v>
      </c>
    </row>
    <row r="170389" spans="4:6" x14ac:dyDescent="0.25">
      <c r="D170389" s="1">
        <v>2366636</v>
      </c>
      <c r="E170389" s="1">
        <v>2420</v>
      </c>
      <c r="F170389" s="1">
        <v>150</v>
      </c>
    </row>
    <row r="170390" spans="4:6" x14ac:dyDescent="0.25">
      <c r="D170390" s="1">
        <v>2366646</v>
      </c>
      <c r="E170390" s="1">
        <v>9310</v>
      </c>
      <c r="F170390" s="1">
        <v>150</v>
      </c>
    </row>
    <row r="170391" spans="4:6" x14ac:dyDescent="0.25">
      <c r="D170391" s="1">
        <v>2366656</v>
      </c>
      <c r="E170391" s="1">
        <v>1283</v>
      </c>
      <c r="F170391" s="1">
        <v>150</v>
      </c>
    </row>
    <row r="170392" spans="4:6" x14ac:dyDescent="0.25">
      <c r="D170392" s="1">
        <v>2366666</v>
      </c>
      <c r="E170392" s="1">
        <v>3468</v>
      </c>
      <c r="F170392" s="1">
        <v>200</v>
      </c>
    </row>
    <row r="170393" spans="4:6" x14ac:dyDescent="0.25">
      <c r="D170393" s="1">
        <v>2366667</v>
      </c>
      <c r="E170393" s="1">
        <v>2173</v>
      </c>
      <c r="F170393" s="1">
        <v>150</v>
      </c>
    </row>
    <row r="170394" spans="4:6" x14ac:dyDescent="0.25">
      <c r="D170394" s="1">
        <v>2366675</v>
      </c>
      <c r="E170394" s="1">
        <v>690</v>
      </c>
      <c r="F170394" s="1">
        <v>150</v>
      </c>
    </row>
    <row r="170395" spans="4:6" x14ac:dyDescent="0.25">
      <c r="D170395" s="1">
        <v>2366685</v>
      </c>
      <c r="E170395" s="1">
        <v>3892</v>
      </c>
      <c r="F170395" s="1">
        <v>150</v>
      </c>
    </row>
    <row r="170396" spans="4:6" x14ac:dyDescent="0.25">
      <c r="D170396" s="1">
        <v>2366697</v>
      </c>
      <c r="E170396" s="1">
        <v>9226</v>
      </c>
      <c r="F170396" s="1">
        <v>150</v>
      </c>
    </row>
    <row r="170397" spans="4:6" x14ac:dyDescent="0.25">
      <c r="D170397" s="1">
        <v>2366699</v>
      </c>
      <c r="E170397" s="1">
        <v>7593</v>
      </c>
      <c r="F170397" s="1">
        <v>150</v>
      </c>
    </row>
    <row r="170398" spans="4:6" x14ac:dyDescent="0.25">
      <c r="D170398" s="1">
        <v>2366704</v>
      </c>
      <c r="E170398" s="1">
        <v>1739</v>
      </c>
      <c r="F170398" s="1">
        <v>150</v>
      </c>
    </row>
    <row r="170399" spans="4:6" x14ac:dyDescent="0.25">
      <c r="D170399" s="1">
        <v>2366707</v>
      </c>
      <c r="E170399" s="1">
        <v>4357</v>
      </c>
      <c r="F170399" s="1">
        <v>150</v>
      </c>
    </row>
    <row r="170400" spans="4:6" x14ac:dyDescent="0.25">
      <c r="D170400" s="1">
        <v>2366725</v>
      </c>
      <c r="E170400" s="1">
        <v>5890</v>
      </c>
      <c r="F170400" s="1">
        <v>150</v>
      </c>
    </row>
    <row r="170401" spans="4:6" x14ac:dyDescent="0.25">
      <c r="D170401" s="1">
        <v>2366733</v>
      </c>
      <c r="E170401" s="1">
        <v>8928</v>
      </c>
      <c r="F170401" s="1">
        <v>150</v>
      </c>
    </row>
    <row r="170402" spans="4:6" x14ac:dyDescent="0.25">
      <c r="D170402" s="1">
        <v>2366741</v>
      </c>
      <c r="E170402" s="1">
        <v>2218</v>
      </c>
      <c r="F170402" s="1">
        <v>150</v>
      </c>
    </row>
    <row r="170403" spans="4:6" x14ac:dyDescent="0.25">
      <c r="D170403" s="1">
        <v>2366747</v>
      </c>
      <c r="E170403" s="1">
        <v>4939</v>
      </c>
      <c r="F170403" s="1">
        <v>150</v>
      </c>
    </row>
    <row r="170404" spans="4:6" x14ac:dyDescent="0.25">
      <c r="D170404" s="1">
        <v>2366750</v>
      </c>
      <c r="E170404" s="1">
        <v>8343</v>
      </c>
      <c r="F170404" s="1">
        <v>150</v>
      </c>
    </row>
    <row r="170405" spans="4:6" x14ac:dyDescent="0.25">
      <c r="D170405" s="1">
        <v>2366755</v>
      </c>
      <c r="E170405" s="1">
        <v>4331</v>
      </c>
      <c r="F170405" s="1">
        <v>150</v>
      </c>
    </row>
    <row r="170406" spans="4:6" x14ac:dyDescent="0.25">
      <c r="D170406" s="1">
        <v>2366756</v>
      </c>
      <c r="E170406" s="1">
        <v>7526</v>
      </c>
      <c r="F170406" s="1">
        <v>150</v>
      </c>
    </row>
    <row r="170407" spans="4:6" x14ac:dyDescent="0.25">
      <c r="D170407" s="1">
        <v>2366764</v>
      </c>
      <c r="E170407" s="1">
        <v>9526</v>
      </c>
      <c r="F170407" s="1">
        <v>150</v>
      </c>
    </row>
    <row r="170408" spans="4:6" x14ac:dyDescent="0.25">
      <c r="D170408" s="1">
        <v>2366769</v>
      </c>
      <c r="E170408" s="1">
        <v>1877</v>
      </c>
      <c r="F170408" s="1">
        <v>150</v>
      </c>
    </row>
    <row r="170409" spans="4:6" x14ac:dyDescent="0.25">
      <c r="D170409" s="1">
        <v>2366770</v>
      </c>
      <c r="E170409" s="1">
        <v>6008</v>
      </c>
      <c r="F170409" s="1">
        <v>150</v>
      </c>
    </row>
    <row r="170410" spans="4:6" x14ac:dyDescent="0.25">
      <c r="D170410" s="1">
        <v>2366772</v>
      </c>
      <c r="E170410" s="1">
        <v>3350</v>
      </c>
      <c r="F170410" s="1">
        <v>150</v>
      </c>
    </row>
    <row r="170411" spans="4:6" x14ac:dyDescent="0.25">
      <c r="D170411" s="1">
        <v>2366778</v>
      </c>
      <c r="E170411" s="1">
        <v>7486</v>
      </c>
      <c r="F170411" s="1">
        <v>150</v>
      </c>
    </row>
    <row r="170412" spans="4:6" x14ac:dyDescent="0.25">
      <c r="D170412" s="1">
        <v>2366782</v>
      </c>
      <c r="E170412" s="1">
        <v>9463</v>
      </c>
      <c r="F170412" s="1">
        <v>150</v>
      </c>
    </row>
    <row r="170413" spans="4:6" x14ac:dyDescent="0.25">
      <c r="D170413" s="1">
        <v>2366792</v>
      </c>
      <c r="E170413" s="1">
        <v>6652</v>
      </c>
      <c r="F170413" s="1">
        <v>150</v>
      </c>
    </row>
    <row r="170414" spans="4:6" x14ac:dyDescent="0.25">
      <c r="D170414" s="1">
        <v>2366802</v>
      </c>
      <c r="E170414" s="1">
        <v>8834</v>
      </c>
      <c r="F170414" s="1">
        <v>150</v>
      </c>
    </row>
    <row r="170415" spans="4:6" x14ac:dyDescent="0.25">
      <c r="D170415" s="1">
        <v>2366803</v>
      </c>
      <c r="E170415" s="1">
        <v>5268</v>
      </c>
      <c r="F170415" s="1">
        <v>150</v>
      </c>
    </row>
    <row r="170416" spans="4:6" x14ac:dyDescent="0.25">
      <c r="D170416" s="1">
        <v>2366806</v>
      </c>
      <c r="E170416" s="1">
        <v>5590</v>
      </c>
      <c r="F170416" s="1">
        <v>150</v>
      </c>
    </row>
    <row r="170417" spans="4:6" x14ac:dyDescent="0.25">
      <c r="D170417" s="1">
        <v>2366813</v>
      </c>
      <c r="E170417" s="1">
        <v>789</v>
      </c>
      <c r="F170417" s="1">
        <v>150</v>
      </c>
    </row>
    <row r="170418" spans="4:6" x14ac:dyDescent="0.25">
      <c r="D170418" s="1">
        <v>2366818</v>
      </c>
      <c r="E170418" s="1">
        <v>1720</v>
      </c>
      <c r="F170418" s="1">
        <v>150</v>
      </c>
    </row>
    <row r="170419" spans="4:6" x14ac:dyDescent="0.25">
      <c r="D170419" s="1">
        <v>2366843</v>
      </c>
      <c r="E170419" s="1">
        <v>1833</v>
      </c>
      <c r="F170419" s="1">
        <v>150</v>
      </c>
    </row>
    <row r="170420" spans="4:6" x14ac:dyDescent="0.25">
      <c r="D170420" s="1">
        <v>2366848</v>
      </c>
      <c r="E170420" s="1">
        <v>2101</v>
      </c>
      <c r="F170420" s="1">
        <v>150</v>
      </c>
    </row>
    <row r="170421" spans="4:6" x14ac:dyDescent="0.25">
      <c r="D170421" s="1">
        <v>2366850</v>
      </c>
      <c r="E170421" s="1">
        <v>5445</v>
      </c>
      <c r="F170421" s="1">
        <v>150</v>
      </c>
    </row>
    <row r="170422" spans="4:6" x14ac:dyDescent="0.25">
      <c r="D170422" s="1">
        <v>2366851</v>
      </c>
      <c r="E170422" s="1">
        <v>6747</v>
      </c>
      <c r="F170422" s="1">
        <v>150</v>
      </c>
    </row>
    <row r="170423" spans="4:6" x14ac:dyDescent="0.25">
      <c r="D170423" s="1">
        <v>2366853</v>
      </c>
      <c r="E170423" s="1">
        <v>5278</v>
      </c>
      <c r="F170423" s="1">
        <v>150</v>
      </c>
    </row>
    <row r="170424" spans="4:6" x14ac:dyDescent="0.25">
      <c r="D170424" s="1">
        <v>2366854</v>
      </c>
      <c r="E170424" s="1">
        <v>7293</v>
      </c>
      <c r="F170424" s="1">
        <v>200</v>
      </c>
    </row>
    <row r="170425" spans="4:6" x14ac:dyDescent="0.25">
      <c r="D170425" s="1">
        <v>2366855</v>
      </c>
      <c r="E170425" s="1">
        <v>6278</v>
      </c>
      <c r="F170425" s="1">
        <v>150</v>
      </c>
    </row>
    <row r="170426" spans="4:6" x14ac:dyDescent="0.25">
      <c r="D170426" s="1">
        <v>2366857</v>
      </c>
      <c r="E170426" s="1">
        <v>8981</v>
      </c>
      <c r="F170426" s="1">
        <v>150</v>
      </c>
    </row>
    <row r="170427" spans="4:6" x14ac:dyDescent="0.25">
      <c r="D170427" s="1">
        <v>2366861</v>
      </c>
      <c r="E170427" s="1">
        <v>9116</v>
      </c>
      <c r="F170427" s="1">
        <v>150</v>
      </c>
    </row>
    <row r="170428" spans="4:6" x14ac:dyDescent="0.25">
      <c r="D170428" s="1">
        <v>2366865</v>
      </c>
      <c r="E170428" s="1">
        <v>6048</v>
      </c>
      <c r="F170428" s="1">
        <v>150</v>
      </c>
    </row>
    <row r="170429" spans="4:6" x14ac:dyDescent="0.25">
      <c r="D170429" s="1">
        <v>2366866</v>
      </c>
      <c r="E170429" s="1">
        <v>3628</v>
      </c>
      <c r="F170429" s="1">
        <v>150</v>
      </c>
    </row>
    <row r="170430" spans="4:6" x14ac:dyDescent="0.25">
      <c r="D170430" s="1">
        <v>2366869</v>
      </c>
      <c r="E170430" s="1">
        <v>5453</v>
      </c>
      <c r="F170430" s="1">
        <v>150</v>
      </c>
    </row>
    <row r="170431" spans="4:6" x14ac:dyDescent="0.25">
      <c r="D170431" s="1">
        <v>2366870</v>
      </c>
      <c r="E170431" s="1">
        <v>7279</v>
      </c>
      <c r="F170431" s="1">
        <v>150</v>
      </c>
    </row>
    <row r="170432" spans="4:6" x14ac:dyDescent="0.25">
      <c r="D170432" s="1">
        <v>2366875</v>
      </c>
      <c r="E170432" s="1">
        <v>1342</v>
      </c>
      <c r="F170432" s="1">
        <v>150</v>
      </c>
    </row>
    <row r="170433" spans="4:6" x14ac:dyDescent="0.25">
      <c r="D170433" s="1">
        <v>2366878</v>
      </c>
      <c r="E170433" s="1">
        <v>5138</v>
      </c>
      <c r="F170433" s="1">
        <v>150</v>
      </c>
    </row>
    <row r="170434" spans="4:6" x14ac:dyDescent="0.25">
      <c r="D170434" s="1">
        <v>2366888</v>
      </c>
      <c r="E170434" s="1">
        <v>8655</v>
      </c>
      <c r="F170434" s="1">
        <v>150</v>
      </c>
    </row>
    <row r="170435" spans="4:6" x14ac:dyDescent="0.25">
      <c r="D170435" s="1">
        <v>2366896</v>
      </c>
      <c r="E170435" s="1">
        <v>284</v>
      </c>
      <c r="F170435" s="1">
        <v>150</v>
      </c>
    </row>
    <row r="170436" spans="4:6" x14ac:dyDescent="0.25">
      <c r="D170436" s="1">
        <v>2366910</v>
      </c>
      <c r="E170436" s="1">
        <v>6505</v>
      </c>
      <c r="F170436" s="1">
        <v>150</v>
      </c>
    </row>
    <row r="170437" spans="4:6" x14ac:dyDescent="0.25">
      <c r="D170437" s="1">
        <v>2366917</v>
      </c>
      <c r="E170437" s="1">
        <v>3521</v>
      </c>
      <c r="F170437" s="1">
        <v>150</v>
      </c>
    </row>
    <row r="170438" spans="4:6" x14ac:dyDescent="0.25">
      <c r="D170438" s="1">
        <v>2366918</v>
      </c>
      <c r="E170438" s="1">
        <v>6000</v>
      </c>
      <c r="F170438" s="1">
        <v>150</v>
      </c>
    </row>
    <row r="170439" spans="4:6" x14ac:dyDescent="0.25">
      <c r="D170439" s="1">
        <v>2366922</v>
      </c>
      <c r="E170439" s="1">
        <v>2120</v>
      </c>
      <c r="F170439" s="1">
        <v>150</v>
      </c>
    </row>
    <row r="170440" spans="4:6" x14ac:dyDescent="0.25">
      <c r="D170440" s="1">
        <v>2366928</v>
      </c>
      <c r="E170440" s="1">
        <v>7156</v>
      </c>
      <c r="F170440" s="1">
        <v>150</v>
      </c>
    </row>
    <row r="170441" spans="4:6" x14ac:dyDescent="0.25">
      <c r="D170441" s="1">
        <v>2366935</v>
      </c>
      <c r="E170441" s="1">
        <v>2319</v>
      </c>
      <c r="F170441" s="1">
        <v>150</v>
      </c>
    </row>
    <row r="170442" spans="4:6" x14ac:dyDescent="0.25">
      <c r="D170442" s="1">
        <v>2366937</v>
      </c>
      <c r="E170442" s="1">
        <v>4384</v>
      </c>
      <c r="F170442" s="1">
        <v>150</v>
      </c>
    </row>
    <row r="170443" spans="4:6" x14ac:dyDescent="0.25">
      <c r="D170443" s="1">
        <v>2366938</v>
      </c>
      <c r="E170443" s="1">
        <v>6319</v>
      </c>
      <c r="F170443" s="1">
        <v>150</v>
      </c>
    </row>
    <row r="170444" spans="4:6" x14ac:dyDescent="0.25">
      <c r="D170444" s="1">
        <v>2366939</v>
      </c>
      <c r="E170444" s="1">
        <v>9443</v>
      </c>
      <c r="F170444" s="1">
        <v>150</v>
      </c>
    </row>
    <row r="170445" spans="4:6" x14ac:dyDescent="0.25">
      <c r="D170445" s="1">
        <v>2366947</v>
      </c>
      <c r="E170445" s="1">
        <v>2924</v>
      </c>
      <c r="F170445" s="1">
        <v>150</v>
      </c>
    </row>
    <row r="170446" spans="4:6" x14ac:dyDescent="0.25">
      <c r="D170446" s="1">
        <v>2366950</v>
      </c>
      <c r="E170446" s="1">
        <v>1298</v>
      </c>
      <c r="F170446" s="1">
        <v>150</v>
      </c>
    </row>
    <row r="170447" spans="4:6" x14ac:dyDescent="0.25">
      <c r="D170447" s="1">
        <v>2366962</v>
      </c>
      <c r="E170447" s="1">
        <v>7680</v>
      </c>
      <c r="F170447" s="1">
        <v>150</v>
      </c>
    </row>
    <row r="170448" spans="4:6" x14ac:dyDescent="0.25">
      <c r="D170448" s="1">
        <v>2366972</v>
      </c>
      <c r="E170448" s="1">
        <v>3809</v>
      </c>
      <c r="F170448" s="1">
        <v>150</v>
      </c>
    </row>
    <row r="170449" spans="4:6" x14ac:dyDescent="0.25">
      <c r="D170449" s="1">
        <v>2366975</v>
      </c>
      <c r="E170449" s="1">
        <v>147</v>
      </c>
      <c r="F170449" s="1">
        <v>150</v>
      </c>
    </row>
    <row r="170450" spans="4:6" x14ac:dyDescent="0.25">
      <c r="D170450" s="1">
        <v>2366976</v>
      </c>
      <c r="E170450" s="1">
        <v>5680</v>
      </c>
      <c r="F170450" s="1">
        <v>150</v>
      </c>
    </row>
    <row r="170451" spans="4:6" x14ac:dyDescent="0.25">
      <c r="D170451" s="1">
        <v>2366994</v>
      </c>
      <c r="E170451" s="1">
        <v>1118</v>
      </c>
      <c r="F170451" s="1">
        <v>200</v>
      </c>
    </row>
    <row r="170452" spans="4:6" x14ac:dyDescent="0.25">
      <c r="D170452" s="1">
        <v>2366996</v>
      </c>
      <c r="E170452" s="1">
        <v>2877</v>
      </c>
      <c r="F170452" s="1">
        <v>150</v>
      </c>
    </row>
    <row r="170453" spans="4:6" x14ac:dyDescent="0.25">
      <c r="D170453" s="1">
        <v>2367002</v>
      </c>
      <c r="E170453" s="1">
        <v>5179</v>
      </c>
      <c r="F170453" s="1">
        <v>150</v>
      </c>
    </row>
    <row r="170454" spans="4:6" x14ac:dyDescent="0.25">
      <c r="D170454" s="1">
        <v>2367005</v>
      </c>
      <c r="E170454" s="1">
        <v>2958</v>
      </c>
      <c r="F170454" s="1">
        <v>150</v>
      </c>
    </row>
    <row r="170455" spans="4:6" x14ac:dyDescent="0.25">
      <c r="D170455" s="1">
        <v>2367006</v>
      </c>
      <c r="E170455" s="1">
        <v>3300</v>
      </c>
      <c r="F170455" s="1">
        <v>150</v>
      </c>
    </row>
    <row r="170456" spans="4:6" x14ac:dyDescent="0.25">
      <c r="D170456" s="1">
        <v>2367010</v>
      </c>
      <c r="E170456" s="1">
        <v>140</v>
      </c>
      <c r="F170456" s="1">
        <v>150</v>
      </c>
    </row>
    <row r="170457" spans="4:6" x14ac:dyDescent="0.25">
      <c r="D170457" s="1">
        <v>2367024</v>
      </c>
      <c r="E170457" s="1">
        <v>3844</v>
      </c>
      <c r="F170457" s="1">
        <v>150</v>
      </c>
    </row>
    <row r="170458" spans="4:6" x14ac:dyDescent="0.25">
      <c r="D170458" s="1">
        <v>2367027</v>
      </c>
      <c r="E170458" s="1">
        <v>5269</v>
      </c>
      <c r="F170458" s="1">
        <v>150</v>
      </c>
    </row>
    <row r="170459" spans="4:6" x14ac:dyDescent="0.25">
      <c r="D170459" s="1">
        <v>2367038</v>
      </c>
      <c r="E170459" s="1">
        <v>9150</v>
      </c>
      <c r="F170459" s="1">
        <v>200</v>
      </c>
    </row>
    <row r="170460" spans="4:6" x14ac:dyDescent="0.25">
      <c r="D170460" s="1">
        <v>2367046</v>
      </c>
      <c r="E170460" s="1">
        <v>6854</v>
      </c>
      <c r="F170460" s="1">
        <v>150</v>
      </c>
    </row>
    <row r="170461" spans="4:6" x14ac:dyDescent="0.25">
      <c r="D170461" s="1">
        <v>2367049</v>
      </c>
      <c r="E170461" s="1">
        <v>2319</v>
      </c>
      <c r="F170461" s="1">
        <v>150</v>
      </c>
    </row>
    <row r="170462" spans="4:6" x14ac:dyDescent="0.25">
      <c r="D170462" s="1">
        <v>2367069</v>
      </c>
      <c r="E170462" s="1">
        <v>6096</v>
      </c>
      <c r="F170462" s="1">
        <v>150</v>
      </c>
    </row>
    <row r="170463" spans="4:6" x14ac:dyDescent="0.25">
      <c r="D170463" s="1">
        <v>2367070</v>
      </c>
      <c r="E170463" s="1">
        <v>2197</v>
      </c>
      <c r="F170463" s="1">
        <v>150</v>
      </c>
    </row>
    <row r="170464" spans="4:6" x14ac:dyDescent="0.25">
      <c r="D170464" s="1">
        <v>2367076</v>
      </c>
      <c r="E170464" s="1">
        <v>5500</v>
      </c>
      <c r="F170464" s="1">
        <v>150</v>
      </c>
    </row>
    <row r="170465" spans="4:6" x14ac:dyDescent="0.25">
      <c r="D170465" s="1">
        <v>2367077</v>
      </c>
      <c r="E170465" s="1">
        <v>7517</v>
      </c>
      <c r="F170465" s="1">
        <v>150</v>
      </c>
    </row>
    <row r="170466" spans="4:6" x14ac:dyDescent="0.25">
      <c r="D170466" s="1">
        <v>2367083</v>
      </c>
      <c r="E170466" s="1">
        <v>37</v>
      </c>
      <c r="F170466" s="1">
        <v>150</v>
      </c>
    </row>
    <row r="170467" spans="4:6" x14ac:dyDescent="0.25">
      <c r="D170467" s="1">
        <v>2367084</v>
      </c>
      <c r="E170467" s="1">
        <v>4871</v>
      </c>
      <c r="F170467" s="1">
        <v>150</v>
      </c>
    </row>
    <row r="170468" spans="4:6" x14ac:dyDescent="0.25">
      <c r="D170468" s="1">
        <v>2367088</v>
      </c>
      <c r="E170468" s="1">
        <v>8832</v>
      </c>
      <c r="F170468" s="1">
        <v>150</v>
      </c>
    </row>
    <row r="170469" spans="4:6" x14ac:dyDescent="0.25">
      <c r="D170469" s="1">
        <v>2367092</v>
      </c>
      <c r="E170469" s="1">
        <v>930</v>
      </c>
      <c r="F170469" s="1">
        <v>150</v>
      </c>
    </row>
    <row r="170470" spans="4:6" x14ac:dyDescent="0.25">
      <c r="D170470" s="1">
        <v>2367096</v>
      </c>
      <c r="E170470" s="1">
        <v>8588</v>
      </c>
      <c r="F170470" s="1">
        <v>150</v>
      </c>
    </row>
    <row r="170471" spans="4:6" x14ac:dyDescent="0.25">
      <c r="D170471" s="1">
        <v>2367098</v>
      </c>
      <c r="E170471" s="1">
        <v>3994</v>
      </c>
      <c r="F170471" s="1">
        <v>150</v>
      </c>
    </row>
    <row r="170472" spans="4:6" x14ac:dyDescent="0.25">
      <c r="D170472" s="1">
        <v>2367100</v>
      </c>
      <c r="E170472" s="1">
        <v>6556</v>
      </c>
      <c r="F170472" s="1">
        <v>150</v>
      </c>
    </row>
    <row r="170473" spans="4:6" x14ac:dyDescent="0.25">
      <c r="D170473" s="1">
        <v>2367104</v>
      </c>
      <c r="E170473" s="1">
        <v>9009</v>
      </c>
      <c r="F170473" s="1">
        <v>150</v>
      </c>
    </row>
    <row r="170474" spans="4:6" x14ac:dyDescent="0.25">
      <c r="D170474" s="1">
        <v>2367108</v>
      </c>
      <c r="E170474" s="1">
        <v>3897</v>
      </c>
      <c r="F170474" s="1">
        <v>150</v>
      </c>
    </row>
    <row r="170475" spans="4:6" x14ac:dyDescent="0.25">
      <c r="D170475" s="1">
        <v>2367109</v>
      </c>
      <c r="E170475" s="1">
        <v>4953</v>
      </c>
      <c r="F170475" s="1">
        <v>150</v>
      </c>
    </row>
    <row r="170476" spans="4:6" x14ac:dyDescent="0.25">
      <c r="D170476" s="1">
        <v>2367111</v>
      </c>
      <c r="E170476" s="1">
        <v>8559</v>
      </c>
      <c r="F170476" s="1">
        <v>150</v>
      </c>
    </row>
    <row r="170477" spans="4:6" x14ac:dyDescent="0.25">
      <c r="D170477" s="1">
        <v>2367121</v>
      </c>
      <c r="E170477" s="1">
        <v>7630</v>
      </c>
      <c r="F170477" s="1">
        <v>150</v>
      </c>
    </row>
    <row r="170478" spans="4:6" x14ac:dyDescent="0.25">
      <c r="D170478" s="1">
        <v>2367125</v>
      </c>
      <c r="E170478" s="1">
        <v>2188</v>
      </c>
      <c r="F170478" s="1">
        <v>150</v>
      </c>
    </row>
    <row r="170479" spans="4:6" x14ac:dyDescent="0.25">
      <c r="D170479" s="1">
        <v>2367130</v>
      </c>
      <c r="E170479" s="1">
        <v>4531</v>
      </c>
      <c r="F170479" s="1">
        <v>150</v>
      </c>
    </row>
    <row r="170480" spans="4:6" x14ac:dyDescent="0.25">
      <c r="D170480" s="1">
        <v>2367131</v>
      </c>
      <c r="E170480" s="1">
        <v>6664</v>
      </c>
      <c r="F170480" s="1">
        <v>150</v>
      </c>
    </row>
    <row r="170481" spans="4:6" x14ac:dyDescent="0.25">
      <c r="D170481" s="1">
        <v>2367132</v>
      </c>
      <c r="E170481" s="1">
        <v>7465</v>
      </c>
      <c r="F170481" s="1">
        <v>150</v>
      </c>
    </row>
    <row r="170482" spans="4:6" x14ac:dyDescent="0.25">
      <c r="D170482" s="1">
        <v>2367133</v>
      </c>
      <c r="E170482" s="1">
        <v>2256</v>
      </c>
      <c r="F170482" s="1">
        <v>150</v>
      </c>
    </row>
    <row r="170483" spans="4:6" x14ac:dyDescent="0.25">
      <c r="D170483" s="1">
        <v>2367141</v>
      </c>
      <c r="E170483" s="1">
        <v>393</v>
      </c>
      <c r="F170483" s="1">
        <v>150</v>
      </c>
    </row>
    <row r="170484" spans="4:6" x14ac:dyDescent="0.25">
      <c r="D170484" s="1">
        <v>2367143</v>
      </c>
      <c r="E170484" s="1">
        <v>7658</v>
      </c>
      <c r="F170484" s="1">
        <v>150</v>
      </c>
    </row>
    <row r="170485" spans="4:6" x14ac:dyDescent="0.25">
      <c r="D170485" s="1">
        <v>2367144</v>
      </c>
      <c r="E170485" s="1">
        <v>2421</v>
      </c>
      <c r="F170485" s="1">
        <v>150</v>
      </c>
    </row>
    <row r="170486" spans="4:6" x14ac:dyDescent="0.25">
      <c r="D170486" s="1">
        <v>2367151</v>
      </c>
      <c r="E170486" s="1">
        <v>8867</v>
      </c>
      <c r="F170486" s="1">
        <v>150</v>
      </c>
    </row>
    <row r="170487" spans="4:6" x14ac:dyDescent="0.25">
      <c r="D170487" s="1">
        <v>2367164</v>
      </c>
      <c r="E170487" s="1">
        <v>1800</v>
      </c>
      <c r="F170487" s="1">
        <v>150</v>
      </c>
    </row>
    <row r="170488" spans="4:6" x14ac:dyDescent="0.25">
      <c r="D170488" s="1">
        <v>2367165</v>
      </c>
      <c r="E170488" s="1">
        <v>6186</v>
      </c>
      <c r="F170488" s="1">
        <v>150</v>
      </c>
    </row>
    <row r="170489" spans="4:6" x14ac:dyDescent="0.25">
      <c r="D170489" s="1">
        <v>2367166</v>
      </c>
      <c r="E170489" s="1">
        <v>4812</v>
      </c>
      <c r="F170489" s="1">
        <v>150</v>
      </c>
    </row>
    <row r="170490" spans="4:6" x14ac:dyDescent="0.25">
      <c r="D170490" s="1">
        <v>2367170</v>
      </c>
      <c r="E170490" s="1">
        <v>370</v>
      </c>
      <c r="F170490" s="1">
        <v>150</v>
      </c>
    </row>
    <row r="170491" spans="4:6" x14ac:dyDescent="0.25">
      <c r="D170491" s="1">
        <v>2367171</v>
      </c>
      <c r="E170491" s="1">
        <v>6472</v>
      </c>
      <c r="F170491" s="1">
        <v>150</v>
      </c>
    </row>
    <row r="170492" spans="4:6" x14ac:dyDescent="0.25">
      <c r="D170492" s="1">
        <v>2367174</v>
      </c>
      <c r="E170492" s="1">
        <v>2212</v>
      </c>
      <c r="F170492" s="1">
        <v>150</v>
      </c>
    </row>
    <row r="170493" spans="4:6" x14ac:dyDescent="0.25">
      <c r="D170493" s="1">
        <v>2367177</v>
      </c>
      <c r="E170493" s="1">
        <v>5618</v>
      </c>
      <c r="F170493" s="1">
        <v>150</v>
      </c>
    </row>
    <row r="170494" spans="4:6" x14ac:dyDescent="0.25">
      <c r="D170494" s="1">
        <v>2367187</v>
      </c>
      <c r="E170494" s="1">
        <v>1542</v>
      </c>
      <c r="F170494" s="1">
        <v>150</v>
      </c>
    </row>
    <row r="170495" spans="4:6" x14ac:dyDescent="0.25">
      <c r="D170495" s="1">
        <v>2367190</v>
      </c>
      <c r="E170495" s="1">
        <v>9235</v>
      </c>
      <c r="F170495" s="1">
        <v>150</v>
      </c>
    </row>
    <row r="170496" spans="4:6" x14ac:dyDescent="0.25">
      <c r="D170496" s="1">
        <v>2367193</v>
      </c>
      <c r="E170496" s="1">
        <v>8307</v>
      </c>
      <c r="F170496" s="1">
        <v>150</v>
      </c>
    </row>
    <row r="170497" spans="4:6" x14ac:dyDescent="0.25">
      <c r="D170497" s="1">
        <v>2367213</v>
      </c>
      <c r="E170497" s="1">
        <v>8265</v>
      </c>
      <c r="F170497" s="1">
        <v>150</v>
      </c>
    </row>
    <row r="170498" spans="4:6" x14ac:dyDescent="0.25">
      <c r="D170498" s="1">
        <v>2367216</v>
      </c>
      <c r="E170498" s="1">
        <v>9345</v>
      </c>
      <c r="F170498" s="1">
        <v>150</v>
      </c>
    </row>
    <row r="170499" spans="4:6" x14ac:dyDescent="0.25">
      <c r="D170499" s="1">
        <v>2367217</v>
      </c>
      <c r="E170499" s="1">
        <v>5259</v>
      </c>
      <c r="F170499" s="1">
        <v>150</v>
      </c>
    </row>
    <row r="170500" spans="4:6" x14ac:dyDescent="0.25">
      <c r="D170500" s="1">
        <v>2367220</v>
      </c>
      <c r="E170500" s="1">
        <v>7700</v>
      </c>
      <c r="F170500" s="1">
        <v>150</v>
      </c>
    </row>
    <row r="170501" spans="4:6" x14ac:dyDescent="0.25">
      <c r="D170501" s="1">
        <v>2367225</v>
      </c>
      <c r="E170501" s="1">
        <v>5326</v>
      </c>
      <c r="F170501" s="1">
        <v>150</v>
      </c>
    </row>
    <row r="170502" spans="4:6" x14ac:dyDescent="0.25">
      <c r="D170502" s="1">
        <v>2367241</v>
      </c>
      <c r="E170502" s="1">
        <v>6640</v>
      </c>
      <c r="F170502" s="1">
        <v>150</v>
      </c>
    </row>
    <row r="170503" spans="4:6" x14ac:dyDescent="0.25">
      <c r="D170503" s="1">
        <v>2367244</v>
      </c>
      <c r="E170503" s="1">
        <v>3080</v>
      </c>
      <c r="F170503" s="1">
        <v>150</v>
      </c>
    </row>
    <row r="170504" spans="4:6" x14ac:dyDescent="0.25">
      <c r="D170504" s="1">
        <v>2367273</v>
      </c>
      <c r="E170504" s="1">
        <v>9269</v>
      </c>
      <c r="F170504" s="1">
        <v>150</v>
      </c>
    </row>
    <row r="170505" spans="4:6" x14ac:dyDescent="0.25">
      <c r="D170505" s="1">
        <v>2367284</v>
      </c>
      <c r="E170505" s="1">
        <v>9645</v>
      </c>
      <c r="F170505" s="1">
        <v>150</v>
      </c>
    </row>
    <row r="170506" spans="4:6" x14ac:dyDescent="0.25">
      <c r="D170506" s="1">
        <v>2367301</v>
      </c>
      <c r="E170506" s="1">
        <v>5648</v>
      </c>
      <c r="F170506" s="1">
        <v>150</v>
      </c>
    </row>
    <row r="170507" spans="4:6" x14ac:dyDescent="0.25">
      <c r="D170507" s="1">
        <v>2367303</v>
      </c>
      <c r="E170507" s="1">
        <v>2988</v>
      </c>
      <c r="F170507" s="1">
        <v>150</v>
      </c>
    </row>
    <row r="170508" spans="4:6" x14ac:dyDescent="0.25">
      <c r="D170508" s="1">
        <v>2367310</v>
      </c>
      <c r="E170508" s="1">
        <v>9204</v>
      </c>
      <c r="F170508" s="1">
        <v>150</v>
      </c>
    </row>
    <row r="170509" spans="4:6" x14ac:dyDescent="0.25">
      <c r="D170509" s="1">
        <v>2367324</v>
      </c>
      <c r="E170509" s="1">
        <v>6850</v>
      </c>
      <c r="F170509" s="1">
        <v>150</v>
      </c>
    </row>
    <row r="170510" spans="4:6" x14ac:dyDescent="0.25">
      <c r="D170510" s="1">
        <v>2367325</v>
      </c>
      <c r="E170510" s="1">
        <v>5235</v>
      </c>
      <c r="F170510" s="1">
        <v>150</v>
      </c>
    </row>
    <row r="170511" spans="4:6" x14ac:dyDescent="0.25">
      <c r="D170511" s="1">
        <v>2367326</v>
      </c>
      <c r="E170511" s="1">
        <v>8423</v>
      </c>
      <c r="F170511" s="1">
        <v>150</v>
      </c>
    </row>
    <row r="170512" spans="4:6" x14ac:dyDescent="0.25">
      <c r="D170512" s="1">
        <v>2367342</v>
      </c>
      <c r="E170512" s="1">
        <v>5300</v>
      </c>
      <c r="F170512" s="1">
        <v>150</v>
      </c>
    </row>
    <row r="170513" spans="4:6" x14ac:dyDescent="0.25">
      <c r="D170513" s="1">
        <v>2367343</v>
      </c>
      <c r="E170513" s="1">
        <v>315</v>
      </c>
      <c r="F170513" s="1">
        <v>150</v>
      </c>
    </row>
    <row r="170514" spans="4:6" x14ac:dyDescent="0.25">
      <c r="D170514" s="1">
        <v>2367355</v>
      </c>
      <c r="E170514" s="1">
        <v>3549</v>
      </c>
      <c r="F170514" s="1">
        <v>150</v>
      </c>
    </row>
    <row r="170515" spans="4:6" x14ac:dyDescent="0.25">
      <c r="D170515" s="1">
        <v>2367356</v>
      </c>
      <c r="E170515" s="1">
        <v>5602</v>
      </c>
      <c r="F170515" s="1">
        <v>150</v>
      </c>
    </row>
    <row r="170516" spans="4:6" x14ac:dyDescent="0.25">
      <c r="D170516" s="1">
        <v>2367359</v>
      </c>
      <c r="E170516" s="1">
        <v>40</v>
      </c>
      <c r="F170516" s="1">
        <v>200</v>
      </c>
    </row>
    <row r="170517" spans="4:6" x14ac:dyDescent="0.25">
      <c r="D170517" s="1">
        <v>2367361</v>
      </c>
      <c r="E170517" s="1">
        <v>5051</v>
      </c>
      <c r="F170517" s="1">
        <v>150</v>
      </c>
    </row>
    <row r="170518" spans="4:6" x14ac:dyDescent="0.25">
      <c r="D170518" s="1">
        <v>2367373</v>
      </c>
      <c r="E170518" s="1">
        <v>498</v>
      </c>
      <c r="F170518" s="1">
        <v>150</v>
      </c>
    </row>
    <row r="170519" spans="4:6" x14ac:dyDescent="0.25">
      <c r="D170519" s="1">
        <v>2367374</v>
      </c>
      <c r="E170519" s="1">
        <v>9130</v>
      </c>
      <c r="F170519" s="1">
        <v>150</v>
      </c>
    </row>
    <row r="170520" spans="4:6" x14ac:dyDescent="0.25">
      <c r="D170520" s="1">
        <v>2367376</v>
      </c>
      <c r="E170520" s="1">
        <v>2870</v>
      </c>
      <c r="F170520" s="1">
        <v>150</v>
      </c>
    </row>
    <row r="170521" spans="4:6" x14ac:dyDescent="0.25">
      <c r="D170521" s="1">
        <v>2367393</v>
      </c>
      <c r="E170521" s="1">
        <v>6123</v>
      </c>
      <c r="F170521" s="1">
        <v>150</v>
      </c>
    </row>
    <row r="170522" spans="4:6" x14ac:dyDescent="0.25">
      <c r="D170522" s="1">
        <v>2367402</v>
      </c>
      <c r="E170522" s="1">
        <v>7816</v>
      </c>
      <c r="F170522" s="1">
        <v>150</v>
      </c>
    </row>
    <row r="170523" spans="4:6" x14ac:dyDescent="0.25">
      <c r="D170523" s="1">
        <v>2367406</v>
      </c>
      <c r="E170523" s="1">
        <v>594</v>
      </c>
      <c r="F170523" s="1">
        <v>150</v>
      </c>
    </row>
    <row r="170524" spans="4:6" x14ac:dyDescent="0.25">
      <c r="D170524" s="1">
        <v>2367407</v>
      </c>
      <c r="E170524" s="1">
        <v>360</v>
      </c>
      <c r="F170524" s="1">
        <v>150</v>
      </c>
    </row>
    <row r="170525" spans="4:6" x14ac:dyDescent="0.25">
      <c r="D170525" s="1">
        <v>2367409</v>
      </c>
      <c r="E170525" s="1">
        <v>5339</v>
      </c>
      <c r="F170525" s="1">
        <v>150</v>
      </c>
    </row>
    <row r="170526" spans="4:6" x14ac:dyDescent="0.25">
      <c r="D170526" s="1">
        <v>2367416</v>
      </c>
      <c r="E170526" s="1">
        <v>4201</v>
      </c>
      <c r="F170526" s="1">
        <v>150</v>
      </c>
    </row>
    <row r="170527" spans="4:6" x14ac:dyDescent="0.25">
      <c r="D170527" s="1">
        <v>2367422</v>
      </c>
      <c r="E170527" s="1">
        <v>7998</v>
      </c>
      <c r="F170527" s="1">
        <v>150</v>
      </c>
    </row>
    <row r="170528" spans="4:6" x14ac:dyDescent="0.25">
      <c r="D170528" s="1">
        <v>2367433</v>
      </c>
      <c r="E170528" s="1">
        <v>9770</v>
      </c>
      <c r="F170528" s="1">
        <v>150</v>
      </c>
    </row>
    <row r="170529" spans="4:6" x14ac:dyDescent="0.25">
      <c r="D170529" s="1">
        <v>2367436</v>
      </c>
      <c r="E170529" s="1">
        <v>5268</v>
      </c>
      <c r="F170529" s="1">
        <v>150</v>
      </c>
    </row>
    <row r="170530" spans="4:6" x14ac:dyDescent="0.25">
      <c r="D170530" s="1">
        <v>2367452</v>
      </c>
      <c r="E170530" s="1">
        <v>8780</v>
      </c>
      <c r="F170530" s="1">
        <v>150</v>
      </c>
    </row>
    <row r="170531" spans="4:6" x14ac:dyDescent="0.25">
      <c r="D170531" s="1">
        <v>2367453</v>
      </c>
      <c r="E170531" s="1">
        <v>6890</v>
      </c>
      <c r="F170531" s="1">
        <v>150</v>
      </c>
    </row>
    <row r="170532" spans="4:6" x14ac:dyDescent="0.25">
      <c r="D170532" s="1">
        <v>2367455</v>
      </c>
      <c r="E170532" s="1">
        <v>5407</v>
      </c>
      <c r="F170532" s="1">
        <v>150</v>
      </c>
    </row>
    <row r="170533" spans="4:6" x14ac:dyDescent="0.25">
      <c r="D170533" s="1">
        <v>2367458</v>
      </c>
      <c r="E170533" s="1">
        <v>7704</v>
      </c>
      <c r="F170533" s="1">
        <v>150</v>
      </c>
    </row>
    <row r="170534" spans="4:6" x14ac:dyDescent="0.25">
      <c r="D170534" s="1">
        <v>2367459</v>
      </c>
      <c r="E170534" s="1">
        <v>4090</v>
      </c>
      <c r="F170534" s="1">
        <v>150</v>
      </c>
    </row>
    <row r="170535" spans="4:6" x14ac:dyDescent="0.25">
      <c r="D170535" s="1">
        <v>2367469</v>
      </c>
      <c r="E170535" s="1">
        <v>7116</v>
      </c>
      <c r="F170535" s="1">
        <v>150</v>
      </c>
    </row>
    <row r="170536" spans="4:6" x14ac:dyDescent="0.25">
      <c r="D170536" s="1">
        <v>2367473</v>
      </c>
      <c r="E170536" s="1">
        <v>7484</v>
      </c>
      <c r="F170536" s="1">
        <v>150</v>
      </c>
    </row>
    <row r="170537" spans="4:6" x14ac:dyDescent="0.25">
      <c r="D170537" s="1">
        <v>2367475</v>
      </c>
      <c r="E170537" s="1">
        <v>1617</v>
      </c>
      <c r="F170537" s="1">
        <v>150</v>
      </c>
    </row>
    <row r="170538" spans="4:6" x14ac:dyDescent="0.25">
      <c r="D170538" s="1">
        <v>2367480</v>
      </c>
      <c r="E170538" s="1">
        <v>9390</v>
      </c>
      <c r="F170538" s="1">
        <v>150</v>
      </c>
    </row>
    <row r="170539" spans="4:6" x14ac:dyDescent="0.25">
      <c r="D170539" s="1">
        <v>2367490</v>
      </c>
      <c r="E170539" s="1">
        <v>3197</v>
      </c>
      <c r="F170539" s="1">
        <v>150</v>
      </c>
    </row>
    <row r="170540" spans="4:6" x14ac:dyDescent="0.25">
      <c r="D170540" s="1">
        <v>2367491</v>
      </c>
      <c r="E170540" s="1">
        <v>8649</v>
      </c>
      <c r="F170540" s="1">
        <v>150</v>
      </c>
    </row>
    <row r="170541" spans="4:6" x14ac:dyDescent="0.25">
      <c r="D170541" s="1">
        <v>2367494</v>
      </c>
      <c r="E170541" s="1">
        <v>9414</v>
      </c>
      <c r="F170541" s="1">
        <v>150</v>
      </c>
    </row>
    <row r="170542" spans="4:6" x14ac:dyDescent="0.25">
      <c r="D170542" s="1">
        <v>2367500</v>
      </c>
      <c r="E170542" s="1">
        <v>5720</v>
      </c>
      <c r="F170542" s="1">
        <v>150</v>
      </c>
    </row>
    <row r="170543" spans="4:6" x14ac:dyDescent="0.25">
      <c r="D170543" s="1">
        <v>2367507</v>
      </c>
      <c r="E170543" s="1">
        <v>6705</v>
      </c>
      <c r="F170543" s="1">
        <v>150</v>
      </c>
    </row>
    <row r="170544" spans="4:6" x14ac:dyDescent="0.25">
      <c r="D170544" s="1">
        <v>2367511</v>
      </c>
      <c r="E170544" s="1">
        <v>6262</v>
      </c>
      <c r="F170544" s="1">
        <v>150</v>
      </c>
    </row>
    <row r="170545" spans="4:6" x14ac:dyDescent="0.25">
      <c r="D170545" s="1">
        <v>2367514</v>
      </c>
      <c r="E170545" s="1">
        <v>3536</v>
      </c>
      <c r="F170545" s="1">
        <v>150</v>
      </c>
    </row>
    <row r="170546" spans="4:6" x14ac:dyDescent="0.25">
      <c r="D170546" s="1">
        <v>2367519</v>
      </c>
      <c r="E170546" s="1">
        <v>4820</v>
      </c>
      <c r="F170546" s="1">
        <v>150</v>
      </c>
    </row>
    <row r="170547" spans="4:6" x14ac:dyDescent="0.25">
      <c r="D170547" s="1">
        <v>2367520</v>
      </c>
      <c r="E170547" s="1">
        <v>9052</v>
      </c>
      <c r="F170547" s="1">
        <v>200</v>
      </c>
    </row>
    <row r="170548" spans="4:6" x14ac:dyDescent="0.25">
      <c r="D170548" s="1">
        <v>2367540</v>
      </c>
      <c r="E170548" s="1">
        <v>160</v>
      </c>
      <c r="F170548" s="1">
        <v>150</v>
      </c>
    </row>
    <row r="170549" spans="4:6" x14ac:dyDescent="0.25">
      <c r="D170549" s="1">
        <v>2367543</v>
      </c>
      <c r="E170549" s="1">
        <v>3664</v>
      </c>
      <c r="F170549" s="1">
        <v>150</v>
      </c>
    </row>
    <row r="170550" spans="4:6" x14ac:dyDescent="0.25">
      <c r="D170550" s="1">
        <v>2367550</v>
      </c>
      <c r="E170550" s="1">
        <v>720</v>
      </c>
      <c r="F170550" s="1">
        <v>150</v>
      </c>
    </row>
    <row r="170551" spans="4:6" x14ac:dyDescent="0.25">
      <c r="D170551" s="1">
        <v>2367553</v>
      </c>
      <c r="E170551" s="1">
        <v>7598</v>
      </c>
      <c r="F170551" s="1">
        <v>150</v>
      </c>
    </row>
    <row r="170552" spans="4:6" x14ac:dyDescent="0.25">
      <c r="D170552" s="1">
        <v>2367579</v>
      </c>
      <c r="E170552" s="1">
        <v>6100</v>
      </c>
      <c r="F170552" s="1">
        <v>150</v>
      </c>
    </row>
    <row r="170553" spans="4:6" x14ac:dyDescent="0.25">
      <c r="D170553" s="1">
        <v>2367590</v>
      </c>
      <c r="E170553" s="1">
        <v>1622</v>
      </c>
      <c r="F170553" s="1">
        <v>150</v>
      </c>
    </row>
    <row r="170554" spans="4:6" x14ac:dyDescent="0.25">
      <c r="D170554" s="1">
        <v>2367591</v>
      </c>
      <c r="E170554" s="1">
        <v>538</v>
      </c>
      <c r="F170554" s="1">
        <v>150</v>
      </c>
    </row>
    <row r="170555" spans="4:6" x14ac:dyDescent="0.25">
      <c r="D170555" s="1">
        <v>2367597</v>
      </c>
      <c r="E170555" s="1">
        <v>2823</v>
      </c>
      <c r="F170555" s="1">
        <v>150</v>
      </c>
    </row>
    <row r="170556" spans="4:6" x14ac:dyDescent="0.25">
      <c r="D170556" s="1">
        <v>2367598</v>
      </c>
      <c r="E170556" s="1">
        <v>4486</v>
      </c>
      <c r="F170556" s="1">
        <v>150</v>
      </c>
    </row>
    <row r="170557" spans="4:6" x14ac:dyDescent="0.25">
      <c r="D170557" s="1">
        <v>2367599</v>
      </c>
      <c r="E170557" s="1">
        <v>9687</v>
      </c>
      <c r="F170557" s="1">
        <v>150</v>
      </c>
    </row>
    <row r="170558" spans="4:6" x14ac:dyDescent="0.25">
      <c r="D170558" s="1">
        <v>2367609</v>
      </c>
      <c r="E170558" s="1">
        <v>5222</v>
      </c>
      <c r="F170558" s="1">
        <v>150</v>
      </c>
    </row>
    <row r="170559" spans="4:6" x14ac:dyDescent="0.25">
      <c r="D170559" s="1">
        <v>2367610</v>
      </c>
      <c r="E170559" s="1">
        <v>1096</v>
      </c>
      <c r="F170559" s="1">
        <v>150</v>
      </c>
    </row>
    <row r="170560" spans="4:6" x14ac:dyDescent="0.25">
      <c r="D170560" s="1">
        <v>2367614</v>
      </c>
      <c r="E170560" s="1">
        <v>5278</v>
      </c>
      <c r="F170560" s="1">
        <v>150</v>
      </c>
    </row>
    <row r="170561" spans="4:6" x14ac:dyDescent="0.25">
      <c r="D170561" s="1">
        <v>2367633</v>
      </c>
      <c r="E170561" s="1">
        <v>744</v>
      </c>
      <c r="F170561" s="1">
        <v>150</v>
      </c>
    </row>
    <row r="170562" spans="4:6" x14ac:dyDescent="0.25">
      <c r="D170562" s="1">
        <v>2367639</v>
      </c>
      <c r="E170562" s="1">
        <v>440</v>
      </c>
      <c r="F170562" s="1">
        <v>150</v>
      </c>
    </row>
    <row r="170563" spans="4:6" x14ac:dyDescent="0.25">
      <c r="D170563" s="1">
        <v>2367647</v>
      </c>
      <c r="E170563" s="1">
        <v>9968</v>
      </c>
      <c r="F170563" s="1">
        <v>150</v>
      </c>
    </row>
    <row r="170564" spans="4:6" x14ac:dyDescent="0.25">
      <c r="D170564" s="1">
        <v>2367659</v>
      </c>
      <c r="E170564" s="1">
        <v>2305</v>
      </c>
      <c r="F170564" s="1">
        <v>150</v>
      </c>
    </row>
    <row r="170565" spans="4:6" x14ac:dyDescent="0.25">
      <c r="D170565" s="1">
        <v>2367673</v>
      </c>
      <c r="E170565" s="1">
        <v>5510</v>
      </c>
      <c r="F170565" s="1">
        <v>150</v>
      </c>
    </row>
    <row r="170566" spans="4:6" x14ac:dyDescent="0.25">
      <c r="D170566" s="1">
        <v>2367675</v>
      </c>
      <c r="E170566" s="1">
        <v>2705</v>
      </c>
      <c r="F170566" s="1">
        <v>150</v>
      </c>
    </row>
    <row r="170567" spans="4:6" x14ac:dyDescent="0.25">
      <c r="D170567" s="1">
        <v>2367676</v>
      </c>
      <c r="E170567" s="1">
        <v>7752</v>
      </c>
      <c r="F170567" s="1">
        <v>150</v>
      </c>
    </row>
    <row r="170568" spans="4:6" x14ac:dyDescent="0.25">
      <c r="D170568" s="1">
        <v>2367679</v>
      </c>
      <c r="E170568" s="1">
        <v>8538</v>
      </c>
      <c r="F170568" s="1">
        <v>150</v>
      </c>
    </row>
    <row r="170569" spans="4:6" x14ac:dyDescent="0.25">
      <c r="D170569" s="1">
        <v>2367693</v>
      </c>
      <c r="E170569" s="1">
        <v>8110</v>
      </c>
      <c r="F170569" s="1">
        <v>150</v>
      </c>
    </row>
    <row r="170570" spans="4:6" x14ac:dyDescent="0.25">
      <c r="D170570" s="1">
        <v>2367695</v>
      </c>
      <c r="E170570" s="1">
        <v>8498</v>
      </c>
      <c r="F170570" s="1">
        <v>150</v>
      </c>
    </row>
    <row r="170571" spans="4:6" x14ac:dyDescent="0.25">
      <c r="D170571" s="1">
        <v>2367697</v>
      </c>
      <c r="E170571" s="1">
        <v>326</v>
      </c>
      <c r="F170571" s="1">
        <v>150</v>
      </c>
    </row>
    <row r="170572" spans="4:6" x14ac:dyDescent="0.25">
      <c r="D170572" s="1">
        <v>2367700</v>
      </c>
      <c r="E170572" s="1">
        <v>8074</v>
      </c>
      <c r="F170572" s="1">
        <v>150</v>
      </c>
    </row>
    <row r="170573" spans="4:6" x14ac:dyDescent="0.25">
      <c r="D170573" s="1">
        <v>2367704</v>
      </c>
      <c r="E170573" s="1">
        <v>3430</v>
      </c>
      <c r="F170573" s="1">
        <v>150</v>
      </c>
    </row>
    <row r="170574" spans="4:6" x14ac:dyDescent="0.25">
      <c r="D170574" s="1">
        <v>2367705</v>
      </c>
      <c r="E170574" s="1">
        <v>3456</v>
      </c>
      <c r="F170574" s="1">
        <v>150</v>
      </c>
    </row>
    <row r="170575" spans="4:6" x14ac:dyDescent="0.25">
      <c r="D170575" s="1">
        <v>2367709</v>
      </c>
      <c r="E170575" s="1">
        <v>7408</v>
      </c>
      <c r="F170575" s="1">
        <v>150</v>
      </c>
    </row>
    <row r="170576" spans="4:6" x14ac:dyDescent="0.25">
      <c r="D170576" s="1">
        <v>2367715</v>
      </c>
      <c r="E170576" s="1">
        <v>1557</v>
      </c>
      <c r="F170576" s="1">
        <v>150</v>
      </c>
    </row>
    <row r="170577" spans="4:6" x14ac:dyDescent="0.25">
      <c r="D170577" s="1">
        <v>2367717</v>
      </c>
      <c r="E170577" s="1">
        <v>3520</v>
      </c>
      <c r="F170577" s="1">
        <v>150</v>
      </c>
    </row>
    <row r="170578" spans="4:6" x14ac:dyDescent="0.25">
      <c r="D170578" s="1">
        <v>2367725</v>
      </c>
      <c r="E170578" s="1">
        <v>463</v>
      </c>
      <c r="F170578" s="1">
        <v>150</v>
      </c>
    </row>
    <row r="170579" spans="4:6" x14ac:dyDescent="0.25">
      <c r="D170579" s="1">
        <v>2367730</v>
      </c>
      <c r="E170579" s="1">
        <v>7340</v>
      </c>
      <c r="F170579" s="1">
        <v>150</v>
      </c>
    </row>
    <row r="170580" spans="4:6" x14ac:dyDescent="0.25">
      <c r="D170580" s="1">
        <v>2367744</v>
      </c>
      <c r="E170580" s="1">
        <v>522</v>
      </c>
      <c r="F170580" s="1">
        <v>150</v>
      </c>
    </row>
    <row r="170581" spans="4:6" x14ac:dyDescent="0.25">
      <c r="D170581" s="1">
        <v>2367748</v>
      </c>
      <c r="E170581" s="1">
        <v>4552</v>
      </c>
      <c r="F170581" s="1">
        <v>150</v>
      </c>
    </row>
    <row r="170582" spans="4:6" x14ac:dyDescent="0.25">
      <c r="D170582" s="1">
        <v>2367751</v>
      </c>
      <c r="E170582" s="1">
        <v>6280</v>
      </c>
      <c r="F170582" s="1">
        <v>150</v>
      </c>
    </row>
    <row r="170583" spans="4:6" x14ac:dyDescent="0.25">
      <c r="D170583" s="1">
        <v>2367753</v>
      </c>
      <c r="E170583" s="1">
        <v>4519</v>
      </c>
      <c r="F170583" s="1">
        <v>150</v>
      </c>
    </row>
    <row r="170584" spans="4:6" x14ac:dyDescent="0.25">
      <c r="D170584" s="1">
        <v>2367756</v>
      </c>
      <c r="E170584" s="1">
        <v>6973</v>
      </c>
      <c r="F170584" s="1">
        <v>150</v>
      </c>
    </row>
    <row r="170585" spans="4:6" x14ac:dyDescent="0.25">
      <c r="D170585" s="1">
        <v>2367758</v>
      </c>
      <c r="E170585" s="1">
        <v>8875</v>
      </c>
      <c r="F170585" s="1">
        <v>150</v>
      </c>
    </row>
    <row r="170586" spans="4:6" x14ac:dyDescent="0.25">
      <c r="D170586" s="1">
        <v>2367760</v>
      </c>
      <c r="E170586" s="1">
        <v>3210</v>
      </c>
      <c r="F170586" s="1">
        <v>150</v>
      </c>
    </row>
    <row r="170587" spans="4:6" x14ac:dyDescent="0.25">
      <c r="D170587" s="1">
        <v>2367763</v>
      </c>
      <c r="E170587" s="1">
        <v>7085</v>
      </c>
      <c r="F170587" s="1">
        <v>150</v>
      </c>
    </row>
    <row r="170588" spans="4:6" x14ac:dyDescent="0.25">
      <c r="D170588" s="1">
        <v>2367778</v>
      </c>
      <c r="E170588" s="1">
        <v>3112</v>
      </c>
      <c r="F170588" s="1">
        <v>150</v>
      </c>
    </row>
    <row r="170589" spans="4:6" x14ac:dyDescent="0.25">
      <c r="D170589" s="1">
        <v>2367779</v>
      </c>
      <c r="E170589" s="1">
        <v>7250</v>
      </c>
      <c r="F170589" s="1">
        <v>150</v>
      </c>
    </row>
    <row r="170590" spans="4:6" x14ac:dyDescent="0.25">
      <c r="D170590" s="1">
        <v>2367788</v>
      </c>
      <c r="E170590" s="1">
        <v>3919</v>
      </c>
      <c r="F170590" s="1">
        <v>150</v>
      </c>
    </row>
    <row r="170591" spans="4:6" x14ac:dyDescent="0.25">
      <c r="D170591" s="1">
        <v>2367795</v>
      </c>
      <c r="E170591" s="1">
        <v>699</v>
      </c>
      <c r="F170591" s="1">
        <v>150</v>
      </c>
    </row>
    <row r="170592" spans="4:6" x14ac:dyDescent="0.25">
      <c r="D170592" s="1">
        <v>2367797</v>
      </c>
      <c r="E170592" s="1">
        <v>8859</v>
      </c>
      <c r="F170592" s="1">
        <v>150</v>
      </c>
    </row>
    <row r="170593" spans="4:6" x14ac:dyDescent="0.25">
      <c r="D170593" s="1">
        <v>2367804</v>
      </c>
      <c r="E170593" s="1">
        <v>2155</v>
      </c>
      <c r="F170593" s="1">
        <v>150</v>
      </c>
    </row>
    <row r="170594" spans="4:6" x14ac:dyDescent="0.25">
      <c r="D170594" s="1">
        <v>2367810</v>
      </c>
      <c r="E170594" s="1">
        <v>4359</v>
      </c>
      <c r="F170594" s="1">
        <v>150</v>
      </c>
    </row>
    <row r="170595" spans="4:6" x14ac:dyDescent="0.25">
      <c r="D170595" s="1">
        <v>2367811</v>
      </c>
      <c r="E170595" s="1">
        <v>2592</v>
      </c>
      <c r="F170595" s="1">
        <v>150</v>
      </c>
    </row>
    <row r="170596" spans="4:6" x14ac:dyDescent="0.25">
      <c r="D170596" s="1">
        <v>2367814</v>
      </c>
      <c r="E170596" s="1">
        <v>2537</v>
      </c>
      <c r="F170596" s="1">
        <v>150</v>
      </c>
    </row>
    <row r="170597" spans="4:6" x14ac:dyDescent="0.25">
      <c r="D170597" s="1">
        <v>2367819</v>
      </c>
      <c r="E170597" s="1">
        <v>6896</v>
      </c>
      <c r="F170597" s="1">
        <v>150</v>
      </c>
    </row>
    <row r="170598" spans="4:6" x14ac:dyDescent="0.25">
      <c r="D170598" s="1">
        <v>2367824</v>
      </c>
      <c r="E170598" s="1">
        <v>1874</v>
      </c>
      <c r="F170598" s="1">
        <v>150</v>
      </c>
    </row>
    <row r="170599" spans="4:6" x14ac:dyDescent="0.25">
      <c r="D170599" s="1">
        <v>2367825</v>
      </c>
      <c r="E170599" s="1">
        <v>6408</v>
      </c>
      <c r="F170599" s="1">
        <v>150</v>
      </c>
    </row>
    <row r="170600" spans="4:6" x14ac:dyDescent="0.25">
      <c r="D170600" s="1">
        <v>2367826</v>
      </c>
      <c r="E170600" s="1">
        <v>1055</v>
      </c>
      <c r="F170600" s="1">
        <v>150</v>
      </c>
    </row>
    <row r="170601" spans="4:6" x14ac:dyDescent="0.25">
      <c r="D170601" s="1">
        <v>2367827</v>
      </c>
      <c r="E170601" s="1">
        <v>9911</v>
      </c>
      <c r="F170601" s="1">
        <v>150</v>
      </c>
    </row>
    <row r="170602" spans="4:6" x14ac:dyDescent="0.25">
      <c r="D170602" s="1">
        <v>2367839</v>
      </c>
      <c r="E170602" s="1">
        <v>9793</v>
      </c>
      <c r="F170602" s="1">
        <v>150</v>
      </c>
    </row>
    <row r="170603" spans="4:6" x14ac:dyDescent="0.25">
      <c r="D170603" s="1">
        <v>2367840</v>
      </c>
      <c r="E170603" s="1">
        <v>2643</v>
      </c>
      <c r="F170603" s="1">
        <v>150</v>
      </c>
    </row>
    <row r="170604" spans="4:6" x14ac:dyDescent="0.25">
      <c r="D170604" s="1">
        <v>2367844</v>
      </c>
      <c r="E170604" s="1">
        <v>4100</v>
      </c>
      <c r="F170604" s="1">
        <v>150</v>
      </c>
    </row>
    <row r="170605" spans="4:6" x14ac:dyDescent="0.25">
      <c r="D170605" s="1">
        <v>2367850</v>
      </c>
      <c r="E170605" s="1">
        <v>5715</v>
      </c>
      <c r="F170605" s="1">
        <v>150</v>
      </c>
    </row>
    <row r="170606" spans="4:6" x14ac:dyDescent="0.25">
      <c r="D170606" s="1">
        <v>2367872</v>
      </c>
      <c r="E170606" s="1">
        <v>4190</v>
      </c>
      <c r="F170606" s="1">
        <v>150</v>
      </c>
    </row>
    <row r="170607" spans="4:6" x14ac:dyDescent="0.25">
      <c r="D170607" s="1">
        <v>2367873</v>
      </c>
      <c r="E170607" s="1">
        <v>1961</v>
      </c>
      <c r="F170607" s="1">
        <v>150</v>
      </c>
    </row>
    <row r="170608" spans="4:6" x14ac:dyDescent="0.25">
      <c r="D170608" s="1">
        <v>2367884</v>
      </c>
      <c r="E170608" s="1">
        <v>6147</v>
      </c>
      <c r="F170608" s="1">
        <v>150</v>
      </c>
    </row>
    <row r="170609" spans="4:6" x14ac:dyDescent="0.25">
      <c r="D170609" s="1">
        <v>2367897</v>
      </c>
      <c r="E170609" s="1">
        <v>3711</v>
      </c>
      <c r="F170609" s="1">
        <v>150</v>
      </c>
    </row>
    <row r="170610" spans="4:6" x14ac:dyDescent="0.25">
      <c r="D170610" s="1">
        <v>2367905</v>
      </c>
      <c r="E170610" s="1">
        <v>1498</v>
      </c>
      <c r="F170610" s="1">
        <v>150</v>
      </c>
    </row>
    <row r="170611" spans="4:6" x14ac:dyDescent="0.25">
      <c r="D170611" s="1">
        <v>2367906</v>
      </c>
      <c r="E170611" s="1">
        <v>3989</v>
      </c>
      <c r="F170611" s="1">
        <v>150</v>
      </c>
    </row>
    <row r="170612" spans="4:6" x14ac:dyDescent="0.25">
      <c r="D170612" s="1">
        <v>2367907</v>
      </c>
      <c r="E170612" s="1">
        <v>1567</v>
      </c>
      <c r="F170612" s="1">
        <v>150</v>
      </c>
    </row>
    <row r="170613" spans="4:6" x14ac:dyDescent="0.25">
      <c r="D170613" s="1">
        <v>2367919</v>
      </c>
      <c r="E170613" s="1">
        <v>7378</v>
      </c>
      <c r="F170613" s="1">
        <v>150</v>
      </c>
    </row>
    <row r="170614" spans="4:6" x14ac:dyDescent="0.25">
      <c r="D170614" s="1">
        <v>2367921</v>
      </c>
      <c r="E170614" s="1">
        <v>8878</v>
      </c>
      <c r="F170614" s="1">
        <v>150</v>
      </c>
    </row>
    <row r="170615" spans="4:6" x14ac:dyDescent="0.25">
      <c r="D170615" s="1">
        <v>2367923</v>
      </c>
      <c r="E170615" s="1">
        <v>4457</v>
      </c>
      <c r="F170615" s="1">
        <v>150</v>
      </c>
    </row>
    <row r="170616" spans="4:6" x14ac:dyDescent="0.25">
      <c r="D170616" s="1">
        <v>2367928</v>
      </c>
      <c r="E170616" s="1">
        <v>3178</v>
      </c>
      <c r="F170616" s="1">
        <v>150</v>
      </c>
    </row>
    <row r="170617" spans="4:6" x14ac:dyDescent="0.25">
      <c r="D170617" s="1">
        <v>2367931</v>
      </c>
      <c r="E170617" s="1">
        <v>134</v>
      </c>
      <c r="F170617" s="1">
        <v>150</v>
      </c>
    </row>
    <row r="170618" spans="4:6" x14ac:dyDescent="0.25">
      <c r="D170618" s="1">
        <v>2367932</v>
      </c>
      <c r="E170618" s="1">
        <v>3720</v>
      </c>
      <c r="F170618" s="1">
        <v>150</v>
      </c>
    </row>
    <row r="170619" spans="4:6" x14ac:dyDescent="0.25">
      <c r="D170619" s="1">
        <v>2367935</v>
      </c>
      <c r="E170619" s="1">
        <v>4529</v>
      </c>
      <c r="F170619" s="1">
        <v>150</v>
      </c>
    </row>
    <row r="170620" spans="4:6" x14ac:dyDescent="0.25">
      <c r="D170620" s="1">
        <v>2367938</v>
      </c>
      <c r="E170620" s="1">
        <v>2453</v>
      </c>
      <c r="F170620" s="1">
        <v>150</v>
      </c>
    </row>
    <row r="170621" spans="4:6" x14ac:dyDescent="0.25">
      <c r="D170621" s="1">
        <v>2367946</v>
      </c>
      <c r="E170621" s="1">
        <v>4621</v>
      </c>
      <c r="F170621" s="1">
        <v>150</v>
      </c>
    </row>
    <row r="170622" spans="4:6" x14ac:dyDescent="0.25">
      <c r="D170622" s="1">
        <v>2367949</v>
      </c>
      <c r="E170622" s="1">
        <v>6938</v>
      </c>
      <c r="F170622" s="1">
        <v>150</v>
      </c>
    </row>
    <row r="170623" spans="4:6" x14ac:dyDescent="0.25">
      <c r="D170623" s="1">
        <v>2367966</v>
      </c>
      <c r="E170623" s="1">
        <v>8174</v>
      </c>
      <c r="F170623" s="1">
        <v>150</v>
      </c>
    </row>
    <row r="170624" spans="4:6" x14ac:dyDescent="0.25">
      <c r="D170624" s="1">
        <v>2367968</v>
      </c>
      <c r="E170624" s="1">
        <v>8290</v>
      </c>
      <c r="F170624" s="1">
        <v>200</v>
      </c>
    </row>
    <row r="170625" spans="4:6" x14ac:dyDescent="0.25">
      <c r="D170625" s="1">
        <v>2367973</v>
      </c>
      <c r="E170625" s="1">
        <v>9237</v>
      </c>
      <c r="F170625" s="1">
        <v>150</v>
      </c>
    </row>
    <row r="170626" spans="4:6" x14ac:dyDescent="0.25">
      <c r="D170626" s="1">
        <v>2367977</v>
      </c>
      <c r="E170626" s="1">
        <v>6328</v>
      </c>
      <c r="F170626" s="1">
        <v>200</v>
      </c>
    </row>
    <row r="170627" spans="4:6" x14ac:dyDescent="0.25">
      <c r="D170627" s="1">
        <v>2367983</v>
      </c>
      <c r="E170627" s="1">
        <v>8528</v>
      </c>
      <c r="F170627" s="1">
        <v>150</v>
      </c>
    </row>
    <row r="170628" spans="4:6" x14ac:dyDescent="0.25">
      <c r="D170628" s="1">
        <v>2367984</v>
      </c>
      <c r="E170628" s="1">
        <v>6830</v>
      </c>
      <c r="F170628" s="1">
        <v>150</v>
      </c>
    </row>
    <row r="170629" spans="4:6" x14ac:dyDescent="0.25">
      <c r="D170629" s="1">
        <v>2367991</v>
      </c>
      <c r="E170629" s="1">
        <v>1697</v>
      </c>
      <c r="F170629" s="1">
        <v>150</v>
      </c>
    </row>
    <row r="170630" spans="4:6" x14ac:dyDescent="0.25">
      <c r="D170630" s="1">
        <v>2367999</v>
      </c>
      <c r="E170630" s="1">
        <v>373</v>
      </c>
      <c r="F170630" s="1">
        <v>150</v>
      </c>
    </row>
    <row r="170631" spans="4:6" x14ac:dyDescent="0.25">
      <c r="D170631" s="1">
        <v>2368028</v>
      </c>
      <c r="E170631" s="1">
        <v>7917</v>
      </c>
      <c r="F170631" s="1">
        <v>150</v>
      </c>
    </row>
    <row r="170632" spans="4:6" x14ac:dyDescent="0.25">
      <c r="D170632" s="1">
        <v>2368029</v>
      </c>
      <c r="E170632" s="1">
        <v>4043</v>
      </c>
      <c r="F170632" s="1">
        <v>150</v>
      </c>
    </row>
    <row r="170633" spans="4:6" x14ac:dyDescent="0.25">
      <c r="D170633" s="1">
        <v>2368030</v>
      </c>
      <c r="E170633" s="1">
        <v>7567</v>
      </c>
      <c r="F170633" s="1">
        <v>150</v>
      </c>
    </row>
    <row r="170634" spans="4:6" x14ac:dyDescent="0.25">
      <c r="D170634" s="1">
        <v>2368044</v>
      </c>
      <c r="E170634" s="1">
        <v>4015</v>
      </c>
      <c r="F170634" s="1">
        <v>150</v>
      </c>
    </row>
    <row r="170635" spans="4:6" x14ac:dyDescent="0.25">
      <c r="D170635" s="1">
        <v>2368048</v>
      </c>
      <c r="E170635" s="1">
        <v>6725</v>
      </c>
      <c r="F170635" s="1">
        <v>150</v>
      </c>
    </row>
    <row r="170636" spans="4:6" x14ac:dyDescent="0.25">
      <c r="D170636" s="1">
        <v>2368052</v>
      </c>
      <c r="E170636" s="1">
        <v>4757</v>
      </c>
      <c r="F170636" s="1">
        <v>150</v>
      </c>
    </row>
    <row r="170637" spans="4:6" x14ac:dyDescent="0.25">
      <c r="D170637" s="1">
        <v>2368070</v>
      </c>
      <c r="E170637" s="1">
        <v>878</v>
      </c>
      <c r="F170637" s="1">
        <v>150</v>
      </c>
    </row>
    <row r="170638" spans="4:6" x14ac:dyDescent="0.25">
      <c r="D170638" s="1">
        <v>2368075</v>
      </c>
      <c r="E170638" s="1">
        <v>7670</v>
      </c>
      <c r="F170638" s="1">
        <v>150</v>
      </c>
    </row>
    <row r="170639" spans="4:6" x14ac:dyDescent="0.25">
      <c r="D170639" s="1">
        <v>2368080</v>
      </c>
      <c r="E170639" s="1">
        <v>9825</v>
      </c>
      <c r="F170639" s="1">
        <v>150</v>
      </c>
    </row>
    <row r="170640" spans="4:6" x14ac:dyDescent="0.25">
      <c r="D170640" s="1">
        <v>2368084</v>
      </c>
      <c r="E170640" s="1">
        <v>452</v>
      </c>
      <c r="F170640" s="1">
        <v>150</v>
      </c>
    </row>
    <row r="170641" spans="4:6" x14ac:dyDescent="0.25">
      <c r="D170641" s="1">
        <v>2368088</v>
      </c>
      <c r="E170641" s="1">
        <v>8414</v>
      </c>
      <c r="F170641" s="1">
        <v>150</v>
      </c>
    </row>
    <row r="170642" spans="4:6" x14ac:dyDescent="0.25">
      <c r="D170642" s="1">
        <v>2368092</v>
      </c>
      <c r="E170642" s="1">
        <v>2520</v>
      </c>
      <c r="F170642" s="1">
        <v>150</v>
      </c>
    </row>
    <row r="170643" spans="4:6" x14ac:dyDescent="0.25">
      <c r="D170643" s="1">
        <v>2368093</v>
      </c>
      <c r="E170643" s="1">
        <v>4239</v>
      </c>
      <c r="F170643" s="1">
        <v>150</v>
      </c>
    </row>
    <row r="170644" spans="4:6" x14ac:dyDescent="0.25">
      <c r="D170644" s="1">
        <v>2368095</v>
      </c>
      <c r="E170644" s="1">
        <v>6956</v>
      </c>
      <c r="F170644" s="1">
        <v>150</v>
      </c>
    </row>
    <row r="170645" spans="4:6" x14ac:dyDescent="0.25">
      <c r="D170645" s="1">
        <v>2368100</v>
      </c>
      <c r="E170645" s="1">
        <v>7228</v>
      </c>
      <c r="F170645" s="1">
        <v>150</v>
      </c>
    </row>
    <row r="170646" spans="4:6" x14ac:dyDescent="0.25">
      <c r="D170646" s="1">
        <v>2368101</v>
      </c>
      <c r="E170646" s="1">
        <v>1249</v>
      </c>
      <c r="F170646" s="1">
        <v>150</v>
      </c>
    </row>
    <row r="170647" spans="4:6" x14ac:dyDescent="0.25">
      <c r="D170647" s="1">
        <v>2368102</v>
      </c>
      <c r="E170647" s="1">
        <v>996</v>
      </c>
      <c r="F170647" s="1">
        <v>150</v>
      </c>
    </row>
    <row r="170648" spans="4:6" x14ac:dyDescent="0.25">
      <c r="D170648" s="1">
        <v>2368107</v>
      </c>
      <c r="E170648" s="1">
        <v>488</v>
      </c>
      <c r="F170648" s="1">
        <v>150</v>
      </c>
    </row>
    <row r="170649" spans="4:6" x14ac:dyDescent="0.25">
      <c r="D170649" s="1">
        <v>2368108</v>
      </c>
      <c r="E170649" s="1">
        <v>7282</v>
      </c>
      <c r="F170649" s="1">
        <v>150</v>
      </c>
    </row>
    <row r="170650" spans="4:6" x14ac:dyDescent="0.25">
      <c r="D170650" s="1">
        <v>2368125</v>
      </c>
      <c r="E170650" s="1">
        <v>3134</v>
      </c>
      <c r="F170650" s="1">
        <v>150</v>
      </c>
    </row>
    <row r="170651" spans="4:6" x14ac:dyDescent="0.25">
      <c r="D170651" s="1">
        <v>2368128</v>
      </c>
      <c r="E170651" s="1">
        <v>8692</v>
      </c>
      <c r="F170651" s="1">
        <v>150</v>
      </c>
    </row>
    <row r="170652" spans="4:6" x14ac:dyDescent="0.25">
      <c r="D170652" s="1">
        <v>2368131</v>
      </c>
      <c r="E170652" s="1">
        <v>8653</v>
      </c>
      <c r="F170652" s="1">
        <v>150</v>
      </c>
    </row>
    <row r="170653" spans="4:6" x14ac:dyDescent="0.25">
      <c r="D170653" s="1">
        <v>2368132</v>
      </c>
      <c r="E170653" s="1">
        <v>9304</v>
      </c>
      <c r="F170653" s="1">
        <v>150</v>
      </c>
    </row>
    <row r="170654" spans="4:6" x14ac:dyDescent="0.25">
      <c r="D170654" s="1">
        <v>2368134</v>
      </c>
      <c r="E170654" s="1">
        <v>9702</v>
      </c>
      <c r="F170654" s="1">
        <v>150</v>
      </c>
    </row>
    <row r="170655" spans="4:6" x14ac:dyDescent="0.25">
      <c r="D170655" s="1">
        <v>2368135</v>
      </c>
      <c r="E170655" s="1">
        <v>7308</v>
      </c>
      <c r="F170655" s="1">
        <v>150</v>
      </c>
    </row>
    <row r="170656" spans="4:6" x14ac:dyDescent="0.25">
      <c r="D170656" s="1">
        <v>2368136</v>
      </c>
      <c r="E170656" s="1">
        <v>7625</v>
      </c>
      <c r="F170656" s="1">
        <v>150</v>
      </c>
    </row>
    <row r="170657" spans="4:6" x14ac:dyDescent="0.25">
      <c r="D170657" s="1">
        <v>2368145</v>
      </c>
      <c r="E170657" s="1">
        <v>5332</v>
      </c>
      <c r="F170657" s="1">
        <v>150</v>
      </c>
    </row>
    <row r="170658" spans="4:6" x14ac:dyDescent="0.25">
      <c r="D170658" s="1">
        <v>2368146</v>
      </c>
      <c r="E170658" s="1">
        <v>5716</v>
      </c>
      <c r="F170658" s="1">
        <v>150</v>
      </c>
    </row>
    <row r="170659" spans="4:6" x14ac:dyDescent="0.25">
      <c r="D170659" s="1">
        <v>2368149</v>
      </c>
      <c r="E170659" s="1">
        <v>395</v>
      </c>
      <c r="F170659" s="1">
        <v>150</v>
      </c>
    </row>
    <row r="170660" spans="4:6" x14ac:dyDescent="0.25">
      <c r="D170660" s="1">
        <v>2368157</v>
      </c>
      <c r="E170660" s="1">
        <v>990</v>
      </c>
      <c r="F170660" s="1">
        <v>150</v>
      </c>
    </row>
    <row r="170661" spans="4:6" x14ac:dyDescent="0.25">
      <c r="D170661" s="1">
        <v>2368166</v>
      </c>
      <c r="E170661" s="1">
        <v>750</v>
      </c>
      <c r="F170661" s="1">
        <v>150</v>
      </c>
    </row>
    <row r="170662" spans="4:6" x14ac:dyDescent="0.25">
      <c r="D170662" s="1">
        <v>2368170</v>
      </c>
      <c r="E170662" s="1">
        <v>2265</v>
      </c>
      <c r="F170662" s="1">
        <v>200</v>
      </c>
    </row>
    <row r="170663" spans="4:6" x14ac:dyDescent="0.25">
      <c r="D170663" s="1">
        <v>2368174</v>
      </c>
      <c r="E170663" s="1">
        <v>8333</v>
      </c>
      <c r="F170663" s="1">
        <v>150</v>
      </c>
    </row>
    <row r="170664" spans="4:6" x14ac:dyDescent="0.25">
      <c r="D170664" s="1">
        <v>2368181</v>
      </c>
      <c r="E170664" s="1">
        <v>4044</v>
      </c>
      <c r="F170664" s="1">
        <v>150</v>
      </c>
    </row>
    <row r="170665" spans="4:6" x14ac:dyDescent="0.25">
      <c r="D170665" s="1">
        <v>2368203</v>
      </c>
      <c r="E170665" s="1">
        <v>6626</v>
      </c>
      <c r="F170665" s="1">
        <v>150</v>
      </c>
    </row>
    <row r="170666" spans="4:6" x14ac:dyDescent="0.25">
      <c r="D170666" s="1">
        <v>2368207</v>
      </c>
      <c r="E170666" s="1">
        <v>3458</v>
      </c>
      <c r="F170666" s="1">
        <v>150</v>
      </c>
    </row>
    <row r="170667" spans="4:6" x14ac:dyDescent="0.25">
      <c r="D170667" s="1">
        <v>2368213</v>
      </c>
      <c r="E170667" s="1">
        <v>1693</v>
      </c>
      <c r="F170667" s="1">
        <v>150</v>
      </c>
    </row>
    <row r="170668" spans="4:6" x14ac:dyDescent="0.25">
      <c r="D170668" s="1">
        <v>2368216</v>
      </c>
      <c r="E170668" s="1">
        <v>8594</v>
      </c>
      <c r="F170668" s="1">
        <v>150</v>
      </c>
    </row>
    <row r="170669" spans="4:6" x14ac:dyDescent="0.25">
      <c r="D170669" s="1">
        <v>2368237</v>
      </c>
      <c r="E170669" s="1">
        <v>3452</v>
      </c>
      <c r="F170669" s="1">
        <v>150</v>
      </c>
    </row>
    <row r="170670" spans="4:6" x14ac:dyDescent="0.25">
      <c r="D170670" s="1">
        <v>2368257</v>
      </c>
      <c r="E170670" s="1">
        <v>56</v>
      </c>
      <c r="F170670" s="1">
        <v>150</v>
      </c>
    </row>
    <row r="170671" spans="4:6" x14ac:dyDescent="0.25">
      <c r="D170671" s="1">
        <v>2368262</v>
      </c>
      <c r="E170671" s="1">
        <v>3923</v>
      </c>
      <c r="F170671" s="1">
        <v>150</v>
      </c>
    </row>
    <row r="170672" spans="4:6" x14ac:dyDescent="0.25">
      <c r="D170672" s="1">
        <v>2368264</v>
      </c>
      <c r="E170672" s="1">
        <v>7413</v>
      </c>
      <c r="F170672" s="1">
        <v>150</v>
      </c>
    </row>
    <row r="170673" spans="4:6" x14ac:dyDescent="0.25">
      <c r="D170673" s="1">
        <v>2368271</v>
      </c>
      <c r="E170673" s="1">
        <v>2287</v>
      </c>
      <c r="F170673" s="1">
        <v>150</v>
      </c>
    </row>
    <row r="170674" spans="4:6" x14ac:dyDescent="0.25">
      <c r="D170674" s="1">
        <v>2368275</v>
      </c>
      <c r="E170674" s="1">
        <v>278</v>
      </c>
      <c r="F170674" s="1">
        <v>150</v>
      </c>
    </row>
    <row r="170675" spans="4:6" x14ac:dyDescent="0.25">
      <c r="D170675" s="1">
        <v>2368278</v>
      </c>
      <c r="E170675" s="1">
        <v>4286</v>
      </c>
      <c r="F170675" s="1">
        <v>150</v>
      </c>
    </row>
    <row r="170676" spans="4:6" x14ac:dyDescent="0.25">
      <c r="D170676" s="1">
        <v>2368287</v>
      </c>
      <c r="E170676" s="1">
        <v>6885</v>
      </c>
      <c r="F170676" s="1">
        <v>150</v>
      </c>
    </row>
    <row r="170677" spans="4:6" x14ac:dyDescent="0.25">
      <c r="D170677" s="1">
        <v>2368291</v>
      </c>
      <c r="E170677" s="1">
        <v>5191</v>
      </c>
      <c r="F170677" s="1">
        <v>150</v>
      </c>
    </row>
    <row r="170678" spans="4:6" x14ac:dyDescent="0.25">
      <c r="D170678" s="1">
        <v>2368293</v>
      </c>
      <c r="E170678" s="1">
        <v>4932</v>
      </c>
      <c r="F170678" s="1">
        <v>150</v>
      </c>
    </row>
    <row r="170679" spans="4:6" x14ac:dyDescent="0.25">
      <c r="D170679" s="1">
        <v>2368297</v>
      </c>
      <c r="E170679" s="1">
        <v>6030</v>
      </c>
      <c r="F170679" s="1">
        <v>150</v>
      </c>
    </row>
    <row r="170680" spans="4:6" x14ac:dyDescent="0.25">
      <c r="D170680" s="1">
        <v>2368299</v>
      </c>
      <c r="E170680" s="1">
        <v>3287</v>
      </c>
      <c r="F170680" s="1">
        <v>150</v>
      </c>
    </row>
    <row r="170681" spans="4:6" x14ac:dyDescent="0.25">
      <c r="D170681" s="1">
        <v>2368315</v>
      </c>
      <c r="E170681" s="1">
        <v>8509</v>
      </c>
      <c r="F170681" s="1">
        <v>150</v>
      </c>
    </row>
    <row r="170682" spans="4:6" x14ac:dyDescent="0.25">
      <c r="D170682" s="1">
        <v>2368322</v>
      </c>
      <c r="E170682" s="1">
        <v>8355</v>
      </c>
      <c r="F170682" s="1">
        <v>150</v>
      </c>
    </row>
    <row r="170683" spans="4:6" x14ac:dyDescent="0.25">
      <c r="D170683" s="1">
        <v>2368329</v>
      </c>
      <c r="E170683" s="1">
        <v>9010</v>
      </c>
      <c r="F170683" s="1">
        <v>150</v>
      </c>
    </row>
    <row r="170684" spans="4:6" x14ac:dyDescent="0.25">
      <c r="D170684" s="1">
        <v>2368330</v>
      </c>
      <c r="E170684" s="1">
        <v>6491</v>
      </c>
      <c r="F170684" s="1">
        <v>150</v>
      </c>
    </row>
    <row r="170685" spans="4:6" x14ac:dyDescent="0.25">
      <c r="D170685" s="1">
        <v>2368349</v>
      </c>
      <c r="E170685" s="1">
        <v>697</v>
      </c>
      <c r="F170685" s="1">
        <v>150</v>
      </c>
    </row>
    <row r="170686" spans="4:6" x14ac:dyDescent="0.25">
      <c r="D170686" s="1">
        <v>2368355</v>
      </c>
      <c r="E170686" s="1">
        <v>9130</v>
      </c>
      <c r="F170686" s="1">
        <v>150</v>
      </c>
    </row>
    <row r="170687" spans="4:6" x14ac:dyDescent="0.25">
      <c r="D170687" s="1">
        <v>2368360</v>
      </c>
      <c r="E170687" s="1">
        <v>8082</v>
      </c>
      <c r="F170687" s="1">
        <v>150</v>
      </c>
    </row>
    <row r="170688" spans="4:6" x14ac:dyDescent="0.25">
      <c r="D170688" s="1">
        <v>2368364</v>
      </c>
      <c r="E170688" s="1">
        <v>1901</v>
      </c>
      <c r="F170688" s="1">
        <v>150</v>
      </c>
    </row>
    <row r="170689" spans="4:6" x14ac:dyDescent="0.25">
      <c r="D170689" s="1">
        <v>2368368</v>
      </c>
      <c r="E170689" s="1">
        <v>9064</v>
      </c>
      <c r="F170689" s="1">
        <v>150</v>
      </c>
    </row>
    <row r="170690" spans="4:6" x14ac:dyDescent="0.25">
      <c r="D170690" s="1">
        <v>2368374</v>
      </c>
      <c r="E170690" s="1">
        <v>4550</v>
      </c>
      <c r="F170690" s="1">
        <v>150</v>
      </c>
    </row>
    <row r="170691" spans="4:6" x14ac:dyDescent="0.25">
      <c r="D170691" s="1">
        <v>2368378</v>
      </c>
      <c r="E170691" s="1">
        <v>9493</v>
      </c>
      <c r="F170691" s="1">
        <v>150</v>
      </c>
    </row>
    <row r="170692" spans="4:6" x14ac:dyDescent="0.25">
      <c r="D170692" s="1">
        <v>2368389</v>
      </c>
      <c r="E170692" s="1">
        <v>6330</v>
      </c>
      <c r="F170692" s="1">
        <v>150</v>
      </c>
    </row>
    <row r="170693" spans="4:6" x14ac:dyDescent="0.25">
      <c r="D170693" s="1">
        <v>2368392</v>
      </c>
      <c r="E170693" s="1">
        <v>5630</v>
      </c>
      <c r="F170693" s="1">
        <v>150</v>
      </c>
    </row>
    <row r="170694" spans="4:6" x14ac:dyDescent="0.25">
      <c r="D170694" s="1">
        <v>2368393</v>
      </c>
      <c r="E170694" s="1">
        <v>4138</v>
      </c>
      <c r="F170694" s="1">
        <v>150</v>
      </c>
    </row>
    <row r="170695" spans="4:6" x14ac:dyDescent="0.25">
      <c r="D170695" s="1">
        <v>2368401</v>
      </c>
      <c r="E170695" s="1">
        <v>1101</v>
      </c>
      <c r="F170695" s="1">
        <v>150</v>
      </c>
    </row>
    <row r="170696" spans="4:6" x14ac:dyDescent="0.25">
      <c r="D170696" s="1">
        <v>2368412</v>
      </c>
      <c r="E170696" s="1">
        <v>4220</v>
      </c>
      <c r="F170696" s="1">
        <v>150</v>
      </c>
    </row>
    <row r="170697" spans="4:6" x14ac:dyDescent="0.25">
      <c r="D170697" s="1">
        <v>2368414</v>
      </c>
      <c r="E170697" s="1">
        <v>3110</v>
      </c>
      <c r="F170697" s="1">
        <v>150</v>
      </c>
    </row>
    <row r="170698" spans="4:6" x14ac:dyDescent="0.25">
      <c r="D170698" s="1">
        <v>2368416</v>
      </c>
      <c r="E170698" s="1">
        <v>4159</v>
      </c>
      <c r="F170698" s="1">
        <v>150</v>
      </c>
    </row>
    <row r="170699" spans="4:6" x14ac:dyDescent="0.25">
      <c r="D170699" s="1">
        <v>2368421</v>
      </c>
      <c r="E170699" s="1">
        <v>3790</v>
      </c>
      <c r="F170699" s="1">
        <v>150</v>
      </c>
    </row>
    <row r="170700" spans="4:6" x14ac:dyDescent="0.25">
      <c r="D170700" s="1">
        <v>2368438</v>
      </c>
      <c r="E170700" s="1">
        <v>1816</v>
      </c>
      <c r="F170700" s="1">
        <v>150</v>
      </c>
    </row>
    <row r="170701" spans="4:6" x14ac:dyDescent="0.25">
      <c r="D170701" s="1">
        <v>2368440</v>
      </c>
      <c r="E170701" s="1">
        <v>9480</v>
      </c>
      <c r="F170701" s="1">
        <v>150</v>
      </c>
    </row>
    <row r="170702" spans="4:6" x14ac:dyDescent="0.25">
      <c r="D170702" s="1">
        <v>2368442</v>
      </c>
      <c r="E170702" s="1">
        <v>8953</v>
      </c>
      <c r="F170702" s="1">
        <v>150</v>
      </c>
    </row>
    <row r="170703" spans="4:6" x14ac:dyDescent="0.25">
      <c r="D170703" s="1">
        <v>2368443</v>
      </c>
      <c r="E170703" s="1">
        <v>3453</v>
      </c>
      <c r="F170703" s="1">
        <v>150</v>
      </c>
    </row>
    <row r="170704" spans="4:6" x14ac:dyDescent="0.25">
      <c r="D170704" s="1">
        <v>2368444</v>
      </c>
      <c r="E170704" s="1">
        <v>8174</v>
      </c>
      <c r="F170704" s="1">
        <v>150</v>
      </c>
    </row>
    <row r="170705" spans="4:6" x14ac:dyDescent="0.25">
      <c r="D170705" s="1">
        <v>2368450</v>
      </c>
      <c r="E170705" s="1">
        <v>9151</v>
      </c>
      <c r="F170705" s="1">
        <v>150</v>
      </c>
    </row>
    <row r="170706" spans="4:6" x14ac:dyDescent="0.25">
      <c r="D170706" s="1">
        <v>2368452</v>
      </c>
      <c r="E170706" s="1">
        <v>7615</v>
      </c>
      <c r="F170706" s="1">
        <v>150</v>
      </c>
    </row>
    <row r="170707" spans="4:6" x14ac:dyDescent="0.25">
      <c r="D170707" s="1">
        <v>2368459</v>
      </c>
      <c r="E170707" s="1">
        <v>1557</v>
      </c>
      <c r="F170707" s="1">
        <v>150</v>
      </c>
    </row>
    <row r="170708" spans="4:6" x14ac:dyDescent="0.25">
      <c r="D170708" s="1">
        <v>2368461</v>
      </c>
      <c r="E170708" s="1">
        <v>5424</v>
      </c>
      <c r="F170708" s="1">
        <v>150</v>
      </c>
    </row>
    <row r="170709" spans="4:6" x14ac:dyDescent="0.25">
      <c r="D170709" s="1">
        <v>2368476</v>
      </c>
      <c r="E170709" s="1">
        <v>9991</v>
      </c>
      <c r="F170709" s="1">
        <v>150</v>
      </c>
    </row>
    <row r="170710" spans="4:6" x14ac:dyDescent="0.25">
      <c r="D170710" s="1">
        <v>2368478</v>
      </c>
      <c r="E170710" s="1">
        <v>3432</v>
      </c>
      <c r="F170710" s="1">
        <v>150</v>
      </c>
    </row>
    <row r="170711" spans="4:6" x14ac:dyDescent="0.25">
      <c r="D170711" s="1">
        <v>2368482</v>
      </c>
      <c r="E170711" s="1">
        <v>4984</v>
      </c>
      <c r="F170711" s="1">
        <v>150</v>
      </c>
    </row>
    <row r="170712" spans="4:6" x14ac:dyDescent="0.25">
      <c r="D170712" s="1">
        <v>2368484</v>
      </c>
      <c r="E170712" s="1">
        <v>132</v>
      </c>
      <c r="F170712" s="1">
        <v>150</v>
      </c>
    </row>
    <row r="170713" spans="4:6" x14ac:dyDescent="0.25">
      <c r="D170713" s="1">
        <v>2368499</v>
      </c>
      <c r="E170713" s="1">
        <v>7344</v>
      </c>
      <c r="F170713" s="1">
        <v>150</v>
      </c>
    </row>
    <row r="170714" spans="4:6" x14ac:dyDescent="0.25">
      <c r="D170714" s="1">
        <v>2370003</v>
      </c>
      <c r="E170714" s="1">
        <v>2130</v>
      </c>
      <c r="F170714" s="1">
        <v>150</v>
      </c>
    </row>
    <row r="170715" spans="4:6" x14ac:dyDescent="0.25">
      <c r="D170715" s="1">
        <v>2370008</v>
      </c>
      <c r="E170715" s="1">
        <v>3126</v>
      </c>
      <c r="F170715" s="1">
        <v>150</v>
      </c>
    </row>
    <row r="170716" spans="4:6" x14ac:dyDescent="0.25">
      <c r="D170716" s="1">
        <v>2370018</v>
      </c>
      <c r="E170716" s="1">
        <v>9473</v>
      </c>
      <c r="F170716" s="1">
        <v>150</v>
      </c>
    </row>
    <row r="170717" spans="4:6" x14ac:dyDescent="0.25">
      <c r="D170717" s="1">
        <v>2370025</v>
      </c>
      <c r="E170717" s="1">
        <v>8359</v>
      </c>
      <c r="F170717" s="1">
        <v>150</v>
      </c>
    </row>
    <row r="170718" spans="4:6" x14ac:dyDescent="0.25">
      <c r="D170718" s="1">
        <v>2370028</v>
      </c>
      <c r="E170718" s="1">
        <v>8264</v>
      </c>
      <c r="F170718" s="1">
        <v>150</v>
      </c>
    </row>
    <row r="170719" spans="4:6" x14ac:dyDescent="0.25">
      <c r="D170719" s="1">
        <v>2370057</v>
      </c>
      <c r="E170719" s="1">
        <v>5818</v>
      </c>
      <c r="F170719" s="1">
        <v>150</v>
      </c>
    </row>
    <row r="170720" spans="4:6" x14ac:dyDescent="0.25">
      <c r="D170720" s="1">
        <v>2370067</v>
      </c>
      <c r="E170720" s="1">
        <v>5939</v>
      </c>
      <c r="F170720" s="1">
        <v>150</v>
      </c>
    </row>
    <row r="170721" spans="4:6" x14ac:dyDescent="0.25">
      <c r="D170721" s="1">
        <v>2370075</v>
      </c>
      <c r="E170721" s="1">
        <v>2363</v>
      </c>
      <c r="F170721" s="1">
        <v>150</v>
      </c>
    </row>
    <row r="170722" spans="4:6" x14ac:dyDescent="0.25">
      <c r="D170722" s="1">
        <v>2370084</v>
      </c>
      <c r="E170722" s="1">
        <v>6588</v>
      </c>
      <c r="F170722" s="1">
        <v>150</v>
      </c>
    </row>
    <row r="170723" spans="4:6" x14ac:dyDescent="0.25">
      <c r="D170723" s="1">
        <v>2370110</v>
      </c>
      <c r="E170723" s="1">
        <v>4420</v>
      </c>
      <c r="F170723" s="1">
        <v>150</v>
      </c>
    </row>
    <row r="170724" spans="4:6" x14ac:dyDescent="0.25">
      <c r="D170724" s="1">
        <v>2370113</v>
      </c>
      <c r="E170724" s="1">
        <v>4449</v>
      </c>
      <c r="F170724" s="1">
        <v>150</v>
      </c>
    </row>
    <row r="170725" spans="4:6" x14ac:dyDescent="0.25">
      <c r="D170725" s="1">
        <v>2370127</v>
      </c>
      <c r="E170725" s="1">
        <v>7450</v>
      </c>
      <c r="F170725" s="1">
        <v>150</v>
      </c>
    </row>
    <row r="170726" spans="4:6" x14ac:dyDescent="0.25">
      <c r="D170726" s="1">
        <v>2370153</v>
      </c>
      <c r="E170726" s="1">
        <v>9918</v>
      </c>
      <c r="F170726" s="1">
        <v>150</v>
      </c>
    </row>
    <row r="170727" spans="4:6" x14ac:dyDescent="0.25">
      <c r="D170727" s="1">
        <v>2370156</v>
      </c>
      <c r="E170727" s="1">
        <v>4795</v>
      </c>
      <c r="F170727" s="1">
        <v>150</v>
      </c>
    </row>
    <row r="170728" spans="4:6" x14ac:dyDescent="0.25">
      <c r="D170728" s="1">
        <v>2370163</v>
      </c>
      <c r="E170728" s="1">
        <v>7909</v>
      </c>
      <c r="F170728" s="1">
        <v>150</v>
      </c>
    </row>
    <row r="170729" spans="4:6" x14ac:dyDescent="0.25">
      <c r="D170729" s="1">
        <v>2370164</v>
      </c>
      <c r="E170729" s="1">
        <v>6931</v>
      </c>
      <c r="F170729" s="1">
        <v>150</v>
      </c>
    </row>
    <row r="170730" spans="4:6" x14ac:dyDescent="0.25">
      <c r="D170730" s="1">
        <v>2370176</v>
      </c>
      <c r="E170730" s="1">
        <v>62</v>
      </c>
      <c r="F170730" s="1">
        <v>150</v>
      </c>
    </row>
    <row r="170731" spans="4:6" x14ac:dyDescent="0.25">
      <c r="D170731" s="1">
        <v>2370190</v>
      </c>
      <c r="E170731" s="1">
        <v>5341</v>
      </c>
      <c r="F170731" s="1">
        <v>150</v>
      </c>
    </row>
    <row r="170732" spans="4:6" x14ac:dyDescent="0.25">
      <c r="D170732" s="1">
        <v>2370193</v>
      </c>
      <c r="E170732" s="1">
        <v>7547</v>
      </c>
      <c r="F170732" s="1">
        <v>150</v>
      </c>
    </row>
    <row r="170733" spans="4:6" x14ac:dyDescent="0.25">
      <c r="D170733" s="1">
        <v>2370196</v>
      </c>
      <c r="E170733" s="1">
        <v>9503</v>
      </c>
      <c r="F170733" s="1">
        <v>150</v>
      </c>
    </row>
    <row r="170734" spans="4:6" x14ac:dyDescent="0.25">
      <c r="D170734" s="1">
        <v>2370204</v>
      </c>
      <c r="E170734" s="1">
        <v>9099</v>
      </c>
      <c r="F170734" s="1">
        <v>150</v>
      </c>
    </row>
    <row r="170735" spans="4:6" x14ac:dyDescent="0.25">
      <c r="D170735" s="1">
        <v>2370213</v>
      </c>
      <c r="E170735" s="1">
        <v>4920</v>
      </c>
      <c r="F170735" s="1">
        <v>150</v>
      </c>
    </row>
    <row r="170736" spans="4:6" x14ac:dyDescent="0.25">
      <c r="D170736" s="1">
        <v>2370233</v>
      </c>
      <c r="E170736" s="1">
        <v>9882</v>
      </c>
      <c r="F170736" s="1">
        <v>150</v>
      </c>
    </row>
    <row r="170737" spans="4:6" x14ac:dyDescent="0.25">
      <c r="D170737" s="1">
        <v>2370235</v>
      </c>
      <c r="E170737" s="1">
        <v>6817</v>
      </c>
      <c r="F170737" s="1">
        <v>150</v>
      </c>
    </row>
    <row r="170738" spans="4:6" x14ac:dyDescent="0.25">
      <c r="D170738" s="1">
        <v>2370251</v>
      </c>
      <c r="E170738" s="1">
        <v>4353</v>
      </c>
      <c r="F170738" s="1">
        <v>150</v>
      </c>
    </row>
    <row r="170739" spans="4:6" x14ac:dyDescent="0.25">
      <c r="D170739" s="1">
        <v>2370259</v>
      </c>
      <c r="E170739" s="1">
        <v>3564</v>
      </c>
      <c r="F170739" s="1">
        <v>150</v>
      </c>
    </row>
    <row r="170740" spans="4:6" x14ac:dyDescent="0.25">
      <c r="D170740" s="1">
        <v>2370267</v>
      </c>
      <c r="E170740" s="1">
        <v>4313</v>
      </c>
      <c r="F170740" s="1">
        <v>150</v>
      </c>
    </row>
    <row r="170741" spans="4:6" x14ac:dyDescent="0.25">
      <c r="D170741" s="1">
        <v>2370270</v>
      </c>
      <c r="E170741" s="1">
        <v>6387</v>
      </c>
      <c r="F170741" s="1">
        <v>150</v>
      </c>
    </row>
    <row r="170742" spans="4:6" x14ac:dyDescent="0.25">
      <c r="D170742" s="1">
        <v>2370275</v>
      </c>
      <c r="E170742" s="1">
        <v>5356</v>
      </c>
      <c r="F170742" s="1">
        <v>150</v>
      </c>
    </row>
    <row r="170743" spans="4:6" x14ac:dyDescent="0.25">
      <c r="D170743" s="1">
        <v>2370279</v>
      </c>
      <c r="E170743" s="1">
        <v>5199</v>
      </c>
      <c r="F170743" s="1">
        <v>150</v>
      </c>
    </row>
    <row r="170744" spans="4:6" x14ac:dyDescent="0.25">
      <c r="D170744" s="1">
        <v>2370282</v>
      </c>
      <c r="E170744" s="1">
        <v>2123</v>
      </c>
      <c r="F170744" s="1">
        <v>150</v>
      </c>
    </row>
    <row r="170745" spans="4:6" x14ac:dyDescent="0.25">
      <c r="D170745" s="1">
        <v>2370283</v>
      </c>
      <c r="E170745" s="1">
        <v>772</v>
      </c>
      <c r="F170745" s="1">
        <v>150</v>
      </c>
    </row>
    <row r="170746" spans="4:6" x14ac:dyDescent="0.25">
      <c r="D170746" s="1">
        <v>2370289</v>
      </c>
      <c r="E170746" s="1">
        <v>1130</v>
      </c>
      <c r="F170746" s="1">
        <v>150</v>
      </c>
    </row>
    <row r="170747" spans="4:6" x14ac:dyDescent="0.25">
      <c r="D170747" s="1">
        <v>2370291</v>
      </c>
      <c r="E170747" s="1">
        <v>7881</v>
      </c>
      <c r="F170747" s="1">
        <v>150</v>
      </c>
    </row>
    <row r="170748" spans="4:6" x14ac:dyDescent="0.25">
      <c r="D170748" s="1">
        <v>2370312</v>
      </c>
      <c r="E170748" s="1">
        <v>6876</v>
      </c>
      <c r="F170748" s="1">
        <v>150</v>
      </c>
    </row>
    <row r="170749" spans="4:6" x14ac:dyDescent="0.25">
      <c r="D170749" s="1">
        <v>2370330</v>
      </c>
      <c r="E170749" s="1">
        <v>7337</v>
      </c>
      <c r="F170749" s="1">
        <v>150</v>
      </c>
    </row>
    <row r="170750" spans="4:6" x14ac:dyDescent="0.25">
      <c r="D170750" s="1">
        <v>2370337</v>
      </c>
      <c r="E170750" s="1">
        <v>5574</v>
      </c>
      <c r="F170750" s="1">
        <v>150</v>
      </c>
    </row>
    <row r="170751" spans="4:6" x14ac:dyDescent="0.25">
      <c r="D170751" s="1">
        <v>2370353</v>
      </c>
      <c r="E170751" s="1">
        <v>9808</v>
      </c>
      <c r="F170751" s="1">
        <v>150</v>
      </c>
    </row>
    <row r="170752" spans="4:6" x14ac:dyDescent="0.25">
      <c r="D170752" s="1">
        <v>2370375</v>
      </c>
      <c r="E170752" s="1">
        <v>9037</v>
      </c>
      <c r="F170752" s="1">
        <v>150</v>
      </c>
    </row>
    <row r="170753" spans="4:6" x14ac:dyDescent="0.25">
      <c r="D170753" s="1">
        <v>2370378</v>
      </c>
      <c r="E170753" s="1">
        <v>3852</v>
      </c>
      <c r="F170753" s="1">
        <v>150</v>
      </c>
    </row>
    <row r="170754" spans="4:6" x14ac:dyDescent="0.25">
      <c r="D170754" s="1">
        <v>2370381</v>
      </c>
      <c r="E170754" s="1">
        <v>1655</v>
      </c>
      <c r="F170754" s="1">
        <v>150</v>
      </c>
    </row>
    <row r="170755" spans="4:6" x14ac:dyDescent="0.25">
      <c r="D170755" s="1">
        <v>2370382</v>
      </c>
      <c r="E170755" s="1">
        <v>1280</v>
      </c>
      <c r="F170755" s="1">
        <v>150</v>
      </c>
    </row>
    <row r="170756" spans="4:6" x14ac:dyDescent="0.25">
      <c r="D170756" s="1">
        <v>2370383</v>
      </c>
      <c r="E170756" s="1">
        <v>8481</v>
      </c>
      <c r="F170756" s="1">
        <v>150</v>
      </c>
    </row>
    <row r="170757" spans="4:6" x14ac:dyDescent="0.25">
      <c r="D170757" s="1">
        <v>2370390</v>
      </c>
      <c r="E170757" s="1">
        <v>6102</v>
      </c>
      <c r="F170757" s="1">
        <v>150</v>
      </c>
    </row>
    <row r="170758" spans="4:6" x14ac:dyDescent="0.25">
      <c r="D170758" s="1">
        <v>2370391</v>
      </c>
      <c r="E170758" s="1">
        <v>1666</v>
      </c>
      <c r="F170758" s="1">
        <v>150</v>
      </c>
    </row>
    <row r="170759" spans="4:6" x14ac:dyDescent="0.25">
      <c r="D170759" s="1">
        <v>2370407</v>
      </c>
      <c r="E170759" s="1">
        <v>1518</v>
      </c>
      <c r="F170759" s="1">
        <v>150</v>
      </c>
    </row>
    <row r="170760" spans="4:6" x14ac:dyDescent="0.25">
      <c r="D170760" s="1">
        <v>2370409</v>
      </c>
      <c r="E170760" s="1">
        <v>2375</v>
      </c>
      <c r="F170760" s="1">
        <v>150</v>
      </c>
    </row>
    <row r="170761" spans="4:6" x14ac:dyDescent="0.25">
      <c r="D170761" s="1">
        <v>2370415</v>
      </c>
      <c r="E170761" s="1">
        <v>9510</v>
      </c>
      <c r="F170761" s="1">
        <v>150</v>
      </c>
    </row>
    <row r="170762" spans="4:6" x14ac:dyDescent="0.25">
      <c r="D170762" s="1">
        <v>2370417</v>
      </c>
      <c r="E170762" s="1">
        <v>2657</v>
      </c>
      <c r="F170762" s="1">
        <v>150</v>
      </c>
    </row>
    <row r="170763" spans="4:6" x14ac:dyDescent="0.25">
      <c r="D170763" s="1">
        <v>2370420</v>
      </c>
      <c r="E170763" s="1">
        <v>7129</v>
      </c>
      <c r="F170763" s="1">
        <v>150</v>
      </c>
    </row>
    <row r="170764" spans="4:6" x14ac:dyDescent="0.25">
      <c r="D170764" s="1">
        <v>2370430</v>
      </c>
      <c r="E170764" s="1">
        <v>7166</v>
      </c>
      <c r="F170764" s="1">
        <v>150</v>
      </c>
    </row>
    <row r="170765" spans="4:6" x14ac:dyDescent="0.25">
      <c r="D170765" s="1">
        <v>2370431</v>
      </c>
      <c r="E170765" s="1">
        <v>1330</v>
      </c>
      <c r="F170765" s="1">
        <v>150</v>
      </c>
    </row>
    <row r="170766" spans="4:6" x14ac:dyDescent="0.25">
      <c r="D170766" s="1">
        <v>2370432</v>
      </c>
      <c r="E170766" s="1">
        <v>4186</v>
      </c>
      <c r="F170766" s="1">
        <v>150</v>
      </c>
    </row>
    <row r="170767" spans="4:6" x14ac:dyDescent="0.25">
      <c r="D170767" s="1">
        <v>2370437</v>
      </c>
      <c r="E170767" s="1">
        <v>5120</v>
      </c>
      <c r="F170767" s="1">
        <v>150</v>
      </c>
    </row>
    <row r="170768" spans="4:6" x14ac:dyDescent="0.25">
      <c r="D170768" s="1">
        <v>2370452</v>
      </c>
      <c r="E170768" s="1">
        <v>1559</v>
      </c>
      <c r="F170768" s="1">
        <v>150</v>
      </c>
    </row>
    <row r="170769" spans="4:6" x14ac:dyDescent="0.25">
      <c r="D170769" s="1">
        <v>2370454</v>
      </c>
      <c r="E170769" s="1">
        <v>9830</v>
      </c>
      <c r="F170769" s="1">
        <v>150</v>
      </c>
    </row>
    <row r="170770" spans="4:6" x14ac:dyDescent="0.25">
      <c r="D170770" s="1">
        <v>2370466</v>
      </c>
      <c r="E170770" s="1">
        <v>4895</v>
      </c>
      <c r="F170770" s="1">
        <v>150</v>
      </c>
    </row>
    <row r="170771" spans="4:6" x14ac:dyDescent="0.25">
      <c r="D170771" s="1">
        <v>2370489</v>
      </c>
      <c r="E170771" s="1">
        <v>7065</v>
      </c>
      <c r="F170771" s="1">
        <v>150</v>
      </c>
    </row>
    <row r="170772" spans="4:6" x14ac:dyDescent="0.25">
      <c r="D170772" s="1">
        <v>2370491</v>
      </c>
      <c r="E170772" s="1">
        <v>8535</v>
      </c>
      <c r="F170772" s="1">
        <v>150</v>
      </c>
    </row>
    <row r="170773" spans="4:6" x14ac:dyDescent="0.25">
      <c r="D170773" s="1">
        <v>2370498</v>
      </c>
      <c r="E170773" s="1">
        <v>9794</v>
      </c>
      <c r="F170773" s="1">
        <v>150</v>
      </c>
    </row>
    <row r="170774" spans="4:6" x14ac:dyDescent="0.25">
      <c r="D170774" s="1">
        <v>2370499</v>
      </c>
      <c r="E170774" s="1">
        <v>3174</v>
      </c>
      <c r="F170774" s="1">
        <v>150</v>
      </c>
    </row>
    <row r="170775" spans="4:6" x14ac:dyDescent="0.25">
      <c r="D170775" s="1">
        <v>2370505</v>
      </c>
      <c r="E170775" s="1">
        <v>7194</v>
      </c>
      <c r="F170775" s="1">
        <v>150</v>
      </c>
    </row>
    <row r="170776" spans="4:6" x14ac:dyDescent="0.25">
      <c r="D170776" s="1">
        <v>2370510</v>
      </c>
      <c r="E170776" s="1">
        <v>1946</v>
      </c>
      <c r="F170776" s="1">
        <v>150</v>
      </c>
    </row>
    <row r="170777" spans="4:6" x14ac:dyDescent="0.25">
      <c r="D170777" s="1">
        <v>2370511</v>
      </c>
      <c r="E170777" s="1">
        <v>7377</v>
      </c>
      <c r="F170777" s="1">
        <v>150</v>
      </c>
    </row>
    <row r="170778" spans="4:6" x14ac:dyDescent="0.25">
      <c r="D170778" s="1">
        <v>2370515</v>
      </c>
      <c r="E170778" s="1">
        <v>3994</v>
      </c>
      <c r="F170778" s="1">
        <v>150</v>
      </c>
    </row>
    <row r="170779" spans="4:6" x14ac:dyDescent="0.25">
      <c r="D170779" s="1">
        <v>2370521</v>
      </c>
      <c r="E170779" s="1">
        <v>4349</v>
      </c>
      <c r="F170779" s="1">
        <v>150</v>
      </c>
    </row>
    <row r="170780" spans="4:6" x14ac:dyDescent="0.25">
      <c r="D170780" s="1">
        <v>2370523</v>
      </c>
      <c r="E170780" s="1">
        <v>9640</v>
      </c>
      <c r="F170780" s="1">
        <v>150</v>
      </c>
    </row>
    <row r="170781" spans="4:6" x14ac:dyDescent="0.25">
      <c r="D170781" s="1">
        <v>2370532</v>
      </c>
      <c r="E170781" s="1">
        <v>5593</v>
      </c>
      <c r="F170781" s="1">
        <v>150</v>
      </c>
    </row>
    <row r="170782" spans="4:6" x14ac:dyDescent="0.25">
      <c r="D170782" s="1">
        <v>2370537</v>
      </c>
      <c r="E170782" s="1">
        <v>5860</v>
      </c>
      <c r="F170782" s="1">
        <v>150</v>
      </c>
    </row>
    <row r="170783" spans="4:6" x14ac:dyDescent="0.25">
      <c r="D170783" s="1">
        <v>2370540</v>
      </c>
      <c r="E170783" s="1">
        <v>3613</v>
      </c>
      <c r="F170783" s="1">
        <v>150</v>
      </c>
    </row>
    <row r="170784" spans="4:6" x14ac:dyDescent="0.25">
      <c r="D170784" s="1">
        <v>2370547</v>
      </c>
      <c r="E170784" s="1">
        <v>8754</v>
      </c>
      <c r="F170784" s="1">
        <v>150</v>
      </c>
    </row>
    <row r="170785" spans="4:6" x14ac:dyDescent="0.25">
      <c r="D170785" s="1">
        <v>2370552</v>
      </c>
      <c r="E170785" s="1">
        <v>5333</v>
      </c>
      <c r="F170785" s="1">
        <v>150</v>
      </c>
    </row>
    <row r="170786" spans="4:6" x14ac:dyDescent="0.25">
      <c r="D170786" s="1">
        <v>2370561</v>
      </c>
      <c r="E170786" s="1">
        <v>9003</v>
      </c>
      <c r="F170786" s="1">
        <v>150</v>
      </c>
    </row>
    <row r="170787" spans="4:6" x14ac:dyDescent="0.25">
      <c r="D170787" s="1">
        <v>2370568</v>
      </c>
      <c r="E170787" s="1">
        <v>5108</v>
      </c>
      <c r="F170787" s="1">
        <v>150</v>
      </c>
    </row>
    <row r="170788" spans="4:6" x14ac:dyDescent="0.25">
      <c r="D170788" s="1">
        <v>2370571</v>
      </c>
      <c r="E170788" s="1">
        <v>9053</v>
      </c>
      <c r="F170788" s="1">
        <v>150</v>
      </c>
    </row>
    <row r="170789" spans="4:6" x14ac:dyDescent="0.25">
      <c r="D170789" s="1">
        <v>2370572</v>
      </c>
      <c r="E170789" s="1">
        <v>7328</v>
      </c>
      <c r="F170789" s="1">
        <v>150</v>
      </c>
    </row>
    <row r="170790" spans="4:6" x14ac:dyDescent="0.25">
      <c r="D170790" s="1">
        <v>2370589</v>
      </c>
      <c r="E170790" s="1">
        <v>8993</v>
      </c>
      <c r="F170790" s="1">
        <v>150</v>
      </c>
    </row>
    <row r="170791" spans="4:6" x14ac:dyDescent="0.25">
      <c r="D170791" s="1">
        <v>2370601</v>
      </c>
      <c r="E170791" s="1">
        <v>5715</v>
      </c>
      <c r="F170791" s="1">
        <v>150</v>
      </c>
    </row>
    <row r="170792" spans="4:6" x14ac:dyDescent="0.25">
      <c r="D170792" s="1">
        <v>2370603</v>
      </c>
      <c r="E170792" s="1">
        <v>2545</v>
      </c>
      <c r="F170792" s="1">
        <v>150</v>
      </c>
    </row>
    <row r="170793" spans="4:6" x14ac:dyDescent="0.25">
      <c r="D170793" s="1">
        <v>2370612</v>
      </c>
      <c r="E170793" s="1">
        <v>66</v>
      </c>
      <c r="F170793" s="1">
        <v>150</v>
      </c>
    </row>
    <row r="170794" spans="4:6" x14ac:dyDescent="0.25">
      <c r="D170794" s="1">
        <v>2370617</v>
      </c>
      <c r="E170794" s="1">
        <v>9854</v>
      </c>
      <c r="F170794" s="1">
        <v>150</v>
      </c>
    </row>
    <row r="170795" spans="4:6" x14ac:dyDescent="0.25">
      <c r="D170795" s="1">
        <v>2370618</v>
      </c>
      <c r="E170795" s="1">
        <v>8301</v>
      </c>
      <c r="F170795" s="1">
        <v>150</v>
      </c>
    </row>
    <row r="170796" spans="4:6" x14ac:dyDescent="0.25">
      <c r="D170796" s="1">
        <v>2370631</v>
      </c>
      <c r="E170796" s="1">
        <v>1251</v>
      </c>
      <c r="F170796" s="1">
        <v>150</v>
      </c>
    </row>
    <row r="170797" spans="4:6" x14ac:dyDescent="0.25">
      <c r="D170797" s="1">
        <v>2370632</v>
      </c>
      <c r="E170797" s="1">
        <v>3180</v>
      </c>
      <c r="F170797" s="1">
        <v>150</v>
      </c>
    </row>
    <row r="170798" spans="4:6" x14ac:dyDescent="0.25">
      <c r="D170798" s="1">
        <v>2370640</v>
      </c>
      <c r="E170798" s="1">
        <v>9923</v>
      </c>
      <c r="F170798" s="1">
        <v>150</v>
      </c>
    </row>
    <row r="170799" spans="4:6" x14ac:dyDescent="0.25">
      <c r="D170799" s="1">
        <v>2370642</v>
      </c>
      <c r="E170799" s="1">
        <v>4758</v>
      </c>
      <c r="F170799" s="1">
        <v>150</v>
      </c>
    </row>
    <row r="170800" spans="4:6" x14ac:dyDescent="0.25">
      <c r="D170800" s="1">
        <v>2370647</v>
      </c>
      <c r="E170800" s="1">
        <v>7672</v>
      </c>
      <c r="F170800" s="1">
        <v>150</v>
      </c>
    </row>
    <row r="170801" spans="4:6" x14ac:dyDescent="0.25">
      <c r="D170801" s="1">
        <v>2370649</v>
      </c>
      <c r="E170801" s="1">
        <v>8713</v>
      </c>
      <c r="F170801" s="1">
        <v>150</v>
      </c>
    </row>
    <row r="170802" spans="4:6" x14ac:dyDescent="0.25">
      <c r="D170802" s="1">
        <v>2370656</v>
      </c>
      <c r="E170802" s="1">
        <v>5240</v>
      </c>
      <c r="F170802" s="1">
        <v>150</v>
      </c>
    </row>
    <row r="170803" spans="4:6" x14ac:dyDescent="0.25">
      <c r="D170803" s="1">
        <v>2370657</v>
      </c>
      <c r="E170803" s="1">
        <v>4034</v>
      </c>
      <c r="F170803" s="1">
        <v>150</v>
      </c>
    </row>
    <row r="170804" spans="4:6" x14ac:dyDescent="0.25">
      <c r="D170804" s="1">
        <v>2370658</v>
      </c>
      <c r="E170804" s="1">
        <v>6600</v>
      </c>
      <c r="F170804" s="1">
        <v>150</v>
      </c>
    </row>
    <row r="170805" spans="4:6" x14ac:dyDescent="0.25">
      <c r="D170805" s="1">
        <v>2370660</v>
      </c>
      <c r="E170805" s="1">
        <v>190</v>
      </c>
      <c r="F170805" s="1">
        <v>150</v>
      </c>
    </row>
    <row r="170806" spans="4:6" x14ac:dyDescent="0.25">
      <c r="D170806" s="1">
        <v>2370661</v>
      </c>
      <c r="E170806" s="1">
        <v>6416</v>
      </c>
      <c r="F170806" s="1">
        <v>200</v>
      </c>
    </row>
    <row r="170807" spans="4:6" x14ac:dyDescent="0.25">
      <c r="D170807" s="1">
        <v>2370666</v>
      </c>
      <c r="E170807" s="1">
        <v>6961</v>
      </c>
      <c r="F170807" s="1">
        <v>150</v>
      </c>
    </row>
    <row r="170808" spans="4:6" x14ac:dyDescent="0.25">
      <c r="D170808" s="1">
        <v>2370670</v>
      </c>
      <c r="E170808" s="1">
        <v>6890</v>
      </c>
      <c r="F170808" s="1">
        <v>150</v>
      </c>
    </row>
    <row r="170809" spans="4:6" x14ac:dyDescent="0.25">
      <c r="D170809" s="1">
        <v>2370671</v>
      </c>
      <c r="E170809" s="1">
        <v>3347</v>
      </c>
      <c r="F170809" s="1">
        <v>150</v>
      </c>
    </row>
    <row r="170810" spans="4:6" x14ac:dyDescent="0.25">
      <c r="D170810" s="1">
        <v>2370675</v>
      </c>
      <c r="E170810" s="1">
        <v>7010</v>
      </c>
      <c r="F170810" s="1">
        <v>150</v>
      </c>
    </row>
    <row r="170811" spans="4:6" x14ac:dyDescent="0.25">
      <c r="D170811" s="1">
        <v>2370680</v>
      </c>
      <c r="E170811" s="1">
        <v>7594</v>
      </c>
      <c r="F170811" s="1">
        <v>150</v>
      </c>
    </row>
    <row r="170812" spans="4:6" x14ac:dyDescent="0.25">
      <c r="D170812" s="1">
        <v>2370683</v>
      </c>
      <c r="E170812" s="1">
        <v>5257</v>
      </c>
      <c r="F170812" s="1">
        <v>150</v>
      </c>
    </row>
    <row r="170813" spans="4:6" x14ac:dyDescent="0.25">
      <c r="D170813" s="1">
        <v>2370684</v>
      </c>
      <c r="E170813" s="1">
        <v>9079</v>
      </c>
      <c r="F170813" s="1">
        <v>150</v>
      </c>
    </row>
    <row r="170814" spans="4:6" x14ac:dyDescent="0.25">
      <c r="D170814" s="1">
        <v>2370690</v>
      </c>
      <c r="E170814" s="1">
        <v>7188</v>
      </c>
      <c r="F170814" s="1">
        <v>150</v>
      </c>
    </row>
    <row r="170815" spans="4:6" x14ac:dyDescent="0.25">
      <c r="D170815" s="1">
        <v>2370694</v>
      </c>
      <c r="E170815" s="1">
        <v>3964</v>
      </c>
      <c r="F170815" s="1">
        <v>150</v>
      </c>
    </row>
    <row r="170816" spans="4:6" x14ac:dyDescent="0.25">
      <c r="D170816" s="1">
        <v>2370704</v>
      </c>
      <c r="E170816" s="1">
        <v>4640</v>
      </c>
      <c r="F170816" s="1">
        <v>150</v>
      </c>
    </row>
    <row r="170817" spans="4:6" x14ac:dyDescent="0.25">
      <c r="D170817" s="1">
        <v>2370706</v>
      </c>
      <c r="E170817" s="1">
        <v>6419</v>
      </c>
      <c r="F170817" s="1">
        <v>150</v>
      </c>
    </row>
    <row r="170818" spans="4:6" x14ac:dyDescent="0.25">
      <c r="D170818" s="1">
        <v>2370708</v>
      </c>
      <c r="E170818" s="1">
        <v>5216</v>
      </c>
      <c r="F170818" s="1">
        <v>150</v>
      </c>
    </row>
    <row r="170819" spans="4:6" x14ac:dyDescent="0.25">
      <c r="D170819" s="1">
        <v>2370712</v>
      </c>
      <c r="E170819" s="1">
        <v>7130</v>
      </c>
      <c r="F170819" s="1">
        <v>150</v>
      </c>
    </row>
    <row r="170820" spans="4:6" x14ac:dyDescent="0.25">
      <c r="D170820" s="1">
        <v>2370716</v>
      </c>
      <c r="E170820" s="1">
        <v>9322</v>
      </c>
      <c r="F170820" s="1">
        <v>150</v>
      </c>
    </row>
    <row r="170821" spans="4:6" x14ac:dyDescent="0.25">
      <c r="D170821" s="1">
        <v>2370724</v>
      </c>
      <c r="E170821" s="1">
        <v>1892</v>
      </c>
      <c r="F170821" s="1">
        <v>150</v>
      </c>
    </row>
    <row r="170822" spans="4:6" x14ac:dyDescent="0.25">
      <c r="D170822" s="1">
        <v>2370725</v>
      </c>
      <c r="E170822" s="1">
        <v>7343</v>
      </c>
      <c r="F170822" s="1">
        <v>150</v>
      </c>
    </row>
    <row r="170823" spans="4:6" x14ac:dyDescent="0.25">
      <c r="D170823" s="1">
        <v>2370730</v>
      </c>
      <c r="E170823" s="1">
        <v>3819</v>
      </c>
      <c r="F170823" s="1">
        <v>150</v>
      </c>
    </row>
    <row r="170824" spans="4:6" x14ac:dyDescent="0.25">
      <c r="D170824" s="1">
        <v>2370737</v>
      </c>
      <c r="E170824" s="1">
        <v>5829</v>
      </c>
      <c r="F170824" s="1">
        <v>150</v>
      </c>
    </row>
    <row r="170825" spans="4:6" x14ac:dyDescent="0.25">
      <c r="D170825" s="1">
        <v>2370748</v>
      </c>
      <c r="E170825" s="1">
        <v>6410</v>
      </c>
      <c r="F170825" s="1">
        <v>150</v>
      </c>
    </row>
    <row r="170826" spans="4:6" x14ac:dyDescent="0.25">
      <c r="D170826" s="1">
        <v>2370758</v>
      </c>
      <c r="E170826" s="1">
        <v>3624</v>
      </c>
      <c r="F170826" s="1">
        <v>150</v>
      </c>
    </row>
    <row r="170827" spans="4:6" x14ac:dyDescent="0.25">
      <c r="D170827" s="1">
        <v>2370761</v>
      </c>
      <c r="E170827" s="1">
        <v>2002</v>
      </c>
      <c r="F170827" s="1">
        <v>150</v>
      </c>
    </row>
    <row r="170828" spans="4:6" x14ac:dyDescent="0.25">
      <c r="D170828" s="1">
        <v>2370768</v>
      </c>
      <c r="E170828" s="1">
        <v>461</v>
      </c>
      <c r="F170828" s="1">
        <v>150</v>
      </c>
    </row>
    <row r="170829" spans="4:6" x14ac:dyDescent="0.25">
      <c r="D170829" s="1">
        <v>2370769</v>
      </c>
      <c r="E170829" s="1">
        <v>8494</v>
      </c>
      <c r="F170829" s="1">
        <v>150</v>
      </c>
    </row>
    <row r="170830" spans="4:6" x14ac:dyDescent="0.25">
      <c r="D170830" s="1">
        <v>2370772</v>
      </c>
      <c r="E170830" s="1">
        <v>4974</v>
      </c>
      <c r="F170830" s="1">
        <v>150</v>
      </c>
    </row>
    <row r="170831" spans="4:6" x14ac:dyDescent="0.25">
      <c r="D170831" s="1">
        <v>2370775</v>
      </c>
      <c r="E170831" s="1">
        <v>4133</v>
      </c>
      <c r="F170831" s="1">
        <v>150</v>
      </c>
    </row>
    <row r="170832" spans="4:6" x14ac:dyDescent="0.25">
      <c r="D170832" s="1">
        <v>2370778</v>
      </c>
      <c r="E170832" s="1">
        <v>7090</v>
      </c>
      <c r="F170832" s="1">
        <v>150</v>
      </c>
    </row>
    <row r="170833" spans="4:6" x14ac:dyDescent="0.25">
      <c r="D170833" s="1">
        <v>2370780</v>
      </c>
      <c r="E170833" s="1">
        <v>3210</v>
      </c>
      <c r="F170833" s="1">
        <v>150</v>
      </c>
    </row>
    <row r="170834" spans="4:6" x14ac:dyDescent="0.25">
      <c r="D170834" s="1">
        <v>2370781</v>
      </c>
      <c r="E170834" s="1">
        <v>2794</v>
      </c>
      <c r="F170834" s="1">
        <v>150</v>
      </c>
    </row>
    <row r="170835" spans="4:6" x14ac:dyDescent="0.25">
      <c r="D170835" s="1">
        <v>2370787</v>
      </c>
      <c r="E170835" s="1">
        <v>8419</v>
      </c>
      <c r="F170835" s="1">
        <v>150</v>
      </c>
    </row>
    <row r="170836" spans="4:6" x14ac:dyDescent="0.25">
      <c r="D170836" s="1">
        <v>2370793</v>
      </c>
      <c r="E170836" s="1">
        <v>8151</v>
      </c>
      <c r="F170836" s="1">
        <v>150</v>
      </c>
    </row>
    <row r="170837" spans="4:6" x14ac:dyDescent="0.25">
      <c r="D170837" s="1">
        <v>2370794</v>
      </c>
      <c r="E170837" s="1">
        <v>1826</v>
      </c>
      <c r="F170837" s="1">
        <v>150</v>
      </c>
    </row>
    <row r="170838" spans="4:6" x14ac:dyDescent="0.25">
      <c r="D170838" s="1">
        <v>2370804</v>
      </c>
      <c r="E170838" s="1">
        <v>1583</v>
      </c>
      <c r="F170838" s="1">
        <v>150</v>
      </c>
    </row>
    <row r="170839" spans="4:6" x14ac:dyDescent="0.25">
      <c r="D170839" s="1">
        <v>2370806</v>
      </c>
      <c r="E170839" s="1">
        <v>5814</v>
      </c>
      <c r="F170839" s="1">
        <v>150</v>
      </c>
    </row>
    <row r="170840" spans="4:6" x14ac:dyDescent="0.25">
      <c r="D170840" s="1">
        <v>2370810</v>
      </c>
      <c r="E170840" s="1">
        <v>2874</v>
      </c>
      <c r="F170840" s="1">
        <v>150</v>
      </c>
    </row>
    <row r="170841" spans="4:6" x14ac:dyDescent="0.25">
      <c r="D170841" s="1">
        <v>2370821</v>
      </c>
      <c r="E170841" s="1">
        <v>6030</v>
      </c>
      <c r="F170841" s="1">
        <v>150</v>
      </c>
    </row>
    <row r="170842" spans="4:6" x14ac:dyDescent="0.25">
      <c r="D170842" s="1">
        <v>2370827</v>
      </c>
      <c r="E170842" s="1">
        <v>844</v>
      </c>
      <c r="F170842" s="1">
        <v>150</v>
      </c>
    </row>
    <row r="170843" spans="4:6" x14ac:dyDescent="0.25">
      <c r="D170843" s="1">
        <v>2370842</v>
      </c>
      <c r="E170843" s="1">
        <v>7740</v>
      </c>
      <c r="F170843" s="1">
        <v>150</v>
      </c>
    </row>
    <row r="170844" spans="4:6" x14ac:dyDescent="0.25">
      <c r="D170844" s="1">
        <v>2370848</v>
      </c>
      <c r="E170844" s="1">
        <v>2158</v>
      </c>
      <c r="F170844" s="1">
        <v>150</v>
      </c>
    </row>
    <row r="170845" spans="4:6" x14ac:dyDescent="0.25">
      <c r="D170845" s="1">
        <v>2370850</v>
      </c>
      <c r="E170845" s="1">
        <v>2962</v>
      </c>
      <c r="F170845" s="1">
        <v>150</v>
      </c>
    </row>
    <row r="170846" spans="4:6" x14ac:dyDescent="0.25">
      <c r="D170846" s="1">
        <v>2370852</v>
      </c>
      <c r="E170846" s="1">
        <v>1748</v>
      </c>
      <c r="F170846" s="1">
        <v>150</v>
      </c>
    </row>
    <row r="170847" spans="4:6" x14ac:dyDescent="0.25">
      <c r="D170847" s="1">
        <v>2370862</v>
      </c>
      <c r="E170847" s="1">
        <v>5243</v>
      </c>
      <c r="F170847" s="1">
        <v>150</v>
      </c>
    </row>
    <row r="170848" spans="4:6" x14ac:dyDescent="0.25">
      <c r="D170848" s="1">
        <v>2370867</v>
      </c>
      <c r="E170848" s="1">
        <v>7131</v>
      </c>
      <c r="F170848" s="1">
        <v>150</v>
      </c>
    </row>
    <row r="170849" spans="4:6" x14ac:dyDescent="0.25">
      <c r="D170849" s="1">
        <v>2370870</v>
      </c>
      <c r="E170849" s="1">
        <v>8177</v>
      </c>
      <c r="F170849" s="1">
        <v>150</v>
      </c>
    </row>
    <row r="170850" spans="4:6" x14ac:dyDescent="0.25">
      <c r="D170850" s="1">
        <v>2370880</v>
      </c>
      <c r="E170850" s="1">
        <v>620</v>
      </c>
      <c r="F170850" s="1">
        <v>150</v>
      </c>
    </row>
    <row r="170851" spans="4:6" x14ac:dyDescent="0.25">
      <c r="D170851" s="1">
        <v>2370895</v>
      </c>
      <c r="E170851" s="1">
        <v>1055</v>
      </c>
      <c r="F170851" s="1">
        <v>150</v>
      </c>
    </row>
    <row r="170852" spans="4:6" x14ac:dyDescent="0.25">
      <c r="D170852" s="1">
        <v>2370897</v>
      </c>
      <c r="E170852" s="1">
        <v>8857</v>
      </c>
      <c r="F170852" s="1">
        <v>150</v>
      </c>
    </row>
    <row r="170853" spans="4:6" x14ac:dyDescent="0.25">
      <c r="D170853" s="1">
        <v>2370911</v>
      </c>
      <c r="E170853" s="1">
        <v>1362</v>
      </c>
      <c r="F170853" s="1">
        <v>150</v>
      </c>
    </row>
    <row r="170854" spans="4:6" x14ac:dyDescent="0.25">
      <c r="D170854" s="1">
        <v>2370919</v>
      </c>
      <c r="E170854" s="1">
        <v>7764</v>
      </c>
      <c r="F170854" s="1">
        <v>150</v>
      </c>
    </row>
    <row r="170855" spans="4:6" x14ac:dyDescent="0.25">
      <c r="D170855" s="1">
        <v>2370920</v>
      </c>
      <c r="E170855" s="1">
        <v>2515</v>
      </c>
      <c r="F170855" s="1">
        <v>150</v>
      </c>
    </row>
    <row r="170856" spans="4:6" x14ac:dyDescent="0.25">
      <c r="D170856" s="1">
        <v>2370927</v>
      </c>
      <c r="E170856" s="1">
        <v>2478</v>
      </c>
      <c r="F170856" s="1">
        <v>150</v>
      </c>
    </row>
    <row r="170857" spans="4:6" x14ac:dyDescent="0.25">
      <c r="D170857" s="1">
        <v>2370939</v>
      </c>
      <c r="E170857" s="1">
        <v>5038</v>
      </c>
      <c r="F170857" s="1">
        <v>150</v>
      </c>
    </row>
    <row r="170858" spans="4:6" x14ac:dyDescent="0.25">
      <c r="D170858" s="1">
        <v>2370941</v>
      </c>
      <c r="E170858" s="1">
        <v>2866</v>
      </c>
      <c r="F170858" s="1">
        <v>150</v>
      </c>
    </row>
    <row r="170859" spans="4:6" x14ac:dyDescent="0.25">
      <c r="D170859" s="1">
        <v>2370943</v>
      </c>
      <c r="E170859" s="1">
        <v>1231</v>
      </c>
      <c r="F170859" s="1">
        <v>150</v>
      </c>
    </row>
    <row r="170860" spans="4:6" x14ac:dyDescent="0.25">
      <c r="D170860" s="1">
        <v>2370947</v>
      </c>
      <c r="E170860" s="1">
        <v>9128</v>
      </c>
      <c r="F170860" s="1">
        <v>150</v>
      </c>
    </row>
    <row r="170861" spans="4:6" x14ac:dyDescent="0.25">
      <c r="D170861" s="1">
        <v>2370967</v>
      </c>
      <c r="E170861" s="1">
        <v>2723</v>
      </c>
      <c r="F170861" s="1">
        <v>150</v>
      </c>
    </row>
    <row r="170862" spans="4:6" x14ac:dyDescent="0.25">
      <c r="D170862" s="1">
        <v>2370976</v>
      </c>
      <c r="E170862" s="1">
        <v>1353</v>
      </c>
      <c r="F170862" s="1">
        <v>200</v>
      </c>
    </row>
    <row r="170863" spans="4:6" x14ac:dyDescent="0.25">
      <c r="D170863" s="1">
        <v>2370979</v>
      </c>
      <c r="E170863" s="1">
        <v>9550</v>
      </c>
      <c r="F170863" s="1">
        <v>150</v>
      </c>
    </row>
    <row r="170864" spans="4:6" x14ac:dyDescent="0.25">
      <c r="D170864" s="1">
        <v>2370982</v>
      </c>
      <c r="E170864" s="1">
        <v>7326</v>
      </c>
      <c r="F170864" s="1">
        <v>150</v>
      </c>
    </row>
    <row r="170865" spans="4:6" x14ac:dyDescent="0.25">
      <c r="D170865" s="1">
        <v>2370990</v>
      </c>
      <c r="E170865" s="1">
        <v>5499</v>
      </c>
      <c r="F170865" s="1">
        <v>150</v>
      </c>
    </row>
    <row r="170866" spans="4:6" x14ac:dyDescent="0.25">
      <c r="D170866" s="1">
        <v>2370993</v>
      </c>
      <c r="E170866" s="1">
        <v>7318</v>
      </c>
      <c r="F170866" s="1">
        <v>150</v>
      </c>
    </row>
    <row r="170867" spans="4:6" x14ac:dyDescent="0.25">
      <c r="D170867" s="1">
        <v>2370997</v>
      </c>
      <c r="E170867" s="1">
        <v>7405</v>
      </c>
      <c r="F170867" s="1">
        <v>150</v>
      </c>
    </row>
    <row r="170868" spans="4:6" x14ac:dyDescent="0.25">
      <c r="D170868" s="1">
        <v>2370999</v>
      </c>
      <c r="E170868" s="1">
        <v>3916</v>
      </c>
      <c r="F170868" s="1">
        <v>150</v>
      </c>
    </row>
    <row r="170869" spans="4:6" x14ac:dyDescent="0.25">
      <c r="D170869" s="1">
        <v>2371000</v>
      </c>
      <c r="E170869" s="1">
        <v>3050</v>
      </c>
      <c r="F170869" s="1">
        <v>150</v>
      </c>
    </row>
    <row r="170870" spans="4:6" x14ac:dyDescent="0.25">
      <c r="D170870" s="1">
        <v>2371006</v>
      </c>
      <c r="E170870" s="1">
        <v>7958</v>
      </c>
      <c r="F170870" s="1">
        <v>150</v>
      </c>
    </row>
    <row r="170871" spans="4:6" x14ac:dyDescent="0.25">
      <c r="D170871" s="1">
        <v>2371007</v>
      </c>
      <c r="E170871" s="1">
        <v>7743</v>
      </c>
      <c r="F170871" s="1">
        <v>150</v>
      </c>
    </row>
    <row r="170872" spans="4:6" x14ac:dyDescent="0.25">
      <c r="D170872" s="1">
        <v>2371008</v>
      </c>
      <c r="E170872" s="1">
        <v>6580</v>
      </c>
      <c r="F170872" s="1">
        <v>150</v>
      </c>
    </row>
    <row r="170873" spans="4:6" x14ac:dyDescent="0.25">
      <c r="D170873" s="1">
        <v>2371011</v>
      </c>
      <c r="E170873" s="1">
        <v>1177</v>
      </c>
      <c r="F170873" s="1">
        <v>150</v>
      </c>
    </row>
    <row r="170874" spans="4:6" x14ac:dyDescent="0.25">
      <c r="D170874" s="1">
        <v>2371017</v>
      </c>
      <c r="E170874" s="1">
        <v>4441</v>
      </c>
      <c r="F170874" s="1">
        <v>150</v>
      </c>
    </row>
    <row r="170875" spans="4:6" x14ac:dyDescent="0.25">
      <c r="D170875" s="1">
        <v>2371021</v>
      </c>
      <c r="E170875" s="1">
        <v>8402</v>
      </c>
      <c r="F170875" s="1">
        <v>150</v>
      </c>
    </row>
    <row r="170876" spans="4:6" x14ac:dyDescent="0.25">
      <c r="D170876" s="1">
        <v>2371022</v>
      </c>
      <c r="E170876" s="1">
        <v>5680</v>
      </c>
      <c r="F170876" s="1">
        <v>150</v>
      </c>
    </row>
    <row r="170877" spans="4:6" x14ac:dyDescent="0.25">
      <c r="D170877" s="1">
        <v>2371026</v>
      </c>
      <c r="E170877" s="1">
        <v>9890</v>
      </c>
      <c r="F170877" s="1">
        <v>150</v>
      </c>
    </row>
    <row r="170878" spans="4:6" x14ac:dyDescent="0.25">
      <c r="D170878" s="1">
        <v>2371036</v>
      </c>
      <c r="E170878" s="1">
        <v>7764</v>
      </c>
      <c r="F170878" s="1">
        <v>150</v>
      </c>
    </row>
    <row r="170879" spans="4:6" x14ac:dyDescent="0.25">
      <c r="D170879" s="1">
        <v>2371039</v>
      </c>
      <c r="E170879" s="1">
        <v>7757</v>
      </c>
      <c r="F170879" s="1">
        <v>150</v>
      </c>
    </row>
    <row r="170880" spans="4:6" x14ac:dyDescent="0.25">
      <c r="D170880" s="1">
        <v>2371048</v>
      </c>
      <c r="E170880" s="1">
        <v>7692</v>
      </c>
      <c r="F170880" s="1">
        <v>150</v>
      </c>
    </row>
    <row r="170881" spans="4:6" x14ac:dyDescent="0.25">
      <c r="D170881" s="1">
        <v>2371057</v>
      </c>
      <c r="E170881" s="1">
        <v>7940</v>
      </c>
      <c r="F170881" s="1">
        <v>150</v>
      </c>
    </row>
    <row r="170882" spans="4:6" x14ac:dyDescent="0.25">
      <c r="D170882" s="1">
        <v>2371062</v>
      </c>
      <c r="E170882" s="1">
        <v>4</v>
      </c>
      <c r="F170882" s="1">
        <v>150</v>
      </c>
    </row>
    <row r="170883" spans="4:6" x14ac:dyDescent="0.25">
      <c r="D170883" s="1">
        <v>2371066</v>
      </c>
      <c r="E170883" s="1">
        <v>1234</v>
      </c>
      <c r="F170883" s="1">
        <v>150</v>
      </c>
    </row>
    <row r="170884" spans="4:6" x14ac:dyDescent="0.25">
      <c r="D170884" s="1">
        <v>2371072</v>
      </c>
      <c r="E170884" s="1">
        <v>409</v>
      </c>
      <c r="F170884" s="1">
        <v>150</v>
      </c>
    </row>
    <row r="170885" spans="4:6" x14ac:dyDescent="0.25">
      <c r="D170885" s="1">
        <v>2371082</v>
      </c>
      <c r="E170885" s="1">
        <v>595</v>
      </c>
      <c r="F170885" s="1">
        <v>150</v>
      </c>
    </row>
    <row r="170886" spans="4:6" x14ac:dyDescent="0.25">
      <c r="D170886" s="1">
        <v>2371085</v>
      </c>
      <c r="E170886" s="1">
        <v>9770</v>
      </c>
      <c r="F170886" s="1">
        <v>150</v>
      </c>
    </row>
    <row r="170887" spans="4:6" x14ac:dyDescent="0.25">
      <c r="D170887" s="1">
        <v>2371090</v>
      </c>
      <c r="E170887" s="1">
        <v>966</v>
      </c>
      <c r="F170887" s="1">
        <v>150</v>
      </c>
    </row>
    <row r="170888" spans="4:6" x14ac:dyDescent="0.25">
      <c r="D170888" s="1">
        <v>2371106</v>
      </c>
      <c r="E170888" s="1">
        <v>7270</v>
      </c>
      <c r="F170888" s="1">
        <v>150</v>
      </c>
    </row>
    <row r="170889" spans="4:6" x14ac:dyDescent="0.25">
      <c r="D170889" s="1">
        <v>2371107</v>
      </c>
      <c r="E170889" s="1">
        <v>1006</v>
      </c>
      <c r="F170889" s="1">
        <v>150</v>
      </c>
    </row>
    <row r="170890" spans="4:6" x14ac:dyDescent="0.25">
      <c r="D170890" s="1">
        <v>2371113</v>
      </c>
      <c r="E170890" s="1">
        <v>8410</v>
      </c>
      <c r="F170890" s="1">
        <v>150</v>
      </c>
    </row>
    <row r="170891" spans="4:6" x14ac:dyDescent="0.25">
      <c r="D170891" s="1">
        <v>2371116</v>
      </c>
      <c r="E170891" s="1">
        <v>8529</v>
      </c>
      <c r="F170891" s="1">
        <v>150</v>
      </c>
    </row>
    <row r="170892" spans="4:6" x14ac:dyDescent="0.25">
      <c r="D170892" s="1">
        <v>2371118</v>
      </c>
      <c r="E170892" s="1">
        <v>3369</v>
      </c>
      <c r="F170892" s="1">
        <v>150</v>
      </c>
    </row>
    <row r="170893" spans="4:6" x14ac:dyDescent="0.25">
      <c r="D170893" s="1">
        <v>2371138</v>
      </c>
      <c r="E170893" s="1">
        <v>3786</v>
      </c>
      <c r="F170893" s="1">
        <v>150</v>
      </c>
    </row>
    <row r="170894" spans="4:6" x14ac:dyDescent="0.25">
      <c r="D170894" s="1">
        <v>2371141</v>
      </c>
      <c r="E170894" s="1">
        <v>5746</v>
      </c>
      <c r="F170894" s="1">
        <v>150</v>
      </c>
    </row>
    <row r="170895" spans="4:6" x14ac:dyDescent="0.25">
      <c r="D170895" s="1">
        <v>2371147</v>
      </c>
      <c r="E170895" s="1">
        <v>6690</v>
      </c>
      <c r="F170895" s="1">
        <v>150</v>
      </c>
    </row>
    <row r="170896" spans="4:6" x14ac:dyDescent="0.25">
      <c r="D170896" s="1">
        <v>2371150</v>
      </c>
      <c r="E170896" s="1">
        <v>7388</v>
      </c>
      <c r="F170896" s="1">
        <v>150</v>
      </c>
    </row>
    <row r="170897" spans="4:6" x14ac:dyDescent="0.25">
      <c r="D170897" s="1">
        <v>2371151</v>
      </c>
      <c r="E170897" s="1">
        <v>2573</v>
      </c>
      <c r="F170897" s="1">
        <v>150</v>
      </c>
    </row>
    <row r="170898" spans="4:6" x14ac:dyDescent="0.25">
      <c r="D170898" s="1">
        <v>2371154</v>
      </c>
      <c r="E170898" s="1">
        <v>3630</v>
      </c>
      <c r="F170898" s="1">
        <v>150</v>
      </c>
    </row>
    <row r="170899" spans="4:6" x14ac:dyDescent="0.25">
      <c r="D170899" s="1">
        <v>2371156</v>
      </c>
      <c r="E170899" s="1">
        <v>9150</v>
      </c>
      <c r="F170899" s="1">
        <v>150</v>
      </c>
    </row>
    <row r="170900" spans="4:6" x14ac:dyDescent="0.25">
      <c r="D170900" s="1">
        <v>2371165</v>
      </c>
      <c r="E170900" s="1">
        <v>5085</v>
      </c>
      <c r="F170900" s="1">
        <v>150</v>
      </c>
    </row>
    <row r="170901" spans="4:6" x14ac:dyDescent="0.25">
      <c r="D170901" s="1">
        <v>2371175</v>
      </c>
      <c r="E170901" s="1">
        <v>655</v>
      </c>
      <c r="F170901" s="1">
        <v>150</v>
      </c>
    </row>
    <row r="170902" spans="4:6" x14ac:dyDescent="0.25">
      <c r="D170902" s="1">
        <v>2371179</v>
      </c>
      <c r="E170902" s="1">
        <v>8078</v>
      </c>
      <c r="F170902" s="1">
        <v>150</v>
      </c>
    </row>
    <row r="170903" spans="4:6" x14ac:dyDescent="0.25">
      <c r="D170903" s="1">
        <v>2371182</v>
      </c>
      <c r="E170903" s="1">
        <v>5701</v>
      </c>
      <c r="F170903" s="1">
        <v>150</v>
      </c>
    </row>
    <row r="170904" spans="4:6" x14ac:dyDescent="0.25">
      <c r="D170904" s="1">
        <v>2371189</v>
      </c>
      <c r="E170904" s="1">
        <v>5242</v>
      </c>
      <c r="F170904" s="1">
        <v>150</v>
      </c>
    </row>
    <row r="170905" spans="4:6" x14ac:dyDescent="0.25">
      <c r="D170905" s="1">
        <v>2371191</v>
      </c>
      <c r="E170905" s="1">
        <v>9693</v>
      </c>
      <c r="F170905" s="1">
        <v>150</v>
      </c>
    </row>
    <row r="170906" spans="4:6" x14ac:dyDescent="0.25">
      <c r="D170906" s="1">
        <v>2371205</v>
      </c>
      <c r="E170906" s="1">
        <v>5254</v>
      </c>
      <c r="F170906" s="1">
        <v>150</v>
      </c>
    </row>
    <row r="170907" spans="4:6" x14ac:dyDescent="0.25">
      <c r="D170907" s="1">
        <v>2371209</v>
      </c>
      <c r="E170907" s="1">
        <v>9019</v>
      </c>
      <c r="F170907" s="1">
        <v>150</v>
      </c>
    </row>
    <row r="170908" spans="4:6" x14ac:dyDescent="0.25">
      <c r="D170908" s="1">
        <v>2371210</v>
      </c>
      <c r="E170908" s="1">
        <v>2790</v>
      </c>
      <c r="F170908" s="1">
        <v>150</v>
      </c>
    </row>
    <row r="170909" spans="4:6" x14ac:dyDescent="0.25">
      <c r="D170909" s="1">
        <v>2371215</v>
      </c>
      <c r="E170909" s="1">
        <v>5886</v>
      </c>
      <c r="F170909" s="1">
        <v>150</v>
      </c>
    </row>
    <row r="170910" spans="4:6" x14ac:dyDescent="0.25">
      <c r="D170910" s="1">
        <v>2371222</v>
      </c>
      <c r="E170910" s="1">
        <v>5880</v>
      </c>
      <c r="F170910" s="1">
        <v>150</v>
      </c>
    </row>
    <row r="170911" spans="4:6" x14ac:dyDescent="0.25">
      <c r="D170911" s="1">
        <v>2371228</v>
      </c>
      <c r="E170911" s="1">
        <v>2396</v>
      </c>
      <c r="F170911" s="1">
        <v>150</v>
      </c>
    </row>
    <row r="170912" spans="4:6" x14ac:dyDescent="0.25">
      <c r="D170912" s="1">
        <v>2371237</v>
      </c>
      <c r="E170912" s="1">
        <v>5252</v>
      </c>
      <c r="F170912" s="1">
        <v>150</v>
      </c>
    </row>
    <row r="170913" spans="4:6" x14ac:dyDescent="0.25">
      <c r="D170913" s="1">
        <v>2371239</v>
      </c>
      <c r="E170913" s="1">
        <v>7911</v>
      </c>
      <c r="F170913" s="1">
        <v>150</v>
      </c>
    </row>
    <row r="170914" spans="4:6" x14ac:dyDescent="0.25">
      <c r="D170914" s="1">
        <v>2371246</v>
      </c>
      <c r="E170914" s="1">
        <v>7174</v>
      </c>
      <c r="F170914" s="1">
        <v>150</v>
      </c>
    </row>
    <row r="170915" spans="4:6" x14ac:dyDescent="0.25">
      <c r="D170915" s="1">
        <v>2371253</v>
      </c>
      <c r="E170915" s="1">
        <v>6960</v>
      </c>
      <c r="F170915" s="1">
        <v>150</v>
      </c>
    </row>
    <row r="170916" spans="4:6" x14ac:dyDescent="0.25">
      <c r="D170916" s="1">
        <v>2371259</v>
      </c>
      <c r="E170916" s="1">
        <v>3351</v>
      </c>
      <c r="F170916" s="1">
        <v>150</v>
      </c>
    </row>
    <row r="170917" spans="4:6" x14ac:dyDescent="0.25">
      <c r="D170917" s="1">
        <v>2371266</v>
      </c>
      <c r="E170917" s="1">
        <v>8410</v>
      </c>
      <c r="F170917" s="1">
        <v>150</v>
      </c>
    </row>
    <row r="170918" spans="4:6" x14ac:dyDescent="0.25">
      <c r="D170918" s="1">
        <v>2371270</v>
      </c>
      <c r="E170918" s="1">
        <v>2742</v>
      </c>
      <c r="F170918" s="1">
        <v>150</v>
      </c>
    </row>
    <row r="170919" spans="4:6" x14ac:dyDescent="0.25">
      <c r="D170919" s="1">
        <v>2371284</v>
      </c>
      <c r="E170919" s="1">
        <v>4768</v>
      </c>
      <c r="F170919" s="1">
        <v>150</v>
      </c>
    </row>
    <row r="170920" spans="4:6" x14ac:dyDescent="0.25">
      <c r="D170920" s="1">
        <v>2371293</v>
      </c>
      <c r="E170920" s="1">
        <v>5248</v>
      </c>
      <c r="F170920" s="1">
        <v>150</v>
      </c>
    </row>
    <row r="170921" spans="4:6" x14ac:dyDescent="0.25">
      <c r="D170921" s="1">
        <v>2371303</v>
      </c>
      <c r="E170921" s="1">
        <v>275</v>
      </c>
      <c r="F170921" s="1">
        <v>150</v>
      </c>
    </row>
    <row r="170922" spans="4:6" x14ac:dyDescent="0.25">
      <c r="D170922" s="1">
        <v>2371310</v>
      </c>
      <c r="E170922" s="1">
        <v>6020</v>
      </c>
      <c r="F170922" s="1">
        <v>150</v>
      </c>
    </row>
    <row r="170923" spans="4:6" x14ac:dyDescent="0.25">
      <c r="D170923" s="1">
        <v>2371314</v>
      </c>
      <c r="E170923" s="1">
        <v>6203</v>
      </c>
      <c r="F170923" s="1">
        <v>150</v>
      </c>
    </row>
    <row r="170924" spans="4:6" x14ac:dyDescent="0.25">
      <c r="D170924" s="1">
        <v>2371316</v>
      </c>
      <c r="E170924" s="1">
        <v>1282</v>
      </c>
      <c r="F170924" s="1">
        <v>150</v>
      </c>
    </row>
    <row r="170925" spans="4:6" x14ac:dyDescent="0.25">
      <c r="D170925" s="1">
        <v>2371320</v>
      </c>
      <c r="E170925" s="1">
        <v>8803</v>
      </c>
      <c r="F170925" s="1">
        <v>150</v>
      </c>
    </row>
    <row r="170926" spans="4:6" x14ac:dyDescent="0.25">
      <c r="D170926" s="1">
        <v>2371325</v>
      </c>
      <c r="E170926" s="1">
        <v>2720</v>
      </c>
      <c r="F170926" s="1">
        <v>200</v>
      </c>
    </row>
    <row r="170927" spans="4:6" x14ac:dyDescent="0.25">
      <c r="D170927" s="1">
        <v>2371336</v>
      </c>
      <c r="E170927" s="1">
        <v>2136</v>
      </c>
      <c r="F170927" s="1">
        <v>150</v>
      </c>
    </row>
    <row r="170928" spans="4:6" x14ac:dyDescent="0.25">
      <c r="D170928" s="1">
        <v>2371339</v>
      </c>
      <c r="E170928" s="1">
        <v>8080</v>
      </c>
      <c r="F170928" s="1">
        <v>150</v>
      </c>
    </row>
    <row r="170929" spans="4:6" x14ac:dyDescent="0.25">
      <c r="D170929" s="1">
        <v>2371340</v>
      </c>
      <c r="E170929" s="1">
        <v>6998</v>
      </c>
      <c r="F170929" s="1">
        <v>150</v>
      </c>
    </row>
    <row r="170930" spans="4:6" x14ac:dyDescent="0.25">
      <c r="D170930" s="1">
        <v>2371353</v>
      </c>
      <c r="E170930" s="1">
        <v>3821</v>
      </c>
      <c r="F170930" s="1">
        <v>150</v>
      </c>
    </row>
    <row r="170931" spans="4:6" x14ac:dyDescent="0.25">
      <c r="D170931" s="1">
        <v>2371355</v>
      </c>
      <c r="E170931" s="1">
        <v>5998</v>
      </c>
      <c r="F170931" s="1">
        <v>150</v>
      </c>
    </row>
    <row r="170932" spans="4:6" x14ac:dyDescent="0.25">
      <c r="D170932" s="1">
        <v>2371357</v>
      </c>
      <c r="E170932" s="1">
        <v>5928</v>
      </c>
      <c r="F170932" s="1">
        <v>150</v>
      </c>
    </row>
    <row r="170933" spans="4:6" x14ac:dyDescent="0.25">
      <c r="D170933" s="1">
        <v>2371366</v>
      </c>
      <c r="E170933" s="1">
        <v>6668</v>
      </c>
      <c r="F170933" s="1">
        <v>150</v>
      </c>
    </row>
    <row r="170934" spans="4:6" x14ac:dyDescent="0.25">
      <c r="D170934" s="1">
        <v>2371369</v>
      </c>
      <c r="E170934" s="1">
        <v>6205</v>
      </c>
      <c r="F170934" s="1">
        <v>150</v>
      </c>
    </row>
    <row r="170935" spans="4:6" x14ac:dyDescent="0.25">
      <c r="D170935" s="1">
        <v>2371372</v>
      </c>
      <c r="E170935" s="1">
        <v>1537</v>
      </c>
      <c r="F170935" s="1">
        <v>150</v>
      </c>
    </row>
    <row r="170936" spans="4:6" x14ac:dyDescent="0.25">
      <c r="D170936" s="1">
        <v>2371384</v>
      </c>
      <c r="E170936" s="1">
        <v>7682</v>
      </c>
      <c r="F170936" s="1">
        <v>150</v>
      </c>
    </row>
    <row r="170937" spans="4:6" x14ac:dyDescent="0.25">
      <c r="D170937" s="1">
        <v>2371385</v>
      </c>
      <c r="E170937" s="1">
        <v>2410</v>
      </c>
      <c r="F170937" s="1">
        <v>150</v>
      </c>
    </row>
    <row r="170938" spans="4:6" x14ac:dyDescent="0.25">
      <c r="D170938" s="1">
        <v>2371386</v>
      </c>
      <c r="E170938" s="1">
        <v>1071</v>
      </c>
      <c r="F170938" s="1">
        <v>150</v>
      </c>
    </row>
    <row r="170939" spans="4:6" x14ac:dyDescent="0.25">
      <c r="D170939" s="1">
        <v>2371388</v>
      </c>
      <c r="E170939" s="1">
        <v>4390</v>
      </c>
      <c r="F170939" s="1">
        <v>150</v>
      </c>
    </row>
    <row r="170940" spans="4:6" x14ac:dyDescent="0.25">
      <c r="D170940" s="1">
        <v>2371390</v>
      </c>
      <c r="E170940" s="1">
        <v>7750</v>
      </c>
      <c r="F170940" s="1">
        <v>150</v>
      </c>
    </row>
    <row r="170941" spans="4:6" x14ac:dyDescent="0.25">
      <c r="D170941" s="1">
        <v>2371404</v>
      </c>
      <c r="E170941" s="1">
        <v>9701</v>
      </c>
      <c r="F170941" s="1">
        <v>150</v>
      </c>
    </row>
    <row r="170942" spans="4:6" x14ac:dyDescent="0.25">
      <c r="D170942" s="1">
        <v>2371415</v>
      </c>
      <c r="E170942" s="1">
        <v>7520</v>
      </c>
      <c r="F170942" s="1">
        <v>150</v>
      </c>
    </row>
    <row r="170943" spans="4:6" x14ac:dyDescent="0.25">
      <c r="D170943" s="1">
        <v>2371416</v>
      </c>
      <c r="E170943" s="1">
        <v>3385</v>
      </c>
      <c r="F170943" s="1">
        <v>150</v>
      </c>
    </row>
    <row r="170944" spans="4:6" x14ac:dyDescent="0.25">
      <c r="D170944" s="1">
        <v>2371419</v>
      </c>
      <c r="E170944" s="1">
        <v>4779</v>
      </c>
      <c r="F170944" s="1">
        <v>150</v>
      </c>
    </row>
    <row r="170945" spans="4:6" x14ac:dyDescent="0.25">
      <c r="D170945" s="1">
        <v>2371430</v>
      </c>
      <c r="E170945" s="1">
        <v>2294</v>
      </c>
      <c r="F170945" s="1">
        <v>150</v>
      </c>
    </row>
    <row r="170946" spans="4:6" x14ac:dyDescent="0.25">
      <c r="D170946" s="1">
        <v>2371438</v>
      </c>
      <c r="E170946" s="1">
        <v>1342</v>
      </c>
      <c r="F170946" s="1">
        <v>150</v>
      </c>
    </row>
    <row r="170947" spans="4:6" x14ac:dyDescent="0.25">
      <c r="D170947" s="1">
        <v>2371442</v>
      </c>
      <c r="E170947" s="1">
        <v>1379</v>
      </c>
      <c r="F170947" s="1">
        <v>150</v>
      </c>
    </row>
    <row r="170948" spans="4:6" x14ac:dyDescent="0.25">
      <c r="D170948" s="1">
        <v>2371446</v>
      </c>
      <c r="E170948" s="1">
        <v>1888</v>
      </c>
      <c r="F170948" s="1">
        <v>150</v>
      </c>
    </row>
    <row r="170949" spans="4:6" x14ac:dyDescent="0.25">
      <c r="D170949" s="1">
        <v>2371452</v>
      </c>
      <c r="E170949" s="1">
        <v>3412</v>
      </c>
      <c r="F170949" s="1">
        <v>150</v>
      </c>
    </row>
    <row r="170950" spans="4:6" x14ac:dyDescent="0.25">
      <c r="D170950" s="1">
        <v>2371458</v>
      </c>
      <c r="E170950" s="1">
        <v>3357</v>
      </c>
      <c r="F170950" s="1">
        <v>150</v>
      </c>
    </row>
    <row r="170951" spans="4:6" x14ac:dyDescent="0.25">
      <c r="D170951" s="1">
        <v>2371459</v>
      </c>
      <c r="E170951" s="1">
        <v>9885</v>
      </c>
      <c r="F170951" s="1">
        <v>150</v>
      </c>
    </row>
    <row r="170952" spans="4:6" x14ac:dyDescent="0.25">
      <c r="D170952" s="1">
        <v>2371473</v>
      </c>
      <c r="E170952" s="1">
        <v>6190</v>
      </c>
      <c r="F170952" s="1">
        <v>150</v>
      </c>
    </row>
    <row r="170953" spans="4:6" x14ac:dyDescent="0.25">
      <c r="D170953" s="1">
        <v>2371480</v>
      </c>
      <c r="E170953" s="1">
        <v>2696</v>
      </c>
      <c r="F170953" s="1">
        <v>150</v>
      </c>
    </row>
    <row r="170954" spans="4:6" x14ac:dyDescent="0.25">
      <c r="D170954" s="1">
        <v>2371481</v>
      </c>
      <c r="E170954" s="1">
        <v>871</v>
      </c>
      <c r="F170954" s="1">
        <v>150</v>
      </c>
    </row>
    <row r="170955" spans="4:6" x14ac:dyDescent="0.25">
      <c r="D170955" s="1">
        <v>2371485</v>
      </c>
      <c r="E170955" s="1">
        <v>4306</v>
      </c>
      <c r="F170955" s="1">
        <v>150</v>
      </c>
    </row>
    <row r="170956" spans="4:6" x14ac:dyDescent="0.25">
      <c r="D170956" s="1">
        <v>2371498</v>
      </c>
      <c r="E170956" s="1">
        <v>413</v>
      </c>
      <c r="F170956" s="1">
        <v>150</v>
      </c>
    </row>
    <row r="170957" spans="4:6" x14ac:dyDescent="0.25">
      <c r="D170957" s="1">
        <v>2371505</v>
      </c>
      <c r="E170957" s="1">
        <v>9149</v>
      </c>
      <c r="F170957" s="1">
        <v>150</v>
      </c>
    </row>
    <row r="170958" spans="4:6" x14ac:dyDescent="0.25">
      <c r="D170958" s="1">
        <v>2371507</v>
      </c>
      <c r="E170958" s="1">
        <v>2557</v>
      </c>
      <c r="F170958" s="1">
        <v>150</v>
      </c>
    </row>
    <row r="170959" spans="4:6" x14ac:dyDescent="0.25">
      <c r="D170959" s="1">
        <v>2371516</v>
      </c>
      <c r="E170959" s="1">
        <v>7890</v>
      </c>
      <c r="F170959" s="1">
        <v>150</v>
      </c>
    </row>
    <row r="170960" spans="4:6" x14ac:dyDescent="0.25">
      <c r="D170960" s="1">
        <v>2371527</v>
      </c>
      <c r="E170960" s="1">
        <v>1780</v>
      </c>
      <c r="F170960" s="1">
        <v>150</v>
      </c>
    </row>
    <row r="170961" spans="4:6" x14ac:dyDescent="0.25">
      <c r="D170961" s="1">
        <v>2371529</v>
      </c>
      <c r="E170961" s="1">
        <v>533</v>
      </c>
      <c r="F170961" s="1">
        <v>150</v>
      </c>
    </row>
    <row r="170962" spans="4:6" x14ac:dyDescent="0.25">
      <c r="D170962" s="1">
        <v>2371559</v>
      </c>
      <c r="E170962" s="1">
        <v>3620</v>
      </c>
      <c r="F170962" s="1">
        <v>150</v>
      </c>
    </row>
    <row r="170963" spans="4:6" x14ac:dyDescent="0.25">
      <c r="D170963" s="1">
        <v>2371561</v>
      </c>
      <c r="E170963" s="1">
        <v>1870</v>
      </c>
      <c r="F170963" s="1">
        <v>150</v>
      </c>
    </row>
    <row r="170964" spans="4:6" x14ac:dyDescent="0.25">
      <c r="D170964" s="1">
        <v>2371564</v>
      </c>
      <c r="E170964" s="1">
        <v>165</v>
      </c>
      <c r="F170964" s="1">
        <v>150</v>
      </c>
    </row>
    <row r="170965" spans="4:6" x14ac:dyDescent="0.25">
      <c r="D170965" s="1">
        <v>2371579</v>
      </c>
      <c r="E170965" s="1">
        <v>3313</v>
      </c>
      <c r="F170965" s="1">
        <v>150</v>
      </c>
    </row>
    <row r="170966" spans="4:6" x14ac:dyDescent="0.25">
      <c r="D170966" s="1">
        <v>2371596</v>
      </c>
      <c r="E170966" s="1">
        <v>3197</v>
      </c>
      <c r="F170966" s="1">
        <v>150</v>
      </c>
    </row>
    <row r="170967" spans="4:6" x14ac:dyDescent="0.25">
      <c r="D170967" s="1">
        <v>2371598</v>
      </c>
      <c r="E170967" s="1">
        <v>9241</v>
      </c>
      <c r="F170967" s="1">
        <v>150</v>
      </c>
    </row>
    <row r="170968" spans="4:6" x14ac:dyDescent="0.25">
      <c r="D170968" s="1">
        <v>2371616</v>
      </c>
      <c r="E170968" s="1">
        <v>4838</v>
      </c>
      <c r="F170968" s="1">
        <v>150</v>
      </c>
    </row>
    <row r="170969" spans="4:6" x14ac:dyDescent="0.25">
      <c r="D170969" s="1">
        <v>2371620</v>
      </c>
      <c r="E170969" s="1">
        <v>6889</v>
      </c>
      <c r="F170969" s="1">
        <v>150</v>
      </c>
    </row>
    <row r="170970" spans="4:6" x14ac:dyDescent="0.25">
      <c r="D170970" s="1">
        <v>2371622</v>
      </c>
      <c r="E170970" s="1">
        <v>1179</v>
      </c>
      <c r="F170970" s="1">
        <v>150</v>
      </c>
    </row>
    <row r="170971" spans="4:6" x14ac:dyDescent="0.25">
      <c r="D170971" s="1">
        <v>2371625</v>
      </c>
      <c r="E170971" s="1">
        <v>9536</v>
      </c>
      <c r="F170971" s="1">
        <v>150</v>
      </c>
    </row>
    <row r="170972" spans="4:6" x14ac:dyDescent="0.25">
      <c r="D170972" s="1">
        <v>2371626</v>
      </c>
      <c r="E170972" s="1">
        <v>1438</v>
      </c>
      <c r="F170972" s="1">
        <v>150</v>
      </c>
    </row>
    <row r="170973" spans="4:6" x14ac:dyDescent="0.25">
      <c r="D170973" s="1">
        <v>2371637</v>
      </c>
      <c r="E170973" s="1">
        <v>8458</v>
      </c>
      <c r="F170973" s="1">
        <v>150</v>
      </c>
    </row>
    <row r="170974" spans="4:6" x14ac:dyDescent="0.25">
      <c r="D170974" s="1">
        <v>2371643</v>
      </c>
      <c r="E170974" s="1">
        <v>3080</v>
      </c>
      <c r="F170974" s="1">
        <v>150</v>
      </c>
    </row>
    <row r="170975" spans="4:6" x14ac:dyDescent="0.25">
      <c r="D170975" s="1">
        <v>2371647</v>
      </c>
      <c r="E170975" s="1">
        <v>463</v>
      </c>
      <c r="F170975" s="1">
        <v>150</v>
      </c>
    </row>
    <row r="170976" spans="4:6" x14ac:dyDescent="0.25">
      <c r="D170976" s="1">
        <v>2371651</v>
      </c>
      <c r="E170976" s="1">
        <v>3942</v>
      </c>
      <c r="F170976" s="1">
        <v>150</v>
      </c>
    </row>
    <row r="170977" spans="4:6" x14ac:dyDescent="0.25">
      <c r="D170977" s="1">
        <v>2371652</v>
      </c>
      <c r="E170977" s="1">
        <v>9593</v>
      </c>
      <c r="F170977" s="1">
        <v>150</v>
      </c>
    </row>
    <row r="170978" spans="4:6" x14ac:dyDescent="0.25">
      <c r="D170978" s="1">
        <v>2371658</v>
      </c>
      <c r="E170978" s="1">
        <v>8525</v>
      </c>
      <c r="F170978" s="1">
        <v>150</v>
      </c>
    </row>
    <row r="170979" spans="4:6" x14ac:dyDescent="0.25">
      <c r="D170979" s="1">
        <v>2371662</v>
      </c>
      <c r="E170979" s="1">
        <v>1939</v>
      </c>
      <c r="F170979" s="1">
        <v>150</v>
      </c>
    </row>
    <row r="170980" spans="4:6" x14ac:dyDescent="0.25">
      <c r="D170980" s="1">
        <v>2371668</v>
      </c>
      <c r="E170980" s="1">
        <v>6580</v>
      </c>
      <c r="F170980" s="1">
        <v>150</v>
      </c>
    </row>
    <row r="170981" spans="4:6" x14ac:dyDescent="0.25">
      <c r="D170981" s="1">
        <v>2371670</v>
      </c>
      <c r="E170981" s="1">
        <v>4007</v>
      </c>
      <c r="F170981" s="1">
        <v>150</v>
      </c>
    </row>
    <row r="170982" spans="4:6" x14ac:dyDescent="0.25">
      <c r="D170982" s="1">
        <v>2371671</v>
      </c>
      <c r="E170982" s="1">
        <v>3614</v>
      </c>
      <c r="F170982" s="1">
        <v>150</v>
      </c>
    </row>
    <row r="170983" spans="4:6" x14ac:dyDescent="0.25">
      <c r="D170983" s="1">
        <v>2371682</v>
      </c>
      <c r="E170983" s="1">
        <v>134</v>
      </c>
      <c r="F170983" s="1">
        <v>150</v>
      </c>
    </row>
    <row r="170984" spans="4:6" x14ac:dyDescent="0.25">
      <c r="D170984" s="1">
        <v>2371685</v>
      </c>
      <c r="E170984" s="1">
        <v>8828</v>
      </c>
      <c r="F170984" s="1">
        <v>150</v>
      </c>
    </row>
    <row r="170985" spans="4:6" x14ac:dyDescent="0.25">
      <c r="D170985" s="1">
        <v>2371688</v>
      </c>
      <c r="E170985" s="1">
        <v>7927</v>
      </c>
      <c r="F170985" s="1">
        <v>150</v>
      </c>
    </row>
    <row r="170986" spans="4:6" x14ac:dyDescent="0.25">
      <c r="D170986" s="1">
        <v>2371690</v>
      </c>
      <c r="E170986" s="1">
        <v>4039</v>
      </c>
      <c r="F170986" s="1">
        <v>150</v>
      </c>
    </row>
    <row r="170987" spans="4:6" x14ac:dyDescent="0.25">
      <c r="D170987" s="1">
        <v>2371692</v>
      </c>
      <c r="E170987" s="1">
        <v>5666</v>
      </c>
      <c r="F170987" s="1">
        <v>150</v>
      </c>
    </row>
    <row r="170988" spans="4:6" x14ac:dyDescent="0.25">
      <c r="D170988" s="1">
        <v>2371693</v>
      </c>
      <c r="E170988" s="1">
        <v>7049</v>
      </c>
      <c r="F170988" s="1">
        <v>150</v>
      </c>
    </row>
    <row r="170989" spans="4:6" x14ac:dyDescent="0.25">
      <c r="D170989" s="1">
        <v>2371696</v>
      </c>
      <c r="E170989" s="1">
        <v>781</v>
      </c>
      <c r="F170989" s="1">
        <v>150</v>
      </c>
    </row>
    <row r="170990" spans="4:6" x14ac:dyDescent="0.25">
      <c r="D170990" s="1">
        <v>2371699</v>
      </c>
      <c r="E170990" s="1">
        <v>7171</v>
      </c>
      <c r="F170990" s="1">
        <v>150</v>
      </c>
    </row>
    <row r="170991" spans="4:6" x14ac:dyDescent="0.25">
      <c r="D170991" s="1">
        <v>2371700</v>
      </c>
      <c r="E170991" s="1">
        <v>9418</v>
      </c>
      <c r="F170991" s="1">
        <v>150</v>
      </c>
    </row>
    <row r="170992" spans="4:6" x14ac:dyDescent="0.25">
      <c r="D170992" s="1">
        <v>2371704</v>
      </c>
      <c r="E170992" s="1">
        <v>6419</v>
      </c>
      <c r="F170992" s="1">
        <v>150</v>
      </c>
    </row>
    <row r="170993" spans="4:6" x14ac:dyDescent="0.25">
      <c r="D170993" s="1">
        <v>2371708</v>
      </c>
      <c r="E170993" s="1">
        <v>3810</v>
      </c>
      <c r="F170993" s="1">
        <v>150</v>
      </c>
    </row>
    <row r="170994" spans="4:6" x14ac:dyDescent="0.25">
      <c r="D170994" s="1">
        <v>2371711</v>
      </c>
      <c r="E170994" s="1">
        <v>9529</v>
      </c>
      <c r="F170994" s="1">
        <v>150</v>
      </c>
    </row>
    <row r="170995" spans="4:6" x14ac:dyDescent="0.25">
      <c r="D170995" s="1">
        <v>2371716</v>
      </c>
      <c r="E170995" s="1">
        <v>1795</v>
      </c>
      <c r="F170995" s="1">
        <v>150</v>
      </c>
    </row>
    <row r="170996" spans="4:6" x14ac:dyDescent="0.25">
      <c r="D170996" s="1">
        <v>2371719</v>
      </c>
      <c r="E170996" s="1">
        <v>5087</v>
      </c>
      <c r="F170996" s="1">
        <v>150</v>
      </c>
    </row>
    <row r="170997" spans="4:6" x14ac:dyDescent="0.25">
      <c r="D170997" s="1">
        <v>2371726</v>
      </c>
      <c r="E170997" s="1">
        <v>8952</v>
      </c>
      <c r="F170997" s="1">
        <v>150</v>
      </c>
    </row>
    <row r="170998" spans="4:6" x14ac:dyDescent="0.25">
      <c r="D170998" s="1">
        <v>2371732</v>
      </c>
      <c r="E170998" s="1">
        <v>7455</v>
      </c>
      <c r="F170998" s="1">
        <v>150</v>
      </c>
    </row>
    <row r="170999" spans="4:6" x14ac:dyDescent="0.25">
      <c r="D170999" s="1">
        <v>2371734</v>
      </c>
      <c r="E170999" s="1">
        <v>3107</v>
      </c>
      <c r="F170999" s="1">
        <v>150</v>
      </c>
    </row>
    <row r="171000" spans="4:6" x14ac:dyDescent="0.25">
      <c r="D171000" s="1">
        <v>2371749</v>
      </c>
      <c r="E171000" s="1">
        <v>820</v>
      </c>
      <c r="F171000" s="1">
        <v>150</v>
      </c>
    </row>
    <row r="171001" spans="4:6" x14ac:dyDescent="0.25">
      <c r="D171001" s="1">
        <v>2371752</v>
      </c>
      <c r="E171001" s="1">
        <v>4570</v>
      </c>
      <c r="F171001" s="1">
        <v>150</v>
      </c>
    </row>
    <row r="171002" spans="4:6" x14ac:dyDescent="0.25">
      <c r="D171002" s="1">
        <v>2371753</v>
      </c>
      <c r="E171002" s="1">
        <v>7010</v>
      </c>
      <c r="F171002" s="1">
        <v>150</v>
      </c>
    </row>
    <row r="171003" spans="4:6" x14ac:dyDescent="0.25">
      <c r="D171003" s="1">
        <v>2371760</v>
      </c>
      <c r="E171003" s="1">
        <v>4451</v>
      </c>
      <c r="F171003" s="1">
        <v>150</v>
      </c>
    </row>
    <row r="171004" spans="4:6" x14ac:dyDescent="0.25">
      <c r="D171004" s="1">
        <v>2371764</v>
      </c>
      <c r="E171004" s="1">
        <v>6195</v>
      </c>
      <c r="F171004" s="1">
        <v>150</v>
      </c>
    </row>
    <row r="171005" spans="4:6" x14ac:dyDescent="0.25">
      <c r="D171005" s="1">
        <v>2371773</v>
      </c>
      <c r="E171005" s="1">
        <v>7262</v>
      </c>
      <c r="F171005" s="1">
        <v>150</v>
      </c>
    </row>
    <row r="171006" spans="4:6" x14ac:dyDescent="0.25">
      <c r="D171006" s="1">
        <v>2371779</v>
      </c>
      <c r="E171006" s="1">
        <v>1962</v>
      </c>
      <c r="F171006" s="1">
        <v>150</v>
      </c>
    </row>
    <row r="171007" spans="4:6" x14ac:dyDescent="0.25">
      <c r="D171007" s="1">
        <v>2371786</v>
      </c>
      <c r="E171007" s="1">
        <v>261</v>
      </c>
      <c r="F171007" s="1">
        <v>150</v>
      </c>
    </row>
    <row r="171008" spans="4:6" x14ac:dyDescent="0.25">
      <c r="D171008" s="1">
        <v>2371791</v>
      </c>
      <c r="E171008" s="1">
        <v>2600</v>
      </c>
      <c r="F171008" s="1">
        <v>150</v>
      </c>
    </row>
    <row r="171009" spans="4:6" x14ac:dyDescent="0.25">
      <c r="D171009" s="1">
        <v>2371796</v>
      </c>
      <c r="E171009" s="1">
        <v>4040</v>
      </c>
      <c r="F171009" s="1">
        <v>150</v>
      </c>
    </row>
    <row r="171010" spans="4:6" x14ac:dyDescent="0.25">
      <c r="D171010" s="1">
        <v>2371798</v>
      </c>
      <c r="E171010" s="1">
        <v>8177</v>
      </c>
      <c r="F171010" s="1">
        <v>150</v>
      </c>
    </row>
    <row r="171011" spans="4:6" x14ac:dyDescent="0.25">
      <c r="D171011" s="1">
        <v>2371799</v>
      </c>
      <c r="E171011" s="1">
        <v>1710</v>
      </c>
      <c r="F171011" s="1">
        <v>150</v>
      </c>
    </row>
    <row r="171012" spans="4:6" x14ac:dyDescent="0.25">
      <c r="D171012" s="1">
        <v>2371804</v>
      </c>
      <c r="E171012" s="1">
        <v>6812</v>
      </c>
      <c r="F171012" s="1">
        <v>150</v>
      </c>
    </row>
    <row r="171013" spans="4:6" x14ac:dyDescent="0.25">
      <c r="D171013" s="1">
        <v>2371808</v>
      </c>
      <c r="E171013" s="1">
        <v>9652</v>
      </c>
      <c r="F171013" s="1">
        <v>150</v>
      </c>
    </row>
    <row r="171014" spans="4:6" x14ac:dyDescent="0.25">
      <c r="D171014" s="1">
        <v>2371812</v>
      </c>
      <c r="E171014" s="1">
        <v>3580</v>
      </c>
      <c r="F171014" s="1">
        <v>150</v>
      </c>
    </row>
    <row r="171015" spans="4:6" x14ac:dyDescent="0.25">
      <c r="D171015" s="1">
        <v>2371815</v>
      </c>
      <c r="E171015" s="1">
        <v>1328</v>
      </c>
      <c r="F171015" s="1">
        <v>150</v>
      </c>
    </row>
    <row r="171016" spans="4:6" x14ac:dyDescent="0.25">
      <c r="D171016" s="1">
        <v>2371816</v>
      </c>
      <c r="E171016" s="1">
        <v>3720</v>
      </c>
      <c r="F171016" s="1">
        <v>150</v>
      </c>
    </row>
    <row r="171017" spans="4:6" x14ac:dyDescent="0.25">
      <c r="D171017" s="1">
        <v>2371820</v>
      </c>
      <c r="E171017" s="1">
        <v>6516</v>
      </c>
      <c r="F171017" s="1">
        <v>150</v>
      </c>
    </row>
    <row r="171018" spans="4:6" x14ac:dyDescent="0.25">
      <c r="D171018" s="1">
        <v>2371821</v>
      </c>
      <c r="E171018" s="1">
        <v>1630</v>
      </c>
      <c r="F171018" s="1">
        <v>150</v>
      </c>
    </row>
    <row r="171019" spans="4:6" x14ac:dyDescent="0.25">
      <c r="D171019" s="1">
        <v>2371827</v>
      </c>
      <c r="E171019" s="1">
        <v>5468</v>
      </c>
      <c r="F171019" s="1">
        <v>150</v>
      </c>
    </row>
    <row r="171020" spans="4:6" x14ac:dyDescent="0.25">
      <c r="D171020" s="1">
        <v>2371837</v>
      </c>
      <c r="E171020" s="1">
        <v>7251</v>
      </c>
      <c r="F171020" s="1">
        <v>150</v>
      </c>
    </row>
    <row r="171021" spans="4:6" x14ac:dyDescent="0.25">
      <c r="D171021" s="1">
        <v>2371841</v>
      </c>
      <c r="E171021" s="1">
        <v>5162</v>
      </c>
      <c r="F171021" s="1">
        <v>150</v>
      </c>
    </row>
    <row r="171022" spans="4:6" x14ac:dyDescent="0.25">
      <c r="D171022" s="1">
        <v>2371863</v>
      </c>
      <c r="E171022" s="1">
        <v>2832</v>
      </c>
      <c r="F171022" s="1">
        <v>150</v>
      </c>
    </row>
    <row r="171023" spans="4:6" x14ac:dyDescent="0.25">
      <c r="D171023" s="1">
        <v>2371865</v>
      </c>
      <c r="E171023" s="1">
        <v>4880</v>
      </c>
      <c r="F171023" s="1">
        <v>150</v>
      </c>
    </row>
    <row r="171024" spans="4:6" x14ac:dyDescent="0.25">
      <c r="D171024" s="1">
        <v>2371880</v>
      </c>
      <c r="E171024" s="1">
        <v>5669</v>
      </c>
      <c r="F171024" s="1">
        <v>150</v>
      </c>
    </row>
    <row r="171025" spans="4:6" x14ac:dyDescent="0.25">
      <c r="D171025" s="1">
        <v>2371887</v>
      </c>
      <c r="E171025" s="1">
        <v>190</v>
      </c>
      <c r="F171025" s="1">
        <v>150</v>
      </c>
    </row>
    <row r="171026" spans="4:6" x14ac:dyDescent="0.25">
      <c r="D171026" s="1">
        <v>2371903</v>
      </c>
      <c r="E171026" s="1">
        <v>707</v>
      </c>
      <c r="F171026" s="1">
        <v>150</v>
      </c>
    </row>
    <row r="171027" spans="4:6" x14ac:dyDescent="0.25">
      <c r="D171027" s="1">
        <v>2371909</v>
      </c>
      <c r="E171027" s="1">
        <v>5099</v>
      </c>
      <c r="F171027" s="1">
        <v>150</v>
      </c>
    </row>
    <row r="171028" spans="4:6" x14ac:dyDescent="0.25">
      <c r="D171028" s="1">
        <v>2371918</v>
      </c>
      <c r="E171028" s="1">
        <v>448</v>
      </c>
      <c r="F171028" s="1">
        <v>150</v>
      </c>
    </row>
    <row r="171029" spans="4:6" x14ac:dyDescent="0.25">
      <c r="D171029" s="1">
        <v>2371919</v>
      </c>
      <c r="E171029" s="1">
        <v>6678</v>
      </c>
      <c r="F171029" s="1">
        <v>200</v>
      </c>
    </row>
    <row r="171030" spans="4:6" x14ac:dyDescent="0.25">
      <c r="D171030" s="1">
        <v>2371935</v>
      </c>
      <c r="E171030" s="1">
        <v>4007</v>
      </c>
      <c r="F171030" s="1">
        <v>150</v>
      </c>
    </row>
    <row r="171031" spans="4:6" x14ac:dyDescent="0.25">
      <c r="D171031" s="1">
        <v>2371936</v>
      </c>
      <c r="E171031" s="1">
        <v>1408</v>
      </c>
      <c r="F171031" s="1">
        <v>150</v>
      </c>
    </row>
    <row r="171032" spans="4:6" x14ac:dyDescent="0.25">
      <c r="D171032" s="1">
        <v>2371938</v>
      </c>
      <c r="E171032" s="1">
        <v>7690</v>
      </c>
      <c r="F171032" s="1">
        <v>150</v>
      </c>
    </row>
    <row r="171033" spans="4:6" x14ac:dyDescent="0.25">
      <c r="D171033" s="1">
        <v>2371941</v>
      </c>
      <c r="E171033" s="1">
        <v>937</v>
      </c>
      <c r="F171033" s="1">
        <v>150</v>
      </c>
    </row>
    <row r="171034" spans="4:6" x14ac:dyDescent="0.25">
      <c r="D171034" s="1">
        <v>2371947</v>
      </c>
      <c r="E171034" s="1">
        <v>340</v>
      </c>
      <c r="F171034" s="1">
        <v>150</v>
      </c>
    </row>
    <row r="171035" spans="4:6" x14ac:dyDescent="0.25">
      <c r="D171035" s="1">
        <v>2371950</v>
      </c>
      <c r="E171035" s="1">
        <v>1812</v>
      </c>
      <c r="F171035" s="1">
        <v>200</v>
      </c>
    </row>
    <row r="171036" spans="4:6" x14ac:dyDescent="0.25">
      <c r="D171036" s="1">
        <v>2371953</v>
      </c>
      <c r="E171036" s="1">
        <v>4550</v>
      </c>
      <c r="F171036" s="1">
        <v>150</v>
      </c>
    </row>
    <row r="171037" spans="4:6" x14ac:dyDescent="0.25">
      <c r="D171037" s="1">
        <v>2371955</v>
      </c>
      <c r="E171037" s="1">
        <v>2005</v>
      </c>
      <c r="F171037" s="1">
        <v>150</v>
      </c>
    </row>
    <row r="171038" spans="4:6" x14ac:dyDescent="0.25">
      <c r="D171038" s="1">
        <v>2371967</v>
      </c>
      <c r="E171038" s="1">
        <v>3437</v>
      </c>
      <c r="F171038" s="1">
        <v>150</v>
      </c>
    </row>
    <row r="171039" spans="4:6" x14ac:dyDescent="0.25">
      <c r="D171039" s="1">
        <v>2371968</v>
      </c>
      <c r="E171039" s="1">
        <v>7790</v>
      </c>
      <c r="F171039" s="1">
        <v>150</v>
      </c>
    </row>
    <row r="171040" spans="4:6" x14ac:dyDescent="0.25">
      <c r="D171040" s="1">
        <v>2371978</v>
      </c>
      <c r="E171040" s="1">
        <v>3955</v>
      </c>
      <c r="F171040" s="1">
        <v>150</v>
      </c>
    </row>
    <row r="171041" spans="4:6" x14ac:dyDescent="0.25">
      <c r="D171041" s="1">
        <v>2371980</v>
      </c>
      <c r="E171041" s="1">
        <v>5932</v>
      </c>
      <c r="F171041" s="1">
        <v>150</v>
      </c>
    </row>
    <row r="171042" spans="4:6" x14ac:dyDescent="0.25">
      <c r="D171042" s="1">
        <v>2371989</v>
      </c>
      <c r="E171042" s="1">
        <v>1203</v>
      </c>
      <c r="F171042" s="1">
        <v>150</v>
      </c>
    </row>
    <row r="171043" spans="4:6" x14ac:dyDescent="0.25">
      <c r="D171043" s="1">
        <v>2371991</v>
      </c>
      <c r="E171043" s="1">
        <v>8311</v>
      </c>
      <c r="F171043" s="1">
        <v>150</v>
      </c>
    </row>
    <row r="171044" spans="4:6" x14ac:dyDescent="0.25">
      <c r="D171044" s="1">
        <v>2371995</v>
      </c>
      <c r="E171044" s="1">
        <v>4802</v>
      </c>
      <c r="F171044" s="1">
        <v>150</v>
      </c>
    </row>
    <row r="171045" spans="4:6" x14ac:dyDescent="0.25">
      <c r="D171045" s="1">
        <v>2375014</v>
      </c>
      <c r="E171045" s="1">
        <v>2784</v>
      </c>
      <c r="F171045" s="1">
        <v>150</v>
      </c>
    </row>
    <row r="171046" spans="4:6" x14ac:dyDescent="0.25">
      <c r="D171046" s="1">
        <v>2375019</v>
      </c>
      <c r="E171046" s="1">
        <v>8583</v>
      </c>
      <c r="F171046" s="1">
        <v>150</v>
      </c>
    </row>
    <row r="171047" spans="4:6" x14ac:dyDescent="0.25">
      <c r="D171047" s="1">
        <v>2375026</v>
      </c>
      <c r="E171047" s="1">
        <v>4212</v>
      </c>
      <c r="F171047" s="1">
        <v>150</v>
      </c>
    </row>
    <row r="171048" spans="4:6" x14ac:dyDescent="0.25">
      <c r="D171048" s="1">
        <v>2375035</v>
      </c>
      <c r="E171048" s="1">
        <v>3338</v>
      </c>
      <c r="F171048" s="1">
        <v>150</v>
      </c>
    </row>
    <row r="171049" spans="4:6" x14ac:dyDescent="0.25">
      <c r="D171049" s="1">
        <v>2375041</v>
      </c>
      <c r="E171049" s="1">
        <v>3989</v>
      </c>
      <c r="F171049" s="1">
        <v>150</v>
      </c>
    </row>
    <row r="171050" spans="4:6" x14ac:dyDescent="0.25">
      <c r="D171050" s="1">
        <v>2375047</v>
      </c>
      <c r="E171050" s="1">
        <v>3230</v>
      </c>
      <c r="F171050" s="1">
        <v>150</v>
      </c>
    </row>
    <row r="171051" spans="4:6" x14ac:dyDescent="0.25">
      <c r="D171051" s="1">
        <v>2375049</v>
      </c>
      <c r="E171051" s="1">
        <v>7146</v>
      </c>
      <c r="F171051" s="1">
        <v>150</v>
      </c>
    </row>
    <row r="171052" spans="4:6" x14ac:dyDescent="0.25">
      <c r="D171052" s="1">
        <v>2375051</v>
      </c>
      <c r="E171052" s="1">
        <v>2146</v>
      </c>
      <c r="F171052" s="1">
        <v>150</v>
      </c>
    </row>
    <row r="171053" spans="4:6" x14ac:dyDescent="0.25">
      <c r="D171053" s="1">
        <v>2375057</v>
      </c>
      <c r="E171053" s="1">
        <v>1152</v>
      </c>
      <c r="F171053" s="1">
        <v>150</v>
      </c>
    </row>
    <row r="171054" spans="4:6" x14ac:dyDescent="0.25">
      <c r="D171054" s="1">
        <v>2375061</v>
      </c>
      <c r="E171054" s="1">
        <v>283</v>
      </c>
      <c r="F171054" s="1">
        <v>150</v>
      </c>
    </row>
    <row r="171055" spans="4:6" x14ac:dyDescent="0.25">
      <c r="D171055" s="1">
        <v>2375066</v>
      </c>
      <c r="E171055" s="1">
        <v>7640</v>
      </c>
      <c r="F171055" s="1">
        <v>150</v>
      </c>
    </row>
    <row r="171056" spans="4:6" x14ac:dyDescent="0.25">
      <c r="D171056" s="1">
        <v>2375067</v>
      </c>
      <c r="E171056" s="1">
        <v>6359</v>
      </c>
      <c r="F171056" s="1">
        <v>150</v>
      </c>
    </row>
    <row r="171057" spans="4:6" x14ac:dyDescent="0.25">
      <c r="D171057" s="1">
        <v>2375069</v>
      </c>
      <c r="E171057" s="1">
        <v>3105</v>
      </c>
      <c r="F171057" s="1">
        <v>150</v>
      </c>
    </row>
    <row r="171058" spans="4:6" x14ac:dyDescent="0.25">
      <c r="D171058" s="1">
        <v>2375076</v>
      </c>
      <c r="E171058" s="1">
        <v>2012</v>
      </c>
      <c r="F171058" s="1">
        <v>150</v>
      </c>
    </row>
    <row r="171059" spans="4:6" x14ac:dyDescent="0.25">
      <c r="D171059" s="1">
        <v>2375086</v>
      </c>
      <c r="E171059" s="1">
        <v>151</v>
      </c>
      <c r="F171059" s="1">
        <v>150</v>
      </c>
    </row>
    <row r="171060" spans="4:6" x14ac:dyDescent="0.25">
      <c r="D171060" s="1">
        <v>2375096</v>
      </c>
      <c r="E171060" s="1">
        <v>7999</v>
      </c>
      <c r="F171060" s="1">
        <v>150</v>
      </c>
    </row>
    <row r="171061" spans="4:6" x14ac:dyDescent="0.25">
      <c r="D171061" s="1">
        <v>2375099</v>
      </c>
      <c r="E171061" s="1">
        <v>1255</v>
      </c>
      <c r="F171061" s="1">
        <v>150</v>
      </c>
    </row>
    <row r="171062" spans="4:6" x14ac:dyDescent="0.25">
      <c r="D171062" s="1">
        <v>2375100</v>
      </c>
      <c r="E171062" s="1">
        <v>3444</v>
      </c>
      <c r="F171062" s="1">
        <v>150</v>
      </c>
    </row>
    <row r="171063" spans="4:6" x14ac:dyDescent="0.25">
      <c r="D171063" s="1">
        <v>2375107</v>
      </c>
      <c r="E171063" s="1">
        <v>4100</v>
      </c>
      <c r="F171063" s="1">
        <v>150</v>
      </c>
    </row>
    <row r="171064" spans="4:6" x14ac:dyDescent="0.25">
      <c r="D171064" s="1">
        <v>2375110</v>
      </c>
      <c r="E171064" s="1">
        <v>3911</v>
      </c>
      <c r="F171064" s="1">
        <v>150</v>
      </c>
    </row>
    <row r="171065" spans="4:6" x14ac:dyDescent="0.25">
      <c r="D171065" s="1">
        <v>2375117</v>
      </c>
      <c r="E171065" s="1">
        <v>9440</v>
      </c>
      <c r="F171065" s="1">
        <v>150</v>
      </c>
    </row>
    <row r="171066" spans="4:6" x14ac:dyDescent="0.25">
      <c r="D171066" s="1">
        <v>2375120</v>
      </c>
      <c r="E171066" s="1">
        <v>2449</v>
      </c>
      <c r="F171066" s="1">
        <v>150</v>
      </c>
    </row>
    <row r="171067" spans="4:6" x14ac:dyDescent="0.25">
      <c r="D171067" s="1">
        <v>2375121</v>
      </c>
      <c r="E171067" s="1">
        <v>6030</v>
      </c>
      <c r="F171067" s="1">
        <v>150</v>
      </c>
    </row>
    <row r="171068" spans="4:6" x14ac:dyDescent="0.25">
      <c r="D171068" s="1">
        <v>2375122</v>
      </c>
      <c r="E171068" s="1">
        <v>4626</v>
      </c>
      <c r="F171068" s="1">
        <v>150</v>
      </c>
    </row>
    <row r="171069" spans="4:6" x14ac:dyDescent="0.25">
      <c r="D171069" s="1">
        <v>2375127</v>
      </c>
      <c r="E171069" s="1">
        <v>3237</v>
      </c>
      <c r="F171069" s="1">
        <v>150</v>
      </c>
    </row>
    <row r="171070" spans="4:6" x14ac:dyDescent="0.25">
      <c r="D171070" s="1">
        <v>2375129</v>
      </c>
      <c r="E171070" s="1">
        <v>3807</v>
      </c>
      <c r="F171070" s="1">
        <v>200</v>
      </c>
    </row>
    <row r="171071" spans="4:6" x14ac:dyDescent="0.25">
      <c r="D171071" s="1">
        <v>2375141</v>
      </c>
      <c r="E171071" s="1">
        <v>1288</v>
      </c>
      <c r="F171071" s="1">
        <v>150</v>
      </c>
    </row>
    <row r="171072" spans="4:6" x14ac:dyDescent="0.25">
      <c r="D171072" s="1">
        <v>2375146</v>
      </c>
      <c r="E171072" s="1">
        <v>3782</v>
      </c>
      <c r="F171072" s="1">
        <v>150</v>
      </c>
    </row>
    <row r="171073" spans="4:6" x14ac:dyDescent="0.25">
      <c r="D171073" s="1">
        <v>2375154</v>
      </c>
      <c r="E171073" s="1">
        <v>4458</v>
      </c>
      <c r="F171073" s="1">
        <v>150</v>
      </c>
    </row>
    <row r="171074" spans="4:6" x14ac:dyDescent="0.25">
      <c r="D171074" s="1">
        <v>2375157</v>
      </c>
      <c r="E171074" s="1">
        <v>589</v>
      </c>
      <c r="F171074" s="1">
        <v>150</v>
      </c>
    </row>
    <row r="171075" spans="4:6" x14ac:dyDescent="0.25">
      <c r="D171075" s="1">
        <v>2375168</v>
      </c>
      <c r="E171075" s="1">
        <v>4328</v>
      </c>
      <c r="F171075" s="1">
        <v>150</v>
      </c>
    </row>
    <row r="171076" spans="4:6" x14ac:dyDescent="0.25">
      <c r="D171076" s="1">
        <v>2375171</v>
      </c>
      <c r="E171076" s="1">
        <v>3379</v>
      </c>
      <c r="F171076" s="1">
        <v>150</v>
      </c>
    </row>
    <row r="171077" spans="4:6" x14ac:dyDescent="0.25">
      <c r="D171077" s="1">
        <v>2375183</v>
      </c>
      <c r="E171077" s="1">
        <v>54</v>
      </c>
      <c r="F171077" s="1">
        <v>150</v>
      </c>
    </row>
    <row r="171078" spans="4:6" x14ac:dyDescent="0.25">
      <c r="D171078" s="1">
        <v>2375187</v>
      </c>
      <c r="E171078" s="1">
        <v>2249</v>
      </c>
      <c r="F171078" s="1">
        <v>150</v>
      </c>
    </row>
    <row r="171079" spans="4:6" x14ac:dyDescent="0.25">
      <c r="D171079" s="1">
        <v>2375194</v>
      </c>
      <c r="E171079" s="1">
        <v>3409</v>
      </c>
      <c r="F171079" s="1">
        <v>150</v>
      </c>
    </row>
    <row r="171080" spans="4:6" x14ac:dyDescent="0.25">
      <c r="D171080" s="1">
        <v>2375197</v>
      </c>
      <c r="E171080" s="1">
        <v>8995</v>
      </c>
      <c r="F171080" s="1">
        <v>150</v>
      </c>
    </row>
    <row r="171081" spans="4:6" x14ac:dyDescent="0.25">
      <c r="D171081" s="1">
        <v>2375205</v>
      </c>
      <c r="E171081" s="1">
        <v>4588</v>
      </c>
      <c r="F171081" s="1">
        <v>150</v>
      </c>
    </row>
    <row r="171082" spans="4:6" x14ac:dyDescent="0.25">
      <c r="D171082" s="1">
        <v>2375207</v>
      </c>
      <c r="E171082" s="1">
        <v>2270</v>
      </c>
      <c r="F171082" s="1">
        <v>150</v>
      </c>
    </row>
    <row r="171083" spans="4:6" x14ac:dyDescent="0.25">
      <c r="D171083" s="1">
        <v>2375214</v>
      </c>
      <c r="E171083" s="1">
        <v>7160</v>
      </c>
      <c r="F171083" s="1">
        <v>150</v>
      </c>
    </row>
    <row r="171084" spans="4:6" x14ac:dyDescent="0.25">
      <c r="D171084" s="1">
        <v>2375215</v>
      </c>
      <c r="E171084" s="1">
        <v>7148</v>
      </c>
      <c r="F171084" s="1">
        <v>150</v>
      </c>
    </row>
    <row r="171085" spans="4:6" x14ac:dyDescent="0.25">
      <c r="D171085" s="1">
        <v>2375216</v>
      </c>
      <c r="E171085" s="1">
        <v>5860</v>
      </c>
      <c r="F171085" s="1">
        <v>150</v>
      </c>
    </row>
    <row r="171086" spans="4:6" x14ac:dyDescent="0.25">
      <c r="D171086" s="1">
        <v>2375220</v>
      </c>
      <c r="E171086" s="1">
        <v>9631</v>
      </c>
      <c r="F171086" s="1">
        <v>150</v>
      </c>
    </row>
    <row r="171087" spans="4:6" x14ac:dyDescent="0.25">
      <c r="D171087" s="1">
        <v>2375224</v>
      </c>
      <c r="E171087" s="1">
        <v>9644</v>
      </c>
      <c r="F171087" s="1">
        <v>150</v>
      </c>
    </row>
    <row r="171088" spans="4:6" x14ac:dyDescent="0.25">
      <c r="D171088" s="1">
        <v>2375225</v>
      </c>
      <c r="E171088" s="1">
        <v>6450</v>
      </c>
      <c r="F171088" s="1">
        <v>150</v>
      </c>
    </row>
    <row r="171089" spans="4:6" x14ac:dyDescent="0.25">
      <c r="D171089" s="1">
        <v>2375233</v>
      </c>
      <c r="E171089" s="1">
        <v>260</v>
      </c>
      <c r="F171089" s="1">
        <v>150</v>
      </c>
    </row>
    <row r="171090" spans="4:6" x14ac:dyDescent="0.25">
      <c r="D171090" s="1">
        <v>2375236</v>
      </c>
      <c r="E171090" s="1">
        <v>1068</v>
      </c>
      <c r="F171090" s="1">
        <v>150</v>
      </c>
    </row>
    <row r="171091" spans="4:6" x14ac:dyDescent="0.25">
      <c r="D171091" s="1">
        <v>2375242</v>
      </c>
      <c r="E171091" s="1">
        <v>4396</v>
      </c>
      <c r="F171091" s="1">
        <v>150</v>
      </c>
    </row>
    <row r="171092" spans="4:6" x14ac:dyDescent="0.25">
      <c r="D171092" s="1">
        <v>2375259</v>
      </c>
      <c r="E171092" s="1">
        <v>7180</v>
      </c>
      <c r="F171092" s="1">
        <v>150</v>
      </c>
    </row>
    <row r="171093" spans="4:6" x14ac:dyDescent="0.25">
      <c r="D171093" s="1">
        <v>2375272</v>
      </c>
      <c r="E171093" s="1">
        <v>5519</v>
      </c>
      <c r="F171093" s="1">
        <v>150</v>
      </c>
    </row>
    <row r="171094" spans="4:6" x14ac:dyDescent="0.25">
      <c r="D171094" s="1">
        <v>2375290</v>
      </c>
      <c r="E171094" s="1">
        <v>7677</v>
      </c>
      <c r="F171094" s="1">
        <v>150</v>
      </c>
    </row>
    <row r="171095" spans="4:6" x14ac:dyDescent="0.25">
      <c r="D171095" s="1">
        <v>2375291</v>
      </c>
      <c r="E171095" s="1">
        <v>5210</v>
      </c>
      <c r="F171095" s="1">
        <v>150</v>
      </c>
    </row>
    <row r="171096" spans="4:6" x14ac:dyDescent="0.25">
      <c r="D171096" s="1">
        <v>2375302</v>
      </c>
      <c r="E171096" s="1">
        <v>5046</v>
      </c>
      <c r="F171096" s="1">
        <v>150</v>
      </c>
    </row>
    <row r="171097" spans="4:6" x14ac:dyDescent="0.25">
      <c r="D171097" s="1">
        <v>2375304</v>
      </c>
      <c r="E171097" s="1">
        <v>4901</v>
      </c>
      <c r="F171097" s="1">
        <v>150</v>
      </c>
    </row>
    <row r="171098" spans="4:6" x14ac:dyDescent="0.25">
      <c r="D171098" s="1">
        <v>2375305</v>
      </c>
      <c r="E171098" s="1">
        <v>3833</v>
      </c>
      <c r="F171098" s="1">
        <v>200</v>
      </c>
    </row>
    <row r="171099" spans="4:6" x14ac:dyDescent="0.25">
      <c r="D171099" s="1">
        <v>2375308</v>
      </c>
      <c r="E171099" s="1">
        <v>7657</v>
      </c>
      <c r="F171099" s="1">
        <v>150</v>
      </c>
    </row>
    <row r="171100" spans="4:6" x14ac:dyDescent="0.25">
      <c r="D171100" s="1">
        <v>2375317</v>
      </c>
      <c r="E171100" s="1">
        <v>6908</v>
      </c>
      <c r="F171100" s="1">
        <v>150</v>
      </c>
    </row>
    <row r="171101" spans="4:6" x14ac:dyDescent="0.25">
      <c r="D171101" s="1">
        <v>2375326</v>
      </c>
      <c r="E171101" s="1">
        <v>2323</v>
      </c>
      <c r="F171101" s="1">
        <v>150</v>
      </c>
    </row>
    <row r="171102" spans="4:6" x14ac:dyDescent="0.25">
      <c r="D171102" s="1">
        <v>2375329</v>
      </c>
      <c r="E171102" s="1">
        <v>2550</v>
      </c>
      <c r="F171102" s="1">
        <v>150</v>
      </c>
    </row>
    <row r="171103" spans="4:6" x14ac:dyDescent="0.25">
      <c r="D171103" s="1">
        <v>2375339</v>
      </c>
      <c r="E171103" s="1">
        <v>8652</v>
      </c>
      <c r="F171103" s="1">
        <v>150</v>
      </c>
    </row>
    <row r="171104" spans="4:6" x14ac:dyDescent="0.25">
      <c r="D171104" s="1">
        <v>2375340</v>
      </c>
      <c r="E171104" s="1">
        <v>2678</v>
      </c>
      <c r="F171104" s="1">
        <v>150</v>
      </c>
    </row>
    <row r="171105" spans="4:6" x14ac:dyDescent="0.25">
      <c r="D171105" s="1">
        <v>2375346</v>
      </c>
      <c r="E171105" s="1">
        <v>3242</v>
      </c>
      <c r="F171105" s="1">
        <v>150</v>
      </c>
    </row>
    <row r="171106" spans="4:6" x14ac:dyDescent="0.25">
      <c r="D171106" s="1">
        <v>2375354</v>
      </c>
      <c r="E171106" s="1">
        <v>4665</v>
      </c>
      <c r="F171106" s="1">
        <v>150</v>
      </c>
    </row>
    <row r="171107" spans="4:6" x14ac:dyDescent="0.25">
      <c r="D171107" s="1">
        <v>2375355</v>
      </c>
      <c r="E171107" s="1">
        <v>9267</v>
      </c>
      <c r="F171107" s="1">
        <v>150</v>
      </c>
    </row>
    <row r="171108" spans="4:6" x14ac:dyDescent="0.25">
      <c r="D171108" s="1">
        <v>2375358</v>
      </c>
      <c r="E171108" s="1">
        <v>7867</v>
      </c>
      <c r="F171108" s="1">
        <v>150</v>
      </c>
    </row>
    <row r="171109" spans="4:6" x14ac:dyDescent="0.25">
      <c r="D171109" s="1">
        <v>2375359</v>
      </c>
      <c r="E171109" s="1">
        <v>7827</v>
      </c>
      <c r="F171109" s="1">
        <v>150</v>
      </c>
    </row>
    <row r="171110" spans="4:6" x14ac:dyDescent="0.25">
      <c r="D171110" s="1">
        <v>2375361</v>
      </c>
      <c r="E171110" s="1">
        <v>9682</v>
      </c>
      <c r="F171110" s="1">
        <v>150</v>
      </c>
    </row>
    <row r="171111" spans="4:6" x14ac:dyDescent="0.25">
      <c r="D171111" s="1">
        <v>2375365</v>
      </c>
      <c r="E171111" s="1">
        <v>6763</v>
      </c>
      <c r="F171111" s="1">
        <v>150</v>
      </c>
    </row>
    <row r="171112" spans="4:6" x14ac:dyDescent="0.25">
      <c r="D171112" s="1">
        <v>2375369</v>
      </c>
      <c r="E171112" s="1">
        <v>4350</v>
      </c>
      <c r="F171112" s="1">
        <v>200</v>
      </c>
    </row>
    <row r="171113" spans="4:6" x14ac:dyDescent="0.25">
      <c r="D171113" s="1">
        <v>2375379</v>
      </c>
      <c r="E171113" s="1">
        <v>8220</v>
      </c>
      <c r="F171113" s="1">
        <v>150</v>
      </c>
    </row>
    <row r="171114" spans="4:6" x14ac:dyDescent="0.25">
      <c r="D171114" s="1">
        <v>2375384</v>
      </c>
      <c r="E171114" s="1">
        <v>6418</v>
      </c>
      <c r="F171114" s="1">
        <v>150</v>
      </c>
    </row>
    <row r="171115" spans="4:6" x14ac:dyDescent="0.25">
      <c r="D171115" s="1">
        <v>2375400</v>
      </c>
      <c r="E171115" s="1">
        <v>4595</v>
      </c>
      <c r="F171115" s="1">
        <v>150</v>
      </c>
    </row>
    <row r="171116" spans="4:6" x14ac:dyDescent="0.25">
      <c r="D171116" s="1">
        <v>2375403</v>
      </c>
      <c r="E171116" s="1">
        <v>3070</v>
      </c>
      <c r="F171116" s="1">
        <v>150</v>
      </c>
    </row>
    <row r="171117" spans="4:6" x14ac:dyDescent="0.25">
      <c r="D171117" s="1">
        <v>2375405</v>
      </c>
      <c r="E171117" s="1">
        <v>8854</v>
      </c>
      <c r="F171117" s="1">
        <v>150</v>
      </c>
    </row>
    <row r="171118" spans="4:6" x14ac:dyDescent="0.25">
      <c r="D171118" s="1">
        <v>2375406</v>
      </c>
      <c r="E171118" s="1">
        <v>4797</v>
      </c>
      <c r="F171118" s="1">
        <v>150</v>
      </c>
    </row>
    <row r="171119" spans="4:6" x14ac:dyDescent="0.25">
      <c r="D171119" s="1">
        <v>2375418</v>
      </c>
      <c r="E171119" s="1">
        <v>5471</v>
      </c>
      <c r="F171119" s="1">
        <v>150</v>
      </c>
    </row>
    <row r="171120" spans="4:6" x14ac:dyDescent="0.25">
      <c r="D171120" s="1">
        <v>2375420</v>
      </c>
      <c r="E171120" s="1">
        <v>6702</v>
      </c>
      <c r="F171120" s="1">
        <v>150</v>
      </c>
    </row>
    <row r="171121" spans="4:6" x14ac:dyDescent="0.25">
      <c r="D171121" s="1">
        <v>2375439</v>
      </c>
      <c r="E171121" s="1">
        <v>1325</v>
      </c>
      <c r="F171121" s="1">
        <v>150</v>
      </c>
    </row>
    <row r="171122" spans="4:6" x14ac:dyDescent="0.25">
      <c r="D171122" s="1">
        <v>2375440</v>
      </c>
      <c r="E171122" s="1">
        <v>7625</v>
      </c>
      <c r="F171122" s="1">
        <v>150</v>
      </c>
    </row>
    <row r="171123" spans="4:6" x14ac:dyDescent="0.25">
      <c r="D171123" s="1">
        <v>2375446</v>
      </c>
      <c r="E171123" s="1">
        <v>5191</v>
      </c>
      <c r="F171123" s="1">
        <v>150</v>
      </c>
    </row>
    <row r="171124" spans="4:6" x14ac:dyDescent="0.25">
      <c r="D171124" s="1">
        <v>2375455</v>
      </c>
      <c r="E171124" s="1">
        <v>7008</v>
      </c>
      <c r="F171124" s="1">
        <v>150</v>
      </c>
    </row>
    <row r="171125" spans="4:6" x14ac:dyDescent="0.25">
      <c r="D171125" s="1">
        <v>2375468</v>
      </c>
      <c r="E171125" s="1">
        <v>7358</v>
      </c>
      <c r="F171125" s="1">
        <v>150</v>
      </c>
    </row>
    <row r="171126" spans="4:6" x14ac:dyDescent="0.25">
      <c r="D171126" s="1">
        <v>2375472</v>
      </c>
      <c r="E171126" s="1">
        <v>5132</v>
      </c>
      <c r="F171126" s="1">
        <v>150</v>
      </c>
    </row>
    <row r="171127" spans="4:6" x14ac:dyDescent="0.25">
      <c r="D171127" s="1">
        <v>2375476</v>
      </c>
      <c r="E171127" s="1">
        <v>6088</v>
      </c>
      <c r="F171127" s="1">
        <v>150</v>
      </c>
    </row>
    <row r="171128" spans="4:6" x14ac:dyDescent="0.25">
      <c r="D171128" s="1">
        <v>2375477</v>
      </c>
      <c r="E171128" s="1">
        <v>6468</v>
      </c>
      <c r="F171128" s="1">
        <v>150</v>
      </c>
    </row>
    <row r="171129" spans="4:6" x14ac:dyDescent="0.25">
      <c r="D171129" s="1">
        <v>2375487</v>
      </c>
      <c r="E171129" s="1">
        <v>4108</v>
      </c>
      <c r="F171129" s="1">
        <v>150</v>
      </c>
    </row>
    <row r="171130" spans="4:6" x14ac:dyDescent="0.25">
      <c r="D171130" s="1">
        <v>2375492</v>
      </c>
      <c r="E171130" s="1">
        <v>2496</v>
      </c>
      <c r="F171130" s="1">
        <v>150</v>
      </c>
    </row>
    <row r="171131" spans="4:6" x14ac:dyDescent="0.25">
      <c r="D171131" s="1">
        <v>2375494</v>
      </c>
      <c r="E171131" s="1">
        <v>6476</v>
      </c>
      <c r="F171131" s="1">
        <v>150</v>
      </c>
    </row>
    <row r="171132" spans="4:6" x14ac:dyDescent="0.25">
      <c r="D171132" s="1">
        <v>2375498</v>
      </c>
      <c r="E171132" s="1">
        <v>2319</v>
      </c>
      <c r="F171132" s="1">
        <v>150</v>
      </c>
    </row>
    <row r="171133" spans="4:6" x14ac:dyDescent="0.25">
      <c r="D171133" s="1">
        <v>2375500</v>
      </c>
      <c r="E171133" s="1">
        <v>5800</v>
      </c>
      <c r="F171133" s="1">
        <v>150</v>
      </c>
    </row>
    <row r="171134" spans="4:6" x14ac:dyDescent="0.25">
      <c r="D171134" s="1">
        <v>2375510</v>
      </c>
      <c r="E171134" s="1">
        <v>7130</v>
      </c>
      <c r="F171134" s="1">
        <v>150</v>
      </c>
    </row>
    <row r="171135" spans="4:6" x14ac:dyDescent="0.25">
      <c r="D171135" s="1">
        <v>2375512</v>
      </c>
      <c r="E171135" s="1">
        <v>7359</v>
      </c>
      <c r="F171135" s="1">
        <v>150</v>
      </c>
    </row>
    <row r="171136" spans="4:6" x14ac:dyDescent="0.25">
      <c r="D171136" s="1">
        <v>2375524</v>
      </c>
      <c r="E171136" s="1">
        <v>6088</v>
      </c>
      <c r="F171136" s="1">
        <v>150</v>
      </c>
    </row>
    <row r="171137" spans="4:6" x14ac:dyDescent="0.25">
      <c r="D171137" s="1">
        <v>2375530</v>
      </c>
      <c r="E171137" s="1">
        <v>5026</v>
      </c>
      <c r="F171137" s="1">
        <v>150</v>
      </c>
    </row>
    <row r="171138" spans="4:6" x14ac:dyDescent="0.25">
      <c r="D171138" s="1">
        <v>2375532</v>
      </c>
      <c r="E171138" s="1">
        <v>9184</v>
      </c>
      <c r="F171138" s="1">
        <v>200</v>
      </c>
    </row>
    <row r="171139" spans="4:6" x14ac:dyDescent="0.25">
      <c r="D171139" s="1">
        <v>2375534</v>
      </c>
      <c r="E171139" s="1">
        <v>9266</v>
      </c>
      <c r="F171139" s="1">
        <v>150</v>
      </c>
    </row>
    <row r="171140" spans="4:6" x14ac:dyDescent="0.25">
      <c r="D171140" s="1">
        <v>2375535</v>
      </c>
      <c r="E171140" s="1">
        <v>6502</v>
      </c>
      <c r="F171140" s="1">
        <v>150</v>
      </c>
    </row>
    <row r="171141" spans="4:6" x14ac:dyDescent="0.25">
      <c r="D171141" s="1">
        <v>2375537</v>
      </c>
      <c r="E171141" s="1">
        <v>8392</v>
      </c>
      <c r="F171141" s="1">
        <v>150</v>
      </c>
    </row>
    <row r="171142" spans="4:6" x14ac:dyDescent="0.25">
      <c r="D171142" s="1">
        <v>2375544</v>
      </c>
      <c r="E171142" s="1">
        <v>1210</v>
      </c>
      <c r="F171142" s="1">
        <v>150</v>
      </c>
    </row>
    <row r="171143" spans="4:6" x14ac:dyDescent="0.25">
      <c r="D171143" s="1">
        <v>2375547</v>
      </c>
      <c r="E171143" s="1">
        <v>8663</v>
      </c>
      <c r="F171143" s="1">
        <v>150</v>
      </c>
    </row>
    <row r="171144" spans="4:6" x14ac:dyDescent="0.25">
      <c r="D171144" s="1">
        <v>2375550</v>
      </c>
      <c r="E171144" s="1">
        <v>3271</v>
      </c>
      <c r="F171144" s="1">
        <v>150</v>
      </c>
    </row>
    <row r="171145" spans="4:6" x14ac:dyDescent="0.25">
      <c r="D171145" s="1">
        <v>2375561</v>
      </c>
      <c r="E171145" s="1">
        <v>3379</v>
      </c>
      <c r="F171145" s="1">
        <v>150</v>
      </c>
    </row>
    <row r="171146" spans="4:6" x14ac:dyDescent="0.25">
      <c r="D171146" s="1">
        <v>2375591</v>
      </c>
      <c r="E171146" s="1">
        <v>2070</v>
      </c>
      <c r="F171146" s="1">
        <v>150</v>
      </c>
    </row>
    <row r="171147" spans="4:6" x14ac:dyDescent="0.25">
      <c r="D171147" s="1">
        <v>2375598</v>
      </c>
      <c r="E171147" s="1">
        <v>4630</v>
      </c>
      <c r="F171147" s="1">
        <v>150</v>
      </c>
    </row>
    <row r="171148" spans="4:6" x14ac:dyDescent="0.25">
      <c r="D171148" s="1">
        <v>2375599</v>
      </c>
      <c r="E171148" s="1">
        <v>5020</v>
      </c>
      <c r="F171148" s="1">
        <v>150</v>
      </c>
    </row>
    <row r="171149" spans="4:6" x14ac:dyDescent="0.25">
      <c r="D171149" s="1">
        <v>2375607</v>
      </c>
      <c r="E171149" s="1">
        <v>8264</v>
      </c>
      <c r="F171149" s="1">
        <v>150</v>
      </c>
    </row>
    <row r="171150" spans="4:6" x14ac:dyDescent="0.25">
      <c r="D171150" s="1">
        <v>2375608</v>
      </c>
      <c r="E171150" s="1">
        <v>8576</v>
      </c>
      <c r="F171150" s="1">
        <v>150</v>
      </c>
    </row>
    <row r="171151" spans="4:6" x14ac:dyDescent="0.25">
      <c r="D171151" s="1">
        <v>2375614</v>
      </c>
      <c r="E171151" s="1">
        <v>4615</v>
      </c>
      <c r="F171151" s="1">
        <v>150</v>
      </c>
    </row>
    <row r="171152" spans="4:6" x14ac:dyDescent="0.25">
      <c r="D171152" s="1">
        <v>2375618</v>
      </c>
      <c r="E171152" s="1">
        <v>1518</v>
      </c>
      <c r="F171152" s="1">
        <v>150</v>
      </c>
    </row>
    <row r="171153" spans="4:6" x14ac:dyDescent="0.25">
      <c r="D171153" s="1">
        <v>2375623</v>
      </c>
      <c r="E171153" s="1">
        <v>1988</v>
      </c>
      <c r="F171153" s="1">
        <v>150</v>
      </c>
    </row>
    <row r="171154" spans="4:6" x14ac:dyDescent="0.25">
      <c r="D171154" s="1">
        <v>2375631</v>
      </c>
      <c r="E171154" s="1">
        <v>7970</v>
      </c>
      <c r="F171154" s="1">
        <v>150</v>
      </c>
    </row>
    <row r="171155" spans="4:6" x14ac:dyDescent="0.25">
      <c r="D171155" s="1">
        <v>2375632</v>
      </c>
      <c r="E171155" s="1">
        <v>9223</v>
      </c>
      <c r="F171155" s="1">
        <v>150</v>
      </c>
    </row>
    <row r="171156" spans="4:6" x14ac:dyDescent="0.25">
      <c r="D171156" s="1">
        <v>2375634</v>
      </c>
      <c r="E171156" s="1">
        <v>8437</v>
      </c>
      <c r="F171156" s="1">
        <v>150</v>
      </c>
    </row>
    <row r="171157" spans="4:6" x14ac:dyDescent="0.25">
      <c r="D171157" s="1">
        <v>2375642</v>
      </c>
      <c r="E171157" s="1">
        <v>8150</v>
      </c>
      <c r="F171157" s="1">
        <v>150</v>
      </c>
    </row>
    <row r="171158" spans="4:6" x14ac:dyDescent="0.25">
      <c r="D171158" s="1">
        <v>2375650</v>
      </c>
      <c r="E171158" s="1">
        <v>4608</v>
      </c>
      <c r="F171158" s="1">
        <v>150</v>
      </c>
    </row>
    <row r="171159" spans="4:6" x14ac:dyDescent="0.25">
      <c r="D171159" s="1">
        <v>2375660</v>
      </c>
      <c r="E171159" s="1">
        <v>950</v>
      </c>
      <c r="F171159" s="1">
        <v>150</v>
      </c>
    </row>
    <row r="171160" spans="4:6" x14ac:dyDescent="0.25">
      <c r="D171160" s="1">
        <v>2375668</v>
      </c>
      <c r="E171160" s="1">
        <v>8798</v>
      </c>
      <c r="F171160" s="1">
        <v>150</v>
      </c>
    </row>
    <row r="171161" spans="4:6" x14ac:dyDescent="0.25">
      <c r="D171161" s="1">
        <v>2375693</v>
      </c>
      <c r="E171161" s="1">
        <v>1696</v>
      </c>
      <c r="F171161" s="1">
        <v>150</v>
      </c>
    </row>
    <row r="171162" spans="4:6" x14ac:dyDescent="0.25">
      <c r="D171162" s="1">
        <v>2375697</v>
      </c>
      <c r="E171162" s="1">
        <v>1218</v>
      </c>
      <c r="F171162" s="1">
        <v>150</v>
      </c>
    </row>
    <row r="171163" spans="4:6" x14ac:dyDescent="0.25">
      <c r="D171163" s="1">
        <v>2375699</v>
      </c>
      <c r="E171163" s="1">
        <v>5690</v>
      </c>
      <c r="F171163" s="1">
        <v>150</v>
      </c>
    </row>
    <row r="171164" spans="4:6" x14ac:dyDescent="0.25">
      <c r="D171164" s="1">
        <v>2375701</v>
      </c>
      <c r="E171164" s="1">
        <v>5121</v>
      </c>
      <c r="F171164" s="1">
        <v>150</v>
      </c>
    </row>
    <row r="171165" spans="4:6" x14ac:dyDescent="0.25">
      <c r="D171165" s="1">
        <v>2375707</v>
      </c>
      <c r="E171165" s="1">
        <v>357</v>
      </c>
      <c r="F171165" s="1">
        <v>150</v>
      </c>
    </row>
    <row r="171166" spans="4:6" x14ac:dyDescent="0.25">
      <c r="D171166" s="1">
        <v>2375714</v>
      </c>
      <c r="E171166" s="1">
        <v>6710</v>
      </c>
      <c r="F171166" s="1">
        <v>150</v>
      </c>
    </row>
    <row r="171167" spans="4:6" x14ac:dyDescent="0.25">
      <c r="D171167" s="1">
        <v>2375718</v>
      </c>
      <c r="E171167" s="1">
        <v>2332</v>
      </c>
      <c r="F171167" s="1">
        <v>150</v>
      </c>
    </row>
    <row r="171168" spans="4:6" x14ac:dyDescent="0.25">
      <c r="D171168" s="1">
        <v>2375720</v>
      </c>
      <c r="E171168" s="1">
        <v>683</v>
      </c>
      <c r="F171168" s="1">
        <v>150</v>
      </c>
    </row>
    <row r="171169" spans="4:6" x14ac:dyDescent="0.25">
      <c r="D171169" s="1">
        <v>2375740</v>
      </c>
      <c r="E171169" s="1">
        <v>8583</v>
      </c>
      <c r="F171169" s="1">
        <v>150</v>
      </c>
    </row>
    <row r="171170" spans="4:6" x14ac:dyDescent="0.25">
      <c r="D171170" s="1">
        <v>2375744</v>
      </c>
      <c r="E171170" s="1">
        <v>6439</v>
      </c>
      <c r="F171170" s="1">
        <v>150</v>
      </c>
    </row>
    <row r="171171" spans="4:6" x14ac:dyDescent="0.25">
      <c r="D171171" s="1">
        <v>2375748</v>
      </c>
      <c r="E171171" s="1">
        <v>5263</v>
      </c>
      <c r="F171171" s="1">
        <v>150</v>
      </c>
    </row>
    <row r="171172" spans="4:6" x14ac:dyDescent="0.25">
      <c r="D171172" s="1">
        <v>2375750</v>
      </c>
      <c r="E171172" s="1">
        <v>4550</v>
      </c>
      <c r="F171172" s="1">
        <v>150</v>
      </c>
    </row>
    <row r="171173" spans="4:6" x14ac:dyDescent="0.25">
      <c r="D171173" s="1">
        <v>2375751</v>
      </c>
      <c r="E171173" s="1">
        <v>1848</v>
      </c>
      <c r="F171173" s="1">
        <v>150</v>
      </c>
    </row>
    <row r="171174" spans="4:6" x14ac:dyDescent="0.25">
      <c r="D171174" s="1">
        <v>2375755</v>
      </c>
      <c r="E171174" s="1">
        <v>3957</v>
      </c>
      <c r="F171174" s="1">
        <v>150</v>
      </c>
    </row>
    <row r="171175" spans="4:6" x14ac:dyDescent="0.25">
      <c r="D171175" s="1">
        <v>2375758</v>
      </c>
      <c r="E171175" s="1">
        <v>1161</v>
      </c>
      <c r="F171175" s="1">
        <v>150</v>
      </c>
    </row>
    <row r="171176" spans="4:6" x14ac:dyDescent="0.25">
      <c r="D171176" s="1">
        <v>2375766</v>
      </c>
      <c r="E171176" s="1">
        <v>4465</v>
      </c>
      <c r="F171176" s="1">
        <v>150</v>
      </c>
    </row>
    <row r="171177" spans="4:6" x14ac:dyDescent="0.25">
      <c r="D171177" s="1">
        <v>2375773</v>
      </c>
      <c r="E171177" s="1">
        <v>8133</v>
      </c>
      <c r="F171177" s="1">
        <v>150</v>
      </c>
    </row>
    <row r="171178" spans="4:6" x14ac:dyDescent="0.25">
      <c r="D171178" s="1">
        <v>2375777</v>
      </c>
      <c r="E171178" s="1">
        <v>4389</v>
      </c>
      <c r="F171178" s="1">
        <v>150</v>
      </c>
    </row>
    <row r="171179" spans="4:6" x14ac:dyDescent="0.25">
      <c r="D171179" s="1">
        <v>2375780</v>
      </c>
      <c r="E171179" s="1">
        <v>7858</v>
      </c>
      <c r="F171179" s="1">
        <v>150</v>
      </c>
    </row>
    <row r="171180" spans="4:6" x14ac:dyDescent="0.25">
      <c r="D171180" s="1">
        <v>2375782</v>
      </c>
      <c r="E171180" s="1">
        <v>7240</v>
      </c>
      <c r="F171180" s="1">
        <v>150</v>
      </c>
    </row>
    <row r="171181" spans="4:6" x14ac:dyDescent="0.25">
      <c r="D171181" s="1">
        <v>2375792</v>
      </c>
      <c r="E171181" s="1">
        <v>7035</v>
      </c>
      <c r="F171181" s="1">
        <v>150</v>
      </c>
    </row>
    <row r="171182" spans="4:6" x14ac:dyDescent="0.25">
      <c r="D171182" s="1">
        <v>2375798</v>
      </c>
      <c r="E171182" s="1">
        <v>2968</v>
      </c>
      <c r="F171182" s="1">
        <v>150</v>
      </c>
    </row>
    <row r="171183" spans="4:6" x14ac:dyDescent="0.25">
      <c r="D171183" s="1">
        <v>2375810</v>
      </c>
      <c r="E171183" s="1">
        <v>3346</v>
      </c>
      <c r="F171183" s="1">
        <v>150</v>
      </c>
    </row>
    <row r="171184" spans="4:6" x14ac:dyDescent="0.25">
      <c r="D171184" s="1">
        <v>2375813</v>
      </c>
      <c r="E171184" s="1">
        <v>701</v>
      </c>
      <c r="F171184" s="1">
        <v>150</v>
      </c>
    </row>
    <row r="171185" spans="4:6" x14ac:dyDescent="0.25">
      <c r="D171185" s="1">
        <v>2375824</v>
      </c>
      <c r="E171185" s="1">
        <v>3810</v>
      </c>
      <c r="F171185" s="1">
        <v>150</v>
      </c>
    </row>
    <row r="171186" spans="4:6" x14ac:dyDescent="0.25">
      <c r="D171186" s="1">
        <v>2375831</v>
      </c>
      <c r="E171186" s="1">
        <v>9387</v>
      </c>
      <c r="F171186" s="1">
        <v>150</v>
      </c>
    </row>
    <row r="171187" spans="4:6" x14ac:dyDescent="0.25">
      <c r="D171187" s="1">
        <v>2375840</v>
      </c>
      <c r="E171187" s="1">
        <v>4073</v>
      </c>
      <c r="F171187" s="1">
        <v>150</v>
      </c>
    </row>
    <row r="171188" spans="4:6" x14ac:dyDescent="0.25">
      <c r="D171188" s="1">
        <v>2375845</v>
      </c>
      <c r="E171188" s="1">
        <v>5528</v>
      </c>
      <c r="F171188" s="1">
        <v>150</v>
      </c>
    </row>
    <row r="171189" spans="4:6" x14ac:dyDescent="0.25">
      <c r="D171189" s="1">
        <v>2375855</v>
      </c>
      <c r="E171189" s="1">
        <v>5030</v>
      </c>
      <c r="F171189" s="1">
        <v>150</v>
      </c>
    </row>
    <row r="171190" spans="4:6" x14ac:dyDescent="0.25">
      <c r="D171190" s="1">
        <v>2375857</v>
      </c>
      <c r="E171190" s="1">
        <v>5738</v>
      </c>
      <c r="F171190" s="1">
        <v>150</v>
      </c>
    </row>
    <row r="171191" spans="4:6" x14ac:dyDescent="0.25">
      <c r="D171191" s="1">
        <v>2375858</v>
      </c>
      <c r="E171191" s="1">
        <v>615</v>
      </c>
      <c r="F171191" s="1">
        <v>150</v>
      </c>
    </row>
    <row r="171192" spans="4:6" x14ac:dyDescent="0.25">
      <c r="D171192" s="1">
        <v>2375860</v>
      </c>
      <c r="E171192" s="1">
        <v>7005</v>
      </c>
      <c r="F171192" s="1">
        <v>150</v>
      </c>
    </row>
    <row r="171193" spans="4:6" x14ac:dyDescent="0.25">
      <c r="D171193" s="1">
        <v>2375861</v>
      </c>
      <c r="E171193" s="1">
        <v>5124</v>
      </c>
      <c r="F171193" s="1">
        <v>150</v>
      </c>
    </row>
    <row r="171194" spans="4:6" x14ac:dyDescent="0.25">
      <c r="D171194" s="1">
        <v>2375884</v>
      </c>
      <c r="E171194" s="1">
        <v>5289</v>
      </c>
      <c r="F171194" s="1">
        <v>150</v>
      </c>
    </row>
    <row r="171195" spans="4:6" x14ac:dyDescent="0.25">
      <c r="D171195" s="1">
        <v>2375885</v>
      </c>
      <c r="E171195" s="1">
        <v>8532</v>
      </c>
      <c r="F171195" s="1">
        <v>150</v>
      </c>
    </row>
    <row r="171196" spans="4:6" x14ac:dyDescent="0.25">
      <c r="D171196" s="1">
        <v>2375892</v>
      </c>
      <c r="E171196" s="1">
        <v>1572</v>
      </c>
      <c r="F171196" s="1">
        <v>150</v>
      </c>
    </row>
    <row r="171197" spans="4:6" x14ac:dyDescent="0.25">
      <c r="D171197" s="1">
        <v>2375893</v>
      </c>
      <c r="E171197" s="1">
        <v>9414</v>
      </c>
      <c r="F171197" s="1">
        <v>150</v>
      </c>
    </row>
    <row r="171198" spans="4:6" x14ac:dyDescent="0.25">
      <c r="D171198" s="1">
        <v>2375899</v>
      </c>
      <c r="E171198" s="1">
        <v>2116</v>
      </c>
      <c r="F171198" s="1">
        <v>150</v>
      </c>
    </row>
    <row r="171199" spans="4:6" x14ac:dyDescent="0.25">
      <c r="D171199" s="1">
        <v>2375902</v>
      </c>
      <c r="E171199" s="1">
        <v>7754</v>
      </c>
      <c r="F171199" s="1">
        <v>150</v>
      </c>
    </row>
    <row r="171200" spans="4:6" x14ac:dyDescent="0.25">
      <c r="D171200" s="1">
        <v>2375904</v>
      </c>
      <c r="E171200" s="1">
        <v>6600</v>
      </c>
      <c r="F171200" s="1">
        <v>150</v>
      </c>
    </row>
    <row r="171201" spans="4:6" x14ac:dyDescent="0.25">
      <c r="D171201" s="1">
        <v>2375909</v>
      </c>
      <c r="E171201" s="1">
        <v>3888</v>
      </c>
      <c r="F171201" s="1">
        <v>150</v>
      </c>
    </row>
    <row r="171202" spans="4:6" x14ac:dyDescent="0.25">
      <c r="D171202" s="1">
        <v>2375916</v>
      </c>
      <c r="E171202" s="1">
        <v>2803</v>
      </c>
      <c r="F171202" s="1">
        <v>150</v>
      </c>
    </row>
    <row r="171203" spans="4:6" x14ac:dyDescent="0.25">
      <c r="D171203" s="1">
        <v>2375918</v>
      </c>
      <c r="E171203" s="1">
        <v>9625</v>
      </c>
      <c r="F171203" s="1">
        <v>150</v>
      </c>
    </row>
    <row r="171204" spans="4:6" x14ac:dyDescent="0.25">
      <c r="D171204" s="1">
        <v>2375919</v>
      </c>
      <c r="E171204" s="1">
        <v>5087</v>
      </c>
      <c r="F171204" s="1">
        <v>150</v>
      </c>
    </row>
    <row r="171205" spans="4:6" x14ac:dyDescent="0.25">
      <c r="D171205" s="1">
        <v>2375923</v>
      </c>
      <c r="E171205" s="1">
        <v>1318</v>
      </c>
      <c r="F171205" s="1">
        <v>150</v>
      </c>
    </row>
    <row r="171206" spans="4:6" x14ac:dyDescent="0.25">
      <c r="D171206" s="1">
        <v>2375924</v>
      </c>
      <c r="E171206" s="1">
        <v>8522</v>
      </c>
      <c r="F171206" s="1">
        <v>150</v>
      </c>
    </row>
    <row r="171207" spans="4:6" x14ac:dyDescent="0.25">
      <c r="D171207" s="1">
        <v>2375925</v>
      </c>
      <c r="E171207" s="1">
        <v>681</v>
      </c>
      <c r="F171207" s="1">
        <v>150</v>
      </c>
    </row>
    <row r="171208" spans="4:6" x14ac:dyDescent="0.25">
      <c r="D171208" s="1">
        <v>2375927</v>
      </c>
      <c r="E171208" s="1">
        <v>4407</v>
      </c>
      <c r="F171208" s="1">
        <v>150</v>
      </c>
    </row>
    <row r="171209" spans="4:6" x14ac:dyDescent="0.25">
      <c r="D171209" s="1">
        <v>2375934</v>
      </c>
      <c r="E171209" s="1">
        <v>168</v>
      </c>
      <c r="F171209" s="1">
        <v>150</v>
      </c>
    </row>
    <row r="171210" spans="4:6" x14ac:dyDescent="0.25">
      <c r="D171210" s="1">
        <v>2375935</v>
      </c>
      <c r="E171210" s="1">
        <v>708</v>
      </c>
      <c r="F171210" s="1">
        <v>150</v>
      </c>
    </row>
    <row r="171211" spans="4:6" x14ac:dyDescent="0.25">
      <c r="D171211" s="1">
        <v>2375950</v>
      </c>
      <c r="E171211" s="1">
        <v>4147</v>
      </c>
      <c r="F171211" s="1">
        <v>150</v>
      </c>
    </row>
    <row r="171212" spans="4:6" x14ac:dyDescent="0.25">
      <c r="D171212" s="1">
        <v>2375954</v>
      </c>
      <c r="E171212" s="1">
        <v>8194</v>
      </c>
      <c r="F171212" s="1">
        <v>150</v>
      </c>
    </row>
    <row r="171213" spans="4:6" x14ac:dyDescent="0.25">
      <c r="D171213" s="1">
        <v>2375970</v>
      </c>
      <c r="E171213" s="1">
        <v>6110</v>
      </c>
      <c r="F171213" s="1">
        <v>150</v>
      </c>
    </row>
    <row r="171214" spans="4:6" x14ac:dyDescent="0.25">
      <c r="D171214" s="1">
        <v>2375983</v>
      </c>
      <c r="E171214" s="1">
        <v>1382</v>
      </c>
      <c r="F171214" s="1">
        <v>150</v>
      </c>
    </row>
    <row r="171215" spans="4:6" x14ac:dyDescent="0.25">
      <c r="D171215" s="1">
        <v>2375984</v>
      </c>
      <c r="E171215" s="1">
        <v>7818</v>
      </c>
      <c r="F171215" s="1">
        <v>150</v>
      </c>
    </row>
    <row r="171216" spans="4:6" x14ac:dyDescent="0.25">
      <c r="D171216" s="1">
        <v>2375988</v>
      </c>
      <c r="E171216" s="1">
        <v>6845</v>
      </c>
      <c r="F171216" s="1">
        <v>150</v>
      </c>
    </row>
    <row r="171217" spans="4:6" x14ac:dyDescent="0.25">
      <c r="D171217" s="1">
        <v>2375989</v>
      </c>
      <c r="E171217" s="1">
        <v>5800</v>
      </c>
      <c r="F171217" s="1">
        <v>150</v>
      </c>
    </row>
    <row r="171218" spans="4:6" x14ac:dyDescent="0.25">
      <c r="D171218" s="1">
        <v>2375994</v>
      </c>
      <c r="E171218" s="1">
        <v>6893</v>
      </c>
      <c r="F171218" s="1">
        <v>200</v>
      </c>
    </row>
    <row r="171219" spans="4:6" x14ac:dyDescent="0.25">
      <c r="D171219" s="1">
        <v>2375995</v>
      </c>
      <c r="E171219" s="1">
        <v>6561</v>
      </c>
      <c r="F171219" s="1">
        <v>150</v>
      </c>
    </row>
    <row r="171220" spans="4:6" x14ac:dyDescent="0.25">
      <c r="D171220" s="1">
        <v>2375997</v>
      </c>
      <c r="E171220" s="1">
        <v>5670</v>
      </c>
      <c r="F171220" s="1">
        <v>150</v>
      </c>
    </row>
    <row r="171221" spans="4:6" x14ac:dyDescent="0.25">
      <c r="D171221" s="1">
        <v>2376001</v>
      </c>
      <c r="E171221" s="1">
        <v>9369</v>
      </c>
      <c r="F171221" s="1">
        <v>150</v>
      </c>
    </row>
    <row r="171222" spans="4:6" x14ac:dyDescent="0.25">
      <c r="D171222" s="1">
        <v>2376004</v>
      </c>
      <c r="E171222" s="1">
        <v>450</v>
      </c>
      <c r="F171222" s="1">
        <v>150</v>
      </c>
    </row>
    <row r="171223" spans="4:6" x14ac:dyDescent="0.25">
      <c r="D171223" s="1">
        <v>2376010</v>
      </c>
      <c r="E171223" s="1">
        <v>2965</v>
      </c>
      <c r="F171223" s="1">
        <v>150</v>
      </c>
    </row>
    <row r="171224" spans="4:6" x14ac:dyDescent="0.25">
      <c r="D171224" s="1">
        <v>2376017</v>
      </c>
      <c r="E171224" s="1">
        <v>5296</v>
      </c>
      <c r="F171224" s="1">
        <v>150</v>
      </c>
    </row>
    <row r="171225" spans="4:6" x14ac:dyDescent="0.25">
      <c r="D171225" s="1">
        <v>2376026</v>
      </c>
      <c r="E171225" s="1">
        <v>7706</v>
      </c>
      <c r="F171225" s="1">
        <v>150</v>
      </c>
    </row>
    <row r="171226" spans="4:6" x14ac:dyDescent="0.25">
      <c r="D171226" s="1">
        <v>2376031</v>
      </c>
      <c r="E171226" s="1">
        <v>449</v>
      </c>
      <c r="F171226" s="1">
        <v>200</v>
      </c>
    </row>
    <row r="171227" spans="4:6" x14ac:dyDescent="0.25">
      <c r="D171227" s="1">
        <v>2376043</v>
      </c>
      <c r="E171227" s="1">
        <v>5079</v>
      </c>
      <c r="F171227" s="1">
        <v>150</v>
      </c>
    </row>
    <row r="171228" spans="4:6" x14ac:dyDescent="0.25">
      <c r="D171228" s="1">
        <v>2376055</v>
      </c>
      <c r="E171228" s="1">
        <v>4796</v>
      </c>
      <c r="F171228" s="1">
        <v>150</v>
      </c>
    </row>
    <row r="171229" spans="4:6" x14ac:dyDescent="0.25">
      <c r="D171229" s="1">
        <v>2376059</v>
      </c>
      <c r="E171229" s="1">
        <v>1194</v>
      </c>
      <c r="F171229" s="1">
        <v>150</v>
      </c>
    </row>
    <row r="171230" spans="4:6" x14ac:dyDescent="0.25">
      <c r="D171230" s="1">
        <v>2376061</v>
      </c>
      <c r="E171230" s="1">
        <v>4608</v>
      </c>
      <c r="F171230" s="1">
        <v>150</v>
      </c>
    </row>
    <row r="171231" spans="4:6" x14ac:dyDescent="0.25">
      <c r="D171231" s="1">
        <v>2376064</v>
      </c>
      <c r="E171231" s="1">
        <v>2398</v>
      </c>
      <c r="F171231" s="1">
        <v>150</v>
      </c>
    </row>
    <row r="171232" spans="4:6" x14ac:dyDescent="0.25">
      <c r="D171232" s="1">
        <v>2376097</v>
      </c>
      <c r="E171232" s="1">
        <v>8061</v>
      </c>
      <c r="F171232" s="1">
        <v>150</v>
      </c>
    </row>
    <row r="171233" spans="4:6" x14ac:dyDescent="0.25">
      <c r="D171233" s="1">
        <v>2376107</v>
      </c>
      <c r="E171233" s="1">
        <v>5957</v>
      </c>
      <c r="F171233" s="1">
        <v>150</v>
      </c>
    </row>
    <row r="171234" spans="4:6" x14ac:dyDescent="0.25">
      <c r="D171234" s="1">
        <v>2376108</v>
      </c>
      <c r="E171234" s="1">
        <v>90</v>
      </c>
      <c r="F171234" s="1">
        <v>150</v>
      </c>
    </row>
    <row r="171235" spans="4:6" x14ac:dyDescent="0.25">
      <c r="D171235" s="1">
        <v>2376115</v>
      </c>
      <c r="E171235" s="1">
        <v>7407</v>
      </c>
      <c r="F171235" s="1">
        <v>150</v>
      </c>
    </row>
    <row r="171236" spans="4:6" x14ac:dyDescent="0.25">
      <c r="D171236" s="1">
        <v>2376118</v>
      </c>
      <c r="E171236" s="1">
        <v>6290</v>
      </c>
      <c r="F171236" s="1">
        <v>150</v>
      </c>
    </row>
    <row r="171237" spans="4:6" x14ac:dyDescent="0.25">
      <c r="D171237" s="1">
        <v>2376126</v>
      </c>
      <c r="E171237" s="1">
        <v>6498</v>
      </c>
      <c r="F171237" s="1">
        <v>150</v>
      </c>
    </row>
    <row r="171238" spans="4:6" x14ac:dyDescent="0.25">
      <c r="D171238" s="1">
        <v>2376135</v>
      </c>
      <c r="E171238" s="1">
        <v>1927</v>
      </c>
      <c r="F171238" s="1">
        <v>150</v>
      </c>
    </row>
    <row r="171239" spans="4:6" x14ac:dyDescent="0.25">
      <c r="D171239" s="1">
        <v>2376136</v>
      </c>
      <c r="E171239" s="1">
        <v>3519</v>
      </c>
      <c r="F171239" s="1">
        <v>150</v>
      </c>
    </row>
    <row r="171240" spans="4:6" x14ac:dyDescent="0.25">
      <c r="D171240" s="1">
        <v>2376141</v>
      </c>
      <c r="E171240" s="1">
        <v>8950</v>
      </c>
      <c r="F171240" s="1">
        <v>150</v>
      </c>
    </row>
    <row r="171241" spans="4:6" x14ac:dyDescent="0.25">
      <c r="D171241" s="1">
        <v>2376144</v>
      </c>
      <c r="E171241" s="1">
        <v>1438</v>
      </c>
      <c r="F171241" s="1">
        <v>150</v>
      </c>
    </row>
    <row r="171242" spans="4:6" x14ac:dyDescent="0.25">
      <c r="D171242" s="1">
        <v>2376151</v>
      </c>
      <c r="E171242" s="1">
        <v>6526</v>
      </c>
      <c r="F171242" s="1">
        <v>150</v>
      </c>
    </row>
    <row r="171243" spans="4:6" x14ac:dyDescent="0.25">
      <c r="D171243" s="1">
        <v>2376155</v>
      </c>
      <c r="E171243" s="1">
        <v>5166</v>
      </c>
      <c r="F171243" s="1">
        <v>150</v>
      </c>
    </row>
    <row r="171244" spans="4:6" x14ac:dyDescent="0.25">
      <c r="D171244" s="1">
        <v>2376163</v>
      </c>
      <c r="E171244" s="1">
        <v>1570</v>
      </c>
      <c r="F171244" s="1">
        <v>150</v>
      </c>
    </row>
    <row r="171245" spans="4:6" x14ac:dyDescent="0.25">
      <c r="D171245" s="1">
        <v>2376165</v>
      </c>
      <c r="E171245" s="1">
        <v>9445</v>
      </c>
      <c r="F171245" s="1">
        <v>150</v>
      </c>
    </row>
    <row r="171246" spans="4:6" x14ac:dyDescent="0.25">
      <c r="D171246" s="1">
        <v>2376177</v>
      </c>
      <c r="E171246" s="1">
        <v>4096</v>
      </c>
      <c r="F171246" s="1">
        <v>150</v>
      </c>
    </row>
    <row r="171247" spans="4:6" x14ac:dyDescent="0.25">
      <c r="D171247" s="1">
        <v>2376189</v>
      </c>
      <c r="E171247" s="1">
        <v>53</v>
      </c>
      <c r="F171247" s="1">
        <v>150</v>
      </c>
    </row>
    <row r="171248" spans="4:6" x14ac:dyDescent="0.25">
      <c r="D171248" s="1">
        <v>2376192</v>
      </c>
      <c r="E171248" s="1">
        <v>2236</v>
      </c>
      <c r="F171248" s="1">
        <v>150</v>
      </c>
    </row>
    <row r="171249" spans="4:6" x14ac:dyDescent="0.25">
      <c r="D171249" s="1">
        <v>2376197</v>
      </c>
      <c r="E171249" s="1">
        <v>4823</v>
      </c>
      <c r="F171249" s="1">
        <v>150</v>
      </c>
    </row>
    <row r="171250" spans="4:6" x14ac:dyDescent="0.25">
      <c r="D171250" s="1">
        <v>2376198</v>
      </c>
      <c r="E171250" s="1">
        <v>7263</v>
      </c>
      <c r="F171250" s="1">
        <v>150</v>
      </c>
    </row>
    <row r="171251" spans="4:6" x14ac:dyDescent="0.25">
      <c r="D171251" s="1">
        <v>2376199</v>
      </c>
      <c r="E171251" s="1">
        <v>6277</v>
      </c>
      <c r="F171251" s="1">
        <v>150</v>
      </c>
    </row>
    <row r="171252" spans="4:6" x14ac:dyDescent="0.25">
      <c r="D171252" s="1">
        <v>2376206</v>
      </c>
      <c r="E171252" s="1">
        <v>404</v>
      </c>
      <c r="F171252" s="1">
        <v>150</v>
      </c>
    </row>
    <row r="171253" spans="4:6" x14ac:dyDescent="0.25">
      <c r="D171253" s="1">
        <v>2376215</v>
      </c>
      <c r="E171253" s="1">
        <v>7942</v>
      </c>
      <c r="F171253" s="1">
        <v>150</v>
      </c>
    </row>
    <row r="171254" spans="4:6" x14ac:dyDescent="0.25">
      <c r="D171254" s="1">
        <v>2376220</v>
      </c>
      <c r="E171254" s="1">
        <v>1913</v>
      </c>
      <c r="F171254" s="1">
        <v>150</v>
      </c>
    </row>
    <row r="171255" spans="4:6" x14ac:dyDescent="0.25">
      <c r="D171255" s="1">
        <v>2376226</v>
      </c>
      <c r="E171255" s="1">
        <v>1950</v>
      </c>
      <c r="F171255" s="1">
        <v>150</v>
      </c>
    </row>
    <row r="171256" spans="4:6" x14ac:dyDescent="0.25">
      <c r="D171256" s="1">
        <v>2376233</v>
      </c>
      <c r="E171256" s="1">
        <v>6772</v>
      </c>
      <c r="F171256" s="1">
        <v>150</v>
      </c>
    </row>
    <row r="171257" spans="4:6" x14ac:dyDescent="0.25">
      <c r="D171257" s="1">
        <v>2376237</v>
      </c>
      <c r="E171257" s="1">
        <v>1997</v>
      </c>
      <c r="F171257" s="1">
        <v>150</v>
      </c>
    </row>
    <row r="171258" spans="4:6" x14ac:dyDescent="0.25">
      <c r="D171258" s="1">
        <v>2376239</v>
      </c>
      <c r="E171258" s="1">
        <v>7169</v>
      </c>
      <c r="F171258" s="1">
        <v>150</v>
      </c>
    </row>
    <row r="171259" spans="4:6" x14ac:dyDescent="0.25">
      <c r="D171259" s="1">
        <v>2376240</v>
      </c>
      <c r="E171259" s="1">
        <v>8475</v>
      </c>
      <c r="F171259" s="1">
        <v>150</v>
      </c>
    </row>
    <row r="171260" spans="4:6" x14ac:dyDescent="0.25">
      <c r="D171260" s="1">
        <v>2376248</v>
      </c>
      <c r="E171260" s="1">
        <v>3671</v>
      </c>
      <c r="F171260" s="1">
        <v>150</v>
      </c>
    </row>
    <row r="171261" spans="4:6" x14ac:dyDescent="0.25">
      <c r="D171261" s="1">
        <v>2376259</v>
      </c>
      <c r="E171261" s="1">
        <v>3894</v>
      </c>
      <c r="F171261" s="1">
        <v>150</v>
      </c>
    </row>
    <row r="171262" spans="4:6" x14ac:dyDescent="0.25">
      <c r="D171262" s="1">
        <v>2376260</v>
      </c>
      <c r="E171262" s="1">
        <v>404</v>
      </c>
      <c r="F171262" s="1">
        <v>150</v>
      </c>
    </row>
    <row r="171263" spans="4:6" x14ac:dyDescent="0.25">
      <c r="D171263" s="1">
        <v>2376261</v>
      </c>
      <c r="E171263" s="1">
        <v>2407</v>
      </c>
      <c r="F171263" s="1">
        <v>150</v>
      </c>
    </row>
    <row r="171264" spans="4:6" x14ac:dyDescent="0.25">
      <c r="D171264" s="1">
        <v>2376262</v>
      </c>
      <c r="E171264" s="1">
        <v>5147</v>
      </c>
      <c r="F171264" s="1">
        <v>150</v>
      </c>
    </row>
    <row r="171265" spans="4:6" x14ac:dyDescent="0.25">
      <c r="D171265" s="1">
        <v>2376274</v>
      </c>
      <c r="E171265" s="1">
        <v>7585</v>
      </c>
      <c r="F171265" s="1">
        <v>150</v>
      </c>
    </row>
    <row r="171266" spans="4:6" x14ac:dyDescent="0.25">
      <c r="D171266" s="1">
        <v>2376277</v>
      </c>
      <c r="E171266" s="1">
        <v>6203</v>
      </c>
      <c r="F171266" s="1">
        <v>150</v>
      </c>
    </row>
    <row r="171267" spans="4:6" x14ac:dyDescent="0.25">
      <c r="D171267" s="1">
        <v>2376278</v>
      </c>
      <c r="E171267" s="1">
        <v>6716</v>
      </c>
      <c r="F171267" s="1">
        <v>150</v>
      </c>
    </row>
    <row r="171268" spans="4:6" x14ac:dyDescent="0.25">
      <c r="D171268" s="1">
        <v>2376287</v>
      </c>
      <c r="E171268" s="1">
        <v>4384</v>
      </c>
      <c r="F171268" s="1">
        <v>150</v>
      </c>
    </row>
    <row r="171269" spans="4:6" x14ac:dyDescent="0.25">
      <c r="D171269" s="1">
        <v>2376289</v>
      </c>
      <c r="E171269" s="1">
        <v>4867</v>
      </c>
      <c r="F171269" s="1">
        <v>150</v>
      </c>
    </row>
    <row r="171270" spans="4:6" x14ac:dyDescent="0.25">
      <c r="D171270" s="1">
        <v>2376297</v>
      </c>
      <c r="E171270" s="1">
        <v>1063</v>
      </c>
      <c r="F171270" s="1">
        <v>150</v>
      </c>
    </row>
    <row r="171271" spans="4:6" x14ac:dyDescent="0.25">
      <c r="D171271" s="1">
        <v>2376298</v>
      </c>
      <c r="E171271" s="1">
        <v>3799</v>
      </c>
      <c r="F171271" s="1">
        <v>150</v>
      </c>
    </row>
    <row r="171272" spans="4:6" x14ac:dyDescent="0.25">
      <c r="D171272" s="1">
        <v>2376299</v>
      </c>
      <c r="E171272" s="1">
        <v>2162</v>
      </c>
      <c r="F171272" s="1">
        <v>150</v>
      </c>
    </row>
    <row r="171273" spans="4:6" x14ac:dyDescent="0.25">
      <c r="D171273" s="1">
        <v>2376300</v>
      </c>
      <c r="E171273" s="1">
        <v>4088</v>
      </c>
      <c r="F171273" s="1">
        <v>200</v>
      </c>
    </row>
    <row r="171274" spans="4:6" x14ac:dyDescent="0.25">
      <c r="D171274" s="1">
        <v>2376311</v>
      </c>
      <c r="E171274" s="1">
        <v>2633</v>
      </c>
      <c r="F171274" s="1">
        <v>150</v>
      </c>
    </row>
    <row r="171275" spans="4:6" x14ac:dyDescent="0.25">
      <c r="D171275" s="1">
        <v>2376312</v>
      </c>
      <c r="E171275" s="1">
        <v>5391</v>
      </c>
      <c r="F171275" s="1">
        <v>150</v>
      </c>
    </row>
    <row r="171276" spans="4:6" x14ac:dyDescent="0.25">
      <c r="D171276" s="1">
        <v>2376318</v>
      </c>
      <c r="E171276" s="1">
        <v>2920</v>
      </c>
      <c r="F171276" s="1">
        <v>150</v>
      </c>
    </row>
    <row r="171277" spans="4:6" x14ac:dyDescent="0.25">
      <c r="D171277" s="1">
        <v>2376323</v>
      </c>
      <c r="E171277" s="1">
        <v>394</v>
      </c>
      <c r="F171277" s="1">
        <v>150</v>
      </c>
    </row>
    <row r="171278" spans="4:6" x14ac:dyDescent="0.25">
      <c r="D171278" s="1">
        <v>2376334</v>
      </c>
      <c r="E171278" s="1">
        <v>7770</v>
      </c>
      <c r="F171278" s="1">
        <v>150</v>
      </c>
    </row>
    <row r="171279" spans="4:6" x14ac:dyDescent="0.25">
      <c r="D171279" s="1">
        <v>2376340</v>
      </c>
      <c r="E171279" s="1">
        <v>3253</v>
      </c>
      <c r="F171279" s="1">
        <v>150</v>
      </c>
    </row>
    <row r="171280" spans="4:6" x14ac:dyDescent="0.25">
      <c r="D171280" s="1">
        <v>2376355</v>
      </c>
      <c r="E171280" s="1">
        <v>9476</v>
      </c>
      <c r="F171280" s="1">
        <v>150</v>
      </c>
    </row>
    <row r="171281" spans="4:6" x14ac:dyDescent="0.25">
      <c r="D171281" s="1">
        <v>2376358</v>
      </c>
      <c r="E171281" s="1">
        <v>8847</v>
      </c>
      <c r="F171281" s="1">
        <v>150</v>
      </c>
    </row>
    <row r="171282" spans="4:6" x14ac:dyDescent="0.25">
      <c r="D171282" s="1">
        <v>2376359</v>
      </c>
      <c r="E171282" s="1">
        <v>7681</v>
      </c>
      <c r="F171282" s="1">
        <v>150</v>
      </c>
    </row>
    <row r="171283" spans="4:6" x14ac:dyDescent="0.25">
      <c r="D171283" s="1">
        <v>2376368</v>
      </c>
      <c r="E171283" s="1">
        <v>6628</v>
      </c>
      <c r="F171283" s="1">
        <v>150</v>
      </c>
    </row>
    <row r="171284" spans="4:6" x14ac:dyDescent="0.25">
      <c r="D171284" s="1">
        <v>2376374</v>
      </c>
      <c r="E171284" s="1">
        <v>6355</v>
      </c>
      <c r="F171284" s="1">
        <v>150</v>
      </c>
    </row>
    <row r="171285" spans="4:6" x14ac:dyDescent="0.25">
      <c r="D171285" s="1">
        <v>2376385</v>
      </c>
      <c r="E171285" s="1">
        <v>743</v>
      </c>
      <c r="F171285" s="1">
        <v>150</v>
      </c>
    </row>
    <row r="171286" spans="4:6" x14ac:dyDescent="0.25">
      <c r="D171286" s="1">
        <v>2376390</v>
      </c>
      <c r="E171286" s="1">
        <v>9236</v>
      </c>
      <c r="F171286" s="1">
        <v>150</v>
      </c>
    </row>
    <row r="171287" spans="4:6" x14ac:dyDescent="0.25">
      <c r="D171287" s="1">
        <v>2376392</v>
      </c>
      <c r="E171287" s="1">
        <v>140</v>
      </c>
      <c r="F171287" s="1">
        <v>150</v>
      </c>
    </row>
    <row r="171288" spans="4:6" x14ac:dyDescent="0.25">
      <c r="D171288" s="1">
        <v>2376393</v>
      </c>
      <c r="E171288" s="1">
        <v>9411</v>
      </c>
      <c r="F171288" s="1">
        <v>150</v>
      </c>
    </row>
    <row r="171289" spans="4:6" x14ac:dyDescent="0.25">
      <c r="D171289" s="1">
        <v>2376394</v>
      </c>
      <c r="E171289" s="1">
        <v>8776</v>
      </c>
      <c r="F171289" s="1">
        <v>150</v>
      </c>
    </row>
    <row r="171290" spans="4:6" x14ac:dyDescent="0.25">
      <c r="D171290" s="1">
        <v>2376403</v>
      </c>
      <c r="E171290" s="1">
        <v>775</v>
      </c>
      <c r="F171290" s="1">
        <v>150</v>
      </c>
    </row>
    <row r="171291" spans="4:6" x14ac:dyDescent="0.25">
      <c r="D171291" s="1">
        <v>2376415</v>
      </c>
      <c r="E171291" s="1">
        <v>580</v>
      </c>
      <c r="F171291" s="1">
        <v>150</v>
      </c>
    </row>
    <row r="171292" spans="4:6" x14ac:dyDescent="0.25">
      <c r="D171292" s="1">
        <v>2376430</v>
      </c>
      <c r="E171292" s="1">
        <v>1919</v>
      </c>
      <c r="F171292" s="1">
        <v>150</v>
      </c>
    </row>
    <row r="171293" spans="4:6" x14ac:dyDescent="0.25">
      <c r="D171293" s="1">
        <v>2376441</v>
      </c>
      <c r="E171293" s="1">
        <v>5</v>
      </c>
      <c r="F171293" s="1">
        <v>150</v>
      </c>
    </row>
    <row r="171294" spans="4:6" x14ac:dyDescent="0.25">
      <c r="D171294" s="1">
        <v>2376443</v>
      </c>
      <c r="E171294" s="1">
        <v>7979</v>
      </c>
      <c r="F171294" s="1">
        <v>150</v>
      </c>
    </row>
    <row r="171295" spans="4:6" x14ac:dyDescent="0.25">
      <c r="D171295" s="1">
        <v>2376448</v>
      </c>
      <c r="E171295" s="1">
        <v>264</v>
      </c>
      <c r="F171295" s="1">
        <v>150</v>
      </c>
    </row>
    <row r="171296" spans="4:6" x14ac:dyDescent="0.25">
      <c r="D171296" s="1">
        <v>2376455</v>
      </c>
      <c r="E171296" s="1">
        <v>9160</v>
      </c>
      <c r="F171296" s="1">
        <v>150</v>
      </c>
    </row>
    <row r="171297" spans="4:6" x14ac:dyDescent="0.25">
      <c r="D171297" s="1">
        <v>2376459</v>
      </c>
      <c r="E171297" s="1">
        <v>678</v>
      </c>
      <c r="F171297" s="1">
        <v>150</v>
      </c>
    </row>
    <row r="171298" spans="4:6" x14ac:dyDescent="0.25">
      <c r="D171298" s="1">
        <v>2376461</v>
      </c>
      <c r="E171298" s="1">
        <v>8347</v>
      </c>
      <c r="F171298" s="1">
        <v>150</v>
      </c>
    </row>
    <row r="171299" spans="4:6" x14ac:dyDescent="0.25">
      <c r="D171299" s="1">
        <v>2376462</v>
      </c>
      <c r="E171299" s="1">
        <v>2910</v>
      </c>
      <c r="F171299" s="1">
        <v>150</v>
      </c>
    </row>
    <row r="171300" spans="4:6" x14ac:dyDescent="0.25">
      <c r="D171300" s="1">
        <v>2376463</v>
      </c>
      <c r="E171300" s="1">
        <v>8333</v>
      </c>
      <c r="F171300" s="1">
        <v>150</v>
      </c>
    </row>
    <row r="171301" spans="4:6" x14ac:dyDescent="0.25">
      <c r="D171301" s="1">
        <v>2376470</v>
      </c>
      <c r="E171301" s="1">
        <v>7873</v>
      </c>
      <c r="F171301" s="1">
        <v>150</v>
      </c>
    </row>
    <row r="171302" spans="4:6" x14ac:dyDescent="0.25">
      <c r="D171302" s="1">
        <v>2376475</v>
      </c>
      <c r="E171302" s="1">
        <v>6010</v>
      </c>
      <c r="F171302" s="1">
        <v>150</v>
      </c>
    </row>
    <row r="171303" spans="4:6" x14ac:dyDescent="0.25">
      <c r="D171303" s="1">
        <v>2376476</v>
      </c>
      <c r="E171303" s="1">
        <v>8919</v>
      </c>
      <c r="F171303" s="1">
        <v>150</v>
      </c>
    </row>
    <row r="171304" spans="4:6" x14ac:dyDescent="0.25">
      <c r="D171304" s="1">
        <v>2376485</v>
      </c>
      <c r="E171304" s="1">
        <v>7264</v>
      </c>
      <c r="F171304" s="1">
        <v>150</v>
      </c>
    </row>
    <row r="171305" spans="4:6" x14ac:dyDescent="0.25">
      <c r="D171305" s="1">
        <v>2376487</v>
      </c>
      <c r="E171305" s="1">
        <v>6596</v>
      </c>
      <c r="F171305" s="1">
        <v>150</v>
      </c>
    </row>
    <row r="171306" spans="4:6" x14ac:dyDescent="0.25">
      <c r="D171306" s="1">
        <v>2376495</v>
      </c>
      <c r="E171306" s="1">
        <v>5148</v>
      </c>
      <c r="F171306" s="1">
        <v>150</v>
      </c>
    </row>
    <row r="171307" spans="4:6" x14ac:dyDescent="0.25">
      <c r="D171307" s="1">
        <v>2376499</v>
      </c>
      <c r="E171307" s="1">
        <v>7240</v>
      </c>
      <c r="F171307" s="1">
        <v>150</v>
      </c>
    </row>
    <row r="171308" spans="4:6" x14ac:dyDescent="0.25">
      <c r="D171308" s="1">
        <v>2376505</v>
      </c>
      <c r="E171308" s="1">
        <v>9084</v>
      </c>
      <c r="F171308" s="1">
        <v>150</v>
      </c>
    </row>
    <row r="171309" spans="4:6" x14ac:dyDescent="0.25">
      <c r="D171309" s="1">
        <v>2376508</v>
      </c>
      <c r="E171309" s="1">
        <v>818</v>
      </c>
      <c r="F171309" s="1">
        <v>150</v>
      </c>
    </row>
    <row r="171310" spans="4:6" x14ac:dyDescent="0.25">
      <c r="D171310" s="1">
        <v>2376513</v>
      </c>
      <c r="E171310" s="1">
        <v>4844</v>
      </c>
      <c r="F171310" s="1">
        <v>150</v>
      </c>
    </row>
    <row r="171311" spans="4:6" x14ac:dyDescent="0.25">
      <c r="D171311" s="1">
        <v>2376522</v>
      </c>
      <c r="E171311" s="1">
        <v>1180</v>
      </c>
      <c r="F171311" s="1">
        <v>150</v>
      </c>
    </row>
    <row r="171312" spans="4:6" x14ac:dyDescent="0.25">
      <c r="D171312" s="1">
        <v>2376524</v>
      </c>
      <c r="E171312" s="1">
        <v>8854</v>
      </c>
      <c r="F171312" s="1">
        <v>150</v>
      </c>
    </row>
    <row r="171313" spans="4:6" x14ac:dyDescent="0.25">
      <c r="D171313" s="1">
        <v>2376531</v>
      </c>
      <c r="E171313" s="1">
        <v>2672</v>
      </c>
      <c r="F171313" s="1">
        <v>150</v>
      </c>
    </row>
    <row r="171314" spans="4:6" x14ac:dyDescent="0.25">
      <c r="D171314" s="1">
        <v>2376536</v>
      </c>
      <c r="E171314" s="1">
        <v>3554</v>
      </c>
      <c r="F171314" s="1">
        <v>150</v>
      </c>
    </row>
    <row r="171315" spans="4:6" x14ac:dyDescent="0.25">
      <c r="D171315" s="1">
        <v>2376539</v>
      </c>
      <c r="E171315" s="1">
        <v>9174</v>
      </c>
      <c r="F171315" s="1">
        <v>150</v>
      </c>
    </row>
    <row r="171316" spans="4:6" x14ac:dyDescent="0.25">
      <c r="D171316" s="1">
        <v>2376543</v>
      </c>
      <c r="E171316" s="1">
        <v>8087</v>
      </c>
      <c r="F171316" s="1">
        <v>150</v>
      </c>
    </row>
    <row r="171317" spans="4:6" x14ac:dyDescent="0.25">
      <c r="D171317" s="1">
        <v>2376549</v>
      </c>
      <c r="E171317" s="1">
        <v>1327</v>
      </c>
      <c r="F171317" s="1">
        <v>150</v>
      </c>
    </row>
    <row r="171318" spans="4:6" x14ac:dyDescent="0.25">
      <c r="D171318" s="1">
        <v>2376555</v>
      </c>
      <c r="E171318" s="1">
        <v>5853</v>
      </c>
      <c r="F171318" s="1">
        <v>150</v>
      </c>
    </row>
    <row r="171319" spans="4:6" x14ac:dyDescent="0.25">
      <c r="D171319" s="1">
        <v>2376563</v>
      </c>
      <c r="E171319" s="1">
        <v>5230</v>
      </c>
      <c r="F171319" s="1">
        <v>150</v>
      </c>
    </row>
    <row r="171320" spans="4:6" x14ac:dyDescent="0.25">
      <c r="D171320" s="1">
        <v>2376569</v>
      </c>
      <c r="E171320" s="1">
        <v>4330</v>
      </c>
      <c r="F171320" s="1">
        <v>150</v>
      </c>
    </row>
    <row r="171321" spans="4:6" x14ac:dyDescent="0.25">
      <c r="D171321" s="1">
        <v>2376570</v>
      </c>
      <c r="E171321" s="1">
        <v>3089</v>
      </c>
      <c r="F171321" s="1">
        <v>150</v>
      </c>
    </row>
    <row r="171322" spans="4:6" x14ac:dyDescent="0.25">
      <c r="D171322" s="1">
        <v>2376579</v>
      </c>
      <c r="E171322" s="1">
        <v>8282</v>
      </c>
      <c r="F171322" s="1">
        <v>150</v>
      </c>
    </row>
    <row r="171323" spans="4:6" x14ac:dyDescent="0.25">
      <c r="D171323" s="1">
        <v>2376586</v>
      </c>
      <c r="E171323" s="1">
        <v>2132</v>
      </c>
      <c r="F171323" s="1">
        <v>150</v>
      </c>
    </row>
    <row r="171324" spans="4:6" x14ac:dyDescent="0.25">
      <c r="D171324" s="1">
        <v>2376587</v>
      </c>
      <c r="E171324" s="1">
        <v>6977</v>
      </c>
      <c r="F171324" s="1">
        <v>150</v>
      </c>
    </row>
    <row r="171325" spans="4:6" x14ac:dyDescent="0.25">
      <c r="D171325" s="1">
        <v>2376590</v>
      </c>
      <c r="E171325" s="1">
        <v>546</v>
      </c>
      <c r="F171325" s="1">
        <v>150</v>
      </c>
    </row>
    <row r="171326" spans="4:6" x14ac:dyDescent="0.25">
      <c r="D171326" s="1">
        <v>2376595</v>
      </c>
      <c r="E171326" s="1">
        <v>9763</v>
      </c>
      <c r="F171326" s="1">
        <v>150</v>
      </c>
    </row>
    <row r="171327" spans="4:6" x14ac:dyDescent="0.25">
      <c r="D171327" s="1">
        <v>2376598</v>
      </c>
      <c r="E171327" s="1">
        <v>7822</v>
      </c>
      <c r="F171327" s="1">
        <v>150</v>
      </c>
    </row>
    <row r="171328" spans="4:6" x14ac:dyDescent="0.25">
      <c r="D171328" s="1">
        <v>2376599</v>
      </c>
      <c r="E171328" s="1">
        <v>6993</v>
      </c>
      <c r="F171328" s="1">
        <v>150</v>
      </c>
    </row>
    <row r="171329" spans="4:6" x14ac:dyDescent="0.25">
      <c r="D171329" s="1">
        <v>2376631</v>
      </c>
      <c r="E171329" s="1">
        <v>7429</v>
      </c>
      <c r="F171329" s="1">
        <v>150</v>
      </c>
    </row>
    <row r="171330" spans="4:6" x14ac:dyDescent="0.25">
      <c r="D171330" s="1">
        <v>2376632</v>
      </c>
      <c r="E171330" s="1">
        <v>1066</v>
      </c>
      <c r="F171330" s="1">
        <v>150</v>
      </c>
    </row>
    <row r="171331" spans="4:6" x14ac:dyDescent="0.25">
      <c r="D171331" s="1">
        <v>2376634</v>
      </c>
      <c r="E171331" s="1">
        <v>4157</v>
      </c>
      <c r="F171331" s="1">
        <v>150</v>
      </c>
    </row>
    <row r="171332" spans="4:6" x14ac:dyDescent="0.25">
      <c r="D171332" s="1">
        <v>2376636</v>
      </c>
      <c r="E171332" s="1">
        <v>9183</v>
      </c>
      <c r="F171332" s="1">
        <v>150</v>
      </c>
    </row>
    <row r="171333" spans="4:6" x14ac:dyDescent="0.25">
      <c r="D171333" s="1">
        <v>2376647</v>
      </c>
      <c r="E171333" s="1">
        <v>3141</v>
      </c>
      <c r="F171333" s="1">
        <v>150</v>
      </c>
    </row>
    <row r="171334" spans="4:6" x14ac:dyDescent="0.25">
      <c r="D171334" s="1">
        <v>2376648</v>
      </c>
      <c r="E171334" s="1">
        <v>5595</v>
      </c>
      <c r="F171334" s="1">
        <v>150</v>
      </c>
    </row>
    <row r="171335" spans="4:6" x14ac:dyDescent="0.25">
      <c r="D171335" s="1">
        <v>2376654</v>
      </c>
      <c r="E171335" s="1">
        <v>3089</v>
      </c>
      <c r="F171335" s="1">
        <v>150</v>
      </c>
    </row>
    <row r="171336" spans="4:6" x14ac:dyDescent="0.25">
      <c r="D171336" s="1">
        <v>2376667</v>
      </c>
      <c r="E171336" s="1">
        <v>3065</v>
      </c>
      <c r="F171336" s="1">
        <v>150</v>
      </c>
    </row>
    <row r="171337" spans="4:6" x14ac:dyDescent="0.25">
      <c r="D171337" s="1">
        <v>2376673</v>
      </c>
      <c r="E171337" s="1">
        <v>7789</v>
      </c>
      <c r="F171337" s="1">
        <v>150</v>
      </c>
    </row>
    <row r="171338" spans="4:6" x14ac:dyDescent="0.25">
      <c r="D171338" s="1">
        <v>2376680</v>
      </c>
      <c r="E171338" s="1">
        <v>5535</v>
      </c>
      <c r="F171338" s="1">
        <v>150</v>
      </c>
    </row>
    <row r="171339" spans="4:6" x14ac:dyDescent="0.25">
      <c r="D171339" s="1">
        <v>2376690</v>
      </c>
      <c r="E171339" s="1">
        <v>1560</v>
      </c>
      <c r="F171339" s="1">
        <v>150</v>
      </c>
    </row>
    <row r="171340" spans="4:6" x14ac:dyDescent="0.25">
      <c r="D171340" s="1">
        <v>2376708</v>
      </c>
      <c r="E171340" s="1">
        <v>366</v>
      </c>
      <c r="F171340" s="1">
        <v>150</v>
      </c>
    </row>
    <row r="171341" spans="4:6" x14ac:dyDescent="0.25">
      <c r="D171341" s="1">
        <v>2376717</v>
      </c>
      <c r="E171341" s="1">
        <v>6484</v>
      </c>
      <c r="F171341" s="1">
        <v>150</v>
      </c>
    </row>
    <row r="171342" spans="4:6" x14ac:dyDescent="0.25">
      <c r="D171342" s="1">
        <v>2376723</v>
      </c>
      <c r="E171342" s="1">
        <v>538</v>
      </c>
      <c r="F171342" s="1">
        <v>150</v>
      </c>
    </row>
    <row r="171343" spans="4:6" x14ac:dyDescent="0.25">
      <c r="D171343" s="1">
        <v>2376725</v>
      </c>
      <c r="E171343" s="1">
        <v>4952</v>
      </c>
      <c r="F171343" s="1">
        <v>150</v>
      </c>
    </row>
    <row r="171344" spans="4:6" x14ac:dyDescent="0.25">
      <c r="D171344" s="1">
        <v>2376729</v>
      </c>
      <c r="E171344" s="1">
        <v>6540</v>
      </c>
      <c r="F171344" s="1">
        <v>150</v>
      </c>
    </row>
    <row r="171345" spans="4:6" x14ac:dyDescent="0.25">
      <c r="D171345" s="1">
        <v>2376748</v>
      </c>
      <c r="E171345" s="1">
        <v>6898</v>
      </c>
      <c r="F171345" s="1">
        <v>150</v>
      </c>
    </row>
    <row r="171346" spans="4:6" x14ac:dyDescent="0.25">
      <c r="D171346" s="1">
        <v>2376753</v>
      </c>
      <c r="E171346" s="1">
        <v>7350</v>
      </c>
      <c r="F171346" s="1">
        <v>150</v>
      </c>
    </row>
    <row r="171347" spans="4:6" x14ac:dyDescent="0.25">
      <c r="D171347" s="1">
        <v>2376760</v>
      </c>
      <c r="E171347" s="1">
        <v>9390</v>
      </c>
      <c r="F171347" s="1">
        <v>150</v>
      </c>
    </row>
    <row r="171348" spans="4:6" x14ac:dyDescent="0.25">
      <c r="D171348" s="1">
        <v>2376761</v>
      </c>
      <c r="E171348" s="1">
        <v>5780</v>
      </c>
      <c r="F171348" s="1">
        <v>150</v>
      </c>
    </row>
    <row r="171349" spans="4:6" x14ac:dyDescent="0.25">
      <c r="D171349" s="1">
        <v>2376766</v>
      </c>
      <c r="E171349" s="1">
        <v>7619</v>
      </c>
      <c r="F171349" s="1">
        <v>150</v>
      </c>
    </row>
    <row r="171350" spans="4:6" x14ac:dyDescent="0.25">
      <c r="D171350" s="1">
        <v>2376768</v>
      </c>
      <c r="E171350" s="1">
        <v>7024</v>
      </c>
      <c r="F171350" s="1">
        <v>150</v>
      </c>
    </row>
    <row r="171351" spans="4:6" x14ac:dyDescent="0.25">
      <c r="D171351" s="1">
        <v>2376773</v>
      </c>
      <c r="E171351" s="1">
        <v>2161</v>
      </c>
      <c r="F171351" s="1">
        <v>150</v>
      </c>
    </row>
    <row r="171352" spans="4:6" x14ac:dyDescent="0.25">
      <c r="D171352" s="1">
        <v>2376776</v>
      </c>
      <c r="E171352" s="1">
        <v>6810</v>
      </c>
      <c r="F171352" s="1">
        <v>150</v>
      </c>
    </row>
    <row r="171353" spans="4:6" x14ac:dyDescent="0.25">
      <c r="D171353" s="1">
        <v>2376786</v>
      </c>
      <c r="E171353" s="1">
        <v>2416</v>
      </c>
      <c r="F171353" s="1">
        <v>150</v>
      </c>
    </row>
    <row r="171354" spans="4:6" x14ac:dyDescent="0.25">
      <c r="D171354" s="1">
        <v>2376798</v>
      </c>
      <c r="E171354" s="1">
        <v>6421</v>
      </c>
      <c r="F171354" s="1">
        <v>150</v>
      </c>
    </row>
    <row r="171355" spans="4:6" x14ac:dyDescent="0.25">
      <c r="D171355" s="1">
        <v>2376808</v>
      </c>
      <c r="E171355" s="1">
        <v>2370</v>
      </c>
      <c r="F171355" s="1">
        <v>150</v>
      </c>
    </row>
    <row r="171356" spans="4:6" x14ac:dyDescent="0.25">
      <c r="D171356" s="1">
        <v>2376811</v>
      </c>
      <c r="E171356" s="1">
        <v>7087</v>
      </c>
      <c r="F171356" s="1">
        <v>150</v>
      </c>
    </row>
    <row r="171357" spans="4:6" x14ac:dyDescent="0.25">
      <c r="D171357" s="1">
        <v>2376813</v>
      </c>
      <c r="E171357" s="1">
        <v>6748</v>
      </c>
      <c r="F171357" s="1">
        <v>150</v>
      </c>
    </row>
    <row r="171358" spans="4:6" x14ac:dyDescent="0.25">
      <c r="D171358" s="1">
        <v>2376820</v>
      </c>
      <c r="E171358" s="1">
        <v>9634</v>
      </c>
      <c r="F171358" s="1">
        <v>150</v>
      </c>
    </row>
    <row r="171359" spans="4:6" x14ac:dyDescent="0.25">
      <c r="D171359" s="1">
        <v>2376829</v>
      </c>
      <c r="E171359" s="1">
        <v>319</v>
      </c>
      <c r="F171359" s="1">
        <v>150</v>
      </c>
    </row>
    <row r="171360" spans="4:6" x14ac:dyDescent="0.25">
      <c r="D171360" s="1">
        <v>2376836</v>
      </c>
      <c r="E171360" s="1">
        <v>1710</v>
      </c>
      <c r="F171360" s="1">
        <v>150</v>
      </c>
    </row>
    <row r="171361" spans="4:6" x14ac:dyDescent="0.25">
      <c r="D171361" s="1">
        <v>2376851</v>
      </c>
      <c r="E171361" s="1">
        <v>8555</v>
      </c>
      <c r="F171361" s="1">
        <v>150</v>
      </c>
    </row>
    <row r="171362" spans="4:6" x14ac:dyDescent="0.25">
      <c r="D171362" s="1">
        <v>2376852</v>
      </c>
      <c r="E171362" s="1">
        <v>736</v>
      </c>
      <c r="F171362" s="1">
        <v>150</v>
      </c>
    </row>
    <row r="171363" spans="4:6" x14ac:dyDescent="0.25">
      <c r="D171363" s="1">
        <v>2376860</v>
      </c>
      <c r="E171363" s="1">
        <v>3010</v>
      </c>
      <c r="F171363" s="1">
        <v>200</v>
      </c>
    </row>
    <row r="171364" spans="4:6" x14ac:dyDescent="0.25">
      <c r="D171364" s="1">
        <v>2376870</v>
      </c>
      <c r="E171364" s="1">
        <v>4400</v>
      </c>
      <c r="F171364" s="1">
        <v>150</v>
      </c>
    </row>
    <row r="171365" spans="4:6" x14ac:dyDescent="0.25">
      <c r="D171365" s="1">
        <v>2376871</v>
      </c>
      <c r="E171365" s="1">
        <v>4974</v>
      </c>
      <c r="F171365" s="1">
        <v>150</v>
      </c>
    </row>
    <row r="171366" spans="4:6" x14ac:dyDescent="0.25">
      <c r="D171366" s="1">
        <v>2376873</v>
      </c>
      <c r="E171366" s="1">
        <v>8812</v>
      </c>
      <c r="F171366" s="1">
        <v>150</v>
      </c>
    </row>
    <row r="171367" spans="4:6" x14ac:dyDescent="0.25">
      <c r="D171367" s="1">
        <v>2376876</v>
      </c>
      <c r="E171367" s="1">
        <v>3163</v>
      </c>
      <c r="F171367" s="1">
        <v>150</v>
      </c>
    </row>
    <row r="171368" spans="4:6" x14ac:dyDescent="0.25">
      <c r="D171368" s="1">
        <v>2376898</v>
      </c>
      <c r="E171368" s="1">
        <v>380</v>
      </c>
      <c r="F171368" s="1">
        <v>150</v>
      </c>
    </row>
    <row r="171369" spans="4:6" x14ac:dyDescent="0.25">
      <c r="D171369" s="1">
        <v>2376902</v>
      </c>
      <c r="E171369" s="1">
        <v>1769</v>
      </c>
      <c r="F171369" s="1">
        <v>150</v>
      </c>
    </row>
    <row r="171370" spans="4:6" x14ac:dyDescent="0.25">
      <c r="D171370" s="1">
        <v>2376906</v>
      </c>
      <c r="E171370" s="1">
        <v>6390</v>
      </c>
      <c r="F171370" s="1">
        <v>150</v>
      </c>
    </row>
    <row r="171371" spans="4:6" x14ac:dyDescent="0.25">
      <c r="D171371" s="1">
        <v>2376908</v>
      </c>
      <c r="E171371" s="1">
        <v>2550</v>
      </c>
      <c r="F171371" s="1">
        <v>200</v>
      </c>
    </row>
    <row r="171372" spans="4:6" x14ac:dyDescent="0.25">
      <c r="D171372" s="1">
        <v>2376909</v>
      </c>
      <c r="E171372" s="1">
        <v>1232</v>
      </c>
      <c r="F171372" s="1">
        <v>150</v>
      </c>
    </row>
    <row r="171373" spans="4:6" x14ac:dyDescent="0.25">
      <c r="D171373" s="1">
        <v>2376923</v>
      </c>
      <c r="E171373" s="1">
        <v>7485</v>
      </c>
      <c r="F171373" s="1">
        <v>150</v>
      </c>
    </row>
    <row r="171374" spans="4:6" x14ac:dyDescent="0.25">
      <c r="D171374" s="1">
        <v>2376931</v>
      </c>
      <c r="E171374" s="1">
        <v>9243</v>
      </c>
      <c r="F171374" s="1">
        <v>150</v>
      </c>
    </row>
    <row r="171375" spans="4:6" x14ac:dyDescent="0.25">
      <c r="D171375" s="1">
        <v>2376936</v>
      </c>
      <c r="E171375" s="1">
        <v>9919</v>
      </c>
      <c r="F171375" s="1">
        <v>150</v>
      </c>
    </row>
    <row r="171376" spans="4:6" x14ac:dyDescent="0.25">
      <c r="D171376" s="1">
        <v>2376938</v>
      </c>
      <c r="E171376" s="1">
        <v>6406</v>
      </c>
      <c r="F171376" s="1">
        <v>150</v>
      </c>
    </row>
    <row r="171377" spans="4:6" x14ac:dyDescent="0.25">
      <c r="D171377" s="1">
        <v>2376956</v>
      </c>
      <c r="E171377" s="1">
        <v>5434</v>
      </c>
      <c r="F171377" s="1">
        <v>150</v>
      </c>
    </row>
    <row r="171378" spans="4:6" x14ac:dyDescent="0.25">
      <c r="D171378" s="1">
        <v>2376966</v>
      </c>
      <c r="E171378" s="1">
        <v>988</v>
      </c>
      <c r="F171378" s="1">
        <v>150</v>
      </c>
    </row>
    <row r="171379" spans="4:6" x14ac:dyDescent="0.25">
      <c r="D171379" s="1">
        <v>2376976</v>
      </c>
      <c r="E171379" s="1">
        <v>7516</v>
      </c>
      <c r="F171379" s="1">
        <v>150</v>
      </c>
    </row>
    <row r="171380" spans="4:6" x14ac:dyDescent="0.25">
      <c r="D171380" s="1">
        <v>2376983</v>
      </c>
      <c r="E171380" s="1">
        <v>6760</v>
      </c>
      <c r="F171380" s="1">
        <v>150</v>
      </c>
    </row>
    <row r="171381" spans="4:6" x14ac:dyDescent="0.25">
      <c r="D171381" s="1">
        <v>2376985</v>
      </c>
      <c r="E171381" s="1">
        <v>9692</v>
      </c>
      <c r="F171381" s="1">
        <v>200</v>
      </c>
    </row>
    <row r="171382" spans="4:6" x14ac:dyDescent="0.25">
      <c r="D171382" s="1">
        <v>2376992</v>
      </c>
      <c r="E171382" s="1">
        <v>122</v>
      </c>
      <c r="F171382" s="1">
        <v>150</v>
      </c>
    </row>
    <row r="171383" spans="4:6" x14ac:dyDescent="0.25">
      <c r="D171383" s="1">
        <v>2376994</v>
      </c>
      <c r="E171383" s="1">
        <v>80</v>
      </c>
      <c r="F171383" s="1">
        <v>150</v>
      </c>
    </row>
    <row r="171384" spans="4:6" x14ac:dyDescent="0.25">
      <c r="D171384" s="1">
        <v>2376996</v>
      </c>
      <c r="E171384" s="1">
        <v>1169</v>
      </c>
      <c r="F171384" s="1">
        <v>150</v>
      </c>
    </row>
    <row r="171385" spans="4:6" x14ac:dyDescent="0.25">
      <c r="D171385" s="1">
        <v>2376998</v>
      </c>
      <c r="E171385" s="1">
        <v>5131</v>
      </c>
      <c r="F171385" s="1">
        <v>150</v>
      </c>
    </row>
    <row r="171386" spans="4:6" x14ac:dyDescent="0.25">
      <c r="D171386" s="1">
        <v>2377002</v>
      </c>
      <c r="E171386" s="1">
        <v>5743</v>
      </c>
      <c r="F171386" s="1">
        <v>150</v>
      </c>
    </row>
    <row r="171387" spans="4:6" x14ac:dyDescent="0.25">
      <c r="D171387" s="1">
        <v>2377021</v>
      </c>
      <c r="E171387" s="1">
        <v>3125</v>
      </c>
      <c r="F171387" s="1">
        <v>150</v>
      </c>
    </row>
    <row r="171388" spans="4:6" x14ac:dyDescent="0.25">
      <c r="D171388" s="1">
        <v>2377034</v>
      </c>
      <c r="E171388" s="1">
        <v>1484</v>
      </c>
      <c r="F171388" s="1">
        <v>150</v>
      </c>
    </row>
    <row r="171389" spans="4:6" x14ac:dyDescent="0.25">
      <c r="D171389" s="1">
        <v>2377038</v>
      </c>
      <c r="E171389" s="1">
        <v>7030</v>
      </c>
      <c r="F171389" s="1">
        <v>150</v>
      </c>
    </row>
    <row r="171390" spans="4:6" x14ac:dyDescent="0.25">
      <c r="D171390" s="1">
        <v>2377042</v>
      </c>
      <c r="E171390" s="1">
        <v>2950</v>
      </c>
      <c r="F171390" s="1">
        <v>150</v>
      </c>
    </row>
    <row r="171391" spans="4:6" x14ac:dyDescent="0.25">
      <c r="D171391" s="1">
        <v>2377044</v>
      </c>
      <c r="E171391" s="1">
        <v>2913</v>
      </c>
      <c r="F171391" s="1">
        <v>150</v>
      </c>
    </row>
    <row r="171392" spans="4:6" x14ac:dyDescent="0.25">
      <c r="D171392" s="1">
        <v>2377071</v>
      </c>
      <c r="E171392" s="1">
        <v>261</v>
      </c>
      <c r="F171392" s="1">
        <v>150</v>
      </c>
    </row>
    <row r="171393" spans="4:6" x14ac:dyDescent="0.25">
      <c r="D171393" s="1">
        <v>2377079</v>
      </c>
      <c r="E171393" s="1">
        <v>3285</v>
      </c>
      <c r="F171393" s="1">
        <v>150</v>
      </c>
    </row>
    <row r="171394" spans="4:6" x14ac:dyDescent="0.25">
      <c r="D171394" s="1">
        <v>2377089</v>
      </c>
      <c r="E171394" s="1">
        <v>3995</v>
      </c>
      <c r="F171394" s="1">
        <v>150</v>
      </c>
    </row>
    <row r="171395" spans="4:6" x14ac:dyDescent="0.25">
      <c r="D171395" s="1">
        <v>2377090</v>
      </c>
      <c r="E171395" s="1">
        <v>1359</v>
      </c>
      <c r="F171395" s="1">
        <v>150</v>
      </c>
    </row>
    <row r="171396" spans="4:6" x14ac:dyDescent="0.25">
      <c r="D171396" s="1">
        <v>2377100</v>
      </c>
      <c r="E171396" s="1">
        <v>1327</v>
      </c>
      <c r="F171396" s="1">
        <v>150</v>
      </c>
    </row>
    <row r="171397" spans="4:6" x14ac:dyDescent="0.25">
      <c r="D171397" s="1">
        <v>2377101</v>
      </c>
      <c r="E171397" s="1">
        <v>4722</v>
      </c>
      <c r="F171397" s="1">
        <v>150</v>
      </c>
    </row>
    <row r="171398" spans="4:6" x14ac:dyDescent="0.25">
      <c r="D171398" s="1">
        <v>2377102</v>
      </c>
      <c r="E171398" s="1">
        <v>1795</v>
      </c>
      <c r="F171398" s="1">
        <v>150</v>
      </c>
    </row>
    <row r="171399" spans="4:6" x14ac:dyDescent="0.25">
      <c r="D171399" s="1">
        <v>2377113</v>
      </c>
      <c r="E171399" s="1">
        <v>5053</v>
      </c>
      <c r="F171399" s="1">
        <v>150</v>
      </c>
    </row>
    <row r="171400" spans="4:6" x14ac:dyDescent="0.25">
      <c r="D171400" s="1">
        <v>2377123</v>
      </c>
      <c r="E171400" s="1">
        <v>2548</v>
      </c>
      <c r="F171400" s="1">
        <v>150</v>
      </c>
    </row>
    <row r="171401" spans="4:6" x14ac:dyDescent="0.25">
      <c r="D171401" s="1">
        <v>2377124</v>
      </c>
      <c r="E171401" s="1">
        <v>7699</v>
      </c>
      <c r="F171401" s="1">
        <v>150</v>
      </c>
    </row>
    <row r="171402" spans="4:6" x14ac:dyDescent="0.25">
      <c r="D171402" s="1">
        <v>2377128</v>
      </c>
      <c r="E171402" s="1">
        <v>3610</v>
      </c>
      <c r="F171402" s="1">
        <v>150</v>
      </c>
    </row>
    <row r="171403" spans="4:6" x14ac:dyDescent="0.25">
      <c r="D171403" s="1">
        <v>2377142</v>
      </c>
      <c r="E171403" s="1">
        <v>1763</v>
      </c>
      <c r="F171403" s="1">
        <v>150</v>
      </c>
    </row>
    <row r="171404" spans="4:6" x14ac:dyDescent="0.25">
      <c r="D171404" s="1">
        <v>2377145</v>
      </c>
      <c r="E171404" s="1">
        <v>6488</v>
      </c>
      <c r="F171404" s="1">
        <v>150</v>
      </c>
    </row>
    <row r="171405" spans="4:6" x14ac:dyDescent="0.25">
      <c r="D171405" s="1">
        <v>2377152</v>
      </c>
      <c r="E171405" s="1">
        <v>3940</v>
      </c>
      <c r="F171405" s="1">
        <v>150</v>
      </c>
    </row>
    <row r="171406" spans="4:6" x14ac:dyDescent="0.25">
      <c r="D171406" s="1">
        <v>2377155</v>
      </c>
      <c r="E171406" s="1">
        <v>6274</v>
      </c>
      <c r="F171406" s="1">
        <v>150</v>
      </c>
    </row>
    <row r="171407" spans="4:6" x14ac:dyDescent="0.25">
      <c r="D171407" s="1">
        <v>2377163</v>
      </c>
      <c r="E171407" s="1">
        <v>7304</v>
      </c>
      <c r="F171407" s="1">
        <v>150</v>
      </c>
    </row>
    <row r="171408" spans="4:6" x14ac:dyDescent="0.25">
      <c r="D171408" s="1">
        <v>2377175</v>
      </c>
      <c r="E171408" s="1">
        <v>7050</v>
      </c>
      <c r="F171408" s="1">
        <v>150</v>
      </c>
    </row>
    <row r="171409" spans="4:6" x14ac:dyDescent="0.25">
      <c r="D171409" s="1">
        <v>2377181</v>
      </c>
      <c r="E171409" s="1">
        <v>3035</v>
      </c>
      <c r="F171409" s="1">
        <v>150</v>
      </c>
    </row>
    <row r="171410" spans="4:6" x14ac:dyDescent="0.25">
      <c r="D171410" s="1">
        <v>2377188</v>
      </c>
      <c r="E171410" s="1">
        <v>1440</v>
      </c>
      <c r="F171410" s="1">
        <v>150</v>
      </c>
    </row>
    <row r="171411" spans="4:6" x14ac:dyDescent="0.25">
      <c r="D171411" s="1">
        <v>2377193</v>
      </c>
      <c r="E171411" s="1">
        <v>310</v>
      </c>
      <c r="F171411" s="1">
        <v>150</v>
      </c>
    </row>
    <row r="171412" spans="4:6" x14ac:dyDescent="0.25">
      <c r="D171412" s="1">
        <v>2377194</v>
      </c>
      <c r="E171412" s="1">
        <v>6180</v>
      </c>
      <c r="F171412" s="1">
        <v>150</v>
      </c>
    </row>
    <row r="171413" spans="4:6" x14ac:dyDescent="0.25">
      <c r="D171413" s="1">
        <v>2377200</v>
      </c>
      <c r="E171413" s="1">
        <v>9899</v>
      </c>
      <c r="F171413" s="1">
        <v>150</v>
      </c>
    </row>
    <row r="171414" spans="4:6" x14ac:dyDescent="0.25">
      <c r="D171414" s="1">
        <v>2377206</v>
      </c>
      <c r="E171414" s="1">
        <v>5056</v>
      </c>
      <c r="F171414" s="1">
        <v>150</v>
      </c>
    </row>
    <row r="171415" spans="4:6" x14ac:dyDescent="0.25">
      <c r="D171415" s="1">
        <v>2377207</v>
      </c>
      <c r="E171415" s="1">
        <v>2907</v>
      </c>
      <c r="F171415" s="1">
        <v>150</v>
      </c>
    </row>
    <row r="171416" spans="4:6" x14ac:dyDescent="0.25">
      <c r="D171416" s="1">
        <v>2377209</v>
      </c>
      <c r="E171416" s="1">
        <v>1434</v>
      </c>
      <c r="F171416" s="1">
        <v>150</v>
      </c>
    </row>
    <row r="171417" spans="4:6" x14ac:dyDescent="0.25">
      <c r="D171417" s="1">
        <v>2377215</v>
      </c>
      <c r="E171417" s="1">
        <v>7681</v>
      </c>
      <c r="F171417" s="1">
        <v>150</v>
      </c>
    </row>
    <row r="171418" spans="4:6" x14ac:dyDescent="0.25">
      <c r="D171418" s="1">
        <v>2377222</v>
      </c>
      <c r="E171418" s="1">
        <v>3517</v>
      </c>
      <c r="F171418" s="1">
        <v>150</v>
      </c>
    </row>
    <row r="171419" spans="4:6" x14ac:dyDescent="0.25">
      <c r="D171419" s="1">
        <v>2377224</v>
      </c>
      <c r="E171419" s="1">
        <v>1042</v>
      </c>
      <c r="F171419" s="1">
        <v>150</v>
      </c>
    </row>
    <row r="171420" spans="4:6" x14ac:dyDescent="0.25">
      <c r="D171420" s="1">
        <v>2377229</v>
      </c>
      <c r="E171420" s="1">
        <v>3259</v>
      </c>
      <c r="F171420" s="1">
        <v>150</v>
      </c>
    </row>
    <row r="171421" spans="4:6" x14ac:dyDescent="0.25">
      <c r="D171421" s="1">
        <v>2377234</v>
      </c>
      <c r="E171421" s="1">
        <v>6507</v>
      </c>
      <c r="F171421" s="1">
        <v>150</v>
      </c>
    </row>
    <row r="171422" spans="4:6" x14ac:dyDescent="0.25">
      <c r="D171422" s="1">
        <v>2377237</v>
      </c>
      <c r="E171422" s="1">
        <v>9749</v>
      </c>
      <c r="F171422" s="1">
        <v>150</v>
      </c>
    </row>
    <row r="171423" spans="4:6" x14ac:dyDescent="0.25">
      <c r="D171423" s="1">
        <v>2377244</v>
      </c>
      <c r="E171423" s="1">
        <v>1597</v>
      </c>
      <c r="F171423" s="1">
        <v>150</v>
      </c>
    </row>
    <row r="171424" spans="4:6" x14ac:dyDescent="0.25">
      <c r="D171424" s="1">
        <v>2377256</v>
      </c>
      <c r="E171424" s="1">
        <v>4038</v>
      </c>
      <c r="F171424" s="1">
        <v>150</v>
      </c>
    </row>
    <row r="171425" spans="4:6" x14ac:dyDescent="0.25">
      <c r="D171425" s="1">
        <v>2377263</v>
      </c>
      <c r="E171425" s="1">
        <v>2369</v>
      </c>
      <c r="F171425" s="1">
        <v>150</v>
      </c>
    </row>
    <row r="171426" spans="4:6" x14ac:dyDescent="0.25">
      <c r="D171426" s="1">
        <v>2377265</v>
      </c>
      <c r="E171426" s="1">
        <v>9640</v>
      </c>
      <c r="F171426" s="1">
        <v>150</v>
      </c>
    </row>
    <row r="171427" spans="4:6" x14ac:dyDescent="0.25">
      <c r="D171427" s="1">
        <v>2377267</v>
      </c>
      <c r="E171427" s="1">
        <v>2703</v>
      </c>
      <c r="F171427" s="1">
        <v>150</v>
      </c>
    </row>
    <row r="171428" spans="4:6" x14ac:dyDescent="0.25">
      <c r="D171428" s="1">
        <v>2377269</v>
      </c>
      <c r="E171428" s="1">
        <v>7580</v>
      </c>
      <c r="F171428" s="1">
        <v>200</v>
      </c>
    </row>
    <row r="171429" spans="4:6" x14ac:dyDescent="0.25">
      <c r="D171429" s="1">
        <v>2377271</v>
      </c>
      <c r="E171429" s="1">
        <v>6430</v>
      </c>
      <c r="F171429" s="1">
        <v>150</v>
      </c>
    </row>
    <row r="171430" spans="4:6" x14ac:dyDescent="0.25">
      <c r="D171430" s="1">
        <v>2377289</v>
      </c>
      <c r="E171430" s="1">
        <v>9946</v>
      </c>
      <c r="F171430" s="1">
        <v>150</v>
      </c>
    </row>
    <row r="171431" spans="4:6" x14ac:dyDescent="0.25">
      <c r="D171431" s="1">
        <v>2377298</v>
      </c>
      <c r="E171431" s="1">
        <v>468</v>
      </c>
      <c r="F171431" s="1">
        <v>150</v>
      </c>
    </row>
    <row r="171432" spans="4:6" x14ac:dyDescent="0.25">
      <c r="D171432" s="1">
        <v>2377311</v>
      </c>
      <c r="E171432" s="1">
        <v>3686</v>
      </c>
      <c r="F171432" s="1">
        <v>150</v>
      </c>
    </row>
    <row r="171433" spans="4:6" x14ac:dyDescent="0.25">
      <c r="D171433" s="1">
        <v>2377312</v>
      </c>
      <c r="E171433" s="1">
        <v>1381</v>
      </c>
      <c r="F171433" s="1">
        <v>150</v>
      </c>
    </row>
    <row r="171434" spans="4:6" x14ac:dyDescent="0.25">
      <c r="D171434" s="1">
        <v>2377314</v>
      </c>
      <c r="E171434" s="1">
        <v>9284</v>
      </c>
      <c r="F171434" s="1">
        <v>150</v>
      </c>
    </row>
    <row r="171435" spans="4:6" x14ac:dyDescent="0.25">
      <c r="D171435" s="1">
        <v>2377317</v>
      </c>
      <c r="E171435" s="1">
        <v>9931</v>
      </c>
      <c r="F171435" s="1">
        <v>150</v>
      </c>
    </row>
    <row r="171436" spans="4:6" x14ac:dyDescent="0.25">
      <c r="D171436" s="1">
        <v>2377326</v>
      </c>
      <c r="E171436" s="1">
        <v>3977</v>
      </c>
      <c r="F171436" s="1">
        <v>150</v>
      </c>
    </row>
    <row r="171437" spans="4:6" x14ac:dyDescent="0.25">
      <c r="D171437" s="1">
        <v>2377342</v>
      </c>
      <c r="E171437" s="1">
        <v>6482</v>
      </c>
      <c r="F171437" s="1">
        <v>150</v>
      </c>
    </row>
    <row r="171438" spans="4:6" x14ac:dyDescent="0.25">
      <c r="D171438" s="1">
        <v>2377359</v>
      </c>
      <c r="E171438" s="1">
        <v>3210</v>
      </c>
      <c r="F171438" s="1">
        <v>150</v>
      </c>
    </row>
    <row r="171439" spans="4:6" x14ac:dyDescent="0.25">
      <c r="D171439" s="1">
        <v>2377378</v>
      </c>
      <c r="E171439" s="1">
        <v>1616</v>
      </c>
      <c r="F171439" s="1">
        <v>150</v>
      </c>
    </row>
    <row r="171440" spans="4:6" x14ac:dyDescent="0.25">
      <c r="D171440" s="1">
        <v>2377385</v>
      </c>
      <c r="E171440" s="1">
        <v>6055</v>
      </c>
      <c r="F171440" s="1">
        <v>150</v>
      </c>
    </row>
    <row r="171441" spans="4:6" x14ac:dyDescent="0.25">
      <c r="D171441" s="1">
        <v>2377398</v>
      </c>
      <c r="E171441" s="1">
        <v>3830</v>
      </c>
      <c r="F171441" s="1">
        <v>150</v>
      </c>
    </row>
    <row r="171442" spans="4:6" x14ac:dyDescent="0.25">
      <c r="D171442" s="1">
        <v>2377413</v>
      </c>
      <c r="E171442" s="1">
        <v>3125</v>
      </c>
      <c r="F171442" s="1">
        <v>150</v>
      </c>
    </row>
    <row r="171443" spans="4:6" x14ac:dyDescent="0.25">
      <c r="D171443" s="1">
        <v>2377417</v>
      </c>
      <c r="E171443" s="1">
        <v>6985</v>
      </c>
      <c r="F171443" s="1">
        <v>150</v>
      </c>
    </row>
    <row r="171444" spans="4:6" x14ac:dyDescent="0.25">
      <c r="D171444" s="1">
        <v>2377439</v>
      </c>
      <c r="E171444" s="1">
        <v>1240</v>
      </c>
      <c r="F171444" s="1">
        <v>150</v>
      </c>
    </row>
    <row r="171445" spans="4:6" x14ac:dyDescent="0.25">
      <c r="D171445" s="1">
        <v>2377446</v>
      </c>
      <c r="E171445" s="1">
        <v>1507</v>
      </c>
      <c r="F171445" s="1">
        <v>150</v>
      </c>
    </row>
    <row r="171446" spans="4:6" x14ac:dyDescent="0.25">
      <c r="D171446" s="1">
        <v>2377447</v>
      </c>
      <c r="E171446" s="1">
        <v>6483</v>
      </c>
      <c r="F171446" s="1">
        <v>150</v>
      </c>
    </row>
    <row r="171447" spans="4:6" x14ac:dyDescent="0.25">
      <c r="D171447" s="1">
        <v>2377448</v>
      </c>
      <c r="E171447" s="1">
        <v>3137</v>
      </c>
      <c r="F171447" s="1">
        <v>150</v>
      </c>
    </row>
    <row r="171448" spans="4:6" x14ac:dyDescent="0.25">
      <c r="D171448" s="1">
        <v>2377450</v>
      </c>
      <c r="E171448" s="1">
        <v>2808</v>
      </c>
      <c r="F171448" s="1">
        <v>150</v>
      </c>
    </row>
    <row r="171449" spans="4:6" x14ac:dyDescent="0.25">
      <c r="D171449" s="1">
        <v>2377455</v>
      </c>
      <c r="E171449" s="1">
        <v>9054</v>
      </c>
      <c r="F171449" s="1">
        <v>150</v>
      </c>
    </row>
    <row r="171450" spans="4:6" x14ac:dyDescent="0.25">
      <c r="D171450" s="1">
        <v>2377456</v>
      </c>
      <c r="E171450" s="1">
        <v>1600</v>
      </c>
      <c r="F171450" s="1">
        <v>150</v>
      </c>
    </row>
    <row r="171451" spans="4:6" x14ac:dyDescent="0.25">
      <c r="D171451" s="1">
        <v>2377457</v>
      </c>
      <c r="E171451" s="1">
        <v>1678</v>
      </c>
      <c r="F171451" s="1">
        <v>150</v>
      </c>
    </row>
    <row r="171452" spans="4:6" x14ac:dyDescent="0.25">
      <c r="D171452" s="1">
        <v>2377469</v>
      </c>
      <c r="E171452" s="1">
        <v>9020</v>
      </c>
      <c r="F171452" s="1">
        <v>150</v>
      </c>
    </row>
    <row r="171453" spans="4:6" x14ac:dyDescent="0.25">
      <c r="D171453" s="1">
        <v>2377471</v>
      </c>
      <c r="E171453" s="1">
        <v>8190</v>
      </c>
      <c r="F171453" s="1">
        <v>150</v>
      </c>
    </row>
    <row r="171454" spans="4:6" x14ac:dyDescent="0.25">
      <c r="D171454" s="1">
        <v>2377484</v>
      </c>
      <c r="E171454" s="1">
        <v>4050</v>
      </c>
      <c r="F171454" s="1">
        <v>150</v>
      </c>
    </row>
    <row r="171455" spans="4:6" x14ac:dyDescent="0.25">
      <c r="D171455" s="1">
        <v>2377486</v>
      </c>
      <c r="E171455" s="1">
        <v>1150</v>
      </c>
      <c r="F171455" s="1">
        <v>150</v>
      </c>
    </row>
    <row r="171456" spans="4:6" x14ac:dyDescent="0.25">
      <c r="D171456" s="1">
        <v>2377488</v>
      </c>
      <c r="E171456" s="1">
        <v>3330</v>
      </c>
      <c r="F171456" s="1">
        <v>150</v>
      </c>
    </row>
    <row r="171457" spans="4:6" x14ac:dyDescent="0.25">
      <c r="D171457" s="1">
        <v>2377491</v>
      </c>
      <c r="E171457" s="1">
        <v>470</v>
      </c>
      <c r="F171457" s="1">
        <v>150</v>
      </c>
    </row>
    <row r="171458" spans="4:6" x14ac:dyDescent="0.25">
      <c r="D171458" s="1">
        <v>2377495</v>
      </c>
      <c r="E171458" s="1">
        <v>5234</v>
      </c>
      <c r="F171458" s="1">
        <v>150</v>
      </c>
    </row>
    <row r="171459" spans="4:6" x14ac:dyDescent="0.25">
      <c r="D171459" s="1">
        <v>2377500</v>
      </c>
      <c r="E171459" s="1">
        <v>2478</v>
      </c>
      <c r="F171459" s="1">
        <v>150</v>
      </c>
    </row>
    <row r="171460" spans="4:6" x14ac:dyDescent="0.25">
      <c r="D171460" s="1">
        <v>2377505</v>
      </c>
      <c r="E171460" s="1">
        <v>7726</v>
      </c>
      <c r="F171460" s="1">
        <v>150</v>
      </c>
    </row>
    <row r="171461" spans="4:6" x14ac:dyDescent="0.25">
      <c r="D171461" s="1">
        <v>2377520</v>
      </c>
      <c r="E171461" s="1">
        <v>1320</v>
      </c>
      <c r="F171461" s="1">
        <v>150</v>
      </c>
    </row>
    <row r="171462" spans="4:6" x14ac:dyDescent="0.25">
      <c r="D171462" s="1">
        <v>2377524</v>
      </c>
      <c r="E171462" s="1">
        <v>4401</v>
      </c>
      <c r="F171462" s="1">
        <v>150</v>
      </c>
    </row>
    <row r="171463" spans="4:6" x14ac:dyDescent="0.25">
      <c r="D171463" s="1">
        <v>2377534</v>
      </c>
      <c r="E171463" s="1">
        <v>834</v>
      </c>
      <c r="F171463" s="1">
        <v>150</v>
      </c>
    </row>
    <row r="171464" spans="4:6" x14ac:dyDescent="0.25">
      <c r="D171464" s="1">
        <v>2377545</v>
      </c>
      <c r="E171464" s="1">
        <v>9766</v>
      </c>
      <c r="F171464" s="1">
        <v>150</v>
      </c>
    </row>
    <row r="171465" spans="4:6" x14ac:dyDescent="0.25">
      <c r="D171465" s="1">
        <v>2377578</v>
      </c>
      <c r="E171465" s="1">
        <v>5416</v>
      </c>
      <c r="F171465" s="1">
        <v>150</v>
      </c>
    </row>
    <row r="171466" spans="4:6" x14ac:dyDescent="0.25">
      <c r="D171466" s="1">
        <v>2377580</v>
      </c>
      <c r="E171466" s="1">
        <v>5315</v>
      </c>
      <c r="F171466" s="1">
        <v>150</v>
      </c>
    </row>
    <row r="171467" spans="4:6" x14ac:dyDescent="0.25">
      <c r="D171467" s="1">
        <v>2377583</v>
      </c>
      <c r="E171467" s="1">
        <v>9228</v>
      </c>
      <c r="F171467" s="1">
        <v>150</v>
      </c>
    </row>
    <row r="171468" spans="4:6" x14ac:dyDescent="0.25">
      <c r="D171468" s="1">
        <v>2377592</v>
      </c>
      <c r="E171468" s="1">
        <v>365</v>
      </c>
      <c r="F171468" s="1">
        <v>150</v>
      </c>
    </row>
    <row r="171469" spans="4:6" x14ac:dyDescent="0.25">
      <c r="D171469" s="1">
        <v>2377596</v>
      </c>
      <c r="E171469" s="1">
        <v>3560</v>
      </c>
      <c r="F171469" s="1">
        <v>150</v>
      </c>
    </row>
    <row r="171470" spans="4:6" x14ac:dyDescent="0.25">
      <c r="D171470" s="1">
        <v>2377597</v>
      </c>
      <c r="E171470" s="1">
        <v>8137</v>
      </c>
      <c r="F171470" s="1">
        <v>150</v>
      </c>
    </row>
    <row r="171471" spans="4:6" x14ac:dyDescent="0.25">
      <c r="D171471" s="1">
        <v>2377601</v>
      </c>
      <c r="E171471" s="1">
        <v>7519</v>
      </c>
      <c r="F171471" s="1">
        <v>150</v>
      </c>
    </row>
    <row r="171472" spans="4:6" x14ac:dyDescent="0.25">
      <c r="D171472" s="1">
        <v>2377602</v>
      </c>
      <c r="E171472" s="1">
        <v>8158</v>
      </c>
      <c r="F171472" s="1">
        <v>150</v>
      </c>
    </row>
    <row r="171473" spans="4:6" x14ac:dyDescent="0.25">
      <c r="D171473" s="1">
        <v>2377604</v>
      </c>
      <c r="E171473" s="1">
        <v>8315</v>
      </c>
      <c r="F171473" s="1">
        <v>150</v>
      </c>
    </row>
    <row r="171474" spans="4:6" x14ac:dyDescent="0.25">
      <c r="D171474" s="1">
        <v>2377606</v>
      </c>
      <c r="E171474" s="1">
        <v>7833</v>
      </c>
      <c r="F171474" s="1">
        <v>150</v>
      </c>
    </row>
    <row r="171475" spans="4:6" x14ac:dyDescent="0.25">
      <c r="D171475" s="1">
        <v>2377633</v>
      </c>
      <c r="E171475" s="1">
        <v>3551</v>
      </c>
      <c r="F171475" s="1">
        <v>150</v>
      </c>
    </row>
    <row r="171476" spans="4:6" x14ac:dyDescent="0.25">
      <c r="D171476" s="1">
        <v>2377637</v>
      </c>
      <c r="E171476" s="1">
        <v>4626</v>
      </c>
      <c r="F171476" s="1">
        <v>150</v>
      </c>
    </row>
    <row r="171477" spans="4:6" x14ac:dyDescent="0.25">
      <c r="D171477" s="1">
        <v>2377642</v>
      </c>
      <c r="E171477" s="1">
        <v>2810</v>
      </c>
      <c r="F171477" s="1">
        <v>150</v>
      </c>
    </row>
    <row r="171478" spans="4:6" x14ac:dyDescent="0.25">
      <c r="D171478" s="1">
        <v>2377646</v>
      </c>
      <c r="E171478" s="1">
        <v>245</v>
      </c>
      <c r="F171478" s="1">
        <v>150</v>
      </c>
    </row>
    <row r="171479" spans="4:6" x14ac:dyDescent="0.25">
      <c r="D171479" s="1">
        <v>2377655</v>
      </c>
      <c r="E171479" s="1">
        <v>6980</v>
      </c>
      <c r="F171479" s="1">
        <v>150</v>
      </c>
    </row>
    <row r="171480" spans="4:6" x14ac:dyDescent="0.25">
      <c r="D171480" s="1">
        <v>2377674</v>
      </c>
      <c r="E171480" s="1">
        <v>7541</v>
      </c>
      <c r="F171480" s="1">
        <v>150</v>
      </c>
    </row>
    <row r="171481" spans="4:6" x14ac:dyDescent="0.25">
      <c r="D171481" s="1">
        <v>2377682</v>
      </c>
      <c r="E171481" s="1">
        <v>786</v>
      </c>
      <c r="F171481" s="1">
        <v>150</v>
      </c>
    </row>
    <row r="171482" spans="4:6" x14ac:dyDescent="0.25">
      <c r="D171482" s="1">
        <v>2377686</v>
      </c>
      <c r="E171482" s="1">
        <v>3089</v>
      </c>
      <c r="F171482" s="1">
        <v>150</v>
      </c>
    </row>
    <row r="171483" spans="4:6" x14ac:dyDescent="0.25">
      <c r="D171483" s="1">
        <v>2377694</v>
      </c>
      <c r="E171483" s="1">
        <v>8013</v>
      </c>
      <c r="F171483" s="1">
        <v>150</v>
      </c>
    </row>
    <row r="171484" spans="4:6" x14ac:dyDescent="0.25">
      <c r="D171484" s="1">
        <v>2377695</v>
      </c>
      <c r="E171484" s="1">
        <v>5024</v>
      </c>
      <c r="F171484" s="1">
        <v>150</v>
      </c>
    </row>
    <row r="171485" spans="4:6" x14ac:dyDescent="0.25">
      <c r="D171485" s="1">
        <v>2377698</v>
      </c>
      <c r="E171485" s="1">
        <v>3730</v>
      </c>
      <c r="F171485" s="1">
        <v>150</v>
      </c>
    </row>
    <row r="171486" spans="4:6" x14ac:dyDescent="0.25">
      <c r="D171486" s="1">
        <v>2377702</v>
      </c>
      <c r="E171486" s="1">
        <v>739</v>
      </c>
      <c r="F171486" s="1">
        <v>150</v>
      </c>
    </row>
    <row r="171487" spans="4:6" x14ac:dyDescent="0.25">
      <c r="D171487" s="1">
        <v>2377704</v>
      </c>
      <c r="E171487" s="1">
        <v>411</v>
      </c>
      <c r="F171487" s="1">
        <v>150</v>
      </c>
    </row>
    <row r="171488" spans="4:6" x14ac:dyDescent="0.25">
      <c r="D171488" s="1">
        <v>2377708</v>
      </c>
      <c r="E171488" s="1">
        <v>3870</v>
      </c>
      <c r="F171488" s="1">
        <v>150</v>
      </c>
    </row>
    <row r="171489" spans="4:6" x14ac:dyDescent="0.25">
      <c r="D171489" s="1">
        <v>2377714</v>
      </c>
      <c r="E171489" s="1">
        <v>2056</v>
      </c>
      <c r="F171489" s="1">
        <v>150</v>
      </c>
    </row>
    <row r="171490" spans="4:6" x14ac:dyDescent="0.25">
      <c r="D171490" s="1">
        <v>2377716</v>
      </c>
      <c r="E171490" s="1">
        <v>6828</v>
      </c>
      <c r="F171490" s="1">
        <v>150</v>
      </c>
    </row>
    <row r="171491" spans="4:6" x14ac:dyDescent="0.25">
      <c r="D171491" s="1">
        <v>2377717</v>
      </c>
      <c r="E171491" s="1">
        <v>1317</v>
      </c>
      <c r="F171491" s="1">
        <v>150</v>
      </c>
    </row>
    <row r="171492" spans="4:6" x14ac:dyDescent="0.25">
      <c r="D171492" s="1">
        <v>2377724</v>
      </c>
      <c r="E171492" s="1">
        <v>8270</v>
      </c>
      <c r="F171492" s="1">
        <v>150</v>
      </c>
    </row>
    <row r="171493" spans="4:6" x14ac:dyDescent="0.25">
      <c r="D171493" s="1">
        <v>2377737</v>
      </c>
      <c r="E171493" s="1">
        <v>7029</v>
      </c>
      <c r="F171493" s="1">
        <v>150</v>
      </c>
    </row>
    <row r="171494" spans="4:6" x14ac:dyDescent="0.25">
      <c r="D171494" s="1">
        <v>2377740</v>
      </c>
      <c r="E171494" s="1">
        <v>5159</v>
      </c>
      <c r="F171494" s="1">
        <v>150</v>
      </c>
    </row>
    <row r="171495" spans="4:6" x14ac:dyDescent="0.25">
      <c r="D171495" s="1">
        <v>2377743</v>
      </c>
      <c r="E171495" s="1">
        <v>4430</v>
      </c>
      <c r="F171495" s="1">
        <v>150</v>
      </c>
    </row>
    <row r="171496" spans="4:6" x14ac:dyDescent="0.25">
      <c r="D171496" s="1">
        <v>2377746</v>
      </c>
      <c r="E171496" s="1">
        <v>1321</v>
      </c>
      <c r="F171496" s="1">
        <v>150</v>
      </c>
    </row>
    <row r="171497" spans="4:6" x14ac:dyDescent="0.25">
      <c r="D171497" s="1">
        <v>2377751</v>
      </c>
      <c r="E171497" s="1">
        <v>7626</v>
      </c>
      <c r="F171497" s="1">
        <v>150</v>
      </c>
    </row>
    <row r="171498" spans="4:6" x14ac:dyDescent="0.25">
      <c r="D171498" s="1">
        <v>2377752</v>
      </c>
      <c r="E171498" s="1">
        <v>9952</v>
      </c>
      <c r="F171498" s="1">
        <v>150</v>
      </c>
    </row>
    <row r="171499" spans="4:6" x14ac:dyDescent="0.25">
      <c r="D171499" s="1">
        <v>2377759</v>
      </c>
      <c r="E171499" s="1">
        <v>9715</v>
      </c>
      <c r="F171499" s="1">
        <v>150</v>
      </c>
    </row>
    <row r="171500" spans="4:6" x14ac:dyDescent="0.25">
      <c r="D171500" s="1">
        <v>2377760</v>
      </c>
      <c r="E171500" s="1">
        <v>3061</v>
      </c>
      <c r="F171500" s="1">
        <v>150</v>
      </c>
    </row>
    <row r="171501" spans="4:6" x14ac:dyDescent="0.25">
      <c r="D171501" s="1">
        <v>2377794</v>
      </c>
      <c r="E171501" s="1">
        <v>2011</v>
      </c>
      <c r="F171501" s="1">
        <v>150</v>
      </c>
    </row>
    <row r="171502" spans="4:6" x14ac:dyDescent="0.25">
      <c r="D171502" s="1">
        <v>2377800</v>
      </c>
      <c r="E171502" s="1">
        <v>8224</v>
      </c>
      <c r="F171502" s="1">
        <v>150</v>
      </c>
    </row>
    <row r="171503" spans="4:6" x14ac:dyDescent="0.25">
      <c r="D171503" s="1">
        <v>2377802</v>
      </c>
      <c r="E171503" s="1">
        <v>60</v>
      </c>
      <c r="F171503" s="1">
        <v>150</v>
      </c>
    </row>
    <row r="171504" spans="4:6" x14ac:dyDescent="0.25">
      <c r="D171504" s="1">
        <v>2377814</v>
      </c>
      <c r="E171504" s="1">
        <v>7653</v>
      </c>
      <c r="F171504" s="1">
        <v>150</v>
      </c>
    </row>
    <row r="171505" spans="4:6" x14ac:dyDescent="0.25">
      <c r="D171505" s="1">
        <v>2377815</v>
      </c>
      <c r="E171505" s="1">
        <v>529</v>
      </c>
      <c r="F171505" s="1">
        <v>150</v>
      </c>
    </row>
    <row r="171506" spans="4:6" x14ac:dyDescent="0.25">
      <c r="D171506" s="1">
        <v>2377816</v>
      </c>
      <c r="E171506" s="1">
        <v>3854</v>
      </c>
      <c r="F171506" s="1">
        <v>150</v>
      </c>
    </row>
    <row r="171507" spans="4:6" x14ac:dyDescent="0.25">
      <c r="D171507" s="1">
        <v>2377830</v>
      </c>
      <c r="E171507" s="1">
        <v>1196</v>
      </c>
      <c r="F171507" s="1">
        <v>150</v>
      </c>
    </row>
    <row r="171508" spans="4:6" x14ac:dyDescent="0.25">
      <c r="D171508" s="1">
        <v>2377835</v>
      </c>
      <c r="E171508" s="1">
        <v>3588</v>
      </c>
      <c r="F171508" s="1">
        <v>150</v>
      </c>
    </row>
    <row r="171509" spans="4:6" x14ac:dyDescent="0.25">
      <c r="D171509" s="1">
        <v>2377839</v>
      </c>
      <c r="E171509" s="1">
        <v>2772</v>
      </c>
      <c r="F171509" s="1">
        <v>150</v>
      </c>
    </row>
    <row r="171510" spans="4:6" x14ac:dyDescent="0.25">
      <c r="D171510" s="1">
        <v>2377841</v>
      </c>
      <c r="E171510" s="1">
        <v>5480</v>
      </c>
      <c r="F171510" s="1">
        <v>150</v>
      </c>
    </row>
    <row r="171511" spans="4:6" x14ac:dyDescent="0.25">
      <c r="D171511" s="1">
        <v>2377844</v>
      </c>
      <c r="E171511" s="1">
        <v>9632</v>
      </c>
      <c r="F171511" s="1">
        <v>150</v>
      </c>
    </row>
    <row r="171512" spans="4:6" x14ac:dyDescent="0.25">
      <c r="D171512" s="1">
        <v>2377848</v>
      </c>
      <c r="E171512" s="1">
        <v>1085</v>
      </c>
      <c r="F171512" s="1">
        <v>150</v>
      </c>
    </row>
    <row r="171513" spans="4:6" x14ac:dyDescent="0.25">
      <c r="D171513" s="1">
        <v>2377854</v>
      </c>
      <c r="E171513" s="1">
        <v>8958</v>
      </c>
      <c r="F171513" s="1">
        <v>150</v>
      </c>
    </row>
    <row r="171514" spans="4:6" x14ac:dyDescent="0.25">
      <c r="D171514" s="1">
        <v>2377857</v>
      </c>
      <c r="E171514" s="1">
        <v>9815</v>
      </c>
      <c r="F171514" s="1">
        <v>150</v>
      </c>
    </row>
    <row r="171515" spans="4:6" x14ac:dyDescent="0.25">
      <c r="D171515" s="1">
        <v>2377858</v>
      </c>
      <c r="E171515" s="1">
        <v>3680</v>
      </c>
      <c r="F171515" s="1">
        <v>150</v>
      </c>
    </row>
    <row r="171516" spans="4:6" x14ac:dyDescent="0.25">
      <c r="D171516" s="1">
        <v>2377871</v>
      </c>
      <c r="E171516" s="1">
        <v>7768</v>
      </c>
      <c r="F171516" s="1">
        <v>150</v>
      </c>
    </row>
    <row r="171517" spans="4:6" x14ac:dyDescent="0.25">
      <c r="D171517" s="1">
        <v>2377885</v>
      </c>
      <c r="E171517" s="1">
        <v>113</v>
      </c>
      <c r="F171517" s="1">
        <v>150</v>
      </c>
    </row>
    <row r="171518" spans="4:6" x14ac:dyDescent="0.25">
      <c r="D171518" s="1">
        <v>2377895</v>
      </c>
      <c r="E171518" s="1">
        <v>6776</v>
      </c>
      <c r="F171518" s="1">
        <v>150</v>
      </c>
    </row>
    <row r="171519" spans="4:6" x14ac:dyDescent="0.25">
      <c r="D171519" s="1">
        <v>2377901</v>
      </c>
      <c r="E171519" s="1">
        <v>8761</v>
      </c>
      <c r="F171519" s="1">
        <v>150</v>
      </c>
    </row>
    <row r="171520" spans="4:6" x14ac:dyDescent="0.25">
      <c r="D171520" s="1">
        <v>2377903</v>
      </c>
      <c r="E171520" s="1">
        <v>603</v>
      </c>
      <c r="F171520" s="1">
        <v>150</v>
      </c>
    </row>
    <row r="171521" spans="4:6" x14ac:dyDescent="0.25">
      <c r="D171521" s="1">
        <v>2377911</v>
      </c>
      <c r="E171521" s="1">
        <v>5815</v>
      </c>
      <c r="F171521" s="1">
        <v>150</v>
      </c>
    </row>
    <row r="171522" spans="4:6" x14ac:dyDescent="0.25">
      <c r="D171522" s="1">
        <v>2377912</v>
      </c>
      <c r="E171522" s="1">
        <v>618</v>
      </c>
      <c r="F171522" s="1">
        <v>150</v>
      </c>
    </row>
    <row r="171523" spans="4:6" x14ac:dyDescent="0.25">
      <c r="D171523" s="1">
        <v>2377914</v>
      </c>
      <c r="E171523" s="1">
        <v>7078</v>
      </c>
      <c r="F171523" s="1">
        <v>150</v>
      </c>
    </row>
    <row r="171524" spans="4:6" x14ac:dyDescent="0.25">
      <c r="D171524" s="1">
        <v>2377930</v>
      </c>
      <c r="E171524" s="1">
        <v>5617</v>
      </c>
      <c r="F171524" s="1">
        <v>150</v>
      </c>
    </row>
    <row r="171525" spans="4:6" x14ac:dyDescent="0.25">
      <c r="D171525" s="1">
        <v>2377933</v>
      </c>
      <c r="E171525" s="1">
        <v>726</v>
      </c>
      <c r="F171525" s="1">
        <v>150</v>
      </c>
    </row>
    <row r="171526" spans="4:6" x14ac:dyDescent="0.25">
      <c r="D171526" s="1">
        <v>2377947</v>
      </c>
      <c r="E171526" s="1">
        <v>9712</v>
      </c>
      <c r="F171526" s="1">
        <v>150</v>
      </c>
    </row>
    <row r="171527" spans="4:6" x14ac:dyDescent="0.25">
      <c r="D171527" s="1">
        <v>2377949</v>
      </c>
      <c r="E171527" s="1">
        <v>3431</v>
      </c>
      <c r="F171527" s="1">
        <v>150</v>
      </c>
    </row>
    <row r="171528" spans="4:6" x14ac:dyDescent="0.25">
      <c r="D171528" s="1">
        <v>2377953</v>
      </c>
      <c r="E171528" s="1">
        <v>5616</v>
      </c>
      <c r="F171528" s="1">
        <v>150</v>
      </c>
    </row>
    <row r="171529" spans="4:6" x14ac:dyDescent="0.25">
      <c r="D171529" s="1">
        <v>2377955</v>
      </c>
      <c r="E171529" s="1">
        <v>2965</v>
      </c>
      <c r="F171529" s="1">
        <v>150</v>
      </c>
    </row>
    <row r="171530" spans="4:6" x14ac:dyDescent="0.25">
      <c r="D171530" s="1">
        <v>2377957</v>
      </c>
      <c r="E171530" s="1">
        <v>6423</v>
      </c>
      <c r="F171530" s="1">
        <v>150</v>
      </c>
    </row>
    <row r="171531" spans="4:6" x14ac:dyDescent="0.25">
      <c r="D171531" s="1">
        <v>2377964</v>
      </c>
      <c r="E171531" s="1">
        <v>428</v>
      </c>
      <c r="F171531" s="1">
        <v>150</v>
      </c>
    </row>
    <row r="171532" spans="4:6" x14ac:dyDescent="0.25">
      <c r="D171532" s="1">
        <v>2377966</v>
      </c>
      <c r="E171532" s="1">
        <v>839</v>
      </c>
      <c r="F171532" s="1">
        <v>150</v>
      </c>
    </row>
    <row r="171533" spans="4:6" x14ac:dyDescent="0.25">
      <c r="D171533" s="1">
        <v>2377971</v>
      </c>
      <c r="E171533" s="1">
        <v>8053</v>
      </c>
      <c r="F171533" s="1">
        <v>150</v>
      </c>
    </row>
    <row r="171534" spans="4:6" x14ac:dyDescent="0.25">
      <c r="D171534" s="1">
        <v>2377972</v>
      </c>
      <c r="E171534" s="1">
        <v>528</v>
      </c>
      <c r="F171534" s="1">
        <v>200</v>
      </c>
    </row>
    <row r="171535" spans="4:6" x14ac:dyDescent="0.25">
      <c r="D171535" s="1">
        <v>2377973</v>
      </c>
      <c r="E171535" s="1">
        <v>3283</v>
      </c>
      <c r="F171535" s="1">
        <v>150</v>
      </c>
    </row>
    <row r="171536" spans="4:6" x14ac:dyDescent="0.25">
      <c r="D171536" s="1">
        <v>2377974</v>
      </c>
      <c r="E171536" s="1">
        <v>2497</v>
      </c>
      <c r="F171536" s="1">
        <v>150</v>
      </c>
    </row>
    <row r="171537" spans="4:6" x14ac:dyDescent="0.25">
      <c r="D171537" s="1">
        <v>2377981</v>
      </c>
      <c r="E171537" s="1">
        <v>828</v>
      </c>
      <c r="F171537" s="1">
        <v>150</v>
      </c>
    </row>
    <row r="171538" spans="4:6" x14ac:dyDescent="0.25">
      <c r="D171538" s="1">
        <v>2377987</v>
      </c>
      <c r="E171538" s="1">
        <v>509</v>
      </c>
      <c r="F171538" s="1">
        <v>150</v>
      </c>
    </row>
    <row r="171539" spans="4:6" x14ac:dyDescent="0.25">
      <c r="D171539" s="1">
        <v>2377988</v>
      </c>
      <c r="E171539" s="1">
        <v>66</v>
      </c>
      <c r="F171539" s="1">
        <v>150</v>
      </c>
    </row>
    <row r="171540" spans="4:6" x14ac:dyDescent="0.25">
      <c r="D171540" s="1">
        <v>2377993</v>
      </c>
      <c r="E171540" s="1">
        <v>829</v>
      </c>
      <c r="F171540" s="1">
        <v>150</v>
      </c>
    </row>
    <row r="171541" spans="4:6" x14ac:dyDescent="0.25">
      <c r="D171541" s="1">
        <v>2377996</v>
      </c>
      <c r="E171541" s="1">
        <v>6074</v>
      </c>
      <c r="F171541" s="1">
        <v>150</v>
      </c>
    </row>
    <row r="171542" spans="4:6" x14ac:dyDescent="0.25">
      <c r="D171542" s="1">
        <v>2377997</v>
      </c>
      <c r="E171542" s="1">
        <v>9483</v>
      </c>
      <c r="F171542" s="1">
        <v>150</v>
      </c>
    </row>
    <row r="171543" spans="4:6" x14ac:dyDescent="0.25">
      <c r="D171543" s="1">
        <v>2377998</v>
      </c>
      <c r="E171543" s="1">
        <v>9848</v>
      </c>
      <c r="F171543" s="1">
        <v>150</v>
      </c>
    </row>
    <row r="171544" spans="4:6" x14ac:dyDescent="0.25">
      <c r="D171544" s="1">
        <v>2380004</v>
      </c>
      <c r="E171544" s="1">
        <v>2013</v>
      </c>
      <c r="F171544" s="1">
        <v>150</v>
      </c>
    </row>
    <row r="171545" spans="4:6" x14ac:dyDescent="0.25">
      <c r="D171545" s="1">
        <v>2380014</v>
      </c>
      <c r="E171545" s="1">
        <v>4613</v>
      </c>
      <c r="F171545" s="1">
        <v>150</v>
      </c>
    </row>
    <row r="171546" spans="4:6" x14ac:dyDescent="0.25">
      <c r="D171546" s="1">
        <v>2380017</v>
      </c>
      <c r="E171546" s="1">
        <v>7170</v>
      </c>
      <c r="F171546" s="1">
        <v>150</v>
      </c>
    </row>
    <row r="171547" spans="4:6" x14ac:dyDescent="0.25">
      <c r="D171547" s="1">
        <v>2380037</v>
      </c>
      <c r="E171547" s="1">
        <v>2060</v>
      </c>
      <c r="F171547" s="1">
        <v>150</v>
      </c>
    </row>
    <row r="171548" spans="4:6" x14ac:dyDescent="0.25">
      <c r="D171548" s="1">
        <v>2380060</v>
      </c>
      <c r="E171548" s="1">
        <v>2897</v>
      </c>
      <c r="F171548" s="1">
        <v>150</v>
      </c>
    </row>
    <row r="171549" spans="4:6" x14ac:dyDescent="0.25">
      <c r="D171549" s="1">
        <v>2380063</v>
      </c>
      <c r="E171549" s="1">
        <v>7030</v>
      </c>
      <c r="F171549" s="1">
        <v>150</v>
      </c>
    </row>
    <row r="171550" spans="4:6" x14ac:dyDescent="0.25">
      <c r="D171550" s="1">
        <v>2380064</v>
      </c>
      <c r="E171550" s="1">
        <v>9390</v>
      </c>
      <c r="F171550" s="1">
        <v>150</v>
      </c>
    </row>
    <row r="171551" spans="4:6" x14ac:dyDescent="0.25">
      <c r="D171551" s="1">
        <v>2380071</v>
      </c>
      <c r="E171551" s="1">
        <v>225</v>
      </c>
      <c r="F171551" s="1">
        <v>150</v>
      </c>
    </row>
    <row r="171552" spans="4:6" x14ac:dyDescent="0.25">
      <c r="D171552" s="1">
        <v>2380072</v>
      </c>
      <c r="E171552" s="1">
        <v>2387</v>
      </c>
      <c r="F171552" s="1">
        <v>150</v>
      </c>
    </row>
    <row r="171553" spans="4:6" x14ac:dyDescent="0.25">
      <c r="D171553" s="1">
        <v>2380073</v>
      </c>
      <c r="E171553" s="1">
        <v>992</v>
      </c>
      <c r="F171553" s="1">
        <v>150</v>
      </c>
    </row>
    <row r="171554" spans="4:6" x14ac:dyDescent="0.25">
      <c r="D171554" s="1">
        <v>2380083</v>
      </c>
      <c r="E171554" s="1">
        <v>7248</v>
      </c>
      <c r="F171554" s="1">
        <v>150</v>
      </c>
    </row>
    <row r="171555" spans="4:6" x14ac:dyDescent="0.25">
      <c r="D171555" s="1">
        <v>2380085</v>
      </c>
      <c r="E171555" s="1">
        <v>1124</v>
      </c>
      <c r="F171555" s="1">
        <v>150</v>
      </c>
    </row>
    <row r="171556" spans="4:6" x14ac:dyDescent="0.25">
      <c r="D171556" s="1">
        <v>2380091</v>
      </c>
      <c r="E171556" s="1">
        <v>7207</v>
      </c>
      <c r="F171556" s="1">
        <v>150</v>
      </c>
    </row>
    <row r="171557" spans="4:6" x14ac:dyDescent="0.25">
      <c r="D171557" s="1">
        <v>2380095</v>
      </c>
      <c r="E171557" s="1">
        <v>4678</v>
      </c>
      <c r="F171557" s="1">
        <v>150</v>
      </c>
    </row>
    <row r="171558" spans="4:6" x14ac:dyDescent="0.25">
      <c r="D171558" s="1">
        <v>2380104</v>
      </c>
      <c r="E171558" s="1">
        <v>1585</v>
      </c>
      <c r="F171558" s="1">
        <v>150</v>
      </c>
    </row>
    <row r="171559" spans="4:6" x14ac:dyDescent="0.25">
      <c r="D171559" s="1">
        <v>2380114</v>
      </c>
      <c r="E171559" s="1">
        <v>1426</v>
      </c>
      <c r="F171559" s="1">
        <v>150</v>
      </c>
    </row>
    <row r="171560" spans="4:6" x14ac:dyDescent="0.25">
      <c r="D171560" s="1">
        <v>2380117</v>
      </c>
      <c r="E171560" s="1">
        <v>2614</v>
      </c>
      <c r="F171560" s="1">
        <v>200</v>
      </c>
    </row>
    <row r="171561" spans="4:6" x14ac:dyDescent="0.25">
      <c r="D171561" s="1">
        <v>2380119</v>
      </c>
      <c r="E171561" s="1">
        <v>6318</v>
      </c>
      <c r="F171561" s="1">
        <v>150</v>
      </c>
    </row>
    <row r="171562" spans="4:6" x14ac:dyDescent="0.25">
      <c r="D171562" s="1">
        <v>2380134</v>
      </c>
      <c r="E171562" s="1">
        <v>7921</v>
      </c>
      <c r="F171562" s="1">
        <v>150</v>
      </c>
    </row>
    <row r="171563" spans="4:6" x14ac:dyDescent="0.25">
      <c r="D171563" s="1">
        <v>2380136</v>
      </c>
      <c r="E171563" s="1">
        <v>7684</v>
      </c>
      <c r="F171563" s="1">
        <v>150</v>
      </c>
    </row>
    <row r="171564" spans="4:6" x14ac:dyDescent="0.25">
      <c r="D171564" s="1">
        <v>2380137</v>
      </c>
      <c r="E171564" s="1">
        <v>6785</v>
      </c>
      <c r="F171564" s="1">
        <v>150</v>
      </c>
    </row>
    <row r="171565" spans="4:6" x14ac:dyDescent="0.25">
      <c r="D171565" s="1">
        <v>2380138</v>
      </c>
      <c r="E171565" s="1">
        <v>5189</v>
      </c>
      <c r="F171565" s="1">
        <v>150</v>
      </c>
    </row>
    <row r="171566" spans="4:6" x14ac:dyDescent="0.25">
      <c r="D171566" s="1">
        <v>2380143</v>
      </c>
      <c r="E171566" s="1">
        <v>333</v>
      </c>
      <c r="F171566" s="1">
        <v>150</v>
      </c>
    </row>
    <row r="171567" spans="4:6" x14ac:dyDescent="0.25">
      <c r="D171567" s="1">
        <v>2380144</v>
      </c>
      <c r="E171567" s="1">
        <v>3240</v>
      </c>
      <c r="F171567" s="1">
        <v>150</v>
      </c>
    </row>
    <row r="171568" spans="4:6" x14ac:dyDescent="0.25">
      <c r="D171568" s="1">
        <v>2380149</v>
      </c>
      <c r="E171568" s="1">
        <v>2689</v>
      </c>
      <c r="F171568" s="1">
        <v>150</v>
      </c>
    </row>
    <row r="171569" spans="4:6" x14ac:dyDescent="0.25">
      <c r="D171569" s="1">
        <v>2380159</v>
      </c>
      <c r="E171569" s="1">
        <v>710</v>
      </c>
      <c r="F171569" s="1">
        <v>150</v>
      </c>
    </row>
    <row r="171570" spans="4:6" x14ac:dyDescent="0.25">
      <c r="D171570" s="1">
        <v>2380166</v>
      </c>
      <c r="E171570" s="1">
        <v>6961</v>
      </c>
      <c r="F171570" s="1">
        <v>150</v>
      </c>
    </row>
    <row r="171571" spans="4:6" x14ac:dyDescent="0.25">
      <c r="D171571" s="1">
        <v>2380179</v>
      </c>
      <c r="E171571" s="1">
        <v>394</v>
      </c>
      <c r="F171571" s="1">
        <v>150</v>
      </c>
    </row>
    <row r="171572" spans="4:6" x14ac:dyDescent="0.25">
      <c r="D171572" s="1">
        <v>2380189</v>
      </c>
      <c r="E171572" s="1">
        <v>8453</v>
      </c>
      <c r="F171572" s="1">
        <v>150</v>
      </c>
    </row>
    <row r="171573" spans="4:6" x14ac:dyDescent="0.25">
      <c r="D171573" s="1">
        <v>2380193</v>
      </c>
      <c r="E171573" s="1">
        <v>1313</v>
      </c>
      <c r="F171573" s="1">
        <v>150</v>
      </c>
    </row>
    <row r="171574" spans="4:6" x14ac:dyDescent="0.25">
      <c r="D171574" s="1">
        <v>2380202</v>
      </c>
      <c r="E171574" s="1">
        <v>8486</v>
      </c>
      <c r="F171574" s="1">
        <v>200</v>
      </c>
    </row>
    <row r="171575" spans="4:6" x14ac:dyDescent="0.25">
      <c r="D171575" s="1">
        <v>2380210</v>
      </c>
      <c r="E171575" s="1">
        <v>4768</v>
      </c>
      <c r="F171575" s="1">
        <v>150</v>
      </c>
    </row>
    <row r="171576" spans="4:6" x14ac:dyDescent="0.25">
      <c r="D171576" s="1">
        <v>2380211</v>
      </c>
      <c r="E171576" s="1">
        <v>4334</v>
      </c>
      <c r="F171576" s="1">
        <v>150</v>
      </c>
    </row>
    <row r="171577" spans="4:6" x14ac:dyDescent="0.25">
      <c r="D171577" s="1">
        <v>2380217</v>
      </c>
      <c r="E171577" s="1">
        <v>1270</v>
      </c>
      <c r="F171577" s="1">
        <v>150</v>
      </c>
    </row>
    <row r="171578" spans="4:6" x14ac:dyDescent="0.25">
      <c r="D171578" s="1">
        <v>2380218</v>
      </c>
      <c r="E171578" s="1">
        <v>6186</v>
      </c>
      <c r="F171578" s="1">
        <v>150</v>
      </c>
    </row>
    <row r="171579" spans="4:6" x14ac:dyDescent="0.25">
      <c r="D171579" s="1">
        <v>2380219</v>
      </c>
      <c r="E171579" s="1">
        <v>6800</v>
      </c>
      <c r="F171579" s="1">
        <v>150</v>
      </c>
    </row>
    <row r="171580" spans="4:6" x14ac:dyDescent="0.25">
      <c r="D171580" s="1">
        <v>2380223</v>
      </c>
      <c r="E171580" s="1">
        <v>3614</v>
      </c>
      <c r="F171580" s="1">
        <v>150</v>
      </c>
    </row>
    <row r="171581" spans="4:6" x14ac:dyDescent="0.25">
      <c r="D171581" s="1">
        <v>2380231</v>
      </c>
      <c r="E171581" s="1">
        <v>2460</v>
      </c>
      <c r="F171581" s="1">
        <v>150</v>
      </c>
    </row>
    <row r="171582" spans="4:6" x14ac:dyDescent="0.25">
      <c r="D171582" s="1">
        <v>2380235</v>
      </c>
      <c r="E171582" s="1">
        <v>2032</v>
      </c>
      <c r="F171582" s="1">
        <v>150</v>
      </c>
    </row>
    <row r="171583" spans="4:6" x14ac:dyDescent="0.25">
      <c r="D171583" s="1">
        <v>2380237</v>
      </c>
      <c r="E171583" s="1">
        <v>3550</v>
      </c>
      <c r="F171583" s="1">
        <v>150</v>
      </c>
    </row>
    <row r="171584" spans="4:6" x14ac:dyDescent="0.25">
      <c r="D171584" s="1">
        <v>2380240</v>
      </c>
      <c r="E171584" s="1">
        <v>5679</v>
      </c>
      <c r="F171584" s="1">
        <v>150</v>
      </c>
    </row>
    <row r="171585" spans="4:6" x14ac:dyDescent="0.25">
      <c r="D171585" s="1">
        <v>2380246</v>
      </c>
      <c r="E171585" s="1">
        <v>6135</v>
      </c>
      <c r="F171585" s="1">
        <v>150</v>
      </c>
    </row>
    <row r="171586" spans="4:6" x14ac:dyDescent="0.25">
      <c r="D171586" s="1">
        <v>2380249</v>
      </c>
      <c r="E171586" s="1">
        <v>5017</v>
      </c>
      <c r="F171586" s="1">
        <v>150</v>
      </c>
    </row>
    <row r="171587" spans="4:6" x14ac:dyDescent="0.25">
      <c r="D171587" s="1">
        <v>2380260</v>
      </c>
      <c r="E171587" s="1">
        <v>1195</v>
      </c>
      <c r="F171587" s="1">
        <v>150</v>
      </c>
    </row>
    <row r="171588" spans="4:6" x14ac:dyDescent="0.25">
      <c r="D171588" s="1">
        <v>2380263</v>
      </c>
      <c r="E171588" s="1">
        <v>6</v>
      </c>
      <c r="F171588" s="1">
        <v>150</v>
      </c>
    </row>
    <row r="171589" spans="4:6" x14ac:dyDescent="0.25">
      <c r="D171589" s="1">
        <v>2380266</v>
      </c>
      <c r="E171589" s="1">
        <v>8230</v>
      </c>
      <c r="F171589" s="1">
        <v>150</v>
      </c>
    </row>
    <row r="171590" spans="4:6" x14ac:dyDescent="0.25">
      <c r="D171590" s="1">
        <v>2380269</v>
      </c>
      <c r="E171590" s="1">
        <v>8503</v>
      </c>
      <c r="F171590" s="1">
        <v>150</v>
      </c>
    </row>
    <row r="171591" spans="4:6" x14ac:dyDescent="0.25">
      <c r="D171591" s="1">
        <v>2380271</v>
      </c>
      <c r="E171591" s="1">
        <v>7354</v>
      </c>
      <c r="F171591" s="1">
        <v>150</v>
      </c>
    </row>
    <row r="171592" spans="4:6" x14ac:dyDescent="0.25">
      <c r="D171592" s="1">
        <v>2380280</v>
      </c>
      <c r="E171592" s="1">
        <v>7184</v>
      </c>
      <c r="F171592" s="1">
        <v>150</v>
      </c>
    </row>
    <row r="171593" spans="4:6" x14ac:dyDescent="0.25">
      <c r="D171593" s="1">
        <v>2380284</v>
      </c>
      <c r="E171593" s="1">
        <v>8331</v>
      </c>
      <c r="F171593" s="1">
        <v>150</v>
      </c>
    </row>
    <row r="171594" spans="4:6" x14ac:dyDescent="0.25">
      <c r="D171594" s="1">
        <v>2380285</v>
      </c>
      <c r="E171594" s="1">
        <v>7148</v>
      </c>
      <c r="F171594" s="1">
        <v>200</v>
      </c>
    </row>
    <row r="171595" spans="4:6" x14ac:dyDescent="0.25">
      <c r="D171595" s="1">
        <v>2380289</v>
      </c>
      <c r="E171595" s="1">
        <v>1111</v>
      </c>
      <c r="F171595" s="1">
        <v>150</v>
      </c>
    </row>
    <row r="171596" spans="4:6" x14ac:dyDescent="0.25">
      <c r="D171596" s="1">
        <v>2380310</v>
      </c>
      <c r="E171596" s="1">
        <v>2430</v>
      </c>
      <c r="F171596" s="1">
        <v>150</v>
      </c>
    </row>
    <row r="171597" spans="4:6" x14ac:dyDescent="0.25">
      <c r="D171597" s="1">
        <v>2380311</v>
      </c>
      <c r="E171597" s="1">
        <v>4340</v>
      </c>
      <c r="F171597" s="1">
        <v>150</v>
      </c>
    </row>
    <row r="171598" spans="4:6" x14ac:dyDescent="0.25">
      <c r="D171598" s="1">
        <v>2380320</v>
      </c>
      <c r="E171598" s="1">
        <v>420</v>
      </c>
      <c r="F171598" s="1">
        <v>150</v>
      </c>
    </row>
    <row r="171599" spans="4:6" x14ac:dyDescent="0.25">
      <c r="D171599" s="1">
        <v>2380321</v>
      </c>
      <c r="E171599" s="1">
        <v>189</v>
      </c>
      <c r="F171599" s="1">
        <v>150</v>
      </c>
    </row>
    <row r="171600" spans="4:6" x14ac:dyDescent="0.25">
      <c r="D171600" s="1">
        <v>2380324</v>
      </c>
      <c r="E171600" s="1">
        <v>7760</v>
      </c>
      <c r="F171600" s="1">
        <v>150</v>
      </c>
    </row>
    <row r="171601" spans="4:6" x14ac:dyDescent="0.25">
      <c r="D171601" s="1">
        <v>2380328</v>
      </c>
      <c r="E171601" s="1">
        <v>4632</v>
      </c>
      <c r="F171601" s="1">
        <v>150</v>
      </c>
    </row>
    <row r="171602" spans="4:6" x14ac:dyDescent="0.25">
      <c r="D171602" s="1">
        <v>2380335</v>
      </c>
      <c r="E171602" s="1">
        <v>9079</v>
      </c>
      <c r="F171602" s="1">
        <v>150</v>
      </c>
    </row>
    <row r="171603" spans="4:6" x14ac:dyDescent="0.25">
      <c r="D171603" s="1">
        <v>2380339</v>
      </c>
      <c r="E171603" s="1">
        <v>3793</v>
      </c>
      <c r="F171603" s="1">
        <v>150</v>
      </c>
    </row>
    <row r="171604" spans="4:6" x14ac:dyDescent="0.25">
      <c r="D171604" s="1">
        <v>2380350</v>
      </c>
      <c r="E171604" s="1">
        <v>5571</v>
      </c>
      <c r="F171604" s="1">
        <v>150</v>
      </c>
    </row>
    <row r="171605" spans="4:6" x14ac:dyDescent="0.25">
      <c r="D171605" s="1">
        <v>2380353</v>
      </c>
      <c r="E171605" s="1">
        <v>3945</v>
      </c>
      <c r="F171605" s="1">
        <v>150</v>
      </c>
    </row>
    <row r="171606" spans="4:6" x14ac:dyDescent="0.25">
      <c r="D171606" s="1">
        <v>2380354</v>
      </c>
      <c r="E171606" s="1">
        <v>3397</v>
      </c>
      <c r="F171606" s="1">
        <v>150</v>
      </c>
    </row>
    <row r="171607" spans="4:6" x14ac:dyDescent="0.25">
      <c r="D171607" s="1">
        <v>2380362</v>
      </c>
      <c r="E171607" s="1">
        <v>1730</v>
      </c>
      <c r="F171607" s="1">
        <v>150</v>
      </c>
    </row>
    <row r="171608" spans="4:6" x14ac:dyDescent="0.25">
      <c r="D171608" s="1">
        <v>2380365</v>
      </c>
      <c r="E171608" s="1">
        <v>4369</v>
      </c>
      <c r="F171608" s="1">
        <v>150</v>
      </c>
    </row>
    <row r="171609" spans="4:6" x14ac:dyDescent="0.25">
      <c r="D171609" s="1">
        <v>2380371</v>
      </c>
      <c r="E171609" s="1">
        <v>9463</v>
      </c>
      <c r="F171609" s="1">
        <v>150</v>
      </c>
    </row>
    <row r="171610" spans="4:6" x14ac:dyDescent="0.25">
      <c r="D171610" s="1">
        <v>2380377</v>
      </c>
      <c r="E171610" s="1">
        <v>2099</v>
      </c>
      <c r="F171610" s="1">
        <v>150</v>
      </c>
    </row>
    <row r="171611" spans="4:6" x14ac:dyDescent="0.25">
      <c r="D171611" s="1">
        <v>2380382</v>
      </c>
      <c r="E171611" s="1">
        <v>6166</v>
      </c>
      <c r="F171611" s="1">
        <v>150</v>
      </c>
    </row>
    <row r="171612" spans="4:6" x14ac:dyDescent="0.25">
      <c r="D171612" s="1">
        <v>2380384</v>
      </c>
      <c r="E171612" s="1">
        <v>3802</v>
      </c>
      <c r="F171612" s="1">
        <v>200</v>
      </c>
    </row>
    <row r="171613" spans="4:6" x14ac:dyDescent="0.25">
      <c r="D171613" s="1">
        <v>2380388</v>
      </c>
      <c r="E171613" s="1">
        <v>1489</v>
      </c>
      <c r="F171613" s="1">
        <v>150</v>
      </c>
    </row>
    <row r="171614" spans="4:6" x14ac:dyDescent="0.25">
      <c r="D171614" s="1">
        <v>2380393</v>
      </c>
      <c r="E171614" s="1">
        <v>9192</v>
      </c>
      <c r="F171614" s="1">
        <v>150</v>
      </c>
    </row>
    <row r="171615" spans="4:6" x14ac:dyDescent="0.25">
      <c r="D171615" s="1">
        <v>2380398</v>
      </c>
      <c r="E171615" s="1">
        <v>9100</v>
      </c>
      <c r="F171615" s="1">
        <v>150</v>
      </c>
    </row>
    <row r="171616" spans="4:6" x14ac:dyDescent="0.25">
      <c r="D171616" s="1">
        <v>2380403</v>
      </c>
      <c r="E171616" s="1">
        <v>9355</v>
      </c>
      <c r="F171616" s="1">
        <v>150</v>
      </c>
    </row>
    <row r="171617" spans="4:6" x14ac:dyDescent="0.25">
      <c r="D171617" s="1">
        <v>2380414</v>
      </c>
      <c r="E171617" s="1">
        <v>3185</v>
      </c>
      <c r="F171617" s="1">
        <v>150</v>
      </c>
    </row>
    <row r="171618" spans="4:6" x14ac:dyDescent="0.25">
      <c r="D171618" s="1">
        <v>2380426</v>
      </c>
      <c r="E171618" s="1">
        <v>8065</v>
      </c>
      <c r="F171618" s="1">
        <v>150</v>
      </c>
    </row>
    <row r="171619" spans="4:6" x14ac:dyDescent="0.25">
      <c r="D171619" s="1">
        <v>2380433</v>
      </c>
      <c r="E171619" s="1">
        <v>8809</v>
      </c>
      <c r="F171619" s="1">
        <v>150</v>
      </c>
    </row>
    <row r="171620" spans="4:6" x14ac:dyDescent="0.25">
      <c r="D171620" s="1">
        <v>2380441</v>
      </c>
      <c r="E171620" s="1">
        <v>2818</v>
      </c>
      <c r="F171620" s="1">
        <v>150</v>
      </c>
    </row>
    <row r="171621" spans="4:6" x14ac:dyDescent="0.25">
      <c r="D171621" s="1">
        <v>2380448</v>
      </c>
      <c r="E171621" s="1">
        <v>1184</v>
      </c>
      <c r="F171621" s="1">
        <v>150</v>
      </c>
    </row>
    <row r="171622" spans="4:6" x14ac:dyDescent="0.25">
      <c r="D171622" s="1">
        <v>2380459</v>
      </c>
      <c r="E171622" s="1">
        <v>9800</v>
      </c>
      <c r="F171622" s="1">
        <v>150</v>
      </c>
    </row>
    <row r="171623" spans="4:6" x14ac:dyDescent="0.25">
      <c r="D171623" s="1">
        <v>2380460</v>
      </c>
      <c r="E171623" s="1">
        <v>5235</v>
      </c>
      <c r="F171623" s="1">
        <v>150</v>
      </c>
    </row>
    <row r="171624" spans="4:6" x14ac:dyDescent="0.25">
      <c r="D171624" s="1">
        <v>2380466</v>
      </c>
      <c r="E171624" s="1">
        <v>6827</v>
      </c>
      <c r="F171624" s="1">
        <v>150</v>
      </c>
    </row>
    <row r="171625" spans="4:6" x14ac:dyDescent="0.25">
      <c r="D171625" s="1">
        <v>2380477</v>
      </c>
      <c r="E171625" s="1">
        <v>3932</v>
      </c>
      <c r="F171625" s="1">
        <v>150</v>
      </c>
    </row>
    <row r="171626" spans="4:6" x14ac:dyDescent="0.25">
      <c r="D171626" s="1">
        <v>2380479</v>
      </c>
      <c r="E171626" s="1">
        <v>6179</v>
      </c>
      <c r="F171626" s="1">
        <v>150</v>
      </c>
    </row>
    <row r="171627" spans="4:6" x14ac:dyDescent="0.25">
      <c r="D171627" s="1">
        <v>2380480</v>
      </c>
      <c r="E171627" s="1">
        <v>188</v>
      </c>
      <c r="F171627" s="1">
        <v>150</v>
      </c>
    </row>
    <row r="171628" spans="4:6" x14ac:dyDescent="0.25">
      <c r="D171628" s="1">
        <v>2380484</v>
      </c>
      <c r="E171628" s="1">
        <v>233</v>
      </c>
      <c r="F171628" s="1">
        <v>150</v>
      </c>
    </row>
    <row r="171629" spans="4:6" x14ac:dyDescent="0.25">
      <c r="D171629" s="1">
        <v>2380496</v>
      </c>
      <c r="E171629" s="1">
        <v>5410</v>
      </c>
      <c r="F171629" s="1">
        <v>150</v>
      </c>
    </row>
    <row r="171630" spans="4:6" x14ac:dyDescent="0.25">
      <c r="D171630" s="1">
        <v>2380504</v>
      </c>
      <c r="E171630" s="1">
        <v>9785</v>
      </c>
      <c r="F171630" s="1">
        <v>150</v>
      </c>
    </row>
    <row r="171631" spans="4:6" x14ac:dyDescent="0.25">
      <c r="D171631" s="1">
        <v>2380512</v>
      </c>
      <c r="E171631" s="1">
        <v>2852</v>
      </c>
      <c r="F171631" s="1">
        <v>150</v>
      </c>
    </row>
    <row r="171632" spans="4:6" x14ac:dyDescent="0.25">
      <c r="D171632" s="1">
        <v>2380519</v>
      </c>
      <c r="E171632" s="1">
        <v>107</v>
      </c>
      <c r="F171632" s="1">
        <v>150</v>
      </c>
    </row>
    <row r="171633" spans="4:6" x14ac:dyDescent="0.25">
      <c r="D171633" s="1">
        <v>2380524</v>
      </c>
      <c r="E171633" s="1">
        <v>862</v>
      </c>
      <c r="F171633" s="1">
        <v>150</v>
      </c>
    </row>
    <row r="171634" spans="4:6" x14ac:dyDescent="0.25">
      <c r="D171634" s="1">
        <v>2380526</v>
      </c>
      <c r="E171634" s="1">
        <v>3593</v>
      </c>
      <c r="F171634" s="1">
        <v>150</v>
      </c>
    </row>
    <row r="171635" spans="4:6" x14ac:dyDescent="0.25">
      <c r="D171635" s="1">
        <v>2380532</v>
      </c>
      <c r="E171635" s="1">
        <v>6990</v>
      </c>
      <c r="F171635" s="1">
        <v>150</v>
      </c>
    </row>
    <row r="171636" spans="4:6" x14ac:dyDescent="0.25">
      <c r="D171636" s="1">
        <v>2380534</v>
      </c>
      <c r="E171636" s="1">
        <v>3863</v>
      </c>
      <c r="F171636" s="1">
        <v>150</v>
      </c>
    </row>
    <row r="171637" spans="4:6" x14ac:dyDescent="0.25">
      <c r="D171637" s="1">
        <v>2380543</v>
      </c>
      <c r="E171637" s="1">
        <v>6463</v>
      </c>
      <c r="F171637" s="1">
        <v>150</v>
      </c>
    </row>
    <row r="171638" spans="4:6" x14ac:dyDescent="0.25">
      <c r="D171638" s="1">
        <v>2380553</v>
      </c>
      <c r="E171638" s="1">
        <v>7642</v>
      </c>
      <c r="F171638" s="1">
        <v>150</v>
      </c>
    </row>
    <row r="171639" spans="4:6" x14ac:dyDescent="0.25">
      <c r="D171639" s="1">
        <v>2380557</v>
      </c>
      <c r="E171639" s="1">
        <v>3888</v>
      </c>
      <c r="F171639" s="1">
        <v>150</v>
      </c>
    </row>
    <row r="171640" spans="4:6" x14ac:dyDescent="0.25">
      <c r="D171640" s="1">
        <v>2380558</v>
      </c>
      <c r="E171640" s="1">
        <v>3604</v>
      </c>
      <c r="F171640" s="1">
        <v>150</v>
      </c>
    </row>
    <row r="171641" spans="4:6" x14ac:dyDescent="0.25">
      <c r="D171641" s="1">
        <v>2380560</v>
      </c>
      <c r="E171641" s="1">
        <v>7774</v>
      </c>
      <c r="F171641" s="1">
        <v>150</v>
      </c>
    </row>
    <row r="171642" spans="4:6" x14ac:dyDescent="0.25">
      <c r="D171642" s="1">
        <v>2380563</v>
      </c>
      <c r="E171642" s="1">
        <v>7088</v>
      </c>
      <c r="F171642" s="1">
        <v>150</v>
      </c>
    </row>
    <row r="171643" spans="4:6" x14ac:dyDescent="0.25">
      <c r="D171643" s="1">
        <v>2380570</v>
      </c>
      <c r="E171643" s="1">
        <v>5310</v>
      </c>
      <c r="F171643" s="1">
        <v>150</v>
      </c>
    </row>
    <row r="171644" spans="4:6" x14ac:dyDescent="0.25">
      <c r="D171644" s="1">
        <v>2380581</v>
      </c>
      <c r="E171644" s="1">
        <v>7135</v>
      </c>
      <c r="F171644" s="1">
        <v>150</v>
      </c>
    </row>
    <row r="171645" spans="4:6" x14ac:dyDescent="0.25">
      <c r="D171645" s="1">
        <v>2380585</v>
      </c>
      <c r="E171645" s="1">
        <v>6987</v>
      </c>
      <c r="F171645" s="1">
        <v>150</v>
      </c>
    </row>
    <row r="171646" spans="4:6" x14ac:dyDescent="0.25">
      <c r="D171646" s="1">
        <v>2380587</v>
      </c>
      <c r="E171646" s="1">
        <v>4763</v>
      </c>
      <c r="F171646" s="1">
        <v>150</v>
      </c>
    </row>
    <row r="171647" spans="4:6" x14ac:dyDescent="0.25">
      <c r="D171647" s="1">
        <v>2380592</v>
      </c>
      <c r="E171647" s="1">
        <v>8161</v>
      </c>
      <c r="F171647" s="1">
        <v>150</v>
      </c>
    </row>
    <row r="171648" spans="4:6" x14ac:dyDescent="0.25">
      <c r="D171648" s="1">
        <v>2380599</v>
      </c>
      <c r="E171648" s="1">
        <v>7470</v>
      </c>
      <c r="F171648" s="1">
        <v>150</v>
      </c>
    </row>
    <row r="171649" spans="4:6" x14ac:dyDescent="0.25">
      <c r="D171649" s="1">
        <v>2380602</v>
      </c>
      <c r="E171649" s="1">
        <v>9889</v>
      </c>
      <c r="F171649" s="1">
        <v>150</v>
      </c>
    </row>
    <row r="171650" spans="4:6" x14ac:dyDescent="0.25">
      <c r="D171650" s="1">
        <v>2380605</v>
      </c>
      <c r="E171650" s="1">
        <v>5742</v>
      </c>
      <c r="F171650" s="1">
        <v>150</v>
      </c>
    </row>
    <row r="171651" spans="4:6" x14ac:dyDescent="0.25">
      <c r="D171651" s="1">
        <v>2380606</v>
      </c>
      <c r="E171651" s="1">
        <v>2898</v>
      </c>
      <c r="F171651" s="1">
        <v>150</v>
      </c>
    </row>
    <row r="171652" spans="4:6" x14ac:dyDescent="0.25">
      <c r="D171652" s="1">
        <v>2380618</v>
      </c>
      <c r="E171652" s="1">
        <v>332</v>
      </c>
      <c r="F171652" s="1">
        <v>150</v>
      </c>
    </row>
    <row r="171653" spans="4:6" x14ac:dyDescent="0.25">
      <c r="D171653" s="1">
        <v>2380637</v>
      </c>
      <c r="E171653" s="1">
        <v>6060</v>
      </c>
      <c r="F171653" s="1">
        <v>150</v>
      </c>
    </row>
    <row r="171654" spans="4:6" x14ac:dyDescent="0.25">
      <c r="D171654" s="1">
        <v>2380638</v>
      </c>
      <c r="E171654" s="1">
        <v>1560</v>
      </c>
      <c r="F171654" s="1">
        <v>150</v>
      </c>
    </row>
    <row r="171655" spans="4:6" x14ac:dyDescent="0.25">
      <c r="D171655" s="1">
        <v>2380647</v>
      </c>
      <c r="E171655" s="1">
        <v>9179</v>
      </c>
      <c r="F171655" s="1">
        <v>150</v>
      </c>
    </row>
    <row r="171656" spans="4:6" x14ac:dyDescent="0.25">
      <c r="D171656" s="1">
        <v>2380662</v>
      </c>
      <c r="E171656" s="1">
        <v>2908</v>
      </c>
      <c r="F171656" s="1">
        <v>150</v>
      </c>
    </row>
    <row r="171657" spans="4:6" x14ac:dyDescent="0.25">
      <c r="D171657" s="1">
        <v>2380667</v>
      </c>
      <c r="E171657" s="1">
        <v>5132</v>
      </c>
      <c r="F171657" s="1">
        <v>150</v>
      </c>
    </row>
    <row r="171658" spans="4:6" x14ac:dyDescent="0.25">
      <c r="D171658" s="1">
        <v>2380672</v>
      </c>
      <c r="E171658" s="1">
        <v>6389</v>
      </c>
      <c r="F171658" s="1">
        <v>150</v>
      </c>
    </row>
    <row r="171659" spans="4:6" x14ac:dyDescent="0.25">
      <c r="D171659" s="1">
        <v>2380677</v>
      </c>
      <c r="E171659" s="1">
        <v>7977</v>
      </c>
      <c r="F171659" s="1">
        <v>150</v>
      </c>
    </row>
    <row r="171660" spans="4:6" x14ac:dyDescent="0.25">
      <c r="D171660" s="1">
        <v>2380683</v>
      </c>
      <c r="E171660" s="1">
        <v>6066</v>
      </c>
      <c r="F171660" s="1">
        <v>150</v>
      </c>
    </row>
    <row r="171661" spans="4:6" x14ac:dyDescent="0.25">
      <c r="D171661" s="1">
        <v>2380693</v>
      </c>
      <c r="E171661" s="1">
        <v>7243</v>
      </c>
      <c r="F171661" s="1">
        <v>150</v>
      </c>
    </row>
    <row r="171662" spans="4:6" x14ac:dyDescent="0.25">
      <c r="D171662" s="1">
        <v>2380699</v>
      </c>
      <c r="E171662" s="1">
        <v>1409</v>
      </c>
      <c r="F171662" s="1">
        <v>150</v>
      </c>
    </row>
    <row r="171663" spans="4:6" x14ac:dyDescent="0.25">
      <c r="D171663" s="1">
        <v>2380709</v>
      </c>
      <c r="E171663" s="1">
        <v>1049</v>
      </c>
      <c r="F171663" s="1">
        <v>150</v>
      </c>
    </row>
    <row r="171664" spans="4:6" x14ac:dyDescent="0.25">
      <c r="D171664" s="1">
        <v>2380721</v>
      </c>
      <c r="E171664" s="1">
        <v>4219</v>
      </c>
      <c r="F171664" s="1">
        <v>150</v>
      </c>
    </row>
    <row r="171665" spans="4:6" x14ac:dyDescent="0.25">
      <c r="D171665" s="1">
        <v>2380723</v>
      </c>
      <c r="E171665" s="1">
        <v>640</v>
      </c>
      <c r="F171665" s="1">
        <v>150</v>
      </c>
    </row>
    <row r="171666" spans="4:6" x14ac:dyDescent="0.25">
      <c r="D171666" s="1">
        <v>2380726</v>
      </c>
      <c r="E171666" s="1">
        <v>6390</v>
      </c>
      <c r="F171666" s="1">
        <v>150</v>
      </c>
    </row>
    <row r="171667" spans="4:6" x14ac:dyDescent="0.25">
      <c r="D171667" s="1">
        <v>2380728</v>
      </c>
      <c r="E171667" s="1">
        <v>6750</v>
      </c>
      <c r="F171667" s="1">
        <v>150</v>
      </c>
    </row>
    <row r="171668" spans="4:6" x14ac:dyDescent="0.25">
      <c r="D171668" s="1">
        <v>2380733</v>
      </c>
      <c r="E171668" s="1">
        <v>9003</v>
      </c>
      <c r="F171668" s="1">
        <v>150</v>
      </c>
    </row>
    <row r="171669" spans="4:6" x14ac:dyDescent="0.25">
      <c r="D171669" s="1">
        <v>2380734</v>
      </c>
      <c r="E171669" s="1">
        <v>6868</v>
      </c>
      <c r="F171669" s="1">
        <v>150</v>
      </c>
    </row>
    <row r="171670" spans="4:6" x14ac:dyDescent="0.25">
      <c r="D171670" s="1">
        <v>2380737</v>
      </c>
      <c r="E171670" s="1">
        <v>5279</v>
      </c>
      <c r="F171670" s="1">
        <v>150</v>
      </c>
    </row>
    <row r="171671" spans="4:6" x14ac:dyDescent="0.25">
      <c r="D171671" s="1">
        <v>2380742</v>
      </c>
      <c r="E171671" s="1">
        <v>9361</v>
      </c>
      <c r="F171671" s="1">
        <v>150</v>
      </c>
    </row>
    <row r="171672" spans="4:6" x14ac:dyDescent="0.25">
      <c r="D171672" s="1">
        <v>2380748</v>
      </c>
      <c r="E171672" s="1">
        <v>7460</v>
      </c>
      <c r="F171672" s="1">
        <v>150</v>
      </c>
    </row>
    <row r="171673" spans="4:6" x14ac:dyDescent="0.25">
      <c r="D171673" s="1">
        <v>2380749</v>
      </c>
      <c r="E171673" s="1">
        <v>1483</v>
      </c>
      <c r="F171673" s="1">
        <v>150</v>
      </c>
    </row>
    <row r="171674" spans="4:6" x14ac:dyDescent="0.25">
      <c r="D171674" s="1">
        <v>2380752</v>
      </c>
      <c r="E171674" s="1">
        <v>6178</v>
      </c>
      <c r="F171674" s="1">
        <v>150</v>
      </c>
    </row>
    <row r="171675" spans="4:6" x14ac:dyDescent="0.25">
      <c r="D171675" s="1">
        <v>2380755</v>
      </c>
      <c r="E171675" s="1">
        <v>7816</v>
      </c>
      <c r="F171675" s="1">
        <v>150</v>
      </c>
    </row>
    <row r="171676" spans="4:6" x14ac:dyDescent="0.25">
      <c r="D171676" s="1">
        <v>2380760</v>
      </c>
      <c r="E171676" s="1">
        <v>1950</v>
      </c>
      <c r="F171676" s="1">
        <v>150</v>
      </c>
    </row>
    <row r="171677" spans="4:6" x14ac:dyDescent="0.25">
      <c r="D171677" s="1">
        <v>2380772</v>
      </c>
      <c r="E171677" s="1">
        <v>7076</v>
      </c>
      <c r="F171677" s="1">
        <v>150</v>
      </c>
    </row>
    <row r="171678" spans="4:6" x14ac:dyDescent="0.25">
      <c r="D171678" s="1">
        <v>2380773</v>
      </c>
      <c r="E171678" s="1">
        <v>126</v>
      </c>
      <c r="F171678" s="1">
        <v>150</v>
      </c>
    </row>
    <row r="171679" spans="4:6" x14ac:dyDescent="0.25">
      <c r="D171679" s="1">
        <v>2380776</v>
      </c>
      <c r="E171679" s="1">
        <v>7700</v>
      </c>
      <c r="F171679" s="1">
        <v>150</v>
      </c>
    </row>
    <row r="171680" spans="4:6" x14ac:dyDescent="0.25">
      <c r="D171680" s="1">
        <v>2380780</v>
      </c>
      <c r="E171680" s="1">
        <v>3916</v>
      </c>
      <c r="F171680" s="1">
        <v>150</v>
      </c>
    </row>
    <row r="171681" spans="4:6" x14ac:dyDescent="0.25">
      <c r="D171681" s="1">
        <v>2380797</v>
      </c>
      <c r="E171681" s="1">
        <v>7490</v>
      </c>
      <c r="F171681" s="1">
        <v>150</v>
      </c>
    </row>
    <row r="171682" spans="4:6" x14ac:dyDescent="0.25">
      <c r="D171682" s="1">
        <v>2380818</v>
      </c>
      <c r="E171682" s="1">
        <v>545</v>
      </c>
      <c r="F171682" s="1">
        <v>150</v>
      </c>
    </row>
    <row r="171683" spans="4:6" x14ac:dyDescent="0.25">
      <c r="D171683" s="1">
        <v>2380827</v>
      </c>
      <c r="E171683" s="1">
        <v>3627</v>
      </c>
      <c r="F171683" s="1">
        <v>150</v>
      </c>
    </row>
    <row r="171684" spans="4:6" x14ac:dyDescent="0.25">
      <c r="D171684" s="1">
        <v>2380843</v>
      </c>
      <c r="E171684" s="1">
        <v>8894</v>
      </c>
      <c r="F171684" s="1">
        <v>150</v>
      </c>
    </row>
    <row r="171685" spans="4:6" x14ac:dyDescent="0.25">
      <c r="D171685" s="1">
        <v>2380847</v>
      </c>
      <c r="E171685" s="1">
        <v>8164</v>
      </c>
      <c r="F171685" s="1">
        <v>150</v>
      </c>
    </row>
    <row r="171686" spans="4:6" x14ac:dyDescent="0.25">
      <c r="D171686" s="1">
        <v>2380850</v>
      </c>
      <c r="E171686" s="1">
        <v>7407</v>
      </c>
      <c r="F171686" s="1">
        <v>150</v>
      </c>
    </row>
    <row r="171687" spans="4:6" x14ac:dyDescent="0.25">
      <c r="D171687" s="1">
        <v>2380856</v>
      </c>
      <c r="E171687" s="1">
        <v>2656</v>
      </c>
      <c r="F171687" s="1">
        <v>150</v>
      </c>
    </row>
    <row r="171688" spans="4:6" x14ac:dyDescent="0.25">
      <c r="D171688" s="1">
        <v>2380859</v>
      </c>
      <c r="E171688" s="1">
        <v>3503</v>
      </c>
      <c r="F171688" s="1">
        <v>150</v>
      </c>
    </row>
    <row r="171689" spans="4:6" x14ac:dyDescent="0.25">
      <c r="D171689" s="1">
        <v>2380861</v>
      </c>
      <c r="E171689" s="1">
        <v>8121</v>
      </c>
      <c r="F171689" s="1">
        <v>150</v>
      </c>
    </row>
    <row r="171690" spans="4:6" x14ac:dyDescent="0.25">
      <c r="D171690" s="1">
        <v>2380862</v>
      </c>
      <c r="E171690" s="1">
        <v>345</v>
      </c>
      <c r="F171690" s="1">
        <v>150</v>
      </c>
    </row>
    <row r="171691" spans="4:6" x14ac:dyDescent="0.25">
      <c r="D171691" s="1">
        <v>2380867</v>
      </c>
      <c r="E171691" s="1">
        <v>4766</v>
      </c>
      <c r="F171691" s="1">
        <v>150</v>
      </c>
    </row>
    <row r="171692" spans="4:6" x14ac:dyDescent="0.25">
      <c r="D171692" s="1">
        <v>2380868</v>
      </c>
      <c r="E171692" s="1">
        <v>8794</v>
      </c>
      <c r="F171692" s="1">
        <v>150</v>
      </c>
    </row>
    <row r="171693" spans="4:6" x14ac:dyDescent="0.25">
      <c r="D171693" s="1">
        <v>2380871</v>
      </c>
      <c r="E171693" s="1">
        <v>1264</v>
      </c>
      <c r="F171693" s="1">
        <v>150</v>
      </c>
    </row>
    <row r="171694" spans="4:6" x14ac:dyDescent="0.25">
      <c r="D171694" s="1">
        <v>2380872</v>
      </c>
      <c r="E171694" s="1">
        <v>2811</v>
      </c>
      <c r="F171694" s="1">
        <v>150</v>
      </c>
    </row>
    <row r="171695" spans="4:6" x14ac:dyDescent="0.25">
      <c r="D171695" s="1">
        <v>2380875</v>
      </c>
      <c r="E171695" s="1">
        <v>2157</v>
      </c>
      <c r="F171695" s="1">
        <v>150</v>
      </c>
    </row>
    <row r="171696" spans="4:6" x14ac:dyDescent="0.25">
      <c r="D171696" s="1">
        <v>2380877</v>
      </c>
      <c r="E171696" s="1">
        <v>6194</v>
      </c>
      <c r="F171696" s="1">
        <v>150</v>
      </c>
    </row>
    <row r="171697" spans="4:6" x14ac:dyDescent="0.25">
      <c r="D171697" s="1">
        <v>2380878</v>
      </c>
      <c r="E171697" s="1">
        <v>1824</v>
      </c>
      <c r="F171697" s="1">
        <v>150</v>
      </c>
    </row>
    <row r="171698" spans="4:6" x14ac:dyDescent="0.25">
      <c r="D171698" s="1">
        <v>2380884</v>
      </c>
      <c r="E171698" s="1">
        <v>9810</v>
      </c>
      <c r="F171698" s="1">
        <v>150</v>
      </c>
    </row>
    <row r="171699" spans="4:6" x14ac:dyDescent="0.25">
      <c r="D171699" s="1">
        <v>2380886</v>
      </c>
      <c r="E171699" s="1">
        <v>4576</v>
      </c>
      <c r="F171699" s="1">
        <v>150</v>
      </c>
    </row>
    <row r="171700" spans="4:6" x14ac:dyDescent="0.25">
      <c r="D171700" s="1">
        <v>2380891</v>
      </c>
      <c r="E171700" s="1">
        <v>7858</v>
      </c>
      <c r="F171700" s="1">
        <v>150</v>
      </c>
    </row>
    <row r="171701" spans="4:6" x14ac:dyDescent="0.25">
      <c r="D171701" s="1">
        <v>2380900</v>
      </c>
      <c r="E171701" s="1">
        <v>5480</v>
      </c>
      <c r="F171701" s="1">
        <v>150</v>
      </c>
    </row>
    <row r="171702" spans="4:6" x14ac:dyDescent="0.25">
      <c r="D171702" s="1">
        <v>2380906</v>
      </c>
      <c r="E171702" s="1">
        <v>8463</v>
      </c>
      <c r="F171702" s="1">
        <v>150</v>
      </c>
    </row>
    <row r="171703" spans="4:6" x14ac:dyDescent="0.25">
      <c r="D171703" s="1">
        <v>2380918</v>
      </c>
      <c r="E171703" s="1">
        <v>939</v>
      </c>
      <c r="F171703" s="1">
        <v>150</v>
      </c>
    </row>
    <row r="171704" spans="4:6" x14ac:dyDescent="0.25">
      <c r="D171704" s="1">
        <v>2380928</v>
      </c>
      <c r="E171704" s="1">
        <v>6288</v>
      </c>
      <c r="F171704" s="1">
        <v>150</v>
      </c>
    </row>
    <row r="171705" spans="4:6" x14ac:dyDescent="0.25">
      <c r="D171705" s="1">
        <v>2380930</v>
      </c>
      <c r="E171705" s="1">
        <v>4670</v>
      </c>
      <c r="F171705" s="1">
        <v>150</v>
      </c>
    </row>
    <row r="171706" spans="4:6" x14ac:dyDescent="0.25">
      <c r="D171706" s="1">
        <v>2380933</v>
      </c>
      <c r="E171706" s="1">
        <v>6325</v>
      </c>
      <c r="F171706" s="1">
        <v>150</v>
      </c>
    </row>
    <row r="171707" spans="4:6" x14ac:dyDescent="0.25">
      <c r="D171707" s="1">
        <v>2380937</v>
      </c>
      <c r="E171707" s="1">
        <v>7815</v>
      </c>
      <c r="F171707" s="1">
        <v>150</v>
      </c>
    </row>
    <row r="171708" spans="4:6" x14ac:dyDescent="0.25">
      <c r="D171708" s="1">
        <v>2380946</v>
      </c>
      <c r="E171708" s="1">
        <v>1657</v>
      </c>
      <c r="F171708" s="1">
        <v>150</v>
      </c>
    </row>
    <row r="171709" spans="4:6" x14ac:dyDescent="0.25">
      <c r="D171709" s="1">
        <v>2380962</v>
      </c>
      <c r="E171709" s="1">
        <v>5100</v>
      </c>
      <c r="F171709" s="1">
        <v>200</v>
      </c>
    </row>
    <row r="171710" spans="4:6" x14ac:dyDescent="0.25">
      <c r="D171710" s="1">
        <v>2380974</v>
      </c>
      <c r="E171710" s="1">
        <v>5650</v>
      </c>
      <c r="F171710" s="1">
        <v>150</v>
      </c>
    </row>
    <row r="171711" spans="4:6" x14ac:dyDescent="0.25">
      <c r="D171711" s="1">
        <v>2380980</v>
      </c>
      <c r="E171711" s="1">
        <v>2571</v>
      </c>
      <c r="F171711" s="1">
        <v>150</v>
      </c>
    </row>
    <row r="171712" spans="4:6" x14ac:dyDescent="0.25">
      <c r="D171712" s="1">
        <v>2380988</v>
      </c>
      <c r="E171712" s="1">
        <v>4229</v>
      </c>
      <c r="F171712" s="1">
        <v>150</v>
      </c>
    </row>
    <row r="171713" spans="4:6" x14ac:dyDescent="0.25">
      <c r="D171713" s="1">
        <v>2380989</v>
      </c>
      <c r="E171713" s="1">
        <v>851</v>
      </c>
      <c r="F171713" s="1">
        <v>150</v>
      </c>
    </row>
    <row r="171714" spans="4:6" x14ac:dyDescent="0.25">
      <c r="D171714" s="1">
        <v>2380993</v>
      </c>
      <c r="E171714" s="1">
        <v>8010</v>
      </c>
      <c r="F171714" s="1">
        <v>150</v>
      </c>
    </row>
    <row r="171715" spans="4:6" x14ac:dyDescent="0.25">
      <c r="D171715" s="1">
        <v>2380995</v>
      </c>
      <c r="E171715" s="1">
        <v>4796</v>
      </c>
      <c r="F171715" s="1">
        <v>150</v>
      </c>
    </row>
    <row r="171716" spans="4:6" x14ac:dyDescent="0.25">
      <c r="D171716" s="1">
        <v>2380997</v>
      </c>
      <c r="E171716" s="1">
        <v>7767</v>
      </c>
      <c r="F171716" s="1">
        <v>150</v>
      </c>
    </row>
    <row r="171717" spans="4:6" x14ac:dyDescent="0.25">
      <c r="D171717" s="1">
        <v>2381000</v>
      </c>
      <c r="E171717" s="1">
        <v>9605</v>
      </c>
      <c r="F171717" s="1">
        <v>150</v>
      </c>
    </row>
    <row r="171718" spans="4:6" x14ac:dyDescent="0.25">
      <c r="D171718" s="1">
        <v>2381003</v>
      </c>
      <c r="E171718" s="1">
        <v>1786</v>
      </c>
      <c r="F171718" s="1">
        <v>150</v>
      </c>
    </row>
    <row r="171719" spans="4:6" x14ac:dyDescent="0.25">
      <c r="D171719" s="1">
        <v>2381022</v>
      </c>
      <c r="E171719" s="1">
        <v>3215</v>
      </c>
      <c r="F171719" s="1">
        <v>150</v>
      </c>
    </row>
    <row r="171720" spans="4:6" x14ac:dyDescent="0.25">
      <c r="D171720" s="1">
        <v>2381024</v>
      </c>
      <c r="E171720" s="1">
        <v>6680</v>
      </c>
      <c r="F171720" s="1">
        <v>150</v>
      </c>
    </row>
    <row r="171721" spans="4:6" x14ac:dyDescent="0.25">
      <c r="D171721" s="1">
        <v>2381034</v>
      </c>
      <c r="E171721" s="1">
        <v>6323</v>
      </c>
      <c r="F171721" s="1">
        <v>200</v>
      </c>
    </row>
    <row r="171722" spans="4:6" x14ac:dyDescent="0.25">
      <c r="D171722" s="1">
        <v>2381041</v>
      </c>
      <c r="E171722" s="1">
        <v>1990</v>
      </c>
      <c r="F171722" s="1">
        <v>150</v>
      </c>
    </row>
    <row r="171723" spans="4:6" x14ac:dyDescent="0.25">
      <c r="D171723" s="1">
        <v>2381047</v>
      </c>
      <c r="E171723" s="1">
        <v>351</v>
      </c>
      <c r="F171723" s="1">
        <v>150</v>
      </c>
    </row>
    <row r="171724" spans="4:6" x14ac:dyDescent="0.25">
      <c r="D171724" s="1">
        <v>2381051</v>
      </c>
      <c r="E171724" s="1">
        <v>8307</v>
      </c>
      <c r="F171724" s="1">
        <v>150</v>
      </c>
    </row>
    <row r="171725" spans="4:6" x14ac:dyDescent="0.25">
      <c r="D171725" s="1">
        <v>2381053</v>
      </c>
      <c r="E171725" s="1">
        <v>1500</v>
      </c>
      <c r="F171725" s="1">
        <v>150</v>
      </c>
    </row>
    <row r="171726" spans="4:6" x14ac:dyDescent="0.25">
      <c r="D171726" s="1">
        <v>2381058</v>
      </c>
      <c r="E171726" s="1">
        <v>1160</v>
      </c>
      <c r="F171726" s="1">
        <v>150</v>
      </c>
    </row>
    <row r="171727" spans="4:6" x14ac:dyDescent="0.25">
      <c r="D171727" s="1">
        <v>2381059</v>
      </c>
      <c r="E171727" s="1">
        <v>6953</v>
      </c>
      <c r="F171727" s="1">
        <v>150</v>
      </c>
    </row>
    <row r="171728" spans="4:6" x14ac:dyDescent="0.25">
      <c r="D171728" s="1">
        <v>2381066</v>
      </c>
      <c r="E171728" s="1">
        <v>7987</v>
      </c>
      <c r="F171728" s="1">
        <v>150</v>
      </c>
    </row>
    <row r="171729" spans="4:6" x14ac:dyDescent="0.25">
      <c r="D171729" s="1">
        <v>2381069</v>
      </c>
      <c r="E171729" s="1">
        <v>6984</v>
      </c>
      <c r="F171729" s="1">
        <v>150</v>
      </c>
    </row>
    <row r="171730" spans="4:6" x14ac:dyDescent="0.25">
      <c r="D171730" s="1">
        <v>2381070</v>
      </c>
      <c r="E171730" s="1">
        <v>2029</v>
      </c>
      <c r="F171730" s="1">
        <v>150</v>
      </c>
    </row>
    <row r="171731" spans="4:6" x14ac:dyDescent="0.25">
      <c r="D171731" s="1">
        <v>2381075</v>
      </c>
      <c r="E171731" s="1">
        <v>7570</v>
      </c>
      <c r="F171731" s="1">
        <v>150</v>
      </c>
    </row>
    <row r="171732" spans="4:6" x14ac:dyDescent="0.25">
      <c r="D171732" s="1">
        <v>2381084</v>
      </c>
      <c r="E171732" s="1">
        <v>5930</v>
      </c>
      <c r="F171732" s="1">
        <v>150</v>
      </c>
    </row>
    <row r="171733" spans="4:6" x14ac:dyDescent="0.25">
      <c r="D171733" s="1">
        <v>2381092</v>
      </c>
      <c r="E171733" s="1">
        <v>7067</v>
      </c>
      <c r="F171733" s="1">
        <v>150</v>
      </c>
    </row>
    <row r="171734" spans="4:6" x14ac:dyDescent="0.25">
      <c r="D171734" s="1">
        <v>2381099</v>
      </c>
      <c r="E171734" s="1">
        <v>4095</v>
      </c>
      <c r="F171734" s="1">
        <v>150</v>
      </c>
    </row>
    <row r="171735" spans="4:6" x14ac:dyDescent="0.25">
      <c r="D171735" s="1">
        <v>2381101</v>
      </c>
      <c r="E171735" s="1">
        <v>6746</v>
      </c>
      <c r="F171735" s="1">
        <v>150</v>
      </c>
    </row>
    <row r="171736" spans="4:6" x14ac:dyDescent="0.25">
      <c r="D171736" s="1">
        <v>2381137</v>
      </c>
      <c r="E171736" s="1">
        <v>2718</v>
      </c>
      <c r="F171736" s="1">
        <v>150</v>
      </c>
    </row>
    <row r="171737" spans="4:6" x14ac:dyDescent="0.25">
      <c r="D171737" s="1">
        <v>2381145</v>
      </c>
      <c r="E171737" s="1">
        <v>8355</v>
      </c>
      <c r="F171737" s="1">
        <v>150</v>
      </c>
    </row>
    <row r="171738" spans="4:6" x14ac:dyDescent="0.25">
      <c r="D171738" s="1">
        <v>2381147</v>
      </c>
      <c r="E171738" s="1">
        <v>2003</v>
      </c>
      <c r="F171738" s="1">
        <v>150</v>
      </c>
    </row>
    <row r="171739" spans="4:6" x14ac:dyDescent="0.25">
      <c r="D171739" s="1">
        <v>2381151</v>
      </c>
      <c r="E171739" s="1">
        <v>6695</v>
      </c>
      <c r="F171739" s="1">
        <v>150</v>
      </c>
    </row>
    <row r="171740" spans="4:6" x14ac:dyDescent="0.25">
      <c r="D171740" s="1">
        <v>2381152</v>
      </c>
      <c r="E171740" s="1">
        <v>6794</v>
      </c>
      <c r="F171740" s="1">
        <v>150</v>
      </c>
    </row>
    <row r="171741" spans="4:6" x14ac:dyDescent="0.25">
      <c r="D171741" s="1">
        <v>2381153</v>
      </c>
      <c r="E171741" s="1">
        <v>3082</v>
      </c>
      <c r="F171741" s="1">
        <v>150</v>
      </c>
    </row>
    <row r="171742" spans="4:6" x14ac:dyDescent="0.25">
      <c r="D171742" s="1">
        <v>2381156</v>
      </c>
      <c r="E171742" s="1">
        <v>5770</v>
      </c>
      <c r="F171742" s="1">
        <v>150</v>
      </c>
    </row>
    <row r="171743" spans="4:6" x14ac:dyDescent="0.25">
      <c r="D171743" s="1">
        <v>2381157</v>
      </c>
      <c r="E171743" s="1">
        <v>3252</v>
      </c>
      <c r="F171743" s="1">
        <v>150</v>
      </c>
    </row>
    <row r="171744" spans="4:6" x14ac:dyDescent="0.25">
      <c r="D171744" s="1">
        <v>2381178</v>
      </c>
      <c r="E171744" s="1">
        <v>4468</v>
      </c>
      <c r="F171744" s="1">
        <v>150</v>
      </c>
    </row>
    <row r="171745" spans="4:6" x14ac:dyDescent="0.25">
      <c r="D171745" s="1">
        <v>2381179</v>
      </c>
      <c r="E171745" s="1">
        <v>1781</v>
      </c>
      <c r="F171745" s="1">
        <v>150</v>
      </c>
    </row>
    <row r="171746" spans="4:6" x14ac:dyDescent="0.25">
      <c r="D171746" s="1">
        <v>2381181</v>
      </c>
      <c r="E171746" s="1">
        <v>6169</v>
      </c>
      <c r="F171746" s="1">
        <v>150</v>
      </c>
    </row>
    <row r="171747" spans="4:6" x14ac:dyDescent="0.25">
      <c r="D171747" s="1">
        <v>2381184</v>
      </c>
      <c r="E171747" s="1">
        <v>5923</v>
      </c>
      <c r="F171747" s="1">
        <v>150</v>
      </c>
    </row>
    <row r="171748" spans="4:6" x14ac:dyDescent="0.25">
      <c r="D171748" s="1">
        <v>2381187</v>
      </c>
      <c r="E171748" s="1">
        <v>9039</v>
      </c>
      <c r="F171748" s="1">
        <v>150</v>
      </c>
    </row>
    <row r="171749" spans="4:6" x14ac:dyDescent="0.25">
      <c r="D171749" s="1">
        <v>2381188</v>
      </c>
      <c r="E171749" s="1">
        <v>6986</v>
      </c>
      <c r="F171749" s="1">
        <v>150</v>
      </c>
    </row>
    <row r="171750" spans="4:6" x14ac:dyDescent="0.25">
      <c r="D171750" s="1">
        <v>2381199</v>
      </c>
      <c r="E171750" s="1">
        <v>2430</v>
      </c>
      <c r="F171750" s="1">
        <v>150</v>
      </c>
    </row>
    <row r="171751" spans="4:6" x14ac:dyDescent="0.25">
      <c r="D171751" s="1">
        <v>2381201</v>
      </c>
      <c r="E171751" s="1">
        <v>9190</v>
      </c>
      <c r="F171751" s="1">
        <v>150</v>
      </c>
    </row>
    <row r="171752" spans="4:6" x14ac:dyDescent="0.25">
      <c r="D171752" s="1">
        <v>2381204</v>
      </c>
      <c r="E171752" s="1">
        <v>6460</v>
      </c>
      <c r="F171752" s="1">
        <v>150</v>
      </c>
    </row>
    <row r="171753" spans="4:6" x14ac:dyDescent="0.25">
      <c r="D171753" s="1">
        <v>2381212</v>
      </c>
      <c r="E171753" s="1">
        <v>5347</v>
      </c>
      <c r="F171753" s="1">
        <v>150</v>
      </c>
    </row>
    <row r="171754" spans="4:6" x14ac:dyDescent="0.25">
      <c r="D171754" s="1">
        <v>2381215</v>
      </c>
      <c r="E171754" s="1">
        <v>756</v>
      </c>
      <c r="F171754" s="1">
        <v>150</v>
      </c>
    </row>
    <row r="171755" spans="4:6" x14ac:dyDescent="0.25">
      <c r="D171755" s="1">
        <v>2381221</v>
      </c>
      <c r="E171755" s="1">
        <v>1345</v>
      </c>
      <c r="F171755" s="1">
        <v>150</v>
      </c>
    </row>
    <row r="171756" spans="4:6" x14ac:dyDescent="0.25">
      <c r="D171756" s="1">
        <v>2381222</v>
      </c>
      <c r="E171756" s="1">
        <v>9654</v>
      </c>
      <c r="F171756" s="1">
        <v>150</v>
      </c>
    </row>
    <row r="171757" spans="4:6" x14ac:dyDescent="0.25">
      <c r="D171757" s="1">
        <v>2381234</v>
      </c>
      <c r="E171757" s="1">
        <v>9135</v>
      </c>
      <c r="F171757" s="1">
        <v>150</v>
      </c>
    </row>
    <row r="171758" spans="4:6" x14ac:dyDescent="0.25">
      <c r="D171758" s="1">
        <v>2381239</v>
      </c>
      <c r="E171758" s="1">
        <v>5939</v>
      </c>
      <c r="F171758" s="1">
        <v>150</v>
      </c>
    </row>
    <row r="171759" spans="4:6" x14ac:dyDescent="0.25">
      <c r="D171759" s="1">
        <v>2381241</v>
      </c>
      <c r="E171759" s="1">
        <v>9118</v>
      </c>
      <c r="F171759" s="1">
        <v>150</v>
      </c>
    </row>
    <row r="171760" spans="4:6" x14ac:dyDescent="0.25">
      <c r="D171760" s="1">
        <v>2381251</v>
      </c>
      <c r="E171760" s="1">
        <v>2405</v>
      </c>
      <c r="F171760" s="1">
        <v>150</v>
      </c>
    </row>
    <row r="171761" spans="4:6" x14ac:dyDescent="0.25">
      <c r="D171761" s="1">
        <v>2381253</v>
      </c>
      <c r="E171761" s="1">
        <v>5051</v>
      </c>
      <c r="F171761" s="1">
        <v>150</v>
      </c>
    </row>
    <row r="171762" spans="4:6" x14ac:dyDescent="0.25">
      <c r="D171762" s="1">
        <v>2381264</v>
      </c>
      <c r="E171762" s="1">
        <v>5401</v>
      </c>
      <c r="F171762" s="1">
        <v>150</v>
      </c>
    </row>
    <row r="171763" spans="4:6" x14ac:dyDescent="0.25">
      <c r="D171763" s="1">
        <v>2381271</v>
      </c>
      <c r="E171763" s="1">
        <v>8542</v>
      </c>
      <c r="F171763" s="1">
        <v>150</v>
      </c>
    </row>
    <row r="171764" spans="4:6" x14ac:dyDescent="0.25">
      <c r="D171764" s="1">
        <v>2381274</v>
      </c>
      <c r="E171764" s="1">
        <v>2718</v>
      </c>
      <c r="F171764" s="1">
        <v>150</v>
      </c>
    </row>
    <row r="171765" spans="4:6" x14ac:dyDescent="0.25">
      <c r="D171765" s="1">
        <v>2381306</v>
      </c>
      <c r="E171765" s="1">
        <v>2679</v>
      </c>
      <c r="F171765" s="1">
        <v>150</v>
      </c>
    </row>
    <row r="171766" spans="4:6" x14ac:dyDescent="0.25">
      <c r="D171766" s="1">
        <v>2381312</v>
      </c>
      <c r="E171766" s="1">
        <v>8942</v>
      </c>
      <c r="F171766" s="1">
        <v>150</v>
      </c>
    </row>
    <row r="171767" spans="4:6" x14ac:dyDescent="0.25">
      <c r="D171767" s="1">
        <v>2381322</v>
      </c>
      <c r="E171767" s="1">
        <v>2624</v>
      </c>
      <c r="F171767" s="1">
        <v>150</v>
      </c>
    </row>
    <row r="171768" spans="4:6" x14ac:dyDescent="0.25">
      <c r="D171768" s="1">
        <v>2381326</v>
      </c>
      <c r="E171768" s="1">
        <v>8059</v>
      </c>
      <c r="F171768" s="1">
        <v>150</v>
      </c>
    </row>
    <row r="171769" spans="4:6" x14ac:dyDescent="0.25">
      <c r="D171769" s="1">
        <v>2381327</v>
      </c>
      <c r="E171769" s="1">
        <v>4048</v>
      </c>
      <c r="F171769" s="1">
        <v>150</v>
      </c>
    </row>
    <row r="171770" spans="4:6" x14ac:dyDescent="0.25">
      <c r="D171770" s="1">
        <v>2381341</v>
      </c>
      <c r="E171770" s="1">
        <v>6480</v>
      </c>
      <c r="F171770" s="1">
        <v>150</v>
      </c>
    </row>
    <row r="171771" spans="4:6" x14ac:dyDescent="0.25">
      <c r="D171771" s="1">
        <v>2381346</v>
      </c>
      <c r="E171771" s="1">
        <v>7668</v>
      </c>
      <c r="F171771" s="1">
        <v>150</v>
      </c>
    </row>
    <row r="171772" spans="4:6" x14ac:dyDescent="0.25">
      <c r="D171772" s="1">
        <v>2381348</v>
      </c>
      <c r="E171772" s="1">
        <v>6120</v>
      </c>
      <c r="F171772" s="1">
        <v>150</v>
      </c>
    </row>
    <row r="171773" spans="4:6" x14ac:dyDescent="0.25">
      <c r="D171773" s="1">
        <v>2381350</v>
      </c>
      <c r="E171773" s="1">
        <v>2568</v>
      </c>
      <c r="F171773" s="1">
        <v>150</v>
      </c>
    </row>
    <row r="171774" spans="4:6" x14ac:dyDescent="0.25">
      <c r="D171774" s="1">
        <v>2381351</v>
      </c>
      <c r="E171774" s="1">
        <v>6435</v>
      </c>
      <c r="F171774" s="1">
        <v>150</v>
      </c>
    </row>
    <row r="171775" spans="4:6" x14ac:dyDescent="0.25">
      <c r="D171775" s="1">
        <v>2381352</v>
      </c>
      <c r="E171775" s="1">
        <v>6170</v>
      </c>
      <c r="F171775" s="1">
        <v>150</v>
      </c>
    </row>
    <row r="171776" spans="4:6" x14ac:dyDescent="0.25">
      <c r="D171776" s="1">
        <v>2381354</v>
      </c>
      <c r="E171776" s="1">
        <v>7789</v>
      </c>
      <c r="F171776" s="1">
        <v>150</v>
      </c>
    </row>
    <row r="171777" spans="4:6" x14ac:dyDescent="0.25">
      <c r="D171777" s="1">
        <v>2381359</v>
      </c>
      <c r="E171777" s="1">
        <v>5069</v>
      </c>
      <c r="F171777" s="1">
        <v>150</v>
      </c>
    </row>
    <row r="171778" spans="4:6" x14ac:dyDescent="0.25">
      <c r="D171778" s="1">
        <v>2381377</v>
      </c>
      <c r="E171778" s="1">
        <v>6878</v>
      </c>
      <c r="F171778" s="1">
        <v>150</v>
      </c>
    </row>
    <row r="171779" spans="4:6" x14ac:dyDescent="0.25">
      <c r="D171779" s="1">
        <v>2381378</v>
      </c>
      <c r="E171779" s="1">
        <v>8129</v>
      </c>
      <c r="F171779" s="1">
        <v>150</v>
      </c>
    </row>
    <row r="171780" spans="4:6" x14ac:dyDescent="0.25">
      <c r="D171780" s="1">
        <v>2381379</v>
      </c>
      <c r="E171780" s="1">
        <v>8510</v>
      </c>
      <c r="F171780" s="1">
        <v>150</v>
      </c>
    </row>
    <row r="171781" spans="4:6" x14ac:dyDescent="0.25">
      <c r="D171781" s="1">
        <v>2381380</v>
      </c>
      <c r="E171781" s="1">
        <v>6208</v>
      </c>
      <c r="F171781" s="1">
        <v>150</v>
      </c>
    </row>
    <row r="171782" spans="4:6" x14ac:dyDescent="0.25">
      <c r="D171782" s="1">
        <v>2381385</v>
      </c>
      <c r="E171782" s="1">
        <v>4250</v>
      </c>
      <c r="F171782" s="1">
        <v>150</v>
      </c>
    </row>
    <row r="171783" spans="4:6" x14ac:dyDescent="0.25">
      <c r="D171783" s="1">
        <v>2381386</v>
      </c>
      <c r="E171783" s="1">
        <v>3593</v>
      </c>
      <c r="F171783" s="1">
        <v>150</v>
      </c>
    </row>
    <row r="171784" spans="4:6" x14ac:dyDescent="0.25">
      <c r="D171784" s="1">
        <v>2381388</v>
      </c>
      <c r="E171784" s="1">
        <v>1043</v>
      </c>
      <c r="F171784" s="1">
        <v>150</v>
      </c>
    </row>
    <row r="171785" spans="4:6" x14ac:dyDescent="0.25">
      <c r="D171785" s="1">
        <v>2381398</v>
      </c>
      <c r="E171785" s="1">
        <v>9966</v>
      </c>
      <c r="F171785" s="1">
        <v>150</v>
      </c>
    </row>
    <row r="171786" spans="4:6" x14ac:dyDescent="0.25">
      <c r="D171786" s="1">
        <v>2381402</v>
      </c>
      <c r="E171786" s="1">
        <v>6660</v>
      </c>
      <c r="F171786" s="1">
        <v>150</v>
      </c>
    </row>
    <row r="171787" spans="4:6" x14ac:dyDescent="0.25">
      <c r="D171787" s="1">
        <v>2381405</v>
      </c>
      <c r="E171787" s="1">
        <v>1658</v>
      </c>
      <c r="F171787" s="1">
        <v>150</v>
      </c>
    </row>
    <row r="171788" spans="4:6" x14ac:dyDescent="0.25">
      <c r="D171788" s="1">
        <v>2381407</v>
      </c>
      <c r="E171788" s="1">
        <v>339</v>
      </c>
      <c r="F171788" s="1">
        <v>150</v>
      </c>
    </row>
    <row r="171789" spans="4:6" x14ac:dyDescent="0.25">
      <c r="D171789" s="1">
        <v>2381418</v>
      </c>
      <c r="E171789" s="1">
        <v>4030</v>
      </c>
      <c r="F171789" s="1">
        <v>150</v>
      </c>
    </row>
    <row r="171790" spans="4:6" x14ac:dyDescent="0.25">
      <c r="D171790" s="1">
        <v>2381431</v>
      </c>
      <c r="E171790" s="1">
        <v>6370</v>
      </c>
      <c r="F171790" s="1">
        <v>150</v>
      </c>
    </row>
    <row r="171791" spans="4:6" x14ac:dyDescent="0.25">
      <c r="D171791" s="1">
        <v>2381437</v>
      </c>
      <c r="E171791" s="1">
        <v>983</v>
      </c>
      <c r="F171791" s="1">
        <v>150</v>
      </c>
    </row>
    <row r="171792" spans="4:6" x14ac:dyDescent="0.25">
      <c r="D171792" s="1">
        <v>2381438</v>
      </c>
      <c r="E171792" s="1">
        <v>2360</v>
      </c>
      <c r="F171792" s="1">
        <v>150</v>
      </c>
    </row>
    <row r="171793" spans="4:6" x14ac:dyDescent="0.25">
      <c r="D171793" s="1">
        <v>2381441</v>
      </c>
      <c r="E171793" s="1">
        <v>9420</v>
      </c>
      <c r="F171793" s="1">
        <v>150</v>
      </c>
    </row>
    <row r="171794" spans="4:6" x14ac:dyDescent="0.25">
      <c r="D171794" s="1">
        <v>2381447</v>
      </c>
      <c r="E171794" s="1">
        <v>9687</v>
      </c>
      <c r="F171794" s="1">
        <v>150</v>
      </c>
    </row>
    <row r="171795" spans="4:6" x14ac:dyDescent="0.25">
      <c r="D171795" s="1">
        <v>2381451</v>
      </c>
      <c r="E171795" s="1">
        <v>2636</v>
      </c>
      <c r="F171795" s="1">
        <v>150</v>
      </c>
    </row>
    <row r="171796" spans="4:6" x14ac:dyDescent="0.25">
      <c r="D171796" s="1">
        <v>2381453</v>
      </c>
      <c r="E171796" s="1">
        <v>1651</v>
      </c>
      <c r="F171796" s="1">
        <v>150</v>
      </c>
    </row>
    <row r="171797" spans="4:6" x14ac:dyDescent="0.25">
      <c r="D171797" s="1">
        <v>2381454</v>
      </c>
      <c r="E171797" s="1">
        <v>1140</v>
      </c>
      <c r="F171797" s="1">
        <v>150</v>
      </c>
    </row>
    <row r="171798" spans="4:6" x14ac:dyDescent="0.25">
      <c r="D171798" s="1">
        <v>2381460</v>
      </c>
      <c r="E171798" s="1">
        <v>3568</v>
      </c>
      <c r="F171798" s="1">
        <v>150</v>
      </c>
    </row>
    <row r="171799" spans="4:6" x14ac:dyDescent="0.25">
      <c r="D171799" s="1">
        <v>2381462</v>
      </c>
      <c r="E171799" s="1">
        <v>2649</v>
      </c>
      <c r="F171799" s="1">
        <v>150</v>
      </c>
    </row>
    <row r="171800" spans="4:6" x14ac:dyDescent="0.25">
      <c r="D171800" s="1">
        <v>2381469</v>
      </c>
      <c r="E171800" s="1">
        <v>3073</v>
      </c>
      <c r="F171800" s="1">
        <v>150</v>
      </c>
    </row>
    <row r="171801" spans="4:6" x14ac:dyDescent="0.25">
      <c r="D171801" s="1">
        <v>2381484</v>
      </c>
      <c r="E171801" s="1">
        <v>4785</v>
      </c>
      <c r="F171801" s="1">
        <v>200</v>
      </c>
    </row>
    <row r="171802" spans="4:6" x14ac:dyDescent="0.25">
      <c r="D171802" s="1">
        <v>2381490</v>
      </c>
      <c r="E171802" s="1">
        <v>1200</v>
      </c>
      <c r="F171802" s="1">
        <v>150</v>
      </c>
    </row>
    <row r="171803" spans="4:6" x14ac:dyDescent="0.25">
      <c r="D171803" s="1">
        <v>2381494</v>
      </c>
      <c r="E171803" s="1">
        <v>5338</v>
      </c>
      <c r="F171803" s="1">
        <v>150</v>
      </c>
    </row>
    <row r="171804" spans="4:6" x14ac:dyDescent="0.25">
      <c r="D171804" s="1">
        <v>2381498</v>
      </c>
      <c r="E171804" s="1">
        <v>4660</v>
      </c>
      <c r="F171804" s="1">
        <v>150</v>
      </c>
    </row>
    <row r="171805" spans="4:6" x14ac:dyDescent="0.25">
      <c r="D171805" s="1">
        <v>2381508</v>
      </c>
      <c r="E171805" s="1">
        <v>8920</v>
      </c>
      <c r="F171805" s="1">
        <v>150</v>
      </c>
    </row>
    <row r="171806" spans="4:6" x14ac:dyDescent="0.25">
      <c r="D171806" s="1">
        <v>2381509</v>
      </c>
      <c r="E171806" s="1">
        <v>5060</v>
      </c>
      <c r="F171806" s="1">
        <v>150</v>
      </c>
    </row>
    <row r="171807" spans="4:6" x14ac:dyDescent="0.25">
      <c r="D171807" s="1">
        <v>2381510</v>
      </c>
      <c r="E171807" s="1">
        <v>9373</v>
      </c>
      <c r="F171807" s="1">
        <v>150</v>
      </c>
    </row>
    <row r="171808" spans="4:6" x14ac:dyDescent="0.25">
      <c r="D171808" s="1">
        <v>2381517</v>
      </c>
      <c r="E171808" s="1">
        <v>2871</v>
      </c>
      <c r="F171808" s="1">
        <v>150</v>
      </c>
    </row>
    <row r="171809" spans="4:6" x14ac:dyDescent="0.25">
      <c r="D171809" s="1">
        <v>2381518</v>
      </c>
      <c r="E171809" s="1">
        <v>7489</v>
      </c>
      <c r="F171809" s="1">
        <v>150</v>
      </c>
    </row>
    <row r="171810" spans="4:6" x14ac:dyDescent="0.25">
      <c r="D171810" s="1">
        <v>2381521</v>
      </c>
      <c r="E171810" s="1">
        <v>9656</v>
      </c>
      <c r="F171810" s="1">
        <v>150</v>
      </c>
    </row>
    <row r="171811" spans="4:6" x14ac:dyDescent="0.25">
      <c r="D171811" s="1">
        <v>2381527</v>
      </c>
      <c r="E171811" s="1">
        <v>8001</v>
      </c>
      <c r="F171811" s="1">
        <v>150</v>
      </c>
    </row>
    <row r="171812" spans="4:6" x14ac:dyDescent="0.25">
      <c r="D171812" s="1">
        <v>2381531</v>
      </c>
      <c r="E171812" s="1">
        <v>2058</v>
      </c>
      <c r="F171812" s="1">
        <v>150</v>
      </c>
    </row>
    <row r="171813" spans="4:6" x14ac:dyDescent="0.25">
      <c r="D171813" s="1">
        <v>2381538</v>
      </c>
      <c r="E171813" s="1">
        <v>4750</v>
      </c>
      <c r="F171813" s="1">
        <v>200</v>
      </c>
    </row>
    <row r="171814" spans="4:6" x14ac:dyDescent="0.25">
      <c r="D171814" s="1">
        <v>2381546</v>
      </c>
      <c r="E171814" s="1">
        <v>5460</v>
      </c>
      <c r="F171814" s="1">
        <v>150</v>
      </c>
    </row>
    <row r="171815" spans="4:6" x14ac:dyDescent="0.25">
      <c r="D171815" s="1">
        <v>2381553</v>
      </c>
      <c r="E171815" s="1">
        <v>8316</v>
      </c>
      <c r="F171815" s="1">
        <v>150</v>
      </c>
    </row>
    <row r="171816" spans="4:6" x14ac:dyDescent="0.25">
      <c r="D171816" s="1">
        <v>2381559</v>
      </c>
      <c r="E171816" s="1">
        <v>2240</v>
      </c>
      <c r="F171816" s="1">
        <v>150</v>
      </c>
    </row>
    <row r="171817" spans="4:6" x14ac:dyDescent="0.25">
      <c r="D171817" s="1">
        <v>2381565</v>
      </c>
      <c r="E171817" s="1">
        <v>7514</v>
      </c>
      <c r="F171817" s="1">
        <v>150</v>
      </c>
    </row>
    <row r="171818" spans="4:6" x14ac:dyDescent="0.25">
      <c r="D171818" s="1">
        <v>2381567</v>
      </c>
      <c r="E171818" s="1">
        <v>3092</v>
      </c>
      <c r="F171818" s="1">
        <v>150</v>
      </c>
    </row>
    <row r="171819" spans="4:6" x14ac:dyDescent="0.25">
      <c r="D171819" s="1">
        <v>2381570</v>
      </c>
      <c r="E171819" s="1">
        <v>2445</v>
      </c>
      <c r="F171819" s="1">
        <v>150</v>
      </c>
    </row>
    <row r="171820" spans="4:6" x14ac:dyDescent="0.25">
      <c r="D171820" s="1">
        <v>2381579</v>
      </c>
      <c r="E171820" s="1">
        <v>663</v>
      </c>
      <c r="F171820" s="1">
        <v>150</v>
      </c>
    </row>
    <row r="171821" spans="4:6" x14ac:dyDescent="0.25">
      <c r="D171821" s="1">
        <v>2381593</v>
      </c>
      <c r="E171821" s="1">
        <v>5980</v>
      </c>
      <c r="F171821" s="1">
        <v>150</v>
      </c>
    </row>
    <row r="171822" spans="4:6" x14ac:dyDescent="0.25">
      <c r="D171822" s="1">
        <v>2381594</v>
      </c>
      <c r="E171822" s="1">
        <v>3270</v>
      </c>
      <c r="F171822" s="1">
        <v>150</v>
      </c>
    </row>
    <row r="171823" spans="4:6" x14ac:dyDescent="0.25">
      <c r="D171823" s="1">
        <v>2381602</v>
      </c>
      <c r="E171823" s="1">
        <v>2439</v>
      </c>
      <c r="F171823" s="1">
        <v>150</v>
      </c>
    </row>
    <row r="171824" spans="4:6" x14ac:dyDescent="0.25">
      <c r="D171824" s="1">
        <v>2381604</v>
      </c>
      <c r="E171824" s="1">
        <v>1250</v>
      </c>
      <c r="F171824" s="1">
        <v>150</v>
      </c>
    </row>
    <row r="171825" spans="4:6" x14ac:dyDescent="0.25">
      <c r="D171825" s="1">
        <v>2381608</v>
      </c>
      <c r="E171825" s="1">
        <v>3500</v>
      </c>
      <c r="F171825" s="1">
        <v>150</v>
      </c>
    </row>
    <row r="171826" spans="4:6" x14ac:dyDescent="0.25">
      <c r="D171826" s="1">
        <v>2381610</v>
      </c>
      <c r="E171826" s="1">
        <v>4276</v>
      </c>
      <c r="F171826" s="1">
        <v>150</v>
      </c>
    </row>
    <row r="171827" spans="4:6" x14ac:dyDescent="0.25">
      <c r="D171827" s="1">
        <v>2381615</v>
      </c>
      <c r="E171827" s="1">
        <v>8432</v>
      </c>
      <c r="F171827" s="1">
        <v>150</v>
      </c>
    </row>
    <row r="171828" spans="4:6" x14ac:dyDescent="0.25">
      <c r="D171828" s="1">
        <v>2381618</v>
      </c>
      <c r="E171828" s="1">
        <v>8407</v>
      </c>
      <c r="F171828" s="1">
        <v>150</v>
      </c>
    </row>
    <row r="171829" spans="4:6" x14ac:dyDescent="0.25">
      <c r="D171829" s="1">
        <v>2381619</v>
      </c>
      <c r="E171829" s="1">
        <v>8513</v>
      </c>
      <c r="F171829" s="1">
        <v>150</v>
      </c>
    </row>
    <row r="171830" spans="4:6" x14ac:dyDescent="0.25">
      <c r="D171830" s="1">
        <v>2381622</v>
      </c>
      <c r="E171830" s="1">
        <v>9479</v>
      </c>
      <c r="F171830" s="1">
        <v>150</v>
      </c>
    </row>
    <row r="171831" spans="4:6" x14ac:dyDescent="0.25">
      <c r="D171831" s="1">
        <v>2381623</v>
      </c>
      <c r="E171831" s="1">
        <v>6944</v>
      </c>
      <c r="F171831" s="1">
        <v>150</v>
      </c>
    </row>
    <row r="171832" spans="4:6" x14ac:dyDescent="0.25">
      <c r="D171832" s="1">
        <v>2381625</v>
      </c>
      <c r="E171832" s="1">
        <v>6279</v>
      </c>
      <c r="F171832" s="1">
        <v>200</v>
      </c>
    </row>
    <row r="171833" spans="4:6" x14ac:dyDescent="0.25">
      <c r="D171833" s="1">
        <v>2381634</v>
      </c>
      <c r="E171833" s="1">
        <v>5300</v>
      </c>
      <c r="F171833" s="1">
        <v>150</v>
      </c>
    </row>
    <row r="171834" spans="4:6" x14ac:dyDescent="0.25">
      <c r="D171834" s="1">
        <v>2381637</v>
      </c>
      <c r="E171834" s="1">
        <v>3802</v>
      </c>
      <c r="F171834" s="1">
        <v>150</v>
      </c>
    </row>
    <row r="171835" spans="4:6" x14ac:dyDescent="0.25">
      <c r="D171835" s="1">
        <v>2381645</v>
      </c>
      <c r="E171835" s="1">
        <v>908</v>
      </c>
      <c r="F171835" s="1">
        <v>150</v>
      </c>
    </row>
    <row r="171836" spans="4:6" x14ac:dyDescent="0.25">
      <c r="D171836" s="1">
        <v>2381663</v>
      </c>
      <c r="E171836" s="1">
        <v>2121</v>
      </c>
      <c r="F171836" s="1">
        <v>150</v>
      </c>
    </row>
    <row r="171837" spans="4:6" x14ac:dyDescent="0.25">
      <c r="D171837" s="1">
        <v>2381665</v>
      </c>
      <c r="E171837" s="1">
        <v>1590</v>
      </c>
      <c r="F171837" s="1">
        <v>150</v>
      </c>
    </row>
    <row r="171838" spans="4:6" x14ac:dyDescent="0.25">
      <c r="D171838" s="1">
        <v>2381683</v>
      </c>
      <c r="E171838" s="1">
        <v>9356</v>
      </c>
      <c r="F171838" s="1">
        <v>150</v>
      </c>
    </row>
    <row r="171839" spans="4:6" x14ac:dyDescent="0.25">
      <c r="D171839" s="1">
        <v>2381685</v>
      </c>
      <c r="E171839" s="1">
        <v>4900</v>
      </c>
      <c r="F171839" s="1">
        <v>150</v>
      </c>
    </row>
    <row r="171840" spans="4:6" x14ac:dyDescent="0.25">
      <c r="D171840" s="1">
        <v>2381689</v>
      </c>
      <c r="E171840" s="1">
        <v>9447</v>
      </c>
      <c r="F171840" s="1">
        <v>150</v>
      </c>
    </row>
    <row r="171841" spans="4:6" x14ac:dyDescent="0.25">
      <c r="D171841" s="1">
        <v>2381690</v>
      </c>
      <c r="E171841" s="1">
        <v>9390</v>
      </c>
      <c r="F171841" s="1">
        <v>150</v>
      </c>
    </row>
    <row r="171842" spans="4:6" x14ac:dyDescent="0.25">
      <c r="D171842" s="1">
        <v>2381695</v>
      </c>
      <c r="E171842" s="1">
        <v>7064</v>
      </c>
      <c r="F171842" s="1">
        <v>150</v>
      </c>
    </row>
    <row r="171843" spans="4:6" x14ac:dyDescent="0.25">
      <c r="D171843" s="1">
        <v>2381701</v>
      </c>
      <c r="E171843" s="1">
        <v>8270</v>
      </c>
      <c r="F171843" s="1">
        <v>150</v>
      </c>
    </row>
    <row r="171844" spans="4:6" x14ac:dyDescent="0.25">
      <c r="D171844" s="1">
        <v>2381707</v>
      </c>
      <c r="E171844" s="1">
        <v>5049</v>
      </c>
      <c r="F171844" s="1">
        <v>150</v>
      </c>
    </row>
    <row r="171845" spans="4:6" x14ac:dyDescent="0.25">
      <c r="D171845" s="1">
        <v>2381714</v>
      </c>
      <c r="E171845" s="1">
        <v>7331</v>
      </c>
      <c r="F171845" s="1">
        <v>150</v>
      </c>
    </row>
    <row r="171846" spans="4:6" x14ac:dyDescent="0.25">
      <c r="D171846" s="1">
        <v>2381731</v>
      </c>
      <c r="E171846" s="1">
        <v>1440</v>
      </c>
      <c r="F171846" s="1">
        <v>200</v>
      </c>
    </row>
    <row r="171847" spans="4:6" x14ac:dyDescent="0.25">
      <c r="D171847" s="1">
        <v>2381739</v>
      </c>
      <c r="E171847" s="1">
        <v>6166</v>
      </c>
      <c r="F171847" s="1">
        <v>150</v>
      </c>
    </row>
    <row r="171848" spans="4:6" x14ac:dyDescent="0.25">
      <c r="D171848" s="1">
        <v>2381741</v>
      </c>
      <c r="E171848" s="1">
        <v>8856</v>
      </c>
      <c r="F171848" s="1">
        <v>150</v>
      </c>
    </row>
    <row r="171849" spans="4:6" x14ac:dyDescent="0.25">
      <c r="D171849" s="1">
        <v>2381746</v>
      </c>
      <c r="E171849" s="1">
        <v>6709</v>
      </c>
      <c r="F171849" s="1">
        <v>150</v>
      </c>
    </row>
    <row r="171850" spans="4:6" x14ac:dyDescent="0.25">
      <c r="D171850" s="1">
        <v>2381749</v>
      </c>
      <c r="E171850" s="1">
        <v>795</v>
      </c>
      <c r="F171850" s="1">
        <v>150</v>
      </c>
    </row>
    <row r="171851" spans="4:6" x14ac:dyDescent="0.25">
      <c r="D171851" s="1">
        <v>2381752</v>
      </c>
      <c r="E171851" s="1">
        <v>9551</v>
      </c>
      <c r="F171851" s="1">
        <v>150</v>
      </c>
    </row>
    <row r="171852" spans="4:6" x14ac:dyDescent="0.25">
      <c r="D171852" s="1">
        <v>2381754</v>
      </c>
      <c r="E171852" s="1">
        <v>8777</v>
      </c>
      <c r="F171852" s="1">
        <v>150</v>
      </c>
    </row>
    <row r="171853" spans="4:6" x14ac:dyDescent="0.25">
      <c r="D171853" s="1">
        <v>2381758</v>
      </c>
      <c r="E171853" s="1">
        <v>7413</v>
      </c>
      <c r="F171853" s="1">
        <v>150</v>
      </c>
    </row>
    <row r="171854" spans="4:6" x14ac:dyDescent="0.25">
      <c r="D171854" s="1">
        <v>2381779</v>
      </c>
      <c r="E171854" s="1">
        <v>1511</v>
      </c>
      <c r="F171854" s="1">
        <v>150</v>
      </c>
    </row>
    <row r="171855" spans="4:6" x14ac:dyDescent="0.25">
      <c r="D171855" s="1">
        <v>2381781</v>
      </c>
      <c r="E171855" s="1">
        <v>5200</v>
      </c>
      <c r="F171855" s="1">
        <v>150</v>
      </c>
    </row>
    <row r="171856" spans="4:6" x14ac:dyDescent="0.25">
      <c r="D171856" s="1">
        <v>2381801</v>
      </c>
      <c r="E171856" s="1">
        <v>4522</v>
      </c>
      <c r="F171856" s="1">
        <v>150</v>
      </c>
    </row>
    <row r="171857" spans="4:6" x14ac:dyDescent="0.25">
      <c r="D171857" s="1">
        <v>2381804</v>
      </c>
      <c r="E171857" s="1">
        <v>429</v>
      </c>
      <c r="F171857" s="1">
        <v>150</v>
      </c>
    </row>
    <row r="171858" spans="4:6" x14ac:dyDescent="0.25">
      <c r="D171858" s="1">
        <v>2381805</v>
      </c>
      <c r="E171858" s="1">
        <v>9805</v>
      </c>
      <c r="F171858" s="1">
        <v>150</v>
      </c>
    </row>
    <row r="171859" spans="4:6" x14ac:dyDescent="0.25">
      <c r="D171859" s="1">
        <v>2381815</v>
      </c>
      <c r="E171859" s="1">
        <v>2320</v>
      </c>
      <c r="F171859" s="1">
        <v>150</v>
      </c>
    </row>
    <row r="171860" spans="4:6" x14ac:dyDescent="0.25">
      <c r="D171860" s="1">
        <v>2381816</v>
      </c>
      <c r="E171860" s="1">
        <v>6565</v>
      </c>
      <c r="F171860" s="1">
        <v>150</v>
      </c>
    </row>
    <row r="171861" spans="4:6" x14ac:dyDescent="0.25">
      <c r="D171861" s="1">
        <v>2381820</v>
      </c>
      <c r="E171861" s="1">
        <v>1560</v>
      </c>
      <c r="F171861" s="1">
        <v>150</v>
      </c>
    </row>
    <row r="171862" spans="4:6" x14ac:dyDescent="0.25">
      <c r="D171862" s="1">
        <v>2381824</v>
      </c>
      <c r="E171862" s="1">
        <v>8049</v>
      </c>
      <c r="F171862" s="1">
        <v>150</v>
      </c>
    </row>
    <row r="171863" spans="4:6" x14ac:dyDescent="0.25">
      <c r="D171863" s="1">
        <v>2381829</v>
      </c>
      <c r="E171863" s="1">
        <v>4243</v>
      </c>
      <c r="F171863" s="1">
        <v>150</v>
      </c>
    </row>
    <row r="171864" spans="4:6" x14ac:dyDescent="0.25">
      <c r="D171864" s="1">
        <v>2381835</v>
      </c>
      <c r="E171864" s="1">
        <v>2484</v>
      </c>
      <c r="F171864" s="1">
        <v>150</v>
      </c>
    </row>
    <row r="171865" spans="4:6" x14ac:dyDescent="0.25">
      <c r="D171865" s="1">
        <v>2381846</v>
      </c>
      <c r="E171865" s="1">
        <v>5202</v>
      </c>
      <c r="F171865" s="1">
        <v>150</v>
      </c>
    </row>
    <row r="171866" spans="4:6" x14ac:dyDescent="0.25">
      <c r="D171866" s="1">
        <v>2381849</v>
      </c>
      <c r="E171866" s="1">
        <v>2945</v>
      </c>
      <c r="F171866" s="1">
        <v>150</v>
      </c>
    </row>
    <row r="171867" spans="4:6" x14ac:dyDescent="0.25">
      <c r="D171867" s="1">
        <v>2381851</v>
      </c>
      <c r="E171867" s="1">
        <v>1218</v>
      </c>
      <c r="F171867" s="1">
        <v>200</v>
      </c>
    </row>
    <row r="171868" spans="4:6" x14ac:dyDescent="0.25">
      <c r="D171868" s="1">
        <v>2381856</v>
      </c>
      <c r="E171868" s="1">
        <v>9731</v>
      </c>
      <c r="F171868" s="1">
        <v>150</v>
      </c>
    </row>
    <row r="171869" spans="4:6" x14ac:dyDescent="0.25">
      <c r="D171869" s="1">
        <v>2381868</v>
      </c>
      <c r="E171869" s="1">
        <v>3237</v>
      </c>
      <c r="F171869" s="1">
        <v>150</v>
      </c>
    </row>
    <row r="171870" spans="4:6" x14ac:dyDescent="0.25">
      <c r="D171870" s="1">
        <v>2381879</v>
      </c>
      <c r="E171870" s="1">
        <v>6494</v>
      </c>
      <c r="F171870" s="1">
        <v>150</v>
      </c>
    </row>
    <row r="171871" spans="4:6" x14ac:dyDescent="0.25">
      <c r="D171871" s="1">
        <v>2381883</v>
      </c>
      <c r="E171871" s="1">
        <v>1808</v>
      </c>
      <c r="F171871" s="1">
        <v>150</v>
      </c>
    </row>
    <row r="171872" spans="4:6" x14ac:dyDescent="0.25">
      <c r="D171872" s="1">
        <v>2381900</v>
      </c>
      <c r="E171872" s="1">
        <v>6361</v>
      </c>
      <c r="F171872" s="1">
        <v>150</v>
      </c>
    </row>
    <row r="171873" spans="4:6" x14ac:dyDescent="0.25">
      <c r="D171873" s="1">
        <v>2381906</v>
      </c>
      <c r="E171873" s="1">
        <v>3124</v>
      </c>
      <c r="F171873" s="1">
        <v>150</v>
      </c>
    </row>
    <row r="171874" spans="4:6" x14ac:dyDescent="0.25">
      <c r="D171874" s="1">
        <v>2381910</v>
      </c>
      <c r="E171874" s="1">
        <v>1025</v>
      </c>
      <c r="F171874" s="1">
        <v>150</v>
      </c>
    </row>
    <row r="171875" spans="4:6" x14ac:dyDescent="0.25">
      <c r="D171875" s="1">
        <v>2381916</v>
      </c>
      <c r="E171875" s="1">
        <v>9645</v>
      </c>
      <c r="F171875" s="1">
        <v>150</v>
      </c>
    </row>
    <row r="171876" spans="4:6" x14ac:dyDescent="0.25">
      <c r="D171876" s="1">
        <v>2381918</v>
      </c>
      <c r="E171876" s="1">
        <v>1531</v>
      </c>
      <c r="F171876" s="1">
        <v>150</v>
      </c>
    </row>
    <row r="171877" spans="4:6" x14ac:dyDescent="0.25">
      <c r="D171877" s="1">
        <v>2381923</v>
      </c>
      <c r="E171877" s="1">
        <v>1752</v>
      </c>
      <c r="F171877" s="1">
        <v>150</v>
      </c>
    </row>
    <row r="171878" spans="4:6" x14ac:dyDescent="0.25">
      <c r="D171878" s="1">
        <v>2381930</v>
      </c>
      <c r="E171878" s="1">
        <v>1843</v>
      </c>
      <c r="F171878" s="1">
        <v>150</v>
      </c>
    </row>
    <row r="171879" spans="4:6" x14ac:dyDescent="0.25">
      <c r="D171879" s="1">
        <v>2381931</v>
      </c>
      <c r="E171879" s="1">
        <v>7040</v>
      </c>
      <c r="F171879" s="1">
        <v>150</v>
      </c>
    </row>
    <row r="171880" spans="4:6" x14ac:dyDescent="0.25">
      <c r="D171880" s="1">
        <v>2381943</v>
      </c>
      <c r="E171880" s="1">
        <v>9935</v>
      </c>
      <c r="F171880" s="1">
        <v>150</v>
      </c>
    </row>
    <row r="171881" spans="4:6" x14ac:dyDescent="0.25">
      <c r="D171881" s="1">
        <v>2381952</v>
      </c>
      <c r="E171881" s="1">
        <v>6261</v>
      </c>
      <c r="F171881" s="1">
        <v>150</v>
      </c>
    </row>
    <row r="171882" spans="4:6" x14ac:dyDescent="0.25">
      <c r="D171882" s="1">
        <v>2381958</v>
      </c>
      <c r="E171882" s="1">
        <v>4881</v>
      </c>
      <c r="F171882" s="1">
        <v>150</v>
      </c>
    </row>
    <row r="171883" spans="4:6" x14ac:dyDescent="0.25">
      <c r="D171883" s="1">
        <v>2381959</v>
      </c>
      <c r="E171883" s="1">
        <v>7145</v>
      </c>
      <c r="F171883" s="1">
        <v>150</v>
      </c>
    </row>
    <row r="171884" spans="4:6" x14ac:dyDescent="0.25">
      <c r="D171884" s="1">
        <v>2381961</v>
      </c>
      <c r="E171884" s="1">
        <v>2602</v>
      </c>
      <c r="F171884" s="1">
        <v>150</v>
      </c>
    </row>
    <row r="171885" spans="4:6" x14ac:dyDescent="0.25">
      <c r="D171885" s="1">
        <v>2381963</v>
      </c>
      <c r="E171885" s="1">
        <v>1827</v>
      </c>
      <c r="F171885" s="1">
        <v>150</v>
      </c>
    </row>
    <row r="171886" spans="4:6" x14ac:dyDescent="0.25">
      <c r="D171886" s="1">
        <v>2381968</v>
      </c>
      <c r="E171886" s="1">
        <v>9388</v>
      </c>
      <c r="F171886" s="1">
        <v>150</v>
      </c>
    </row>
    <row r="171887" spans="4:6" x14ac:dyDescent="0.25">
      <c r="D171887" s="1">
        <v>2381970</v>
      </c>
      <c r="E171887" s="1">
        <v>1223</v>
      </c>
      <c r="F171887" s="1">
        <v>150</v>
      </c>
    </row>
    <row r="171888" spans="4:6" x14ac:dyDescent="0.25">
      <c r="D171888" s="1">
        <v>2381973</v>
      </c>
      <c r="E171888" s="1">
        <v>3569</v>
      </c>
      <c r="F171888" s="1">
        <v>150</v>
      </c>
    </row>
    <row r="171889" spans="4:6" x14ac:dyDescent="0.25">
      <c r="D171889" s="1">
        <v>2381974</v>
      </c>
      <c r="E171889" s="1">
        <v>1185</v>
      </c>
      <c r="F171889" s="1">
        <v>150</v>
      </c>
    </row>
    <row r="171890" spans="4:6" x14ac:dyDescent="0.25">
      <c r="D171890" s="1">
        <v>2381975</v>
      </c>
      <c r="E171890" s="1">
        <v>5676</v>
      </c>
      <c r="F171890" s="1">
        <v>150</v>
      </c>
    </row>
    <row r="171891" spans="4:6" x14ac:dyDescent="0.25">
      <c r="D171891" s="1">
        <v>2381987</v>
      </c>
      <c r="E171891" s="1">
        <v>2287</v>
      </c>
      <c r="F171891" s="1">
        <v>150</v>
      </c>
    </row>
    <row r="171892" spans="4:6" x14ac:dyDescent="0.25">
      <c r="D171892" s="1">
        <v>2385001</v>
      </c>
      <c r="E171892" s="1">
        <v>9600</v>
      </c>
      <c r="F171892" s="1">
        <v>150</v>
      </c>
    </row>
    <row r="171893" spans="4:6" x14ac:dyDescent="0.25">
      <c r="D171893" s="1">
        <v>2385004</v>
      </c>
      <c r="E171893" s="1">
        <v>4842</v>
      </c>
      <c r="F171893" s="1">
        <v>150</v>
      </c>
    </row>
    <row r="171894" spans="4:6" x14ac:dyDescent="0.25">
      <c r="D171894" s="1">
        <v>2385010</v>
      </c>
      <c r="E171894" s="1">
        <v>2796</v>
      </c>
      <c r="F171894" s="1">
        <v>150</v>
      </c>
    </row>
    <row r="171895" spans="4:6" x14ac:dyDescent="0.25">
      <c r="D171895" s="1">
        <v>2385013</v>
      </c>
      <c r="E171895" s="1">
        <v>2485</v>
      </c>
      <c r="F171895" s="1">
        <v>150</v>
      </c>
    </row>
    <row r="171896" spans="4:6" x14ac:dyDescent="0.25">
      <c r="D171896" s="1">
        <v>2385022</v>
      </c>
      <c r="E171896" s="1">
        <v>4100</v>
      </c>
      <c r="F171896" s="1">
        <v>150</v>
      </c>
    </row>
    <row r="171897" spans="4:6" x14ac:dyDescent="0.25">
      <c r="D171897" s="1">
        <v>2385027</v>
      </c>
      <c r="E171897" s="1">
        <v>5664</v>
      </c>
      <c r="F171897" s="1">
        <v>150</v>
      </c>
    </row>
    <row r="171898" spans="4:6" x14ac:dyDescent="0.25">
      <c r="D171898" s="1">
        <v>2385038</v>
      </c>
      <c r="E171898" s="1">
        <v>3275</v>
      </c>
      <c r="F171898" s="1">
        <v>150</v>
      </c>
    </row>
    <row r="171899" spans="4:6" x14ac:dyDescent="0.25">
      <c r="D171899" s="1">
        <v>2385041</v>
      </c>
      <c r="E171899" s="1">
        <v>6331</v>
      </c>
      <c r="F171899" s="1">
        <v>150</v>
      </c>
    </row>
    <row r="171900" spans="4:6" x14ac:dyDescent="0.25">
      <c r="D171900" s="1">
        <v>2385048</v>
      </c>
      <c r="E171900" s="1">
        <v>2849</v>
      </c>
      <c r="F171900" s="1">
        <v>150</v>
      </c>
    </row>
    <row r="171901" spans="4:6" x14ac:dyDescent="0.25">
      <c r="D171901" s="1">
        <v>2385053</v>
      </c>
      <c r="E171901" s="1">
        <v>9490</v>
      </c>
      <c r="F171901" s="1">
        <v>150</v>
      </c>
    </row>
    <row r="171902" spans="4:6" x14ac:dyDescent="0.25">
      <c r="D171902" s="1">
        <v>2385056</v>
      </c>
      <c r="E171902" s="1">
        <v>660</v>
      </c>
      <c r="F171902" s="1">
        <v>150</v>
      </c>
    </row>
    <row r="171903" spans="4:6" x14ac:dyDescent="0.25">
      <c r="D171903" s="1">
        <v>2385058</v>
      </c>
      <c r="E171903" s="1">
        <v>6508</v>
      </c>
      <c r="F171903" s="1">
        <v>150</v>
      </c>
    </row>
    <row r="171904" spans="4:6" x14ac:dyDescent="0.25">
      <c r="D171904" s="1">
        <v>2385069</v>
      </c>
      <c r="E171904" s="1">
        <v>3619</v>
      </c>
      <c r="F171904" s="1">
        <v>150</v>
      </c>
    </row>
    <row r="171905" spans="4:6" x14ac:dyDescent="0.25">
      <c r="D171905" s="1">
        <v>2385079</v>
      </c>
      <c r="E171905" s="1">
        <v>4307</v>
      </c>
      <c r="F171905" s="1">
        <v>150</v>
      </c>
    </row>
    <row r="171906" spans="4:6" x14ac:dyDescent="0.25">
      <c r="D171906" s="1">
        <v>2385085</v>
      </c>
      <c r="E171906" s="1">
        <v>7424</v>
      </c>
      <c r="F171906" s="1">
        <v>150</v>
      </c>
    </row>
    <row r="171907" spans="4:6" x14ac:dyDescent="0.25">
      <c r="D171907" s="1">
        <v>2385086</v>
      </c>
      <c r="E171907" s="1">
        <v>7900</v>
      </c>
      <c r="F171907" s="1">
        <v>150</v>
      </c>
    </row>
    <row r="171908" spans="4:6" x14ac:dyDescent="0.25">
      <c r="D171908" s="1">
        <v>2385087</v>
      </c>
      <c r="E171908" s="1">
        <v>8745</v>
      </c>
      <c r="F171908" s="1">
        <v>150</v>
      </c>
    </row>
    <row r="171909" spans="4:6" x14ac:dyDescent="0.25">
      <c r="D171909" s="1">
        <v>2385090</v>
      </c>
      <c r="E171909" s="1">
        <v>7857</v>
      </c>
      <c r="F171909" s="1">
        <v>150</v>
      </c>
    </row>
    <row r="171910" spans="4:6" x14ac:dyDescent="0.25">
      <c r="D171910" s="1">
        <v>2385091</v>
      </c>
      <c r="E171910" s="1">
        <v>9826</v>
      </c>
      <c r="F171910" s="1">
        <v>150</v>
      </c>
    </row>
    <row r="171911" spans="4:6" x14ac:dyDescent="0.25">
      <c r="D171911" s="1">
        <v>2385092</v>
      </c>
      <c r="E171911" s="1">
        <v>2282</v>
      </c>
      <c r="F171911" s="1">
        <v>150</v>
      </c>
    </row>
    <row r="171912" spans="4:6" x14ac:dyDescent="0.25">
      <c r="D171912" s="1">
        <v>2385104</v>
      </c>
      <c r="E171912" s="1">
        <v>7568</v>
      </c>
      <c r="F171912" s="1">
        <v>150</v>
      </c>
    </row>
    <row r="171913" spans="4:6" x14ac:dyDescent="0.25">
      <c r="D171913" s="1">
        <v>2385110</v>
      </c>
      <c r="E171913" s="1">
        <v>1270</v>
      </c>
      <c r="F171913" s="1">
        <v>150</v>
      </c>
    </row>
    <row r="171914" spans="4:6" x14ac:dyDescent="0.25">
      <c r="D171914" s="1">
        <v>2385116</v>
      </c>
      <c r="E171914" s="1">
        <v>2288</v>
      </c>
      <c r="F171914" s="1">
        <v>150</v>
      </c>
    </row>
    <row r="171915" spans="4:6" x14ac:dyDescent="0.25">
      <c r="D171915" s="1">
        <v>2385123</v>
      </c>
      <c r="E171915" s="1">
        <v>9596</v>
      </c>
      <c r="F171915" s="1">
        <v>150</v>
      </c>
    </row>
    <row r="171916" spans="4:6" x14ac:dyDescent="0.25">
      <c r="D171916" s="1">
        <v>2385132</v>
      </c>
      <c r="E171916" s="1">
        <v>8742</v>
      </c>
      <c r="F171916" s="1">
        <v>150</v>
      </c>
    </row>
    <row r="171917" spans="4:6" x14ac:dyDescent="0.25">
      <c r="D171917" s="1">
        <v>2385133</v>
      </c>
      <c r="E171917" s="1">
        <v>8235</v>
      </c>
      <c r="F171917" s="1">
        <v>150</v>
      </c>
    </row>
    <row r="171918" spans="4:6" x14ac:dyDescent="0.25">
      <c r="D171918" s="1">
        <v>2385134</v>
      </c>
      <c r="E171918" s="1">
        <v>5237</v>
      </c>
      <c r="F171918" s="1">
        <v>150</v>
      </c>
    </row>
    <row r="171919" spans="4:6" x14ac:dyDescent="0.25">
      <c r="D171919" s="1">
        <v>2385137</v>
      </c>
      <c r="E171919" s="1">
        <v>4478</v>
      </c>
      <c r="F171919" s="1">
        <v>150</v>
      </c>
    </row>
    <row r="171920" spans="4:6" x14ac:dyDescent="0.25">
      <c r="D171920" s="1">
        <v>2385138</v>
      </c>
      <c r="E171920" s="1">
        <v>4338</v>
      </c>
      <c r="F171920" s="1">
        <v>150</v>
      </c>
    </row>
    <row r="171921" spans="4:6" x14ac:dyDescent="0.25">
      <c r="D171921" s="1">
        <v>2385139</v>
      </c>
      <c r="E171921" s="1">
        <v>9063</v>
      </c>
      <c r="F171921" s="1">
        <v>150</v>
      </c>
    </row>
    <row r="171922" spans="4:6" x14ac:dyDescent="0.25">
      <c r="D171922" s="1">
        <v>2385144</v>
      </c>
      <c r="E171922" s="1">
        <v>9427</v>
      </c>
      <c r="F171922" s="1">
        <v>150</v>
      </c>
    </row>
    <row r="171923" spans="4:6" x14ac:dyDescent="0.25">
      <c r="D171923" s="1">
        <v>2385145</v>
      </c>
      <c r="E171923" s="1">
        <v>1512</v>
      </c>
      <c r="F171923" s="1">
        <v>150</v>
      </c>
    </row>
    <row r="171924" spans="4:6" x14ac:dyDescent="0.25">
      <c r="D171924" s="1">
        <v>2385148</v>
      </c>
      <c r="E171924" s="1">
        <v>6145</v>
      </c>
      <c r="F171924" s="1">
        <v>150</v>
      </c>
    </row>
    <row r="171925" spans="4:6" x14ac:dyDescent="0.25">
      <c r="D171925" s="1">
        <v>2385151</v>
      </c>
      <c r="E171925" s="1">
        <v>1795</v>
      </c>
      <c r="F171925" s="1">
        <v>150</v>
      </c>
    </row>
    <row r="171926" spans="4:6" x14ac:dyDescent="0.25">
      <c r="D171926" s="1">
        <v>2385156</v>
      </c>
      <c r="E171926" s="1">
        <v>1138</v>
      </c>
      <c r="F171926" s="1">
        <v>150</v>
      </c>
    </row>
    <row r="171927" spans="4:6" x14ac:dyDescent="0.25">
      <c r="D171927" s="1">
        <v>2385157</v>
      </c>
      <c r="E171927" s="1">
        <v>8949</v>
      </c>
      <c r="F171927" s="1">
        <v>150</v>
      </c>
    </row>
    <row r="171928" spans="4:6" x14ac:dyDescent="0.25">
      <c r="D171928" s="1">
        <v>2385158</v>
      </c>
      <c r="E171928" s="1">
        <v>7001</v>
      </c>
      <c r="F171928" s="1">
        <v>150</v>
      </c>
    </row>
    <row r="171929" spans="4:6" x14ac:dyDescent="0.25">
      <c r="D171929" s="1">
        <v>2385159</v>
      </c>
      <c r="E171929" s="1">
        <v>3786</v>
      </c>
      <c r="F171929" s="1">
        <v>150</v>
      </c>
    </row>
    <row r="171930" spans="4:6" x14ac:dyDescent="0.25">
      <c r="D171930" s="1">
        <v>2385160</v>
      </c>
      <c r="E171930" s="1">
        <v>3060</v>
      </c>
      <c r="F171930" s="1">
        <v>150</v>
      </c>
    </row>
    <row r="171931" spans="4:6" x14ac:dyDescent="0.25">
      <c r="D171931" s="1">
        <v>2385166</v>
      </c>
      <c r="E171931" s="1">
        <v>5945</v>
      </c>
      <c r="F171931" s="1">
        <v>150</v>
      </c>
    </row>
    <row r="171932" spans="4:6" x14ac:dyDescent="0.25">
      <c r="D171932" s="1">
        <v>2385171</v>
      </c>
      <c r="E171932" s="1">
        <v>4101</v>
      </c>
      <c r="F171932" s="1">
        <v>150</v>
      </c>
    </row>
    <row r="171933" spans="4:6" x14ac:dyDescent="0.25">
      <c r="D171933" s="1">
        <v>2385177</v>
      </c>
      <c r="E171933" s="1">
        <v>2685</v>
      </c>
      <c r="F171933" s="1">
        <v>150</v>
      </c>
    </row>
    <row r="171934" spans="4:6" x14ac:dyDescent="0.25">
      <c r="D171934" s="1">
        <v>2385188</v>
      </c>
      <c r="E171934" s="1">
        <v>5429</v>
      </c>
      <c r="F171934" s="1">
        <v>150</v>
      </c>
    </row>
    <row r="171935" spans="4:6" x14ac:dyDescent="0.25">
      <c r="D171935" s="1">
        <v>2385194</v>
      </c>
      <c r="E171935" s="1">
        <v>7653</v>
      </c>
      <c r="F171935" s="1">
        <v>150</v>
      </c>
    </row>
    <row r="171936" spans="4:6" x14ac:dyDescent="0.25">
      <c r="D171936" s="1">
        <v>2385195</v>
      </c>
      <c r="E171936" s="1">
        <v>218</v>
      </c>
      <c r="F171936" s="1">
        <v>150</v>
      </c>
    </row>
    <row r="171937" spans="4:6" x14ac:dyDescent="0.25">
      <c r="D171937" s="1">
        <v>2385198</v>
      </c>
      <c r="E171937" s="1">
        <v>6066</v>
      </c>
      <c r="F171937" s="1">
        <v>150</v>
      </c>
    </row>
    <row r="171938" spans="4:6" x14ac:dyDescent="0.25">
      <c r="D171938" s="1">
        <v>2385199</v>
      </c>
      <c r="E171938" s="1">
        <v>8524</v>
      </c>
      <c r="F171938" s="1">
        <v>150</v>
      </c>
    </row>
    <row r="171939" spans="4:6" x14ac:dyDescent="0.25">
      <c r="D171939" s="1">
        <v>2385202</v>
      </c>
      <c r="E171939" s="1">
        <v>3528</v>
      </c>
      <c r="F171939" s="1">
        <v>150</v>
      </c>
    </row>
    <row r="171940" spans="4:6" x14ac:dyDescent="0.25">
      <c r="D171940" s="1">
        <v>2385204</v>
      </c>
      <c r="E171940" s="1">
        <v>6240</v>
      </c>
      <c r="F171940" s="1">
        <v>150</v>
      </c>
    </row>
    <row r="171941" spans="4:6" x14ac:dyDescent="0.25">
      <c r="D171941" s="1">
        <v>2385211</v>
      </c>
      <c r="E171941" s="1">
        <v>1966</v>
      </c>
      <c r="F171941" s="1">
        <v>200</v>
      </c>
    </row>
    <row r="171942" spans="4:6" x14ac:dyDescent="0.25">
      <c r="D171942" s="1">
        <v>2385214</v>
      </c>
      <c r="E171942" s="1">
        <v>1681</v>
      </c>
      <c r="F171942" s="1">
        <v>150</v>
      </c>
    </row>
    <row r="171943" spans="4:6" x14ac:dyDescent="0.25">
      <c r="D171943" s="1">
        <v>2385219</v>
      </c>
      <c r="E171943" s="1">
        <v>3210</v>
      </c>
      <c r="F171943" s="1">
        <v>150</v>
      </c>
    </row>
    <row r="171944" spans="4:6" x14ac:dyDescent="0.25">
      <c r="D171944" s="1">
        <v>2385231</v>
      </c>
      <c r="E171944" s="1">
        <v>3801</v>
      </c>
      <c r="F171944" s="1">
        <v>200</v>
      </c>
    </row>
    <row r="171945" spans="4:6" x14ac:dyDescent="0.25">
      <c r="D171945" s="1">
        <v>2385233</v>
      </c>
      <c r="E171945" s="1">
        <v>8827</v>
      </c>
      <c r="F171945" s="1">
        <v>150</v>
      </c>
    </row>
    <row r="171946" spans="4:6" x14ac:dyDescent="0.25">
      <c r="D171946" s="1">
        <v>2385234</v>
      </c>
      <c r="E171946" s="1">
        <v>2180</v>
      </c>
      <c r="F171946" s="1">
        <v>150</v>
      </c>
    </row>
    <row r="171947" spans="4:6" x14ac:dyDescent="0.25">
      <c r="D171947" s="1">
        <v>2385238</v>
      </c>
      <c r="E171947" s="1">
        <v>3290</v>
      </c>
      <c r="F171947" s="1">
        <v>150</v>
      </c>
    </row>
    <row r="171948" spans="4:6" x14ac:dyDescent="0.25">
      <c r="D171948" s="1">
        <v>2385241</v>
      </c>
      <c r="E171948" s="1">
        <v>3270</v>
      </c>
      <c r="F171948" s="1">
        <v>150</v>
      </c>
    </row>
    <row r="171949" spans="4:6" x14ac:dyDescent="0.25">
      <c r="D171949" s="1">
        <v>2385243</v>
      </c>
      <c r="E171949" s="1">
        <v>3266</v>
      </c>
      <c r="F171949" s="1">
        <v>150</v>
      </c>
    </row>
    <row r="171950" spans="4:6" x14ac:dyDescent="0.25">
      <c r="D171950" s="1">
        <v>2385249</v>
      </c>
      <c r="E171950" s="1">
        <v>8686</v>
      </c>
      <c r="F171950" s="1">
        <v>150</v>
      </c>
    </row>
    <row r="171951" spans="4:6" x14ac:dyDescent="0.25">
      <c r="D171951" s="1">
        <v>2385250</v>
      </c>
      <c r="E171951" s="1">
        <v>8587</v>
      </c>
      <c r="F171951" s="1">
        <v>200</v>
      </c>
    </row>
    <row r="171952" spans="4:6" x14ac:dyDescent="0.25">
      <c r="D171952" s="1">
        <v>2385261</v>
      </c>
      <c r="E171952" s="1">
        <v>4720</v>
      </c>
      <c r="F171952" s="1">
        <v>150</v>
      </c>
    </row>
    <row r="171953" spans="4:6" x14ac:dyDescent="0.25">
      <c r="D171953" s="1">
        <v>2385267</v>
      </c>
      <c r="E171953" s="1">
        <v>7690</v>
      </c>
      <c r="F171953" s="1">
        <v>150</v>
      </c>
    </row>
    <row r="171954" spans="4:6" x14ac:dyDescent="0.25">
      <c r="D171954" s="1">
        <v>2385268</v>
      </c>
      <c r="E171954" s="1">
        <v>4065</v>
      </c>
      <c r="F171954" s="1">
        <v>150</v>
      </c>
    </row>
    <row r="171955" spans="4:6" x14ac:dyDescent="0.25">
      <c r="D171955" s="1">
        <v>2385271</v>
      </c>
      <c r="E171955" s="1">
        <v>7310</v>
      </c>
      <c r="F171955" s="1">
        <v>150</v>
      </c>
    </row>
    <row r="171956" spans="4:6" x14ac:dyDescent="0.25">
      <c r="D171956" s="1">
        <v>2385291</v>
      </c>
      <c r="E171956" s="1">
        <v>5571</v>
      </c>
      <c r="F171956" s="1">
        <v>150</v>
      </c>
    </row>
    <row r="171957" spans="4:6" x14ac:dyDescent="0.25">
      <c r="D171957" s="1">
        <v>2385294</v>
      </c>
      <c r="E171957" s="1">
        <v>1531</v>
      </c>
      <c r="F171957" s="1">
        <v>150</v>
      </c>
    </row>
    <row r="171958" spans="4:6" x14ac:dyDescent="0.25">
      <c r="D171958" s="1">
        <v>2385318</v>
      </c>
      <c r="E171958" s="1">
        <v>9201</v>
      </c>
      <c r="F171958" s="1">
        <v>150</v>
      </c>
    </row>
    <row r="171959" spans="4:6" x14ac:dyDescent="0.25">
      <c r="D171959" s="1">
        <v>2385328</v>
      </c>
      <c r="E171959" s="1">
        <v>5143</v>
      </c>
      <c r="F171959" s="1">
        <v>150</v>
      </c>
    </row>
    <row r="171960" spans="4:6" x14ac:dyDescent="0.25">
      <c r="D171960" s="1">
        <v>2385343</v>
      </c>
      <c r="E171960" s="1">
        <v>9052</v>
      </c>
      <c r="F171960" s="1">
        <v>150</v>
      </c>
    </row>
    <row r="171961" spans="4:6" x14ac:dyDescent="0.25">
      <c r="D171961" s="1">
        <v>2385345</v>
      </c>
      <c r="E171961" s="1">
        <v>331</v>
      </c>
      <c r="F171961" s="1">
        <v>150</v>
      </c>
    </row>
    <row r="171962" spans="4:6" x14ac:dyDescent="0.25">
      <c r="D171962" s="1">
        <v>2385354</v>
      </c>
      <c r="E171962" s="1">
        <v>1678</v>
      </c>
      <c r="F171962" s="1">
        <v>150</v>
      </c>
    </row>
    <row r="171963" spans="4:6" x14ac:dyDescent="0.25">
      <c r="D171963" s="1">
        <v>2385356</v>
      </c>
      <c r="E171963" s="1">
        <v>7873</v>
      </c>
      <c r="F171963" s="1">
        <v>150</v>
      </c>
    </row>
    <row r="171964" spans="4:6" x14ac:dyDescent="0.25">
      <c r="D171964" s="1">
        <v>2385363</v>
      </c>
      <c r="E171964" s="1">
        <v>1471</v>
      </c>
      <c r="F171964" s="1">
        <v>150</v>
      </c>
    </row>
    <row r="171965" spans="4:6" x14ac:dyDescent="0.25">
      <c r="D171965" s="1">
        <v>2385377</v>
      </c>
      <c r="E171965" s="1">
        <v>7241</v>
      </c>
      <c r="F171965" s="1">
        <v>150</v>
      </c>
    </row>
    <row r="171966" spans="4:6" x14ac:dyDescent="0.25">
      <c r="D171966" s="1">
        <v>2385378</v>
      </c>
      <c r="E171966" s="1">
        <v>9039</v>
      </c>
      <c r="F171966" s="1">
        <v>150</v>
      </c>
    </row>
    <row r="171967" spans="4:6" x14ac:dyDescent="0.25">
      <c r="D171967" s="1">
        <v>2385383</v>
      </c>
      <c r="E171967" s="1">
        <v>9840</v>
      </c>
      <c r="F171967" s="1">
        <v>150</v>
      </c>
    </row>
    <row r="171968" spans="4:6" x14ac:dyDescent="0.25">
      <c r="D171968" s="1">
        <v>2385385</v>
      </c>
      <c r="E171968" s="1">
        <v>5981</v>
      </c>
      <c r="F171968" s="1">
        <v>150</v>
      </c>
    </row>
    <row r="171969" spans="4:6" x14ac:dyDescent="0.25">
      <c r="D171969" s="1">
        <v>2385398</v>
      </c>
      <c r="E171969" s="1">
        <v>2685</v>
      </c>
      <c r="F171969" s="1">
        <v>150</v>
      </c>
    </row>
    <row r="171970" spans="4:6" x14ac:dyDescent="0.25">
      <c r="D171970" s="1">
        <v>2385400</v>
      </c>
      <c r="E171970" s="1">
        <v>1045</v>
      </c>
      <c r="F171970" s="1">
        <v>150</v>
      </c>
    </row>
    <row r="171971" spans="4:6" x14ac:dyDescent="0.25">
      <c r="D171971" s="1">
        <v>2385402</v>
      </c>
      <c r="E171971" s="1">
        <v>2057</v>
      </c>
      <c r="F171971" s="1">
        <v>150</v>
      </c>
    </row>
    <row r="171972" spans="4:6" x14ac:dyDescent="0.25">
      <c r="D171972" s="1">
        <v>2385425</v>
      </c>
      <c r="E171972" s="1">
        <v>4260</v>
      </c>
      <c r="F171972" s="1">
        <v>150</v>
      </c>
    </row>
    <row r="171973" spans="4:6" x14ac:dyDescent="0.25">
      <c r="D171973" s="1">
        <v>2385428</v>
      </c>
      <c r="E171973" s="1">
        <v>4581</v>
      </c>
      <c r="F171973" s="1">
        <v>150</v>
      </c>
    </row>
    <row r="171974" spans="4:6" x14ac:dyDescent="0.25">
      <c r="D171974" s="1">
        <v>2385429</v>
      </c>
      <c r="E171974" s="1">
        <v>5848</v>
      </c>
      <c r="F171974" s="1">
        <v>200</v>
      </c>
    </row>
    <row r="171975" spans="4:6" x14ac:dyDescent="0.25">
      <c r="D171975" s="1">
        <v>2385433</v>
      </c>
      <c r="E171975" s="1">
        <v>7994</v>
      </c>
      <c r="F171975" s="1">
        <v>150</v>
      </c>
    </row>
    <row r="171976" spans="4:6" x14ac:dyDescent="0.25">
      <c r="D171976" s="1">
        <v>2385441</v>
      </c>
      <c r="E171976" s="1">
        <v>9477</v>
      </c>
      <c r="F171976" s="1">
        <v>150</v>
      </c>
    </row>
    <row r="171977" spans="4:6" x14ac:dyDescent="0.25">
      <c r="D171977" s="1">
        <v>2385442</v>
      </c>
      <c r="E171977" s="1">
        <v>9853</v>
      </c>
      <c r="F171977" s="1">
        <v>150</v>
      </c>
    </row>
    <row r="171978" spans="4:6" x14ac:dyDescent="0.25">
      <c r="D171978" s="1">
        <v>2385445</v>
      </c>
      <c r="E171978" s="1">
        <v>9278</v>
      </c>
      <c r="F171978" s="1">
        <v>150</v>
      </c>
    </row>
    <row r="171979" spans="4:6" x14ac:dyDescent="0.25">
      <c r="D171979" s="1">
        <v>2385453</v>
      </c>
      <c r="E171979" s="1">
        <v>1714</v>
      </c>
      <c r="F171979" s="1">
        <v>150</v>
      </c>
    </row>
    <row r="171980" spans="4:6" x14ac:dyDescent="0.25">
      <c r="D171980" s="1">
        <v>2385454</v>
      </c>
      <c r="E171980" s="1">
        <v>496</v>
      </c>
      <c r="F171980" s="1">
        <v>150</v>
      </c>
    </row>
    <row r="171981" spans="4:6" x14ac:dyDescent="0.25">
      <c r="D171981" s="1">
        <v>2385463</v>
      </c>
      <c r="E171981" s="1">
        <v>4347</v>
      </c>
      <c r="F171981" s="1">
        <v>150</v>
      </c>
    </row>
    <row r="171982" spans="4:6" x14ac:dyDescent="0.25">
      <c r="D171982" s="1">
        <v>2385465</v>
      </c>
      <c r="E171982" s="1">
        <v>3198</v>
      </c>
      <c r="F171982" s="1">
        <v>150</v>
      </c>
    </row>
    <row r="171983" spans="4:6" x14ac:dyDescent="0.25">
      <c r="D171983" s="1">
        <v>2385478</v>
      </c>
      <c r="E171983" s="1">
        <v>18</v>
      </c>
      <c r="F171983" s="1">
        <v>150</v>
      </c>
    </row>
    <row r="171984" spans="4:6" x14ac:dyDescent="0.25">
      <c r="D171984" s="1">
        <v>2385490</v>
      </c>
      <c r="E171984" s="1">
        <v>5265</v>
      </c>
      <c r="F171984" s="1">
        <v>150</v>
      </c>
    </row>
    <row r="171985" spans="4:6" x14ac:dyDescent="0.25">
      <c r="D171985" s="1">
        <v>2385491</v>
      </c>
      <c r="E171985" s="1">
        <v>4394</v>
      </c>
      <c r="F171985" s="1">
        <v>150</v>
      </c>
    </row>
    <row r="171986" spans="4:6" x14ac:dyDescent="0.25">
      <c r="D171986" s="1">
        <v>2385494</v>
      </c>
      <c r="E171986" s="1">
        <v>4350</v>
      </c>
      <c r="F171986" s="1">
        <v>150</v>
      </c>
    </row>
    <row r="171987" spans="4:6" x14ac:dyDescent="0.25">
      <c r="D171987" s="1">
        <v>2385495</v>
      </c>
      <c r="E171987" s="1">
        <v>2340</v>
      </c>
      <c r="F171987" s="1">
        <v>150</v>
      </c>
    </row>
    <row r="171988" spans="4:6" x14ac:dyDescent="0.25">
      <c r="D171988" s="1">
        <v>2385507</v>
      </c>
      <c r="E171988" s="1">
        <v>790</v>
      </c>
      <c r="F171988" s="1">
        <v>150</v>
      </c>
    </row>
    <row r="171989" spans="4:6" x14ac:dyDescent="0.25">
      <c r="D171989" s="1">
        <v>2385514</v>
      </c>
      <c r="E171989" s="1">
        <v>2017</v>
      </c>
      <c r="F171989" s="1">
        <v>150</v>
      </c>
    </row>
    <row r="171990" spans="4:6" x14ac:dyDescent="0.25">
      <c r="D171990" s="1">
        <v>2385517</v>
      </c>
      <c r="E171990" s="1">
        <v>8687</v>
      </c>
      <c r="F171990" s="1">
        <v>150</v>
      </c>
    </row>
    <row r="171991" spans="4:6" x14ac:dyDescent="0.25">
      <c r="D171991" s="1">
        <v>2385522</v>
      </c>
      <c r="E171991" s="1">
        <v>4858</v>
      </c>
      <c r="F171991" s="1">
        <v>150</v>
      </c>
    </row>
    <row r="171992" spans="4:6" x14ac:dyDescent="0.25">
      <c r="D171992" s="1">
        <v>2385532</v>
      </c>
      <c r="E171992" s="1">
        <v>405</v>
      </c>
      <c r="F171992" s="1">
        <v>150</v>
      </c>
    </row>
    <row r="171993" spans="4:6" x14ac:dyDescent="0.25">
      <c r="D171993" s="1">
        <v>2385534</v>
      </c>
      <c r="E171993" s="1">
        <v>7124</v>
      </c>
      <c r="F171993" s="1">
        <v>150</v>
      </c>
    </row>
    <row r="171994" spans="4:6" x14ac:dyDescent="0.25">
      <c r="D171994" s="1">
        <v>2385538</v>
      </c>
      <c r="E171994" s="1">
        <v>8622</v>
      </c>
      <c r="F171994" s="1">
        <v>150</v>
      </c>
    </row>
    <row r="171995" spans="4:6" x14ac:dyDescent="0.25">
      <c r="D171995" s="1">
        <v>2385540</v>
      </c>
      <c r="E171995" s="1">
        <v>6690</v>
      </c>
      <c r="F171995" s="1">
        <v>150</v>
      </c>
    </row>
    <row r="171996" spans="4:6" x14ac:dyDescent="0.25">
      <c r="D171996" s="1">
        <v>2385546</v>
      </c>
      <c r="E171996" s="1">
        <v>7833</v>
      </c>
      <c r="F171996" s="1">
        <v>150</v>
      </c>
    </row>
    <row r="171997" spans="4:6" x14ac:dyDescent="0.25">
      <c r="D171997" s="1">
        <v>2385558</v>
      </c>
      <c r="E171997" s="1">
        <v>6500</v>
      </c>
      <c r="F171997" s="1">
        <v>150</v>
      </c>
    </row>
    <row r="171998" spans="4:6" x14ac:dyDescent="0.25">
      <c r="D171998" s="1">
        <v>2385559</v>
      </c>
      <c r="E171998" s="1">
        <v>2033</v>
      </c>
      <c r="F171998" s="1">
        <v>150</v>
      </c>
    </row>
    <row r="171999" spans="4:6" x14ac:dyDescent="0.25">
      <c r="D171999" s="1">
        <v>2385566</v>
      </c>
      <c r="E171999" s="1">
        <v>3883</v>
      </c>
      <c r="F171999" s="1">
        <v>150</v>
      </c>
    </row>
    <row r="172000" spans="4:6" x14ac:dyDescent="0.25">
      <c r="D172000" s="1">
        <v>2385568</v>
      </c>
      <c r="E172000" s="1">
        <v>9649</v>
      </c>
      <c r="F172000" s="1">
        <v>150</v>
      </c>
    </row>
    <row r="172001" spans="4:6" x14ac:dyDescent="0.25">
      <c r="D172001" s="1">
        <v>2385569</v>
      </c>
      <c r="E172001" s="1">
        <v>6429</v>
      </c>
      <c r="F172001" s="1">
        <v>150</v>
      </c>
    </row>
    <row r="172002" spans="4:6" x14ac:dyDescent="0.25">
      <c r="D172002" s="1">
        <v>2385573</v>
      </c>
      <c r="E172002" s="1">
        <v>853</v>
      </c>
      <c r="F172002" s="1">
        <v>150</v>
      </c>
    </row>
    <row r="172003" spans="4:6" x14ac:dyDescent="0.25">
      <c r="D172003" s="1">
        <v>2385578</v>
      </c>
      <c r="E172003" s="1">
        <v>8908</v>
      </c>
      <c r="F172003" s="1">
        <v>150</v>
      </c>
    </row>
    <row r="172004" spans="4:6" x14ac:dyDescent="0.25">
      <c r="D172004" s="1">
        <v>2385582</v>
      </c>
      <c r="E172004" s="1">
        <v>4093</v>
      </c>
      <c r="F172004" s="1">
        <v>150</v>
      </c>
    </row>
    <row r="172005" spans="4:6" x14ac:dyDescent="0.25">
      <c r="D172005" s="1">
        <v>2385593</v>
      </c>
      <c r="E172005" s="1">
        <v>1981</v>
      </c>
      <c r="F172005" s="1">
        <v>150</v>
      </c>
    </row>
    <row r="172006" spans="4:6" x14ac:dyDescent="0.25">
      <c r="D172006" s="1">
        <v>2385610</v>
      </c>
      <c r="E172006" s="1">
        <v>4000</v>
      </c>
      <c r="F172006" s="1">
        <v>150</v>
      </c>
    </row>
    <row r="172007" spans="4:6" x14ac:dyDescent="0.25">
      <c r="D172007" s="1">
        <v>2385618</v>
      </c>
      <c r="E172007" s="1">
        <v>168</v>
      </c>
      <c r="F172007" s="1">
        <v>150</v>
      </c>
    </row>
    <row r="172008" spans="4:6" x14ac:dyDescent="0.25">
      <c r="D172008" s="1">
        <v>2385620</v>
      </c>
      <c r="E172008" s="1">
        <v>1781</v>
      </c>
      <c r="F172008" s="1">
        <v>150</v>
      </c>
    </row>
    <row r="172009" spans="4:6" x14ac:dyDescent="0.25">
      <c r="D172009" s="1">
        <v>2385633</v>
      </c>
      <c r="E172009" s="1">
        <v>4640</v>
      </c>
      <c r="F172009" s="1">
        <v>150</v>
      </c>
    </row>
    <row r="172010" spans="4:6" x14ac:dyDescent="0.25">
      <c r="D172010" s="1">
        <v>2385635</v>
      </c>
      <c r="E172010" s="1">
        <v>465</v>
      </c>
      <c r="F172010" s="1">
        <v>150</v>
      </c>
    </row>
    <row r="172011" spans="4:6" x14ac:dyDescent="0.25">
      <c r="D172011" s="1">
        <v>2385638</v>
      </c>
      <c r="E172011" s="1">
        <v>6403</v>
      </c>
      <c r="F172011" s="1">
        <v>150</v>
      </c>
    </row>
    <row r="172012" spans="4:6" x14ac:dyDescent="0.25">
      <c r="D172012" s="1">
        <v>2385640</v>
      </c>
      <c r="E172012" s="1">
        <v>1032</v>
      </c>
      <c r="F172012" s="1">
        <v>150</v>
      </c>
    </row>
    <row r="172013" spans="4:6" x14ac:dyDescent="0.25">
      <c r="D172013" s="1">
        <v>2385644</v>
      </c>
      <c r="E172013" s="1">
        <v>2686</v>
      </c>
      <c r="F172013" s="1">
        <v>150</v>
      </c>
    </row>
    <row r="172014" spans="4:6" x14ac:dyDescent="0.25">
      <c r="D172014" s="1">
        <v>2385647</v>
      </c>
      <c r="E172014" s="1">
        <v>1196</v>
      </c>
      <c r="F172014" s="1">
        <v>150</v>
      </c>
    </row>
    <row r="172015" spans="4:6" x14ac:dyDescent="0.25">
      <c r="D172015" s="1">
        <v>2385656</v>
      </c>
      <c r="E172015" s="1">
        <v>27</v>
      </c>
      <c r="F172015" s="1">
        <v>150</v>
      </c>
    </row>
    <row r="172016" spans="4:6" x14ac:dyDescent="0.25">
      <c r="D172016" s="1">
        <v>2385657</v>
      </c>
      <c r="E172016" s="1">
        <v>7070</v>
      </c>
      <c r="F172016" s="1">
        <v>150</v>
      </c>
    </row>
    <row r="172017" spans="4:6" x14ac:dyDescent="0.25">
      <c r="D172017" s="1">
        <v>2385661</v>
      </c>
      <c r="E172017" s="1">
        <v>3510</v>
      </c>
      <c r="F172017" s="1">
        <v>150</v>
      </c>
    </row>
    <row r="172018" spans="4:6" x14ac:dyDescent="0.25">
      <c r="D172018" s="1">
        <v>2385664</v>
      </c>
      <c r="E172018" s="1">
        <v>8702</v>
      </c>
      <c r="F172018" s="1">
        <v>150</v>
      </c>
    </row>
    <row r="172019" spans="4:6" x14ac:dyDescent="0.25">
      <c r="D172019" s="1">
        <v>2385667</v>
      </c>
      <c r="E172019" s="1">
        <v>8699</v>
      </c>
      <c r="F172019" s="1">
        <v>150</v>
      </c>
    </row>
    <row r="172020" spans="4:6" x14ac:dyDescent="0.25">
      <c r="D172020" s="1">
        <v>2385671</v>
      </c>
      <c r="E172020" s="1">
        <v>3340</v>
      </c>
      <c r="F172020" s="1">
        <v>150</v>
      </c>
    </row>
    <row r="172021" spans="4:6" x14ac:dyDescent="0.25">
      <c r="D172021" s="1">
        <v>2385677</v>
      </c>
      <c r="E172021" s="1">
        <v>1615</v>
      </c>
      <c r="F172021" s="1">
        <v>150</v>
      </c>
    </row>
    <row r="172022" spans="4:6" x14ac:dyDescent="0.25">
      <c r="D172022" s="1">
        <v>2385678</v>
      </c>
      <c r="E172022" s="1">
        <v>5562</v>
      </c>
      <c r="F172022" s="1">
        <v>150</v>
      </c>
    </row>
    <row r="172023" spans="4:6" x14ac:dyDescent="0.25">
      <c r="D172023" s="1">
        <v>2385680</v>
      </c>
      <c r="E172023" s="1">
        <v>2621</v>
      </c>
      <c r="F172023" s="1">
        <v>150</v>
      </c>
    </row>
    <row r="172024" spans="4:6" x14ac:dyDescent="0.25">
      <c r="D172024" s="1">
        <v>2385700</v>
      </c>
      <c r="E172024" s="1">
        <v>1590</v>
      </c>
      <c r="F172024" s="1">
        <v>150</v>
      </c>
    </row>
    <row r="172025" spans="4:6" x14ac:dyDescent="0.25">
      <c r="D172025" s="1">
        <v>2385702</v>
      </c>
      <c r="E172025" s="1">
        <v>5863</v>
      </c>
      <c r="F172025" s="1">
        <v>150</v>
      </c>
    </row>
    <row r="172026" spans="4:6" x14ac:dyDescent="0.25">
      <c r="D172026" s="1">
        <v>2385704</v>
      </c>
      <c r="E172026" s="1">
        <v>4640</v>
      </c>
      <c r="F172026" s="1">
        <v>150</v>
      </c>
    </row>
    <row r="172027" spans="4:6" x14ac:dyDescent="0.25">
      <c r="D172027" s="1">
        <v>2385708</v>
      </c>
      <c r="E172027" s="1">
        <v>4213</v>
      </c>
      <c r="F172027" s="1">
        <v>150</v>
      </c>
    </row>
    <row r="172028" spans="4:6" x14ac:dyDescent="0.25">
      <c r="D172028" s="1">
        <v>2385713</v>
      </c>
      <c r="E172028" s="1">
        <v>3369</v>
      </c>
      <c r="F172028" s="1">
        <v>150</v>
      </c>
    </row>
    <row r="172029" spans="4:6" x14ac:dyDescent="0.25">
      <c r="D172029" s="1">
        <v>2385717</v>
      </c>
      <c r="E172029" s="1">
        <v>5263</v>
      </c>
      <c r="F172029" s="1">
        <v>150</v>
      </c>
    </row>
    <row r="172030" spans="4:6" x14ac:dyDescent="0.25">
      <c r="D172030" s="1">
        <v>2385744</v>
      </c>
      <c r="E172030" s="1">
        <v>8659</v>
      </c>
      <c r="F172030" s="1">
        <v>150</v>
      </c>
    </row>
    <row r="172031" spans="4:6" x14ac:dyDescent="0.25">
      <c r="D172031" s="1">
        <v>2385764</v>
      </c>
      <c r="E172031" s="1">
        <v>7139</v>
      </c>
      <c r="F172031" s="1">
        <v>150</v>
      </c>
    </row>
    <row r="172032" spans="4:6" x14ac:dyDescent="0.25">
      <c r="D172032" s="1">
        <v>2385767</v>
      </c>
      <c r="E172032" s="1">
        <v>1283</v>
      </c>
      <c r="F172032" s="1">
        <v>150</v>
      </c>
    </row>
    <row r="172033" spans="4:6" x14ac:dyDescent="0.25">
      <c r="D172033" s="1">
        <v>2385771</v>
      </c>
      <c r="E172033" s="1">
        <v>9540</v>
      </c>
      <c r="F172033" s="1">
        <v>150</v>
      </c>
    </row>
    <row r="172034" spans="4:6" x14ac:dyDescent="0.25">
      <c r="D172034" s="1">
        <v>2385778</v>
      </c>
      <c r="E172034" s="1">
        <v>3373</v>
      </c>
      <c r="F172034" s="1">
        <v>150</v>
      </c>
    </row>
    <row r="172035" spans="4:6" x14ac:dyDescent="0.25">
      <c r="D172035" s="1">
        <v>2385784</v>
      </c>
      <c r="E172035" s="1">
        <v>3584</v>
      </c>
      <c r="F172035" s="1">
        <v>150</v>
      </c>
    </row>
    <row r="172036" spans="4:6" x14ac:dyDescent="0.25">
      <c r="D172036" s="1">
        <v>2385786</v>
      </c>
      <c r="E172036" s="1">
        <v>6352</v>
      </c>
      <c r="F172036" s="1">
        <v>150</v>
      </c>
    </row>
    <row r="172037" spans="4:6" x14ac:dyDescent="0.25">
      <c r="D172037" s="1">
        <v>2385793</v>
      </c>
      <c r="E172037" s="1">
        <v>7516</v>
      </c>
      <c r="F172037" s="1">
        <v>150</v>
      </c>
    </row>
    <row r="172038" spans="4:6" x14ac:dyDescent="0.25">
      <c r="D172038" s="1">
        <v>2385797</v>
      </c>
      <c r="E172038" s="1">
        <v>2544</v>
      </c>
      <c r="F172038" s="1">
        <v>150</v>
      </c>
    </row>
    <row r="172039" spans="4:6" x14ac:dyDescent="0.25">
      <c r="D172039" s="1">
        <v>2385804</v>
      </c>
      <c r="E172039" s="1">
        <v>979</v>
      </c>
      <c r="F172039" s="1">
        <v>150</v>
      </c>
    </row>
    <row r="172040" spans="4:6" x14ac:dyDescent="0.25">
      <c r="D172040" s="1">
        <v>2385809</v>
      </c>
      <c r="E172040" s="1">
        <v>810</v>
      </c>
      <c r="F172040" s="1">
        <v>150</v>
      </c>
    </row>
    <row r="172041" spans="4:6" x14ac:dyDescent="0.25">
      <c r="D172041" s="1">
        <v>2385836</v>
      </c>
      <c r="E172041" s="1">
        <v>5885</v>
      </c>
      <c r="F172041" s="1">
        <v>150</v>
      </c>
    </row>
    <row r="172042" spans="4:6" x14ac:dyDescent="0.25">
      <c r="D172042" s="1">
        <v>2385839</v>
      </c>
      <c r="E172042" s="1">
        <v>4921</v>
      </c>
      <c r="F172042" s="1">
        <v>150</v>
      </c>
    </row>
    <row r="172043" spans="4:6" x14ac:dyDescent="0.25">
      <c r="D172043" s="1">
        <v>2385841</v>
      </c>
      <c r="E172043" s="1">
        <v>3218</v>
      </c>
      <c r="F172043" s="1">
        <v>150</v>
      </c>
    </row>
    <row r="172044" spans="4:6" x14ac:dyDescent="0.25">
      <c r="D172044" s="1">
        <v>2385845</v>
      </c>
      <c r="E172044" s="1">
        <v>5383</v>
      </c>
      <c r="F172044" s="1">
        <v>150</v>
      </c>
    </row>
    <row r="172045" spans="4:6" x14ac:dyDescent="0.25">
      <c r="D172045" s="1">
        <v>2385852</v>
      </c>
      <c r="E172045" s="1">
        <v>8208</v>
      </c>
      <c r="F172045" s="1">
        <v>150</v>
      </c>
    </row>
    <row r="172046" spans="4:6" x14ac:dyDescent="0.25">
      <c r="D172046" s="1">
        <v>2385864</v>
      </c>
      <c r="E172046" s="1">
        <v>1127</v>
      </c>
      <c r="F172046" s="1">
        <v>150</v>
      </c>
    </row>
    <row r="172047" spans="4:6" x14ac:dyDescent="0.25">
      <c r="D172047" s="1">
        <v>2385866</v>
      </c>
      <c r="E172047" s="1">
        <v>4304</v>
      </c>
      <c r="F172047" s="1">
        <v>150</v>
      </c>
    </row>
    <row r="172048" spans="4:6" x14ac:dyDescent="0.25">
      <c r="D172048" s="1">
        <v>2385869</v>
      </c>
      <c r="E172048" s="1">
        <v>3098</v>
      </c>
      <c r="F172048" s="1">
        <v>150</v>
      </c>
    </row>
    <row r="172049" spans="4:6" x14ac:dyDescent="0.25">
      <c r="D172049" s="1">
        <v>2385882</v>
      </c>
      <c r="E172049" s="1">
        <v>8716</v>
      </c>
      <c r="F172049" s="1">
        <v>150</v>
      </c>
    </row>
    <row r="172050" spans="4:6" x14ac:dyDescent="0.25">
      <c r="D172050" s="1">
        <v>2385887</v>
      </c>
      <c r="E172050" s="1">
        <v>5388</v>
      </c>
      <c r="F172050" s="1">
        <v>150</v>
      </c>
    </row>
    <row r="172051" spans="4:6" x14ac:dyDescent="0.25">
      <c r="D172051" s="1">
        <v>2385888</v>
      </c>
      <c r="E172051" s="1">
        <v>1798</v>
      </c>
      <c r="F172051" s="1">
        <v>150</v>
      </c>
    </row>
    <row r="172052" spans="4:6" x14ac:dyDescent="0.25">
      <c r="D172052" s="1">
        <v>2385889</v>
      </c>
      <c r="E172052" s="1">
        <v>9337</v>
      </c>
      <c r="F172052" s="1">
        <v>150</v>
      </c>
    </row>
    <row r="172053" spans="4:6" x14ac:dyDescent="0.25">
      <c r="D172053" s="1">
        <v>2385891</v>
      </c>
      <c r="E172053" s="1">
        <v>8728</v>
      </c>
      <c r="F172053" s="1">
        <v>150</v>
      </c>
    </row>
    <row r="172054" spans="4:6" x14ac:dyDescent="0.25">
      <c r="D172054" s="1">
        <v>2385899</v>
      </c>
      <c r="E172054" s="1">
        <v>6260</v>
      </c>
      <c r="F172054" s="1">
        <v>150</v>
      </c>
    </row>
    <row r="172055" spans="4:6" x14ac:dyDescent="0.25">
      <c r="D172055" s="1">
        <v>2385900</v>
      </c>
      <c r="E172055" s="1">
        <v>3179</v>
      </c>
      <c r="F172055" s="1">
        <v>150</v>
      </c>
    </row>
    <row r="172056" spans="4:6" x14ac:dyDescent="0.25">
      <c r="D172056" s="1">
        <v>2385904</v>
      </c>
      <c r="E172056" s="1">
        <v>2889</v>
      </c>
      <c r="F172056" s="1">
        <v>150</v>
      </c>
    </row>
    <row r="172057" spans="4:6" x14ac:dyDescent="0.25">
      <c r="D172057" s="1">
        <v>2385905</v>
      </c>
      <c r="E172057" s="1">
        <v>6470</v>
      </c>
      <c r="F172057" s="1">
        <v>150</v>
      </c>
    </row>
    <row r="172058" spans="4:6" x14ac:dyDescent="0.25">
      <c r="D172058" s="1">
        <v>2385906</v>
      </c>
      <c r="E172058" s="1">
        <v>6077</v>
      </c>
      <c r="F172058" s="1">
        <v>150</v>
      </c>
    </row>
    <row r="172059" spans="4:6" x14ac:dyDescent="0.25">
      <c r="D172059" s="1">
        <v>2385907</v>
      </c>
      <c r="E172059" s="1">
        <v>1444</v>
      </c>
      <c r="F172059" s="1">
        <v>150</v>
      </c>
    </row>
    <row r="172060" spans="4:6" x14ac:dyDescent="0.25">
      <c r="D172060" s="1">
        <v>2385914</v>
      </c>
      <c r="E172060" s="1">
        <v>485</v>
      </c>
      <c r="F172060" s="1">
        <v>150</v>
      </c>
    </row>
    <row r="172061" spans="4:6" x14ac:dyDescent="0.25">
      <c r="D172061" s="1">
        <v>2385917</v>
      </c>
      <c r="E172061" s="1">
        <v>8158</v>
      </c>
      <c r="F172061" s="1">
        <v>150</v>
      </c>
    </row>
    <row r="172062" spans="4:6" x14ac:dyDescent="0.25">
      <c r="D172062" s="1">
        <v>2385921</v>
      </c>
      <c r="E172062" s="1">
        <v>2370</v>
      </c>
      <c r="F172062" s="1">
        <v>150</v>
      </c>
    </row>
    <row r="172063" spans="4:6" x14ac:dyDescent="0.25">
      <c r="D172063" s="1">
        <v>2385923</v>
      </c>
      <c r="E172063" s="1">
        <v>4465</v>
      </c>
      <c r="F172063" s="1">
        <v>150</v>
      </c>
    </row>
    <row r="172064" spans="4:6" x14ac:dyDescent="0.25">
      <c r="D172064" s="1">
        <v>2385924</v>
      </c>
      <c r="E172064" s="1">
        <v>3651</v>
      </c>
      <c r="F172064" s="1">
        <v>150</v>
      </c>
    </row>
    <row r="172065" spans="4:6" x14ac:dyDescent="0.25">
      <c r="D172065" s="1">
        <v>2385931</v>
      </c>
      <c r="E172065" s="1">
        <v>8107</v>
      </c>
      <c r="F172065" s="1">
        <v>150</v>
      </c>
    </row>
    <row r="172066" spans="4:6" x14ac:dyDescent="0.25">
      <c r="D172066" s="1">
        <v>2385943</v>
      </c>
      <c r="E172066" s="1">
        <v>1783</v>
      </c>
      <c r="F172066" s="1">
        <v>150</v>
      </c>
    </row>
    <row r="172067" spans="4:6" x14ac:dyDescent="0.25">
      <c r="D172067" s="1">
        <v>2385945</v>
      </c>
      <c r="E172067" s="1">
        <v>7221</v>
      </c>
      <c r="F172067" s="1">
        <v>150</v>
      </c>
    </row>
    <row r="172068" spans="4:6" x14ac:dyDescent="0.25">
      <c r="D172068" s="1">
        <v>2385949</v>
      </c>
      <c r="E172068" s="1">
        <v>9992</v>
      </c>
      <c r="F172068" s="1">
        <v>150</v>
      </c>
    </row>
    <row r="172069" spans="4:6" x14ac:dyDescent="0.25">
      <c r="D172069" s="1">
        <v>2385950</v>
      </c>
      <c r="E172069" s="1">
        <v>439</v>
      </c>
      <c r="F172069" s="1">
        <v>150</v>
      </c>
    </row>
    <row r="172070" spans="4:6" x14ac:dyDescent="0.25">
      <c r="D172070" s="1">
        <v>2385951</v>
      </c>
      <c r="E172070" s="1">
        <v>2968</v>
      </c>
      <c r="F172070" s="1">
        <v>150</v>
      </c>
    </row>
    <row r="172071" spans="4:6" x14ac:dyDescent="0.25">
      <c r="D172071" s="1">
        <v>2385955</v>
      </c>
      <c r="E172071" s="1">
        <v>2737</v>
      </c>
      <c r="F172071" s="1">
        <v>150</v>
      </c>
    </row>
    <row r="172072" spans="4:6" x14ac:dyDescent="0.25">
      <c r="D172072" s="1">
        <v>2385963</v>
      </c>
      <c r="E172072" s="1">
        <v>9259</v>
      </c>
      <c r="F172072" s="1">
        <v>150</v>
      </c>
    </row>
    <row r="172073" spans="4:6" x14ac:dyDescent="0.25">
      <c r="D172073" s="1">
        <v>2385964</v>
      </c>
      <c r="E172073" s="1">
        <v>155</v>
      </c>
      <c r="F172073" s="1">
        <v>150</v>
      </c>
    </row>
    <row r="172074" spans="4:6" x14ac:dyDescent="0.25">
      <c r="D172074" s="1">
        <v>2385966</v>
      </c>
      <c r="E172074" s="1">
        <v>8824</v>
      </c>
      <c r="F172074" s="1">
        <v>150</v>
      </c>
    </row>
    <row r="172075" spans="4:6" x14ac:dyDescent="0.25">
      <c r="D172075" s="1">
        <v>2385971</v>
      </c>
      <c r="E172075" s="1">
        <v>6622</v>
      </c>
      <c r="F172075" s="1">
        <v>150</v>
      </c>
    </row>
    <row r="172076" spans="4:6" x14ac:dyDescent="0.25">
      <c r="D172076" s="1">
        <v>2385974</v>
      </c>
      <c r="E172076" s="1">
        <v>6275</v>
      </c>
      <c r="F172076" s="1">
        <v>150</v>
      </c>
    </row>
    <row r="172077" spans="4:6" x14ac:dyDescent="0.25">
      <c r="D172077" s="1">
        <v>2385978</v>
      </c>
      <c r="E172077" s="1">
        <v>7972</v>
      </c>
      <c r="F172077" s="1">
        <v>150</v>
      </c>
    </row>
    <row r="172078" spans="4:6" x14ac:dyDescent="0.25">
      <c r="D172078" s="1">
        <v>2385985</v>
      </c>
      <c r="E172078" s="1">
        <v>5136</v>
      </c>
      <c r="F172078" s="1">
        <v>150</v>
      </c>
    </row>
    <row r="172079" spans="4:6" x14ac:dyDescent="0.25">
      <c r="D172079" s="1">
        <v>2385986</v>
      </c>
      <c r="E172079" s="1">
        <v>3277</v>
      </c>
      <c r="F172079" s="1">
        <v>150</v>
      </c>
    </row>
    <row r="172080" spans="4:6" x14ac:dyDescent="0.25">
      <c r="D172080" s="1">
        <v>2385988</v>
      </c>
      <c r="E172080" s="1">
        <v>2251</v>
      </c>
      <c r="F172080" s="1">
        <v>150</v>
      </c>
    </row>
    <row r="172081" spans="4:6" x14ac:dyDescent="0.25">
      <c r="D172081" s="1">
        <v>2385992</v>
      </c>
      <c r="E172081" s="1">
        <v>2172</v>
      </c>
      <c r="F172081" s="1">
        <v>150</v>
      </c>
    </row>
    <row r="172082" spans="4:6" x14ac:dyDescent="0.25">
      <c r="D172082" s="1">
        <v>2385993</v>
      </c>
      <c r="E172082" s="1">
        <v>863</v>
      </c>
      <c r="F172082" s="1">
        <v>150</v>
      </c>
    </row>
    <row r="172083" spans="4:6" x14ac:dyDescent="0.25">
      <c r="D172083" s="1">
        <v>2385996</v>
      </c>
      <c r="E172083" s="1">
        <v>7220</v>
      </c>
      <c r="F172083" s="1">
        <v>150</v>
      </c>
    </row>
    <row r="172084" spans="4:6" x14ac:dyDescent="0.25">
      <c r="D172084" s="1">
        <v>2386010</v>
      </c>
      <c r="E172084" s="1">
        <v>2420</v>
      </c>
      <c r="F172084" s="1">
        <v>150</v>
      </c>
    </row>
    <row r="172085" spans="4:6" x14ac:dyDescent="0.25">
      <c r="D172085" s="1">
        <v>2386011</v>
      </c>
      <c r="E172085" s="1">
        <v>4543</v>
      </c>
      <c r="F172085" s="1">
        <v>150</v>
      </c>
    </row>
    <row r="172086" spans="4:6" x14ac:dyDescent="0.25">
      <c r="D172086" s="1">
        <v>2386013</v>
      </c>
      <c r="E172086" s="1">
        <v>8237</v>
      </c>
      <c r="F172086" s="1">
        <v>150</v>
      </c>
    </row>
    <row r="172087" spans="4:6" x14ac:dyDescent="0.25">
      <c r="D172087" s="1">
        <v>2386024</v>
      </c>
      <c r="E172087" s="1">
        <v>7188</v>
      </c>
      <c r="F172087" s="1">
        <v>200</v>
      </c>
    </row>
    <row r="172088" spans="4:6" x14ac:dyDescent="0.25">
      <c r="D172088" s="1">
        <v>2386030</v>
      </c>
      <c r="E172088" s="1">
        <v>5098</v>
      </c>
      <c r="F172088" s="1">
        <v>150</v>
      </c>
    </row>
    <row r="172089" spans="4:6" x14ac:dyDescent="0.25">
      <c r="D172089" s="1">
        <v>2386035</v>
      </c>
      <c r="E172089" s="1">
        <v>960</v>
      </c>
      <c r="F172089" s="1">
        <v>150</v>
      </c>
    </row>
    <row r="172090" spans="4:6" x14ac:dyDescent="0.25">
      <c r="D172090" s="1">
        <v>2386047</v>
      </c>
      <c r="E172090" s="1">
        <v>6106</v>
      </c>
      <c r="F172090" s="1">
        <v>150</v>
      </c>
    </row>
    <row r="172091" spans="4:6" x14ac:dyDescent="0.25">
      <c r="D172091" s="1">
        <v>2386049</v>
      </c>
      <c r="E172091" s="1">
        <v>3490</v>
      </c>
      <c r="F172091" s="1">
        <v>150</v>
      </c>
    </row>
    <row r="172092" spans="4:6" x14ac:dyDescent="0.25">
      <c r="D172092" s="1">
        <v>2386051</v>
      </c>
      <c r="E172092" s="1">
        <v>3600</v>
      </c>
      <c r="F172092" s="1">
        <v>150</v>
      </c>
    </row>
    <row r="172093" spans="4:6" x14ac:dyDescent="0.25">
      <c r="D172093" s="1">
        <v>2386073</v>
      </c>
      <c r="E172093" s="1">
        <v>1749</v>
      </c>
      <c r="F172093" s="1">
        <v>150</v>
      </c>
    </row>
    <row r="172094" spans="4:6" x14ac:dyDescent="0.25">
      <c r="D172094" s="1">
        <v>2386082</v>
      </c>
      <c r="E172094" s="1">
        <v>2619</v>
      </c>
      <c r="F172094" s="1">
        <v>150</v>
      </c>
    </row>
    <row r="172095" spans="4:6" x14ac:dyDescent="0.25">
      <c r="D172095" s="1">
        <v>2386087</v>
      </c>
      <c r="E172095" s="1">
        <v>8031</v>
      </c>
      <c r="F172095" s="1">
        <v>150</v>
      </c>
    </row>
    <row r="172096" spans="4:6" x14ac:dyDescent="0.25">
      <c r="D172096" s="1">
        <v>2386096</v>
      </c>
      <c r="E172096" s="1">
        <v>3001</v>
      </c>
      <c r="F172096" s="1">
        <v>150</v>
      </c>
    </row>
    <row r="172097" spans="4:6" x14ac:dyDescent="0.25">
      <c r="D172097" s="1">
        <v>2386099</v>
      </c>
      <c r="E172097" s="1">
        <v>2248</v>
      </c>
      <c r="F172097" s="1">
        <v>150</v>
      </c>
    </row>
    <row r="172098" spans="4:6" x14ac:dyDescent="0.25">
      <c r="D172098" s="1">
        <v>2386113</v>
      </c>
      <c r="E172098" s="1">
        <v>609</v>
      </c>
      <c r="F172098" s="1">
        <v>150</v>
      </c>
    </row>
    <row r="172099" spans="4:6" x14ac:dyDescent="0.25">
      <c r="D172099" s="1">
        <v>2386131</v>
      </c>
      <c r="E172099" s="1">
        <v>3321</v>
      </c>
      <c r="F172099" s="1">
        <v>150</v>
      </c>
    </row>
    <row r="172100" spans="4:6" x14ac:dyDescent="0.25">
      <c r="D172100" s="1">
        <v>2386140</v>
      </c>
      <c r="E172100" s="1">
        <v>1120</v>
      </c>
      <c r="F172100" s="1">
        <v>150</v>
      </c>
    </row>
    <row r="172101" spans="4:6" x14ac:dyDescent="0.25">
      <c r="D172101" s="1">
        <v>2386149</v>
      </c>
      <c r="E172101" s="1">
        <v>8134</v>
      </c>
      <c r="F172101" s="1">
        <v>150</v>
      </c>
    </row>
    <row r="172102" spans="4:6" x14ac:dyDescent="0.25">
      <c r="D172102" s="1">
        <v>2386153</v>
      </c>
      <c r="E172102" s="1">
        <v>8460</v>
      </c>
      <c r="F172102" s="1">
        <v>200</v>
      </c>
    </row>
    <row r="172103" spans="4:6" x14ac:dyDescent="0.25">
      <c r="D172103" s="1">
        <v>2386158</v>
      </c>
      <c r="E172103" s="1">
        <v>9409</v>
      </c>
      <c r="F172103" s="1">
        <v>150</v>
      </c>
    </row>
    <row r="172104" spans="4:6" x14ac:dyDescent="0.25">
      <c r="D172104" s="1">
        <v>2386162</v>
      </c>
      <c r="E172104" s="1">
        <v>9589</v>
      </c>
      <c r="F172104" s="1">
        <v>150</v>
      </c>
    </row>
    <row r="172105" spans="4:6" x14ac:dyDescent="0.25">
      <c r="D172105" s="1">
        <v>2386164</v>
      </c>
      <c r="E172105" s="1">
        <v>9447</v>
      </c>
      <c r="F172105" s="1">
        <v>150</v>
      </c>
    </row>
    <row r="172106" spans="4:6" x14ac:dyDescent="0.25">
      <c r="D172106" s="1">
        <v>2386176</v>
      </c>
      <c r="E172106" s="1">
        <v>1211</v>
      </c>
      <c r="F172106" s="1">
        <v>150</v>
      </c>
    </row>
    <row r="172107" spans="4:6" x14ac:dyDescent="0.25">
      <c r="D172107" s="1">
        <v>2386177</v>
      </c>
      <c r="E172107" s="1">
        <v>3757</v>
      </c>
      <c r="F172107" s="1">
        <v>150</v>
      </c>
    </row>
    <row r="172108" spans="4:6" x14ac:dyDescent="0.25">
      <c r="D172108" s="1">
        <v>2386178</v>
      </c>
      <c r="E172108" s="1">
        <v>5221</v>
      </c>
      <c r="F172108" s="1">
        <v>200</v>
      </c>
    </row>
    <row r="172109" spans="4:6" x14ac:dyDescent="0.25">
      <c r="D172109" s="1">
        <v>2386181</v>
      </c>
      <c r="E172109" s="1">
        <v>8830</v>
      </c>
      <c r="F172109" s="1">
        <v>150</v>
      </c>
    </row>
    <row r="172110" spans="4:6" x14ac:dyDescent="0.25">
      <c r="D172110" s="1">
        <v>2386184</v>
      </c>
      <c r="E172110" s="1">
        <v>1509</v>
      </c>
      <c r="F172110" s="1">
        <v>150</v>
      </c>
    </row>
    <row r="172111" spans="4:6" x14ac:dyDescent="0.25">
      <c r="D172111" s="1">
        <v>2386185</v>
      </c>
      <c r="E172111" s="1">
        <v>7450</v>
      </c>
      <c r="F172111" s="1">
        <v>150</v>
      </c>
    </row>
    <row r="172112" spans="4:6" x14ac:dyDescent="0.25">
      <c r="D172112" s="1">
        <v>2386187</v>
      </c>
      <c r="E172112" s="1">
        <v>7064</v>
      </c>
      <c r="F172112" s="1">
        <v>150</v>
      </c>
    </row>
    <row r="172113" spans="4:6" x14ac:dyDescent="0.25">
      <c r="D172113" s="1">
        <v>2386192</v>
      </c>
      <c r="E172113" s="1">
        <v>5370</v>
      </c>
      <c r="F172113" s="1">
        <v>150</v>
      </c>
    </row>
    <row r="172114" spans="4:6" x14ac:dyDescent="0.25">
      <c r="D172114" s="1">
        <v>2386193</v>
      </c>
      <c r="E172114" s="1">
        <v>6984</v>
      </c>
      <c r="F172114" s="1">
        <v>150</v>
      </c>
    </row>
    <row r="172115" spans="4:6" x14ac:dyDescent="0.25">
      <c r="D172115" s="1">
        <v>2386200</v>
      </c>
      <c r="E172115" s="1">
        <v>4151</v>
      </c>
      <c r="F172115" s="1">
        <v>150</v>
      </c>
    </row>
    <row r="172116" spans="4:6" x14ac:dyDescent="0.25">
      <c r="D172116" s="1">
        <v>2386219</v>
      </c>
      <c r="E172116" s="1">
        <v>6195</v>
      </c>
      <c r="F172116" s="1">
        <v>150</v>
      </c>
    </row>
    <row r="172117" spans="4:6" x14ac:dyDescent="0.25">
      <c r="D172117" s="1">
        <v>2386226</v>
      </c>
      <c r="E172117" s="1">
        <v>1797</v>
      </c>
      <c r="F172117" s="1">
        <v>150</v>
      </c>
    </row>
    <row r="172118" spans="4:6" x14ac:dyDescent="0.25">
      <c r="D172118" s="1">
        <v>2386227</v>
      </c>
      <c r="E172118" s="1">
        <v>8903</v>
      </c>
      <c r="F172118" s="1">
        <v>150</v>
      </c>
    </row>
    <row r="172119" spans="4:6" x14ac:dyDescent="0.25">
      <c r="D172119" s="1">
        <v>2386231</v>
      </c>
      <c r="E172119" s="1">
        <v>6249</v>
      </c>
      <c r="F172119" s="1">
        <v>150</v>
      </c>
    </row>
    <row r="172120" spans="4:6" x14ac:dyDescent="0.25">
      <c r="D172120" s="1">
        <v>2386239</v>
      </c>
      <c r="E172120" s="1">
        <v>3571</v>
      </c>
      <c r="F172120" s="1">
        <v>150</v>
      </c>
    </row>
    <row r="172121" spans="4:6" x14ac:dyDescent="0.25">
      <c r="D172121" s="1">
        <v>2386240</v>
      </c>
      <c r="E172121" s="1">
        <v>3447</v>
      </c>
      <c r="F172121" s="1">
        <v>150</v>
      </c>
    </row>
    <row r="172122" spans="4:6" x14ac:dyDescent="0.25">
      <c r="D172122" s="1">
        <v>2386243</v>
      </c>
      <c r="E172122" s="1">
        <v>8661</v>
      </c>
      <c r="F172122" s="1">
        <v>150</v>
      </c>
    </row>
    <row r="172123" spans="4:6" x14ac:dyDescent="0.25">
      <c r="D172123" s="1">
        <v>2386244</v>
      </c>
      <c r="E172123" s="1">
        <v>3970</v>
      </c>
      <c r="F172123" s="1">
        <v>150</v>
      </c>
    </row>
    <row r="172124" spans="4:6" x14ac:dyDescent="0.25">
      <c r="D172124" s="1">
        <v>2386247</v>
      </c>
      <c r="E172124" s="1">
        <v>3228</v>
      </c>
      <c r="F172124" s="1">
        <v>200</v>
      </c>
    </row>
    <row r="172125" spans="4:6" x14ac:dyDescent="0.25">
      <c r="D172125" s="1">
        <v>2386256</v>
      </c>
      <c r="E172125" s="1">
        <v>7731</v>
      </c>
      <c r="F172125" s="1">
        <v>150</v>
      </c>
    </row>
    <row r="172126" spans="4:6" x14ac:dyDescent="0.25">
      <c r="D172126" s="1">
        <v>2386257</v>
      </c>
      <c r="E172126" s="1">
        <v>9491</v>
      </c>
      <c r="F172126" s="1">
        <v>150</v>
      </c>
    </row>
    <row r="172127" spans="4:6" x14ac:dyDescent="0.25">
      <c r="D172127" s="1">
        <v>2386269</v>
      </c>
      <c r="E172127" s="1">
        <v>424</v>
      </c>
      <c r="F172127" s="1">
        <v>150</v>
      </c>
    </row>
    <row r="172128" spans="4:6" x14ac:dyDescent="0.25">
      <c r="D172128" s="1">
        <v>2386270</v>
      </c>
      <c r="E172128" s="1">
        <v>7888</v>
      </c>
      <c r="F172128" s="1">
        <v>150</v>
      </c>
    </row>
    <row r="172129" spans="4:6" x14ac:dyDescent="0.25">
      <c r="D172129" s="1">
        <v>2386272</v>
      </c>
      <c r="E172129" s="1">
        <v>4820</v>
      </c>
      <c r="F172129" s="1">
        <v>150</v>
      </c>
    </row>
    <row r="172130" spans="4:6" x14ac:dyDescent="0.25">
      <c r="D172130" s="1">
        <v>2386289</v>
      </c>
      <c r="E172130" s="1">
        <v>2086</v>
      </c>
      <c r="F172130" s="1">
        <v>200</v>
      </c>
    </row>
    <row r="172131" spans="4:6" x14ac:dyDescent="0.25">
      <c r="D172131" s="1">
        <v>2386299</v>
      </c>
      <c r="E172131" s="1">
        <v>7342</v>
      </c>
      <c r="F172131" s="1">
        <v>150</v>
      </c>
    </row>
    <row r="172132" spans="4:6" x14ac:dyDescent="0.25">
      <c r="D172132" s="1">
        <v>2386308</v>
      </c>
      <c r="E172132" s="1">
        <v>3759</v>
      </c>
      <c r="F172132" s="1">
        <v>150</v>
      </c>
    </row>
    <row r="172133" spans="4:6" x14ac:dyDescent="0.25">
      <c r="D172133" s="1">
        <v>2386316</v>
      </c>
      <c r="E172133" s="1">
        <v>40</v>
      </c>
      <c r="F172133" s="1">
        <v>150</v>
      </c>
    </row>
    <row r="172134" spans="4:6" x14ac:dyDescent="0.25">
      <c r="D172134" s="1">
        <v>2386318</v>
      </c>
      <c r="E172134" s="1">
        <v>5170</v>
      </c>
      <c r="F172134" s="1">
        <v>150</v>
      </c>
    </row>
    <row r="172135" spans="4:6" x14ac:dyDescent="0.25">
      <c r="D172135" s="1">
        <v>2386326</v>
      </c>
      <c r="E172135" s="1">
        <v>4794</v>
      </c>
      <c r="F172135" s="1">
        <v>150</v>
      </c>
    </row>
    <row r="172136" spans="4:6" x14ac:dyDescent="0.25">
      <c r="D172136" s="1">
        <v>2386330</v>
      </c>
      <c r="E172136" s="1">
        <v>1226</v>
      </c>
      <c r="F172136" s="1">
        <v>150</v>
      </c>
    </row>
    <row r="172137" spans="4:6" x14ac:dyDescent="0.25">
      <c r="D172137" s="1">
        <v>2386331</v>
      </c>
      <c r="E172137" s="1">
        <v>8267</v>
      </c>
      <c r="F172137" s="1">
        <v>150</v>
      </c>
    </row>
    <row r="172138" spans="4:6" x14ac:dyDescent="0.25">
      <c r="D172138" s="1">
        <v>2386339</v>
      </c>
      <c r="E172138" s="1">
        <v>3402</v>
      </c>
      <c r="F172138" s="1">
        <v>150</v>
      </c>
    </row>
    <row r="172139" spans="4:6" x14ac:dyDescent="0.25">
      <c r="D172139" s="1">
        <v>2386356</v>
      </c>
      <c r="E172139" s="1">
        <v>3865</v>
      </c>
      <c r="F172139" s="1">
        <v>150</v>
      </c>
    </row>
    <row r="172140" spans="4:6" x14ac:dyDescent="0.25">
      <c r="D172140" s="1">
        <v>2386360</v>
      </c>
      <c r="E172140" s="1">
        <v>6905</v>
      </c>
      <c r="F172140" s="1">
        <v>150</v>
      </c>
    </row>
    <row r="172141" spans="4:6" x14ac:dyDescent="0.25">
      <c r="D172141" s="1">
        <v>2386372</v>
      </c>
      <c r="E172141" s="1">
        <v>4953</v>
      </c>
      <c r="F172141" s="1">
        <v>150</v>
      </c>
    </row>
    <row r="172142" spans="4:6" x14ac:dyDescent="0.25">
      <c r="D172142" s="1">
        <v>2386375</v>
      </c>
      <c r="E172142" s="1">
        <v>6146</v>
      </c>
      <c r="F172142" s="1">
        <v>150</v>
      </c>
    </row>
    <row r="172143" spans="4:6" x14ac:dyDescent="0.25">
      <c r="D172143" s="1">
        <v>2386389</v>
      </c>
      <c r="E172143" s="1">
        <v>5140</v>
      </c>
      <c r="F172143" s="1">
        <v>150</v>
      </c>
    </row>
    <row r="172144" spans="4:6" x14ac:dyDescent="0.25">
      <c r="D172144" s="1">
        <v>2386391</v>
      </c>
      <c r="E172144" s="1">
        <v>8180</v>
      </c>
      <c r="F172144" s="1">
        <v>150</v>
      </c>
    </row>
    <row r="172145" spans="4:6" x14ac:dyDescent="0.25">
      <c r="D172145" s="1">
        <v>2386407</v>
      </c>
      <c r="E172145" s="1">
        <v>7287</v>
      </c>
      <c r="F172145" s="1">
        <v>150</v>
      </c>
    </row>
    <row r="172146" spans="4:6" x14ac:dyDescent="0.25">
      <c r="D172146" s="1">
        <v>2386408</v>
      </c>
      <c r="E172146" s="1">
        <v>5173</v>
      </c>
      <c r="F172146" s="1">
        <v>150</v>
      </c>
    </row>
    <row r="172147" spans="4:6" x14ac:dyDescent="0.25">
      <c r="D172147" s="1">
        <v>2386414</v>
      </c>
      <c r="E172147" s="1">
        <v>4398</v>
      </c>
      <c r="F172147" s="1">
        <v>150</v>
      </c>
    </row>
    <row r="172148" spans="4:6" x14ac:dyDescent="0.25">
      <c r="D172148" s="1">
        <v>2386417</v>
      </c>
      <c r="E172148" s="1">
        <v>2044</v>
      </c>
      <c r="F172148" s="1">
        <v>150</v>
      </c>
    </row>
    <row r="172149" spans="4:6" x14ac:dyDescent="0.25">
      <c r="D172149" s="1">
        <v>2386418</v>
      </c>
      <c r="E172149" s="1">
        <v>440</v>
      </c>
      <c r="F172149" s="1">
        <v>150</v>
      </c>
    </row>
    <row r="172150" spans="4:6" x14ac:dyDescent="0.25">
      <c r="D172150" s="1">
        <v>2386426</v>
      </c>
      <c r="E172150" s="1">
        <v>5788</v>
      </c>
      <c r="F172150" s="1">
        <v>150</v>
      </c>
    </row>
    <row r="172151" spans="4:6" x14ac:dyDescent="0.25">
      <c r="D172151" s="1">
        <v>2386437</v>
      </c>
      <c r="E172151" s="1">
        <v>6921</v>
      </c>
      <c r="F172151" s="1">
        <v>150</v>
      </c>
    </row>
    <row r="172152" spans="4:6" x14ac:dyDescent="0.25">
      <c r="D172152" s="1">
        <v>2386441</v>
      </c>
      <c r="E172152" s="1">
        <v>7515</v>
      </c>
      <c r="F172152" s="1">
        <v>150</v>
      </c>
    </row>
    <row r="172153" spans="4:6" x14ac:dyDescent="0.25">
      <c r="D172153" s="1">
        <v>2386455</v>
      </c>
      <c r="E172153" s="1">
        <v>8869</v>
      </c>
      <c r="F172153" s="1">
        <v>150</v>
      </c>
    </row>
    <row r="172154" spans="4:6" x14ac:dyDescent="0.25">
      <c r="D172154" s="1">
        <v>2386465</v>
      </c>
      <c r="E172154" s="1">
        <v>5739</v>
      </c>
      <c r="F172154" s="1">
        <v>150</v>
      </c>
    </row>
    <row r="172155" spans="4:6" x14ac:dyDescent="0.25">
      <c r="D172155" s="1">
        <v>2386468</v>
      </c>
      <c r="E172155" s="1">
        <v>191</v>
      </c>
      <c r="F172155" s="1">
        <v>150</v>
      </c>
    </row>
    <row r="172156" spans="4:6" x14ac:dyDescent="0.25">
      <c r="D172156" s="1">
        <v>2386479</v>
      </c>
      <c r="E172156" s="1">
        <v>5468</v>
      </c>
      <c r="F172156" s="1">
        <v>150</v>
      </c>
    </row>
    <row r="172157" spans="4:6" x14ac:dyDescent="0.25">
      <c r="D172157" s="1">
        <v>2386486</v>
      </c>
      <c r="E172157" s="1">
        <v>6325</v>
      </c>
      <c r="F172157" s="1">
        <v>150</v>
      </c>
    </row>
    <row r="172158" spans="4:6" x14ac:dyDescent="0.25">
      <c r="D172158" s="1">
        <v>2386491</v>
      </c>
      <c r="E172158" s="1">
        <v>9485</v>
      </c>
      <c r="F172158" s="1">
        <v>150</v>
      </c>
    </row>
    <row r="172159" spans="4:6" x14ac:dyDescent="0.25">
      <c r="D172159" s="1">
        <v>2386499</v>
      </c>
      <c r="E172159" s="1">
        <v>5008</v>
      </c>
      <c r="F172159" s="1">
        <v>150</v>
      </c>
    </row>
    <row r="172160" spans="4:6" x14ac:dyDescent="0.25">
      <c r="D172160" s="1">
        <v>2386508</v>
      </c>
      <c r="E172160" s="1">
        <v>3576</v>
      </c>
      <c r="F172160" s="1">
        <v>150</v>
      </c>
    </row>
    <row r="172161" spans="4:6" x14ac:dyDescent="0.25">
      <c r="D172161" s="1">
        <v>2386516</v>
      </c>
      <c r="E172161" s="1">
        <v>9616</v>
      </c>
      <c r="F172161" s="1">
        <v>150</v>
      </c>
    </row>
    <row r="172162" spans="4:6" x14ac:dyDescent="0.25">
      <c r="D172162" s="1">
        <v>2386521</v>
      </c>
      <c r="E172162" s="1">
        <v>9020</v>
      </c>
      <c r="F172162" s="1">
        <v>150</v>
      </c>
    </row>
    <row r="172163" spans="4:6" x14ac:dyDescent="0.25">
      <c r="D172163" s="1">
        <v>2386528</v>
      </c>
      <c r="E172163" s="1">
        <v>7625</v>
      </c>
      <c r="F172163" s="1">
        <v>150</v>
      </c>
    </row>
    <row r="172164" spans="4:6" x14ac:dyDescent="0.25">
      <c r="D172164" s="1">
        <v>2386529</v>
      </c>
      <c r="E172164" s="1">
        <v>3883</v>
      </c>
      <c r="F172164" s="1">
        <v>150</v>
      </c>
    </row>
    <row r="172165" spans="4:6" x14ac:dyDescent="0.25">
      <c r="D172165" s="1">
        <v>2386533</v>
      </c>
      <c r="E172165" s="1">
        <v>2890</v>
      </c>
      <c r="F172165" s="1">
        <v>150</v>
      </c>
    </row>
    <row r="172166" spans="4:6" x14ac:dyDescent="0.25">
      <c r="D172166" s="1">
        <v>2386534</v>
      </c>
      <c r="E172166" s="1">
        <v>5966</v>
      </c>
      <c r="F172166" s="1">
        <v>150</v>
      </c>
    </row>
    <row r="172167" spans="4:6" x14ac:dyDescent="0.25">
      <c r="D172167" s="1">
        <v>2386543</v>
      </c>
      <c r="E172167" s="1">
        <v>190</v>
      </c>
      <c r="F172167" s="1">
        <v>150</v>
      </c>
    </row>
    <row r="172168" spans="4:6" x14ac:dyDescent="0.25">
      <c r="D172168" s="1">
        <v>2386558</v>
      </c>
      <c r="E172168" s="1">
        <v>8845</v>
      </c>
      <c r="F172168" s="1">
        <v>150</v>
      </c>
    </row>
    <row r="172169" spans="4:6" x14ac:dyDescent="0.25">
      <c r="D172169" s="1">
        <v>2386561</v>
      </c>
      <c r="E172169" s="1">
        <v>7587</v>
      </c>
      <c r="F172169" s="1">
        <v>150</v>
      </c>
    </row>
    <row r="172170" spans="4:6" x14ac:dyDescent="0.25">
      <c r="D172170" s="1">
        <v>2386596</v>
      </c>
      <c r="E172170" s="1">
        <v>914</v>
      </c>
      <c r="F172170" s="1">
        <v>150</v>
      </c>
    </row>
    <row r="172171" spans="4:6" x14ac:dyDescent="0.25">
      <c r="D172171" s="1">
        <v>2386598</v>
      </c>
      <c r="E172171" s="1">
        <v>4204</v>
      </c>
      <c r="F172171" s="1">
        <v>150</v>
      </c>
    </row>
    <row r="172172" spans="4:6" x14ac:dyDescent="0.25">
      <c r="D172172" s="1">
        <v>2386600</v>
      </c>
      <c r="E172172" s="1">
        <v>2280</v>
      </c>
      <c r="F172172" s="1">
        <v>150</v>
      </c>
    </row>
    <row r="172173" spans="4:6" x14ac:dyDescent="0.25">
      <c r="D172173" s="1">
        <v>2386601</v>
      </c>
      <c r="E172173" s="1">
        <v>7921</v>
      </c>
      <c r="F172173" s="1">
        <v>150</v>
      </c>
    </row>
    <row r="172174" spans="4:6" x14ac:dyDescent="0.25">
      <c r="D172174" s="1">
        <v>2386603</v>
      </c>
      <c r="E172174" s="1">
        <v>9025</v>
      </c>
      <c r="F172174" s="1">
        <v>150</v>
      </c>
    </row>
    <row r="172175" spans="4:6" x14ac:dyDescent="0.25">
      <c r="D172175" s="1">
        <v>2386611</v>
      </c>
      <c r="E172175" s="1">
        <v>3779</v>
      </c>
      <c r="F172175" s="1">
        <v>150</v>
      </c>
    </row>
    <row r="172176" spans="4:6" x14ac:dyDescent="0.25">
      <c r="D172176" s="1">
        <v>2386622</v>
      </c>
      <c r="E172176" s="1">
        <v>5975</v>
      </c>
      <c r="F172176" s="1">
        <v>150</v>
      </c>
    </row>
    <row r="172177" spans="4:6" x14ac:dyDescent="0.25">
      <c r="D172177" s="1">
        <v>2386624</v>
      </c>
      <c r="E172177" s="1">
        <v>2585</v>
      </c>
      <c r="F172177" s="1">
        <v>150</v>
      </c>
    </row>
    <row r="172178" spans="4:6" x14ac:dyDescent="0.25">
      <c r="D172178" s="1">
        <v>2386638</v>
      </c>
      <c r="E172178" s="1">
        <v>1767</v>
      </c>
      <c r="F172178" s="1">
        <v>150</v>
      </c>
    </row>
    <row r="172179" spans="4:6" x14ac:dyDescent="0.25">
      <c r="D172179" s="1">
        <v>2386639</v>
      </c>
      <c r="E172179" s="1">
        <v>4922</v>
      </c>
      <c r="F172179" s="1">
        <v>150</v>
      </c>
    </row>
    <row r="172180" spans="4:6" x14ac:dyDescent="0.25">
      <c r="D172180" s="1">
        <v>2386640</v>
      </c>
      <c r="E172180" s="1">
        <v>4336</v>
      </c>
      <c r="F172180" s="1">
        <v>150</v>
      </c>
    </row>
    <row r="172181" spans="4:6" x14ac:dyDescent="0.25">
      <c r="D172181" s="1">
        <v>2386643</v>
      </c>
      <c r="E172181" s="1">
        <v>7869</v>
      </c>
      <c r="F172181" s="1">
        <v>150</v>
      </c>
    </row>
    <row r="172182" spans="4:6" x14ac:dyDescent="0.25">
      <c r="D172182" s="1">
        <v>2386652</v>
      </c>
      <c r="E172182" s="1">
        <v>4738</v>
      </c>
      <c r="F172182" s="1">
        <v>150</v>
      </c>
    </row>
    <row r="172183" spans="4:6" x14ac:dyDescent="0.25">
      <c r="D172183" s="1">
        <v>2386661</v>
      </c>
      <c r="E172183" s="1">
        <v>6303</v>
      </c>
      <c r="F172183" s="1">
        <v>150</v>
      </c>
    </row>
    <row r="172184" spans="4:6" x14ac:dyDescent="0.25">
      <c r="D172184" s="1">
        <v>2386683</v>
      </c>
      <c r="E172184" s="1">
        <v>973</v>
      </c>
      <c r="F172184" s="1">
        <v>200</v>
      </c>
    </row>
    <row r="172185" spans="4:6" x14ac:dyDescent="0.25">
      <c r="D172185" s="1">
        <v>2386694</v>
      </c>
      <c r="E172185" s="1">
        <v>2214</v>
      </c>
      <c r="F172185" s="1">
        <v>150</v>
      </c>
    </row>
    <row r="172186" spans="4:6" x14ac:dyDescent="0.25">
      <c r="D172186" s="1">
        <v>2386699</v>
      </c>
      <c r="E172186" s="1">
        <v>7290</v>
      </c>
      <c r="F172186" s="1">
        <v>150</v>
      </c>
    </row>
    <row r="172187" spans="4:6" x14ac:dyDescent="0.25">
      <c r="D172187" s="1">
        <v>2386702</v>
      </c>
      <c r="E172187" s="1">
        <v>6640</v>
      </c>
      <c r="F172187" s="1">
        <v>150</v>
      </c>
    </row>
    <row r="172188" spans="4:6" x14ac:dyDescent="0.25">
      <c r="D172188" s="1">
        <v>2386709</v>
      </c>
      <c r="E172188" s="1">
        <v>9398</v>
      </c>
      <c r="F172188" s="1">
        <v>150</v>
      </c>
    </row>
    <row r="172189" spans="4:6" x14ac:dyDescent="0.25">
      <c r="D172189" s="1">
        <v>2386711</v>
      </c>
      <c r="E172189" s="1">
        <v>4449</v>
      </c>
      <c r="F172189" s="1">
        <v>150</v>
      </c>
    </row>
    <row r="172190" spans="4:6" x14ac:dyDescent="0.25">
      <c r="D172190" s="1">
        <v>2386716</v>
      </c>
      <c r="E172190" s="1">
        <v>2268</v>
      </c>
      <c r="F172190" s="1">
        <v>150</v>
      </c>
    </row>
    <row r="172191" spans="4:6" x14ac:dyDescent="0.25">
      <c r="D172191" s="1">
        <v>2386728</v>
      </c>
      <c r="E172191" s="1">
        <v>8331</v>
      </c>
      <c r="F172191" s="1">
        <v>150</v>
      </c>
    </row>
    <row r="172192" spans="4:6" x14ac:dyDescent="0.25">
      <c r="D172192" s="1">
        <v>2386729</v>
      </c>
      <c r="E172192" s="1">
        <v>5076</v>
      </c>
      <c r="F172192" s="1">
        <v>150</v>
      </c>
    </row>
    <row r="172193" spans="4:6" x14ac:dyDescent="0.25">
      <c r="D172193" s="1">
        <v>2386744</v>
      </c>
      <c r="E172193" s="1">
        <v>3995</v>
      </c>
      <c r="F172193" s="1">
        <v>150</v>
      </c>
    </row>
    <row r="172194" spans="4:6" x14ac:dyDescent="0.25">
      <c r="D172194" s="1">
        <v>2386749</v>
      </c>
      <c r="E172194" s="1">
        <v>5727</v>
      </c>
      <c r="F172194" s="1">
        <v>150</v>
      </c>
    </row>
    <row r="172195" spans="4:6" x14ac:dyDescent="0.25">
      <c r="D172195" s="1">
        <v>2386750</v>
      </c>
      <c r="E172195" s="1">
        <v>5426</v>
      </c>
      <c r="F172195" s="1">
        <v>150</v>
      </c>
    </row>
    <row r="172196" spans="4:6" x14ac:dyDescent="0.25">
      <c r="D172196" s="1">
        <v>2386755</v>
      </c>
      <c r="E172196" s="1">
        <v>254</v>
      </c>
      <c r="F172196" s="1">
        <v>150</v>
      </c>
    </row>
    <row r="172197" spans="4:6" x14ac:dyDescent="0.25">
      <c r="D172197" s="1">
        <v>2386760</v>
      </c>
      <c r="E172197" s="1">
        <v>7960</v>
      </c>
      <c r="F172197" s="1">
        <v>150</v>
      </c>
    </row>
    <row r="172198" spans="4:6" x14ac:dyDescent="0.25">
      <c r="D172198" s="1">
        <v>2386768</v>
      </c>
      <c r="E172198" s="1">
        <v>7710</v>
      </c>
      <c r="F172198" s="1">
        <v>150</v>
      </c>
    </row>
    <row r="172199" spans="4:6" x14ac:dyDescent="0.25">
      <c r="D172199" s="1">
        <v>2386775</v>
      </c>
      <c r="E172199" s="1">
        <v>2710</v>
      </c>
      <c r="F172199" s="1">
        <v>150</v>
      </c>
    </row>
    <row r="172200" spans="4:6" x14ac:dyDescent="0.25">
      <c r="D172200" s="1">
        <v>2386777</v>
      </c>
      <c r="E172200" s="1">
        <v>2241</v>
      </c>
      <c r="F172200" s="1">
        <v>150</v>
      </c>
    </row>
    <row r="172201" spans="4:6" x14ac:dyDescent="0.25">
      <c r="D172201" s="1">
        <v>2386779</v>
      </c>
      <c r="E172201" s="1">
        <v>1870</v>
      </c>
      <c r="F172201" s="1">
        <v>150</v>
      </c>
    </row>
    <row r="172202" spans="4:6" x14ac:dyDescent="0.25">
      <c r="D172202" s="1">
        <v>2386785</v>
      </c>
      <c r="E172202" s="1">
        <v>125</v>
      </c>
      <c r="F172202" s="1">
        <v>150</v>
      </c>
    </row>
    <row r="172203" spans="4:6" x14ac:dyDescent="0.25">
      <c r="D172203" s="1">
        <v>2386787</v>
      </c>
      <c r="E172203" s="1">
        <v>4681</v>
      </c>
      <c r="F172203" s="1">
        <v>150</v>
      </c>
    </row>
    <row r="172204" spans="4:6" x14ac:dyDescent="0.25">
      <c r="D172204" s="1">
        <v>2386788</v>
      </c>
      <c r="E172204" s="1">
        <v>8950</v>
      </c>
      <c r="F172204" s="1">
        <v>150</v>
      </c>
    </row>
    <row r="172205" spans="4:6" x14ac:dyDescent="0.25">
      <c r="D172205" s="1">
        <v>2386790</v>
      </c>
      <c r="E172205" s="1">
        <v>9988</v>
      </c>
      <c r="F172205" s="1">
        <v>150</v>
      </c>
    </row>
    <row r="172206" spans="4:6" x14ac:dyDescent="0.25">
      <c r="D172206" s="1">
        <v>2386793</v>
      </c>
      <c r="E172206" s="1">
        <v>2080</v>
      </c>
      <c r="F172206" s="1">
        <v>150</v>
      </c>
    </row>
    <row r="172207" spans="4:6" x14ac:dyDescent="0.25">
      <c r="D172207" s="1">
        <v>2386794</v>
      </c>
      <c r="E172207" s="1">
        <v>1272</v>
      </c>
      <c r="F172207" s="1">
        <v>150</v>
      </c>
    </row>
    <row r="172208" spans="4:6" x14ac:dyDescent="0.25">
      <c r="D172208" s="1">
        <v>2386797</v>
      </c>
      <c r="E172208" s="1">
        <v>6282</v>
      </c>
      <c r="F172208" s="1">
        <v>150</v>
      </c>
    </row>
    <row r="172209" spans="4:6" x14ac:dyDescent="0.25">
      <c r="D172209" s="1">
        <v>2386812</v>
      </c>
      <c r="E172209" s="1">
        <v>6528</v>
      </c>
      <c r="F172209" s="1">
        <v>150</v>
      </c>
    </row>
    <row r="172210" spans="4:6" x14ac:dyDescent="0.25">
      <c r="D172210" s="1">
        <v>2386814</v>
      </c>
      <c r="E172210" s="1">
        <v>9631</v>
      </c>
      <c r="F172210" s="1">
        <v>150</v>
      </c>
    </row>
    <row r="172211" spans="4:6" x14ac:dyDescent="0.25">
      <c r="D172211" s="1">
        <v>2386818</v>
      </c>
      <c r="E172211" s="1">
        <v>5924</v>
      </c>
      <c r="F172211" s="1">
        <v>150</v>
      </c>
    </row>
    <row r="172212" spans="4:6" x14ac:dyDescent="0.25">
      <c r="D172212" s="1">
        <v>2386827</v>
      </c>
      <c r="E172212" s="1">
        <v>858</v>
      </c>
      <c r="F172212" s="1">
        <v>150</v>
      </c>
    </row>
    <row r="172213" spans="4:6" x14ac:dyDescent="0.25">
      <c r="D172213" s="1">
        <v>2386830</v>
      </c>
      <c r="E172213" s="1">
        <v>5679</v>
      </c>
      <c r="F172213" s="1">
        <v>150</v>
      </c>
    </row>
    <row r="172214" spans="4:6" x14ac:dyDescent="0.25">
      <c r="D172214" s="1">
        <v>2386831</v>
      </c>
      <c r="E172214" s="1">
        <v>337</v>
      </c>
      <c r="F172214" s="1">
        <v>150</v>
      </c>
    </row>
    <row r="172215" spans="4:6" x14ac:dyDescent="0.25">
      <c r="D172215" s="1">
        <v>2386845</v>
      </c>
      <c r="E172215" s="1">
        <v>3740</v>
      </c>
      <c r="F172215" s="1">
        <v>150</v>
      </c>
    </row>
    <row r="172216" spans="4:6" x14ac:dyDescent="0.25">
      <c r="D172216" s="1">
        <v>2386854</v>
      </c>
      <c r="E172216" s="1">
        <v>660</v>
      </c>
      <c r="F172216" s="1">
        <v>150</v>
      </c>
    </row>
    <row r="172217" spans="4:6" x14ac:dyDescent="0.25">
      <c r="D172217" s="1">
        <v>2386856</v>
      </c>
      <c r="E172217" s="1">
        <v>8288</v>
      </c>
      <c r="F172217" s="1">
        <v>150</v>
      </c>
    </row>
    <row r="172218" spans="4:6" x14ac:dyDescent="0.25">
      <c r="D172218" s="1">
        <v>2386859</v>
      </c>
      <c r="E172218" s="1">
        <v>3925</v>
      </c>
      <c r="F172218" s="1">
        <v>150</v>
      </c>
    </row>
    <row r="172219" spans="4:6" x14ac:dyDescent="0.25">
      <c r="D172219" s="1">
        <v>2386862</v>
      </c>
      <c r="E172219" s="1">
        <v>9000</v>
      </c>
      <c r="F172219" s="1">
        <v>150</v>
      </c>
    </row>
    <row r="172220" spans="4:6" x14ac:dyDescent="0.25">
      <c r="D172220" s="1">
        <v>2386874</v>
      </c>
      <c r="E172220" s="1">
        <v>4840</v>
      </c>
      <c r="F172220" s="1">
        <v>150</v>
      </c>
    </row>
    <row r="172221" spans="4:6" x14ac:dyDescent="0.25">
      <c r="D172221" s="1">
        <v>2386876</v>
      </c>
      <c r="E172221" s="1">
        <v>7693</v>
      </c>
      <c r="F172221" s="1">
        <v>150</v>
      </c>
    </row>
    <row r="172222" spans="4:6" x14ac:dyDescent="0.25">
      <c r="D172222" s="1">
        <v>2386881</v>
      </c>
      <c r="E172222" s="1">
        <v>8253</v>
      </c>
      <c r="F172222" s="1">
        <v>150</v>
      </c>
    </row>
    <row r="172223" spans="4:6" x14ac:dyDescent="0.25">
      <c r="D172223" s="1">
        <v>2386891</v>
      </c>
      <c r="E172223" s="1">
        <v>7346</v>
      </c>
      <c r="F172223" s="1">
        <v>150</v>
      </c>
    </row>
    <row r="172224" spans="4:6" x14ac:dyDescent="0.25">
      <c r="D172224" s="1">
        <v>2386905</v>
      </c>
      <c r="E172224" s="1">
        <v>3813</v>
      </c>
      <c r="F172224" s="1">
        <v>150</v>
      </c>
    </row>
    <row r="172225" spans="4:6" x14ac:dyDescent="0.25">
      <c r="D172225" s="1">
        <v>2386907</v>
      </c>
      <c r="E172225" s="1">
        <v>2089</v>
      </c>
      <c r="F172225" s="1">
        <v>150</v>
      </c>
    </row>
    <row r="172226" spans="4:6" x14ac:dyDescent="0.25">
      <c r="D172226" s="1">
        <v>2386918</v>
      </c>
      <c r="E172226" s="1">
        <v>2196</v>
      </c>
      <c r="F172226" s="1">
        <v>150</v>
      </c>
    </row>
    <row r="172227" spans="4:6" x14ac:dyDescent="0.25">
      <c r="D172227" s="1">
        <v>2386922</v>
      </c>
      <c r="E172227" s="1">
        <v>3417</v>
      </c>
      <c r="F172227" s="1">
        <v>150</v>
      </c>
    </row>
    <row r="172228" spans="4:6" x14ac:dyDescent="0.25">
      <c r="D172228" s="1">
        <v>2386930</v>
      </c>
      <c r="E172228" s="1">
        <v>3625</v>
      </c>
      <c r="F172228" s="1">
        <v>150</v>
      </c>
    </row>
    <row r="172229" spans="4:6" x14ac:dyDescent="0.25">
      <c r="D172229" s="1">
        <v>2386934</v>
      </c>
      <c r="E172229" s="1">
        <v>9033</v>
      </c>
      <c r="F172229" s="1">
        <v>150</v>
      </c>
    </row>
    <row r="172230" spans="4:6" x14ac:dyDescent="0.25">
      <c r="D172230" s="1">
        <v>2386942</v>
      </c>
      <c r="E172230" s="1">
        <v>138</v>
      </c>
      <c r="F172230" s="1">
        <v>150</v>
      </c>
    </row>
    <row r="172231" spans="4:6" x14ac:dyDescent="0.25">
      <c r="D172231" s="1">
        <v>2386945</v>
      </c>
      <c r="E172231" s="1">
        <v>3420</v>
      </c>
      <c r="F172231" s="1">
        <v>150</v>
      </c>
    </row>
    <row r="172232" spans="4:6" x14ac:dyDescent="0.25">
      <c r="D172232" s="1">
        <v>2386949</v>
      </c>
      <c r="E172232" s="1">
        <v>3700</v>
      </c>
      <c r="F172232" s="1">
        <v>150</v>
      </c>
    </row>
    <row r="172233" spans="4:6" x14ac:dyDescent="0.25">
      <c r="D172233" s="1">
        <v>2386953</v>
      </c>
      <c r="E172233" s="1">
        <v>8775</v>
      </c>
      <c r="F172233" s="1">
        <v>150</v>
      </c>
    </row>
    <row r="172234" spans="4:6" x14ac:dyDescent="0.25">
      <c r="D172234" s="1">
        <v>2386958</v>
      </c>
      <c r="E172234" s="1">
        <v>5709</v>
      </c>
      <c r="F172234" s="1">
        <v>150</v>
      </c>
    </row>
    <row r="172235" spans="4:6" x14ac:dyDescent="0.25">
      <c r="D172235" s="1">
        <v>2387007</v>
      </c>
      <c r="E172235" s="1">
        <v>9060</v>
      </c>
      <c r="F172235" s="1">
        <v>150</v>
      </c>
    </row>
    <row r="172236" spans="4:6" x14ac:dyDescent="0.25">
      <c r="D172236" s="1">
        <v>2387012</v>
      </c>
      <c r="E172236" s="1">
        <v>4090</v>
      </c>
      <c r="F172236" s="1">
        <v>150</v>
      </c>
    </row>
    <row r="172237" spans="4:6" x14ac:dyDescent="0.25">
      <c r="D172237" s="1">
        <v>2387019</v>
      </c>
      <c r="E172237" s="1">
        <v>7940</v>
      </c>
      <c r="F172237" s="1">
        <v>150</v>
      </c>
    </row>
    <row r="172238" spans="4:6" x14ac:dyDescent="0.25">
      <c r="D172238" s="1">
        <v>2387020</v>
      </c>
      <c r="E172238" s="1">
        <v>21</v>
      </c>
      <c r="F172238" s="1">
        <v>150</v>
      </c>
    </row>
    <row r="172239" spans="4:6" x14ac:dyDescent="0.25">
      <c r="D172239" s="1">
        <v>2387028</v>
      </c>
      <c r="E172239" s="1">
        <v>6808</v>
      </c>
      <c r="F172239" s="1">
        <v>150</v>
      </c>
    </row>
    <row r="172240" spans="4:6" x14ac:dyDescent="0.25">
      <c r="D172240" s="1">
        <v>2387032</v>
      </c>
      <c r="E172240" s="1">
        <v>2011</v>
      </c>
      <c r="F172240" s="1">
        <v>150</v>
      </c>
    </row>
    <row r="172241" spans="4:6" x14ac:dyDescent="0.25">
      <c r="D172241" s="1">
        <v>2387048</v>
      </c>
      <c r="E172241" s="1">
        <v>3330</v>
      </c>
      <c r="F172241" s="1">
        <v>150</v>
      </c>
    </row>
    <row r="172242" spans="4:6" x14ac:dyDescent="0.25">
      <c r="D172242" s="1">
        <v>2387053</v>
      </c>
      <c r="E172242" s="1">
        <v>9975</v>
      </c>
      <c r="F172242" s="1">
        <v>150</v>
      </c>
    </row>
    <row r="172243" spans="4:6" x14ac:dyDescent="0.25">
      <c r="D172243" s="1">
        <v>2387056</v>
      </c>
      <c r="E172243" s="1">
        <v>8295</v>
      </c>
      <c r="F172243" s="1">
        <v>150</v>
      </c>
    </row>
    <row r="172244" spans="4:6" x14ac:dyDescent="0.25">
      <c r="D172244" s="1">
        <v>2387059</v>
      </c>
      <c r="E172244" s="1">
        <v>949</v>
      </c>
      <c r="F172244" s="1">
        <v>150</v>
      </c>
    </row>
    <row r="172245" spans="4:6" x14ac:dyDescent="0.25">
      <c r="D172245" s="1">
        <v>2387063</v>
      </c>
      <c r="E172245" s="1">
        <v>9300</v>
      </c>
      <c r="F172245" s="1">
        <v>150</v>
      </c>
    </row>
    <row r="172246" spans="4:6" x14ac:dyDescent="0.25">
      <c r="D172246" s="1">
        <v>2387066</v>
      </c>
      <c r="E172246" s="1">
        <v>6789</v>
      </c>
      <c r="F172246" s="1">
        <v>150</v>
      </c>
    </row>
    <row r="172247" spans="4:6" x14ac:dyDescent="0.25">
      <c r="D172247" s="1">
        <v>2387069</v>
      </c>
      <c r="E172247" s="1">
        <v>5622</v>
      </c>
      <c r="F172247" s="1">
        <v>150</v>
      </c>
    </row>
    <row r="172248" spans="4:6" x14ac:dyDescent="0.25">
      <c r="D172248" s="1">
        <v>2387079</v>
      </c>
      <c r="E172248" s="1">
        <v>657</v>
      </c>
      <c r="F172248" s="1">
        <v>150</v>
      </c>
    </row>
    <row r="172249" spans="4:6" x14ac:dyDescent="0.25">
      <c r="D172249" s="1">
        <v>2387085</v>
      </c>
      <c r="E172249" s="1">
        <v>3577</v>
      </c>
      <c r="F172249" s="1">
        <v>150</v>
      </c>
    </row>
    <row r="172250" spans="4:6" x14ac:dyDescent="0.25">
      <c r="D172250" s="1">
        <v>2387091</v>
      </c>
      <c r="E172250" s="1">
        <v>830</v>
      </c>
      <c r="F172250" s="1">
        <v>150</v>
      </c>
    </row>
    <row r="172251" spans="4:6" x14ac:dyDescent="0.25">
      <c r="D172251" s="1">
        <v>2387092</v>
      </c>
      <c r="E172251" s="1">
        <v>8071</v>
      </c>
      <c r="F172251" s="1">
        <v>150</v>
      </c>
    </row>
    <row r="172252" spans="4:6" x14ac:dyDescent="0.25">
      <c r="D172252" s="1">
        <v>2387095</v>
      </c>
      <c r="E172252" s="1">
        <v>4692</v>
      </c>
      <c r="F172252" s="1">
        <v>150</v>
      </c>
    </row>
    <row r="172253" spans="4:6" x14ac:dyDescent="0.25">
      <c r="D172253" s="1">
        <v>2387097</v>
      </c>
      <c r="E172253" s="1">
        <v>4401</v>
      </c>
      <c r="F172253" s="1">
        <v>150</v>
      </c>
    </row>
    <row r="172254" spans="4:6" x14ac:dyDescent="0.25">
      <c r="D172254" s="1">
        <v>2387105</v>
      </c>
      <c r="E172254" s="1">
        <v>1560</v>
      </c>
      <c r="F172254" s="1">
        <v>150</v>
      </c>
    </row>
    <row r="172255" spans="4:6" x14ac:dyDescent="0.25">
      <c r="D172255" s="1">
        <v>2387111</v>
      </c>
      <c r="E172255" s="1">
        <v>1964</v>
      </c>
      <c r="F172255" s="1">
        <v>150</v>
      </c>
    </row>
    <row r="172256" spans="4:6" x14ac:dyDescent="0.25">
      <c r="D172256" s="1">
        <v>2387116</v>
      </c>
      <c r="E172256" s="1">
        <v>4490</v>
      </c>
      <c r="F172256" s="1">
        <v>150</v>
      </c>
    </row>
    <row r="172257" spans="4:6" x14ac:dyDescent="0.25">
      <c r="D172257" s="1">
        <v>2387120</v>
      </c>
      <c r="E172257" s="1">
        <v>4640</v>
      </c>
      <c r="F172257" s="1">
        <v>150</v>
      </c>
    </row>
    <row r="172258" spans="4:6" x14ac:dyDescent="0.25">
      <c r="D172258" s="1">
        <v>2387122</v>
      </c>
      <c r="E172258" s="1">
        <v>5413</v>
      </c>
      <c r="F172258" s="1">
        <v>150</v>
      </c>
    </row>
    <row r="172259" spans="4:6" x14ac:dyDescent="0.25">
      <c r="D172259" s="1">
        <v>2387123</v>
      </c>
      <c r="E172259" s="1">
        <v>9604</v>
      </c>
      <c r="F172259" s="1">
        <v>150</v>
      </c>
    </row>
    <row r="172260" spans="4:6" x14ac:dyDescent="0.25">
      <c r="D172260" s="1">
        <v>2387127</v>
      </c>
      <c r="E172260" s="1">
        <v>5241</v>
      </c>
      <c r="F172260" s="1">
        <v>150</v>
      </c>
    </row>
    <row r="172261" spans="4:6" x14ac:dyDescent="0.25">
      <c r="D172261" s="1">
        <v>2387129</v>
      </c>
      <c r="E172261" s="1">
        <v>5460</v>
      </c>
      <c r="F172261" s="1">
        <v>150</v>
      </c>
    </row>
    <row r="172262" spans="4:6" x14ac:dyDescent="0.25">
      <c r="D172262" s="1">
        <v>2387136</v>
      </c>
      <c r="E172262" s="1">
        <v>5880</v>
      </c>
      <c r="F172262" s="1">
        <v>150</v>
      </c>
    </row>
    <row r="172263" spans="4:6" x14ac:dyDescent="0.25">
      <c r="D172263" s="1">
        <v>2387140</v>
      </c>
      <c r="E172263" s="1">
        <v>9004</v>
      </c>
      <c r="F172263" s="1">
        <v>150</v>
      </c>
    </row>
    <row r="172264" spans="4:6" x14ac:dyDescent="0.25">
      <c r="D172264" s="1">
        <v>2387141</v>
      </c>
      <c r="E172264" s="1">
        <v>2615</v>
      </c>
      <c r="F172264" s="1">
        <v>150</v>
      </c>
    </row>
    <row r="172265" spans="4:6" x14ac:dyDescent="0.25">
      <c r="D172265" s="1">
        <v>2387149</v>
      </c>
      <c r="E172265" s="1">
        <v>9389</v>
      </c>
      <c r="F172265" s="1">
        <v>150</v>
      </c>
    </row>
    <row r="172266" spans="4:6" x14ac:dyDescent="0.25">
      <c r="D172266" s="1">
        <v>2387156</v>
      </c>
      <c r="E172266" s="1">
        <v>2030</v>
      </c>
      <c r="F172266" s="1">
        <v>150</v>
      </c>
    </row>
    <row r="172267" spans="4:6" x14ac:dyDescent="0.25">
      <c r="D172267" s="1">
        <v>2387163</v>
      </c>
      <c r="E172267" s="1">
        <v>7032</v>
      </c>
      <c r="F172267" s="1">
        <v>150</v>
      </c>
    </row>
    <row r="172268" spans="4:6" x14ac:dyDescent="0.25">
      <c r="D172268" s="1">
        <v>2387166</v>
      </c>
      <c r="E172268" s="1">
        <v>4739</v>
      </c>
      <c r="F172268" s="1">
        <v>150</v>
      </c>
    </row>
    <row r="172269" spans="4:6" x14ac:dyDescent="0.25">
      <c r="D172269" s="1">
        <v>2387167</v>
      </c>
      <c r="E172269" s="1">
        <v>7238</v>
      </c>
      <c r="F172269" s="1">
        <v>150</v>
      </c>
    </row>
    <row r="172270" spans="4:6" x14ac:dyDescent="0.25">
      <c r="D172270" s="1">
        <v>2387168</v>
      </c>
      <c r="E172270" s="1">
        <v>7175</v>
      </c>
      <c r="F172270" s="1">
        <v>150</v>
      </c>
    </row>
    <row r="172271" spans="4:6" x14ac:dyDescent="0.25">
      <c r="D172271" s="1">
        <v>2387174</v>
      </c>
      <c r="E172271" s="1">
        <v>5359</v>
      </c>
      <c r="F172271" s="1">
        <v>150</v>
      </c>
    </row>
    <row r="172272" spans="4:6" x14ac:dyDescent="0.25">
      <c r="D172272" s="1">
        <v>2387180</v>
      </c>
      <c r="E172272" s="1">
        <v>8530</v>
      </c>
      <c r="F172272" s="1">
        <v>150</v>
      </c>
    </row>
    <row r="172273" spans="4:6" x14ac:dyDescent="0.25">
      <c r="D172273" s="1">
        <v>2387181</v>
      </c>
      <c r="E172273" s="1">
        <v>5990</v>
      </c>
      <c r="F172273" s="1">
        <v>150</v>
      </c>
    </row>
    <row r="172274" spans="4:6" x14ac:dyDescent="0.25">
      <c r="D172274" s="1">
        <v>2387182</v>
      </c>
      <c r="E172274" s="1">
        <v>5914</v>
      </c>
      <c r="F172274" s="1">
        <v>150</v>
      </c>
    </row>
    <row r="172275" spans="4:6" x14ac:dyDescent="0.25">
      <c r="D172275" s="1">
        <v>2387185</v>
      </c>
      <c r="E172275" s="1">
        <v>9938</v>
      </c>
      <c r="F172275" s="1">
        <v>150</v>
      </c>
    </row>
    <row r="172276" spans="4:6" x14ac:dyDescent="0.25">
      <c r="D172276" s="1">
        <v>2387186</v>
      </c>
      <c r="E172276" s="1">
        <v>1131</v>
      </c>
      <c r="F172276" s="1">
        <v>150</v>
      </c>
    </row>
    <row r="172277" spans="4:6" x14ac:dyDescent="0.25">
      <c r="D172277" s="1">
        <v>2387193</v>
      </c>
      <c r="E172277" s="1">
        <v>3768</v>
      </c>
      <c r="F172277" s="1">
        <v>150</v>
      </c>
    </row>
    <row r="172278" spans="4:6" x14ac:dyDescent="0.25">
      <c r="D172278" s="1">
        <v>2387194</v>
      </c>
      <c r="E172278" s="1">
        <v>5498</v>
      </c>
      <c r="F172278" s="1">
        <v>150</v>
      </c>
    </row>
    <row r="172279" spans="4:6" x14ac:dyDescent="0.25">
      <c r="D172279" s="1">
        <v>2387197</v>
      </c>
      <c r="E172279" s="1">
        <v>3400</v>
      </c>
      <c r="F172279" s="1">
        <v>150</v>
      </c>
    </row>
    <row r="172280" spans="4:6" x14ac:dyDescent="0.25">
      <c r="D172280" s="1">
        <v>2387199</v>
      </c>
      <c r="E172280" s="1">
        <v>723</v>
      </c>
      <c r="F172280" s="1">
        <v>150</v>
      </c>
    </row>
    <row r="172281" spans="4:6" x14ac:dyDescent="0.25">
      <c r="D172281" s="1">
        <v>2387205</v>
      </c>
      <c r="E172281" s="1">
        <v>8501</v>
      </c>
      <c r="F172281" s="1">
        <v>150</v>
      </c>
    </row>
    <row r="172282" spans="4:6" x14ac:dyDescent="0.25">
      <c r="D172282" s="1">
        <v>2387213</v>
      </c>
      <c r="E172282" s="1">
        <v>6712</v>
      </c>
      <c r="F172282" s="1">
        <v>150</v>
      </c>
    </row>
    <row r="172283" spans="4:6" x14ac:dyDescent="0.25">
      <c r="D172283" s="1">
        <v>2387221</v>
      </c>
      <c r="E172283" s="1">
        <v>1448</v>
      </c>
      <c r="F172283" s="1">
        <v>150</v>
      </c>
    </row>
    <row r="172284" spans="4:6" x14ac:dyDescent="0.25">
      <c r="D172284" s="1">
        <v>2387222</v>
      </c>
      <c r="E172284" s="1">
        <v>905</v>
      </c>
      <c r="F172284" s="1">
        <v>150</v>
      </c>
    </row>
    <row r="172285" spans="4:6" x14ac:dyDescent="0.25">
      <c r="D172285" s="1">
        <v>2387224</v>
      </c>
      <c r="E172285" s="1">
        <v>9858</v>
      </c>
      <c r="F172285" s="1">
        <v>150</v>
      </c>
    </row>
    <row r="172286" spans="4:6" x14ac:dyDescent="0.25">
      <c r="D172286" s="1">
        <v>2387225</v>
      </c>
      <c r="E172286" s="1">
        <v>4730</v>
      </c>
      <c r="F172286" s="1">
        <v>150</v>
      </c>
    </row>
    <row r="172287" spans="4:6" x14ac:dyDescent="0.25">
      <c r="D172287" s="1">
        <v>2387228</v>
      </c>
      <c r="E172287" s="1">
        <v>6663</v>
      </c>
      <c r="F172287" s="1">
        <v>150</v>
      </c>
    </row>
    <row r="172288" spans="4:6" x14ac:dyDescent="0.25">
      <c r="D172288" s="1">
        <v>2387236</v>
      </c>
      <c r="E172288" s="1">
        <v>3963</v>
      </c>
      <c r="F172288" s="1">
        <v>150</v>
      </c>
    </row>
    <row r="172289" spans="4:6" x14ac:dyDescent="0.25">
      <c r="D172289" s="1">
        <v>2387241</v>
      </c>
      <c r="E172289" s="1">
        <v>2922</v>
      </c>
      <c r="F172289" s="1">
        <v>150</v>
      </c>
    </row>
    <row r="172290" spans="4:6" x14ac:dyDescent="0.25">
      <c r="D172290" s="1">
        <v>2387258</v>
      </c>
      <c r="E172290" s="1">
        <v>5440</v>
      </c>
      <c r="F172290" s="1">
        <v>150</v>
      </c>
    </row>
    <row r="172291" spans="4:6" x14ac:dyDescent="0.25">
      <c r="D172291" s="1">
        <v>2387262</v>
      </c>
      <c r="E172291" s="1">
        <v>9777</v>
      </c>
      <c r="F172291" s="1">
        <v>150</v>
      </c>
    </row>
    <row r="172292" spans="4:6" x14ac:dyDescent="0.25">
      <c r="D172292" s="1">
        <v>2387268</v>
      </c>
      <c r="E172292" s="1">
        <v>25</v>
      </c>
      <c r="F172292" s="1">
        <v>150</v>
      </c>
    </row>
    <row r="172293" spans="4:6" x14ac:dyDescent="0.25">
      <c r="D172293" s="1">
        <v>2387275</v>
      </c>
      <c r="E172293" s="1">
        <v>9134</v>
      </c>
      <c r="F172293" s="1">
        <v>150</v>
      </c>
    </row>
    <row r="172294" spans="4:6" x14ac:dyDescent="0.25">
      <c r="D172294" s="1">
        <v>2387277</v>
      </c>
      <c r="E172294" s="1">
        <v>3235</v>
      </c>
      <c r="F172294" s="1">
        <v>150</v>
      </c>
    </row>
    <row r="172295" spans="4:6" x14ac:dyDescent="0.25">
      <c r="D172295" s="1">
        <v>2387278</v>
      </c>
      <c r="E172295" s="1">
        <v>5186</v>
      </c>
      <c r="F172295" s="1">
        <v>150</v>
      </c>
    </row>
    <row r="172296" spans="4:6" x14ac:dyDescent="0.25">
      <c r="D172296" s="1">
        <v>2387291</v>
      </c>
      <c r="E172296" s="1">
        <v>343</v>
      </c>
      <c r="F172296" s="1">
        <v>150</v>
      </c>
    </row>
    <row r="172297" spans="4:6" x14ac:dyDescent="0.25">
      <c r="D172297" s="1">
        <v>2387301</v>
      </c>
      <c r="E172297" s="1">
        <v>3520</v>
      </c>
      <c r="F172297" s="1">
        <v>150</v>
      </c>
    </row>
    <row r="172298" spans="4:6" x14ac:dyDescent="0.25">
      <c r="D172298" s="1">
        <v>2387304</v>
      </c>
      <c r="E172298" s="1">
        <v>8813</v>
      </c>
      <c r="F172298" s="1">
        <v>150</v>
      </c>
    </row>
    <row r="172299" spans="4:6" x14ac:dyDescent="0.25">
      <c r="D172299" s="1">
        <v>2387307</v>
      </c>
      <c r="E172299" s="1">
        <v>1044</v>
      </c>
      <c r="F172299" s="1">
        <v>150</v>
      </c>
    </row>
    <row r="172300" spans="4:6" x14ac:dyDescent="0.25">
      <c r="D172300" s="1">
        <v>2387338</v>
      </c>
      <c r="E172300" s="1">
        <v>6848</v>
      </c>
      <c r="F172300" s="1">
        <v>150</v>
      </c>
    </row>
    <row r="172301" spans="4:6" x14ac:dyDescent="0.25">
      <c r="D172301" s="1">
        <v>2387340</v>
      </c>
      <c r="E172301" s="1">
        <v>3533</v>
      </c>
      <c r="F172301" s="1">
        <v>150</v>
      </c>
    </row>
    <row r="172302" spans="4:6" x14ac:dyDescent="0.25">
      <c r="D172302" s="1">
        <v>2387346</v>
      </c>
      <c r="E172302" s="1">
        <v>6602</v>
      </c>
      <c r="F172302" s="1">
        <v>150</v>
      </c>
    </row>
    <row r="172303" spans="4:6" x14ac:dyDescent="0.25">
      <c r="D172303" s="1">
        <v>2387347</v>
      </c>
      <c r="E172303" s="1">
        <v>566</v>
      </c>
      <c r="F172303" s="1">
        <v>150</v>
      </c>
    </row>
    <row r="172304" spans="4:6" x14ac:dyDescent="0.25">
      <c r="D172304" s="1">
        <v>2387349</v>
      </c>
      <c r="E172304" s="1">
        <v>210</v>
      </c>
      <c r="F172304" s="1">
        <v>200</v>
      </c>
    </row>
    <row r="172305" spans="4:6" x14ac:dyDescent="0.25">
      <c r="D172305" s="1">
        <v>2387352</v>
      </c>
      <c r="E172305" s="1">
        <v>3556</v>
      </c>
      <c r="F172305" s="1">
        <v>150</v>
      </c>
    </row>
    <row r="172306" spans="4:6" x14ac:dyDescent="0.25">
      <c r="D172306" s="1">
        <v>2387355</v>
      </c>
      <c r="E172306" s="1">
        <v>5276</v>
      </c>
      <c r="F172306" s="1">
        <v>150</v>
      </c>
    </row>
    <row r="172307" spans="4:6" x14ac:dyDescent="0.25">
      <c r="D172307" s="1">
        <v>2387372</v>
      </c>
      <c r="E172307" s="1">
        <v>9469</v>
      </c>
      <c r="F172307" s="1">
        <v>150</v>
      </c>
    </row>
    <row r="172308" spans="4:6" x14ac:dyDescent="0.25">
      <c r="D172308" s="1">
        <v>2387377</v>
      </c>
      <c r="E172308" s="1">
        <v>3761</v>
      </c>
      <c r="F172308" s="1">
        <v>150</v>
      </c>
    </row>
    <row r="172309" spans="4:6" x14ac:dyDescent="0.25">
      <c r="D172309" s="1">
        <v>2387387</v>
      </c>
      <c r="E172309" s="1">
        <v>2590</v>
      </c>
      <c r="F172309" s="1">
        <v>150</v>
      </c>
    </row>
    <row r="172310" spans="4:6" x14ac:dyDescent="0.25">
      <c r="D172310" s="1">
        <v>2387392</v>
      </c>
      <c r="E172310" s="1">
        <v>7674</v>
      </c>
      <c r="F172310" s="1">
        <v>150</v>
      </c>
    </row>
    <row r="172311" spans="4:6" x14ac:dyDescent="0.25">
      <c r="D172311" s="1">
        <v>2387394</v>
      </c>
      <c r="E172311" s="1">
        <v>9517</v>
      </c>
      <c r="F172311" s="1">
        <v>150</v>
      </c>
    </row>
    <row r="172312" spans="4:6" x14ac:dyDescent="0.25">
      <c r="D172312" s="1">
        <v>2387410</v>
      </c>
      <c r="E172312" s="1">
        <v>5344</v>
      </c>
      <c r="F172312" s="1">
        <v>150</v>
      </c>
    </row>
    <row r="172313" spans="4:6" x14ac:dyDescent="0.25">
      <c r="D172313" s="1">
        <v>2387412</v>
      </c>
      <c r="E172313" s="1">
        <v>379</v>
      </c>
      <c r="F172313" s="1">
        <v>150</v>
      </c>
    </row>
    <row r="172314" spans="4:6" x14ac:dyDescent="0.25">
      <c r="D172314" s="1">
        <v>2387416</v>
      </c>
      <c r="E172314" s="1">
        <v>5769</v>
      </c>
      <c r="F172314" s="1">
        <v>150</v>
      </c>
    </row>
    <row r="172315" spans="4:6" x14ac:dyDescent="0.25">
      <c r="D172315" s="1">
        <v>2387421</v>
      </c>
      <c r="E172315" s="1">
        <v>1007</v>
      </c>
      <c r="F172315" s="1">
        <v>150</v>
      </c>
    </row>
    <row r="172316" spans="4:6" x14ac:dyDescent="0.25">
      <c r="D172316" s="1">
        <v>2387423</v>
      </c>
      <c r="E172316" s="1">
        <v>9067</v>
      </c>
      <c r="F172316" s="1">
        <v>150</v>
      </c>
    </row>
    <row r="172317" spans="4:6" x14ac:dyDescent="0.25">
      <c r="D172317" s="1">
        <v>2387424</v>
      </c>
      <c r="E172317" s="1">
        <v>4729</v>
      </c>
      <c r="F172317" s="1">
        <v>150</v>
      </c>
    </row>
    <row r="172318" spans="4:6" x14ac:dyDescent="0.25">
      <c r="D172318" s="1">
        <v>2387427</v>
      </c>
      <c r="E172318" s="1">
        <v>7902</v>
      </c>
      <c r="F172318" s="1">
        <v>150</v>
      </c>
    </row>
    <row r="172319" spans="4:6" x14ac:dyDescent="0.25">
      <c r="D172319" s="1">
        <v>2387428</v>
      </c>
      <c r="E172319" s="1">
        <v>507</v>
      </c>
      <c r="F172319" s="1">
        <v>150</v>
      </c>
    </row>
    <row r="172320" spans="4:6" x14ac:dyDescent="0.25">
      <c r="D172320" s="1">
        <v>2387429</v>
      </c>
      <c r="E172320" s="1">
        <v>820</v>
      </c>
      <c r="F172320" s="1">
        <v>150</v>
      </c>
    </row>
    <row r="172321" spans="4:6" x14ac:dyDescent="0.25">
      <c r="D172321" s="1">
        <v>2387450</v>
      </c>
      <c r="E172321" s="1">
        <v>6552</v>
      </c>
      <c r="F172321" s="1">
        <v>150</v>
      </c>
    </row>
    <row r="172322" spans="4:6" x14ac:dyDescent="0.25">
      <c r="D172322" s="1">
        <v>2387451</v>
      </c>
      <c r="E172322" s="1">
        <v>2151</v>
      </c>
      <c r="F172322" s="1">
        <v>150</v>
      </c>
    </row>
    <row r="172323" spans="4:6" x14ac:dyDescent="0.25">
      <c r="D172323" s="1">
        <v>2387453</v>
      </c>
      <c r="E172323" s="1">
        <v>4152</v>
      </c>
      <c r="F172323" s="1">
        <v>150</v>
      </c>
    </row>
    <row r="172324" spans="4:6" x14ac:dyDescent="0.25">
      <c r="D172324" s="1">
        <v>2387456</v>
      </c>
      <c r="E172324" s="1">
        <v>518</v>
      </c>
      <c r="F172324" s="1">
        <v>150</v>
      </c>
    </row>
    <row r="172325" spans="4:6" x14ac:dyDescent="0.25">
      <c r="D172325" s="1">
        <v>2387460</v>
      </c>
      <c r="E172325" s="1">
        <v>8352</v>
      </c>
      <c r="F172325" s="1">
        <v>150</v>
      </c>
    </row>
    <row r="172326" spans="4:6" x14ac:dyDescent="0.25">
      <c r="D172326" s="1">
        <v>2387473</v>
      </c>
      <c r="E172326" s="1">
        <v>9658</v>
      </c>
      <c r="F172326" s="1">
        <v>150</v>
      </c>
    </row>
    <row r="172327" spans="4:6" x14ac:dyDescent="0.25">
      <c r="D172327" s="1">
        <v>2387475</v>
      </c>
      <c r="E172327" s="1">
        <v>944</v>
      </c>
      <c r="F172327" s="1">
        <v>150</v>
      </c>
    </row>
    <row r="172328" spans="4:6" x14ac:dyDescent="0.25">
      <c r="D172328" s="1">
        <v>2387486</v>
      </c>
      <c r="E172328" s="1">
        <v>6536</v>
      </c>
      <c r="F172328" s="1">
        <v>150</v>
      </c>
    </row>
    <row r="172329" spans="4:6" x14ac:dyDescent="0.25">
      <c r="D172329" s="1">
        <v>2387493</v>
      </c>
      <c r="E172329" s="1">
        <v>8018</v>
      </c>
      <c r="F172329" s="1">
        <v>150</v>
      </c>
    </row>
    <row r="172330" spans="4:6" x14ac:dyDescent="0.25">
      <c r="D172330" s="1">
        <v>2387497</v>
      </c>
      <c r="E172330" s="1">
        <v>4535</v>
      </c>
      <c r="F172330" s="1">
        <v>150</v>
      </c>
    </row>
    <row r="172331" spans="4:6" x14ac:dyDescent="0.25">
      <c r="D172331" s="1">
        <v>2387506</v>
      </c>
      <c r="E172331" s="1">
        <v>3710</v>
      </c>
      <c r="F172331" s="1">
        <v>150</v>
      </c>
    </row>
    <row r="172332" spans="4:6" x14ac:dyDescent="0.25">
      <c r="D172332" s="1">
        <v>2387512</v>
      </c>
      <c r="E172332" s="1">
        <v>7370</v>
      </c>
      <c r="F172332" s="1">
        <v>150</v>
      </c>
    </row>
    <row r="172333" spans="4:6" x14ac:dyDescent="0.25">
      <c r="D172333" s="1">
        <v>2387513</v>
      </c>
      <c r="E172333" s="1">
        <v>7825</v>
      </c>
      <c r="F172333" s="1">
        <v>150</v>
      </c>
    </row>
    <row r="172334" spans="4:6" x14ac:dyDescent="0.25">
      <c r="D172334" s="1">
        <v>2387521</v>
      </c>
      <c r="E172334" s="1">
        <v>8830</v>
      </c>
      <c r="F172334" s="1">
        <v>150</v>
      </c>
    </row>
    <row r="172335" spans="4:6" x14ac:dyDescent="0.25">
      <c r="D172335" s="1">
        <v>2387525</v>
      </c>
      <c r="E172335" s="1">
        <v>8736</v>
      </c>
      <c r="F172335" s="1">
        <v>150</v>
      </c>
    </row>
    <row r="172336" spans="4:6" x14ac:dyDescent="0.25">
      <c r="D172336" s="1">
        <v>2387533</v>
      </c>
      <c r="E172336" s="1">
        <v>3619</v>
      </c>
      <c r="F172336" s="1">
        <v>150</v>
      </c>
    </row>
    <row r="172337" spans="4:6" x14ac:dyDescent="0.25">
      <c r="D172337" s="1">
        <v>2387534</v>
      </c>
      <c r="E172337" s="1">
        <v>1174</v>
      </c>
      <c r="F172337" s="1">
        <v>150</v>
      </c>
    </row>
    <row r="172338" spans="4:6" x14ac:dyDescent="0.25">
      <c r="D172338" s="1">
        <v>2387536</v>
      </c>
      <c r="E172338" s="1">
        <v>9031</v>
      </c>
      <c r="F172338" s="1">
        <v>150</v>
      </c>
    </row>
    <row r="172339" spans="4:6" x14ac:dyDescent="0.25">
      <c r="D172339" s="1">
        <v>2387552</v>
      </c>
      <c r="E172339" s="1">
        <v>2075</v>
      </c>
      <c r="F172339" s="1">
        <v>150</v>
      </c>
    </row>
    <row r="172340" spans="4:6" x14ac:dyDescent="0.25">
      <c r="D172340" s="1">
        <v>2387555</v>
      </c>
      <c r="E172340" s="1">
        <v>5073</v>
      </c>
      <c r="F172340" s="1">
        <v>150</v>
      </c>
    </row>
    <row r="172341" spans="4:6" x14ac:dyDescent="0.25">
      <c r="D172341" s="1">
        <v>2387558</v>
      </c>
      <c r="E172341" s="1">
        <v>5010</v>
      </c>
      <c r="F172341" s="1">
        <v>150</v>
      </c>
    </row>
    <row r="172342" spans="4:6" x14ac:dyDescent="0.25">
      <c r="D172342" s="1">
        <v>2387568</v>
      </c>
      <c r="E172342" s="1">
        <v>5235</v>
      </c>
      <c r="F172342" s="1">
        <v>150</v>
      </c>
    </row>
    <row r="172343" spans="4:6" x14ac:dyDescent="0.25">
      <c r="D172343" s="1">
        <v>2387569</v>
      </c>
      <c r="E172343" s="1">
        <v>1070</v>
      </c>
      <c r="F172343" s="1">
        <v>200</v>
      </c>
    </row>
    <row r="172344" spans="4:6" x14ac:dyDescent="0.25">
      <c r="D172344" s="1">
        <v>2387576</v>
      </c>
      <c r="E172344" s="1">
        <v>1590</v>
      </c>
      <c r="F172344" s="1">
        <v>150</v>
      </c>
    </row>
    <row r="172345" spans="4:6" x14ac:dyDescent="0.25">
      <c r="D172345" s="1">
        <v>2387579</v>
      </c>
      <c r="E172345" s="1">
        <v>4572</v>
      </c>
      <c r="F172345" s="1">
        <v>150</v>
      </c>
    </row>
    <row r="172346" spans="4:6" x14ac:dyDescent="0.25">
      <c r="D172346" s="1">
        <v>2387586</v>
      </c>
      <c r="E172346" s="1">
        <v>4035</v>
      </c>
      <c r="F172346" s="1">
        <v>150</v>
      </c>
    </row>
    <row r="172347" spans="4:6" x14ac:dyDescent="0.25">
      <c r="D172347" s="1">
        <v>2387591</v>
      </c>
      <c r="E172347" s="1">
        <v>1722</v>
      </c>
      <c r="F172347" s="1">
        <v>150</v>
      </c>
    </row>
    <row r="172348" spans="4:6" x14ac:dyDescent="0.25">
      <c r="D172348" s="1">
        <v>2387603</v>
      </c>
      <c r="E172348" s="1">
        <v>2199</v>
      </c>
      <c r="F172348" s="1">
        <v>150</v>
      </c>
    </row>
    <row r="172349" spans="4:6" x14ac:dyDescent="0.25">
      <c r="D172349" s="1">
        <v>2387615</v>
      </c>
      <c r="E172349" s="1">
        <v>340</v>
      </c>
      <c r="F172349" s="1">
        <v>150</v>
      </c>
    </row>
    <row r="172350" spans="4:6" x14ac:dyDescent="0.25">
      <c r="D172350" s="1">
        <v>2387618</v>
      </c>
      <c r="E172350" s="1">
        <v>2651</v>
      </c>
      <c r="F172350" s="1">
        <v>150</v>
      </c>
    </row>
    <row r="172351" spans="4:6" x14ac:dyDescent="0.25">
      <c r="D172351" s="1">
        <v>2387621</v>
      </c>
      <c r="E172351" s="1">
        <v>3399</v>
      </c>
      <c r="F172351" s="1">
        <v>150</v>
      </c>
    </row>
    <row r="172352" spans="4:6" x14ac:dyDescent="0.25">
      <c r="D172352" s="1">
        <v>2387624</v>
      </c>
      <c r="E172352" s="1">
        <v>5699</v>
      </c>
      <c r="F172352" s="1">
        <v>150</v>
      </c>
    </row>
    <row r="172353" spans="4:6" x14ac:dyDescent="0.25">
      <c r="D172353" s="1">
        <v>2387631</v>
      </c>
      <c r="E172353" s="1">
        <v>9743</v>
      </c>
      <c r="F172353" s="1">
        <v>150</v>
      </c>
    </row>
    <row r="172354" spans="4:6" x14ac:dyDescent="0.25">
      <c r="D172354" s="1">
        <v>2387643</v>
      </c>
      <c r="E172354" s="1">
        <v>6724</v>
      </c>
      <c r="F172354" s="1">
        <v>150</v>
      </c>
    </row>
    <row r="172355" spans="4:6" x14ac:dyDescent="0.25">
      <c r="D172355" s="1">
        <v>2387645</v>
      </c>
      <c r="E172355" s="1">
        <v>8977</v>
      </c>
      <c r="F172355" s="1">
        <v>150</v>
      </c>
    </row>
    <row r="172356" spans="4:6" x14ac:dyDescent="0.25">
      <c r="D172356" s="1">
        <v>2387647</v>
      </c>
      <c r="E172356" s="1">
        <v>6760</v>
      </c>
      <c r="F172356" s="1">
        <v>150</v>
      </c>
    </row>
    <row r="172357" spans="4:6" x14ac:dyDescent="0.25">
      <c r="D172357" s="1">
        <v>2387651</v>
      </c>
      <c r="E172357" s="1">
        <v>2557</v>
      </c>
      <c r="F172357" s="1">
        <v>150</v>
      </c>
    </row>
    <row r="172358" spans="4:6" x14ac:dyDescent="0.25">
      <c r="D172358" s="1">
        <v>2387662</v>
      </c>
      <c r="E172358" s="1">
        <v>9798</v>
      </c>
      <c r="F172358" s="1">
        <v>150</v>
      </c>
    </row>
    <row r="172359" spans="4:6" x14ac:dyDescent="0.25">
      <c r="D172359" s="1">
        <v>2387663</v>
      </c>
      <c r="E172359" s="1">
        <v>6142</v>
      </c>
      <c r="F172359" s="1">
        <v>150</v>
      </c>
    </row>
    <row r="172360" spans="4:6" x14ac:dyDescent="0.25">
      <c r="D172360" s="1">
        <v>2387665</v>
      </c>
      <c r="E172360" s="1">
        <v>7748</v>
      </c>
      <c r="F172360" s="1">
        <v>150</v>
      </c>
    </row>
    <row r="172361" spans="4:6" x14ac:dyDescent="0.25">
      <c r="D172361" s="1">
        <v>2387666</v>
      </c>
      <c r="E172361" s="1">
        <v>6374</v>
      </c>
      <c r="F172361" s="1">
        <v>150</v>
      </c>
    </row>
    <row r="172362" spans="4:6" x14ac:dyDescent="0.25">
      <c r="D172362" s="1">
        <v>2387672</v>
      </c>
      <c r="E172362" s="1">
        <v>5631</v>
      </c>
      <c r="F172362" s="1">
        <v>150</v>
      </c>
    </row>
    <row r="172363" spans="4:6" x14ac:dyDescent="0.25">
      <c r="D172363" s="1">
        <v>2387673</v>
      </c>
      <c r="E172363" s="1">
        <v>7364</v>
      </c>
      <c r="F172363" s="1">
        <v>150</v>
      </c>
    </row>
    <row r="172364" spans="4:6" x14ac:dyDescent="0.25">
      <c r="D172364" s="1">
        <v>2387680</v>
      </c>
      <c r="E172364" s="1">
        <v>1831</v>
      </c>
      <c r="F172364" s="1">
        <v>150</v>
      </c>
    </row>
    <row r="172365" spans="4:6" x14ac:dyDescent="0.25">
      <c r="D172365" s="1">
        <v>2387694</v>
      </c>
      <c r="E172365" s="1">
        <v>8393</v>
      </c>
      <c r="F172365" s="1">
        <v>150</v>
      </c>
    </row>
    <row r="172366" spans="4:6" x14ac:dyDescent="0.25">
      <c r="D172366" s="1">
        <v>2387698</v>
      </c>
      <c r="E172366" s="1">
        <v>5475</v>
      </c>
      <c r="F172366" s="1">
        <v>150</v>
      </c>
    </row>
    <row r="172367" spans="4:6" x14ac:dyDescent="0.25">
      <c r="D172367" s="1">
        <v>2387701</v>
      </c>
      <c r="E172367" s="1">
        <v>365</v>
      </c>
      <c r="F172367" s="1">
        <v>200</v>
      </c>
    </row>
    <row r="172368" spans="4:6" x14ac:dyDescent="0.25">
      <c r="D172368" s="1">
        <v>2387705</v>
      </c>
      <c r="E172368" s="1">
        <v>5832</v>
      </c>
      <c r="F172368" s="1">
        <v>150</v>
      </c>
    </row>
    <row r="172369" spans="4:6" x14ac:dyDescent="0.25">
      <c r="D172369" s="1">
        <v>2387708</v>
      </c>
      <c r="E172369" s="1">
        <v>1178</v>
      </c>
      <c r="F172369" s="1">
        <v>150</v>
      </c>
    </row>
    <row r="172370" spans="4:6" x14ac:dyDescent="0.25">
      <c r="D172370" s="1">
        <v>2387727</v>
      </c>
      <c r="E172370" s="1">
        <v>8160</v>
      </c>
      <c r="F172370" s="1">
        <v>150</v>
      </c>
    </row>
    <row r="172371" spans="4:6" x14ac:dyDescent="0.25">
      <c r="D172371" s="1">
        <v>2387739</v>
      </c>
      <c r="E172371" s="1">
        <v>4653</v>
      </c>
      <c r="F172371" s="1">
        <v>150</v>
      </c>
    </row>
    <row r="172372" spans="4:6" x14ac:dyDescent="0.25">
      <c r="D172372" s="1">
        <v>2387748</v>
      </c>
      <c r="E172372" s="1">
        <v>7020</v>
      </c>
      <c r="F172372" s="1">
        <v>150</v>
      </c>
    </row>
    <row r="172373" spans="4:6" x14ac:dyDescent="0.25">
      <c r="D172373" s="1">
        <v>2387750</v>
      </c>
      <c r="E172373" s="1">
        <v>7749</v>
      </c>
      <c r="F172373" s="1">
        <v>150</v>
      </c>
    </row>
    <row r="172374" spans="4:6" x14ac:dyDescent="0.25">
      <c r="D172374" s="1">
        <v>2387758</v>
      </c>
      <c r="E172374" s="1">
        <v>5886</v>
      </c>
      <c r="F172374" s="1">
        <v>150</v>
      </c>
    </row>
    <row r="172375" spans="4:6" x14ac:dyDescent="0.25">
      <c r="D172375" s="1">
        <v>2387769</v>
      </c>
      <c r="E172375" s="1">
        <v>8212</v>
      </c>
      <c r="F172375" s="1">
        <v>150</v>
      </c>
    </row>
    <row r="172376" spans="4:6" x14ac:dyDescent="0.25">
      <c r="D172376" s="1">
        <v>2387778</v>
      </c>
      <c r="E172376" s="1">
        <v>7289</v>
      </c>
      <c r="F172376" s="1">
        <v>150</v>
      </c>
    </row>
    <row r="172377" spans="4:6" x14ac:dyDescent="0.25">
      <c r="D172377" s="1">
        <v>2387785</v>
      </c>
      <c r="E172377" s="1">
        <v>8747</v>
      </c>
      <c r="F172377" s="1">
        <v>150</v>
      </c>
    </row>
    <row r="172378" spans="4:6" x14ac:dyDescent="0.25">
      <c r="D172378" s="1">
        <v>2387789</v>
      </c>
      <c r="E172378" s="1">
        <v>6170</v>
      </c>
      <c r="F172378" s="1">
        <v>150</v>
      </c>
    </row>
    <row r="172379" spans="4:6" x14ac:dyDescent="0.25">
      <c r="D172379" s="1">
        <v>2387793</v>
      </c>
      <c r="E172379" s="1">
        <v>5646</v>
      </c>
      <c r="F172379" s="1">
        <v>150</v>
      </c>
    </row>
    <row r="172380" spans="4:6" x14ac:dyDescent="0.25">
      <c r="D172380" s="1">
        <v>2387796</v>
      </c>
      <c r="E172380" s="1">
        <v>4005</v>
      </c>
      <c r="F172380" s="1">
        <v>150</v>
      </c>
    </row>
    <row r="172381" spans="4:6" x14ac:dyDescent="0.25">
      <c r="D172381" s="1">
        <v>2387797</v>
      </c>
      <c r="E172381" s="1">
        <v>6526</v>
      </c>
      <c r="F172381" s="1">
        <v>150</v>
      </c>
    </row>
    <row r="172382" spans="4:6" x14ac:dyDescent="0.25">
      <c r="D172382" s="1">
        <v>2387799</v>
      </c>
      <c r="E172382" s="1">
        <v>7895</v>
      </c>
      <c r="F172382" s="1">
        <v>150</v>
      </c>
    </row>
    <row r="172383" spans="4:6" x14ac:dyDescent="0.25">
      <c r="D172383" s="1">
        <v>2387801</v>
      </c>
      <c r="E172383" s="1">
        <v>3651</v>
      </c>
      <c r="F172383" s="1">
        <v>150</v>
      </c>
    </row>
    <row r="172384" spans="4:6" x14ac:dyDescent="0.25">
      <c r="D172384" s="1">
        <v>2387815</v>
      </c>
      <c r="E172384" s="1">
        <v>757</v>
      </c>
      <c r="F172384" s="1">
        <v>150</v>
      </c>
    </row>
    <row r="172385" spans="4:6" x14ac:dyDescent="0.25">
      <c r="D172385" s="1">
        <v>2387816</v>
      </c>
      <c r="E172385" s="1">
        <v>1469</v>
      </c>
      <c r="F172385" s="1">
        <v>150</v>
      </c>
    </row>
    <row r="172386" spans="4:6" x14ac:dyDescent="0.25">
      <c r="D172386" s="1">
        <v>2387820</v>
      </c>
      <c r="E172386" s="1">
        <v>7987</v>
      </c>
      <c r="F172386" s="1">
        <v>150</v>
      </c>
    </row>
    <row r="172387" spans="4:6" x14ac:dyDescent="0.25">
      <c r="D172387" s="1">
        <v>2387823</v>
      </c>
      <c r="E172387" s="1">
        <v>7675</v>
      </c>
      <c r="F172387" s="1">
        <v>150</v>
      </c>
    </row>
    <row r="172388" spans="4:6" x14ac:dyDescent="0.25">
      <c r="D172388" s="1">
        <v>2387828</v>
      </c>
      <c r="E172388" s="1">
        <v>2816</v>
      </c>
      <c r="F172388" s="1">
        <v>150</v>
      </c>
    </row>
    <row r="172389" spans="4:6" x14ac:dyDescent="0.25">
      <c r="D172389" s="1">
        <v>2387830</v>
      </c>
      <c r="E172389" s="1">
        <v>3495</v>
      </c>
      <c r="F172389" s="1">
        <v>150</v>
      </c>
    </row>
    <row r="172390" spans="4:6" x14ac:dyDescent="0.25">
      <c r="D172390" s="1">
        <v>2387831</v>
      </c>
      <c r="E172390" s="1">
        <v>9244</v>
      </c>
      <c r="F172390" s="1">
        <v>150</v>
      </c>
    </row>
    <row r="172391" spans="4:6" x14ac:dyDescent="0.25">
      <c r="D172391" s="1">
        <v>2387842</v>
      </c>
      <c r="E172391" s="1">
        <v>3296</v>
      </c>
      <c r="F172391" s="1">
        <v>150</v>
      </c>
    </row>
    <row r="172392" spans="4:6" x14ac:dyDescent="0.25">
      <c r="D172392" s="1">
        <v>2387845</v>
      </c>
      <c r="E172392" s="1">
        <v>5521</v>
      </c>
      <c r="F172392" s="1">
        <v>150</v>
      </c>
    </row>
    <row r="172393" spans="4:6" x14ac:dyDescent="0.25">
      <c r="D172393" s="1">
        <v>2387848</v>
      </c>
      <c r="E172393" s="1">
        <v>5680</v>
      </c>
      <c r="F172393" s="1">
        <v>150</v>
      </c>
    </row>
    <row r="172394" spans="4:6" x14ac:dyDescent="0.25">
      <c r="D172394" s="1">
        <v>2387853</v>
      </c>
      <c r="E172394" s="1">
        <v>3669</v>
      </c>
      <c r="F172394" s="1">
        <v>150</v>
      </c>
    </row>
    <row r="172395" spans="4:6" x14ac:dyDescent="0.25">
      <c r="D172395" s="1">
        <v>2387854</v>
      </c>
      <c r="E172395" s="1">
        <v>9975</v>
      </c>
      <c r="F172395" s="1">
        <v>150</v>
      </c>
    </row>
    <row r="172396" spans="4:6" x14ac:dyDescent="0.25">
      <c r="D172396" s="1">
        <v>2387855</v>
      </c>
      <c r="E172396" s="1">
        <v>7662</v>
      </c>
      <c r="F172396" s="1">
        <v>150</v>
      </c>
    </row>
    <row r="172397" spans="4:6" x14ac:dyDescent="0.25">
      <c r="D172397" s="1">
        <v>2387858</v>
      </c>
      <c r="E172397" s="1">
        <v>1717</v>
      </c>
      <c r="F172397" s="1">
        <v>150</v>
      </c>
    </row>
    <row r="172398" spans="4:6" x14ac:dyDescent="0.25">
      <c r="D172398" s="1">
        <v>2387870</v>
      </c>
      <c r="E172398" s="1">
        <v>5110</v>
      </c>
      <c r="F172398" s="1">
        <v>150</v>
      </c>
    </row>
    <row r="172399" spans="4:6" x14ac:dyDescent="0.25">
      <c r="D172399" s="1">
        <v>2387879</v>
      </c>
      <c r="E172399" s="1">
        <v>890</v>
      </c>
      <c r="F172399" s="1">
        <v>150</v>
      </c>
    </row>
    <row r="172400" spans="4:6" x14ac:dyDescent="0.25">
      <c r="D172400" s="1">
        <v>2387891</v>
      </c>
      <c r="E172400" s="1">
        <v>8304</v>
      </c>
      <c r="F172400" s="1">
        <v>150</v>
      </c>
    </row>
    <row r="172401" spans="4:6" x14ac:dyDescent="0.25">
      <c r="D172401" s="1">
        <v>2387895</v>
      </c>
      <c r="E172401" s="1">
        <v>6558</v>
      </c>
      <c r="F172401" s="1">
        <v>150</v>
      </c>
    </row>
    <row r="172402" spans="4:6" x14ac:dyDescent="0.25">
      <c r="D172402" s="1">
        <v>2387900</v>
      </c>
      <c r="E172402" s="1">
        <v>9897</v>
      </c>
      <c r="F172402" s="1">
        <v>150</v>
      </c>
    </row>
    <row r="172403" spans="4:6" x14ac:dyDescent="0.25">
      <c r="D172403" s="1">
        <v>2387903</v>
      </c>
      <c r="E172403" s="1">
        <v>3804</v>
      </c>
      <c r="F172403" s="1">
        <v>150</v>
      </c>
    </row>
    <row r="172404" spans="4:6" x14ac:dyDescent="0.25">
      <c r="D172404" s="1">
        <v>2387913</v>
      </c>
      <c r="E172404" s="1">
        <v>3117</v>
      </c>
      <c r="F172404" s="1">
        <v>150</v>
      </c>
    </row>
    <row r="172405" spans="4:6" x14ac:dyDescent="0.25">
      <c r="D172405" s="1">
        <v>2387920</v>
      </c>
      <c r="E172405" s="1">
        <v>745</v>
      </c>
      <c r="F172405" s="1">
        <v>150</v>
      </c>
    </row>
    <row r="172406" spans="4:6" x14ac:dyDescent="0.25">
      <c r="D172406" s="1">
        <v>2387922</v>
      </c>
      <c r="E172406" s="1">
        <v>3794</v>
      </c>
      <c r="F172406" s="1">
        <v>150</v>
      </c>
    </row>
    <row r="172407" spans="4:6" x14ac:dyDescent="0.25">
      <c r="D172407" s="1">
        <v>2387932</v>
      </c>
      <c r="E172407" s="1">
        <v>4034</v>
      </c>
      <c r="F172407" s="1">
        <v>150</v>
      </c>
    </row>
    <row r="172408" spans="4:6" x14ac:dyDescent="0.25">
      <c r="D172408" s="1">
        <v>2387933</v>
      </c>
      <c r="E172408" s="1">
        <v>7829</v>
      </c>
      <c r="F172408" s="1">
        <v>150</v>
      </c>
    </row>
    <row r="172409" spans="4:6" x14ac:dyDescent="0.25">
      <c r="D172409" s="1">
        <v>2387935</v>
      </c>
      <c r="E172409" s="1">
        <v>9897</v>
      </c>
      <c r="F172409" s="1">
        <v>150</v>
      </c>
    </row>
    <row r="172410" spans="4:6" x14ac:dyDescent="0.25">
      <c r="D172410" s="1">
        <v>2387941</v>
      </c>
      <c r="E172410" s="1">
        <v>6549</v>
      </c>
      <c r="F172410" s="1">
        <v>150</v>
      </c>
    </row>
    <row r="172411" spans="4:6" x14ac:dyDescent="0.25">
      <c r="D172411" s="1">
        <v>2387951</v>
      </c>
      <c r="E172411" s="1">
        <v>8832</v>
      </c>
      <c r="F172411" s="1">
        <v>150</v>
      </c>
    </row>
    <row r="172412" spans="4:6" x14ac:dyDescent="0.25">
      <c r="D172412" s="1">
        <v>2387953</v>
      </c>
      <c r="E172412" s="1">
        <v>5650</v>
      </c>
      <c r="F172412" s="1">
        <v>150</v>
      </c>
    </row>
    <row r="172413" spans="4:6" x14ac:dyDescent="0.25">
      <c r="D172413" s="1">
        <v>2387956</v>
      </c>
      <c r="E172413" s="1">
        <v>1080</v>
      </c>
      <c r="F172413" s="1">
        <v>150</v>
      </c>
    </row>
    <row r="172414" spans="4:6" x14ac:dyDescent="0.25">
      <c r="D172414" s="1">
        <v>2387962</v>
      </c>
      <c r="E172414" s="1">
        <v>4508</v>
      </c>
      <c r="F172414" s="1">
        <v>150</v>
      </c>
    </row>
    <row r="172415" spans="4:6" x14ac:dyDescent="0.25">
      <c r="D172415" s="1">
        <v>2387965</v>
      </c>
      <c r="E172415" s="1">
        <v>8856</v>
      </c>
      <c r="F172415" s="1">
        <v>150</v>
      </c>
    </row>
    <row r="172416" spans="4:6" x14ac:dyDescent="0.25">
      <c r="D172416" s="1">
        <v>2387968</v>
      </c>
      <c r="E172416" s="1">
        <v>1240</v>
      </c>
      <c r="F172416" s="1">
        <v>150</v>
      </c>
    </row>
    <row r="172417" spans="4:6" x14ac:dyDescent="0.25">
      <c r="D172417" s="1">
        <v>2387981</v>
      </c>
      <c r="E172417" s="1">
        <v>9203</v>
      </c>
      <c r="F172417" s="1">
        <v>150</v>
      </c>
    </row>
    <row r="172418" spans="4:6" x14ac:dyDescent="0.25">
      <c r="D172418" s="1">
        <v>2387992</v>
      </c>
      <c r="E172418" s="1">
        <v>3410</v>
      </c>
      <c r="F172418" s="1">
        <v>150</v>
      </c>
    </row>
    <row r="172419" spans="4:6" x14ac:dyDescent="0.25">
      <c r="D172419" s="1">
        <v>2390000</v>
      </c>
      <c r="E172419" s="1">
        <v>9236</v>
      </c>
      <c r="F172419" s="1">
        <v>150</v>
      </c>
    </row>
    <row r="172420" spans="4:6" x14ac:dyDescent="0.25">
      <c r="D172420" s="1">
        <v>2390010</v>
      </c>
      <c r="E172420" s="1">
        <v>9321</v>
      </c>
      <c r="F172420" s="1">
        <v>150</v>
      </c>
    </row>
    <row r="172421" spans="4:6" x14ac:dyDescent="0.25">
      <c r="D172421" s="1">
        <v>2390014</v>
      </c>
      <c r="E172421" s="1">
        <v>7858</v>
      </c>
      <c r="F172421" s="1">
        <v>150</v>
      </c>
    </row>
    <row r="172422" spans="4:6" x14ac:dyDescent="0.25">
      <c r="D172422" s="1">
        <v>2390017</v>
      </c>
      <c r="E172422" s="1">
        <v>1570</v>
      </c>
      <c r="F172422" s="1">
        <v>150</v>
      </c>
    </row>
    <row r="172423" spans="4:6" x14ac:dyDescent="0.25">
      <c r="D172423" s="1">
        <v>2390034</v>
      </c>
      <c r="E172423" s="1">
        <v>5410</v>
      </c>
      <c r="F172423" s="1">
        <v>150</v>
      </c>
    </row>
    <row r="172424" spans="4:6" x14ac:dyDescent="0.25">
      <c r="D172424" s="1">
        <v>2390052</v>
      </c>
      <c r="E172424" s="1">
        <v>2033</v>
      </c>
      <c r="F172424" s="1">
        <v>150</v>
      </c>
    </row>
    <row r="172425" spans="4:6" x14ac:dyDescent="0.25">
      <c r="D172425" s="1">
        <v>2390055</v>
      </c>
      <c r="E172425" s="1">
        <v>7177</v>
      </c>
      <c r="F172425" s="1">
        <v>150</v>
      </c>
    </row>
    <row r="172426" spans="4:6" x14ac:dyDescent="0.25">
      <c r="D172426" s="1">
        <v>2390057</v>
      </c>
      <c r="E172426" s="1">
        <v>2786</v>
      </c>
      <c r="F172426" s="1">
        <v>150</v>
      </c>
    </row>
    <row r="172427" spans="4:6" x14ac:dyDescent="0.25">
      <c r="D172427" s="1">
        <v>2390067</v>
      </c>
      <c r="E172427" s="1">
        <v>1559</v>
      </c>
      <c r="F172427" s="1">
        <v>150</v>
      </c>
    </row>
    <row r="172428" spans="4:6" x14ac:dyDescent="0.25">
      <c r="D172428" s="1">
        <v>2390072</v>
      </c>
      <c r="E172428" s="1">
        <v>6201</v>
      </c>
      <c r="F172428" s="1">
        <v>150</v>
      </c>
    </row>
    <row r="172429" spans="4:6" x14ac:dyDescent="0.25">
      <c r="D172429" s="1">
        <v>2390103</v>
      </c>
      <c r="E172429" s="1">
        <v>8653</v>
      </c>
      <c r="F172429" s="1">
        <v>150</v>
      </c>
    </row>
    <row r="172430" spans="4:6" x14ac:dyDescent="0.25">
      <c r="D172430" s="1">
        <v>2390105</v>
      </c>
      <c r="E172430" s="1">
        <v>6529</v>
      </c>
      <c r="F172430" s="1">
        <v>150</v>
      </c>
    </row>
    <row r="172431" spans="4:6" x14ac:dyDescent="0.25">
      <c r="D172431" s="1">
        <v>2390114</v>
      </c>
      <c r="E172431" s="1">
        <v>685</v>
      </c>
      <c r="F172431" s="1">
        <v>150</v>
      </c>
    </row>
    <row r="172432" spans="4:6" x14ac:dyDescent="0.25">
      <c r="D172432" s="1">
        <v>2390119</v>
      </c>
      <c r="E172432" s="1">
        <v>4790</v>
      </c>
      <c r="F172432" s="1">
        <v>150</v>
      </c>
    </row>
    <row r="172433" spans="4:6" x14ac:dyDescent="0.25">
      <c r="D172433" s="1">
        <v>2390123</v>
      </c>
      <c r="E172433" s="1">
        <v>2963</v>
      </c>
      <c r="F172433" s="1">
        <v>150</v>
      </c>
    </row>
    <row r="172434" spans="4:6" x14ac:dyDescent="0.25">
      <c r="D172434" s="1">
        <v>2390132</v>
      </c>
      <c r="E172434" s="1">
        <v>2288</v>
      </c>
      <c r="F172434" s="1">
        <v>150</v>
      </c>
    </row>
    <row r="172435" spans="4:6" x14ac:dyDescent="0.25">
      <c r="D172435" s="1">
        <v>2390143</v>
      </c>
      <c r="E172435" s="1">
        <v>3477</v>
      </c>
      <c r="F172435" s="1">
        <v>150</v>
      </c>
    </row>
    <row r="172436" spans="4:6" x14ac:dyDescent="0.25">
      <c r="D172436" s="1">
        <v>2390144</v>
      </c>
      <c r="E172436" s="1">
        <v>6408</v>
      </c>
      <c r="F172436" s="1">
        <v>150</v>
      </c>
    </row>
    <row r="172437" spans="4:6" x14ac:dyDescent="0.25">
      <c r="D172437" s="1">
        <v>2390149</v>
      </c>
      <c r="E172437" s="1">
        <v>9695</v>
      </c>
      <c r="F172437" s="1">
        <v>150</v>
      </c>
    </row>
    <row r="172438" spans="4:6" x14ac:dyDescent="0.25">
      <c r="D172438" s="1">
        <v>2390161</v>
      </c>
      <c r="E172438" s="1">
        <v>1762</v>
      </c>
      <c r="F172438" s="1">
        <v>150</v>
      </c>
    </row>
    <row r="172439" spans="4:6" x14ac:dyDescent="0.25">
      <c r="D172439" s="1">
        <v>2390167</v>
      </c>
      <c r="E172439" s="1">
        <v>2750</v>
      </c>
      <c r="F172439" s="1">
        <v>150</v>
      </c>
    </row>
    <row r="172440" spans="4:6" x14ac:dyDescent="0.25">
      <c r="D172440" s="1">
        <v>2390177</v>
      </c>
      <c r="E172440" s="1">
        <v>3640</v>
      </c>
      <c r="F172440" s="1">
        <v>150</v>
      </c>
    </row>
    <row r="172441" spans="4:6" x14ac:dyDescent="0.25">
      <c r="D172441" s="1">
        <v>2390184</v>
      </c>
      <c r="E172441" s="1">
        <v>6131</v>
      </c>
      <c r="F172441" s="1">
        <v>150</v>
      </c>
    </row>
    <row r="172442" spans="4:6" x14ac:dyDescent="0.25">
      <c r="D172442" s="1">
        <v>2390186</v>
      </c>
      <c r="E172442" s="1">
        <v>1749</v>
      </c>
      <c r="F172442" s="1">
        <v>150</v>
      </c>
    </row>
    <row r="172443" spans="4:6" x14ac:dyDescent="0.25">
      <c r="D172443" s="1">
        <v>2390200</v>
      </c>
      <c r="E172443" s="1">
        <v>2428</v>
      </c>
      <c r="F172443" s="1">
        <v>200</v>
      </c>
    </row>
    <row r="172444" spans="4:6" x14ac:dyDescent="0.25">
      <c r="D172444" s="1">
        <v>2390205</v>
      </c>
      <c r="E172444" s="1">
        <v>7044</v>
      </c>
      <c r="F172444" s="1">
        <v>150</v>
      </c>
    </row>
    <row r="172445" spans="4:6" x14ac:dyDescent="0.25">
      <c r="D172445" s="1">
        <v>2390219</v>
      </c>
      <c r="E172445" s="1">
        <v>7137</v>
      </c>
      <c r="F172445" s="1">
        <v>150</v>
      </c>
    </row>
    <row r="172446" spans="4:6" x14ac:dyDescent="0.25">
      <c r="D172446" s="1">
        <v>2390225</v>
      </c>
      <c r="E172446" s="1">
        <v>1474</v>
      </c>
      <c r="F172446" s="1">
        <v>150</v>
      </c>
    </row>
    <row r="172447" spans="4:6" x14ac:dyDescent="0.25">
      <c r="D172447" s="1">
        <v>2390227</v>
      </c>
      <c r="E172447" s="1">
        <v>7139</v>
      </c>
      <c r="F172447" s="1">
        <v>150</v>
      </c>
    </row>
    <row r="172448" spans="4:6" x14ac:dyDescent="0.25">
      <c r="D172448" s="1">
        <v>2390233</v>
      </c>
      <c r="E172448" s="1">
        <v>5448</v>
      </c>
      <c r="F172448" s="1">
        <v>200</v>
      </c>
    </row>
    <row r="172449" spans="4:6" x14ac:dyDescent="0.25">
      <c r="D172449" s="1">
        <v>2390238</v>
      </c>
      <c r="E172449" s="1">
        <v>9787</v>
      </c>
      <c r="F172449" s="1">
        <v>150</v>
      </c>
    </row>
    <row r="172450" spans="4:6" x14ac:dyDescent="0.25">
      <c r="D172450" s="1">
        <v>2390242</v>
      </c>
      <c r="E172450" s="1">
        <v>891</v>
      </c>
      <c r="F172450" s="1">
        <v>150</v>
      </c>
    </row>
    <row r="172451" spans="4:6" x14ac:dyDescent="0.25">
      <c r="D172451" s="1">
        <v>2390255</v>
      </c>
      <c r="E172451" s="1">
        <v>6913</v>
      </c>
      <c r="F172451" s="1">
        <v>150</v>
      </c>
    </row>
    <row r="172452" spans="4:6" x14ac:dyDescent="0.25">
      <c r="D172452" s="1">
        <v>2390256</v>
      </c>
      <c r="E172452" s="1">
        <v>2162</v>
      </c>
      <c r="F172452" s="1">
        <v>150</v>
      </c>
    </row>
    <row r="172453" spans="4:6" x14ac:dyDescent="0.25">
      <c r="D172453" s="1">
        <v>2390258</v>
      </c>
      <c r="E172453" s="1">
        <v>3146</v>
      </c>
      <c r="F172453" s="1">
        <v>150</v>
      </c>
    </row>
    <row r="172454" spans="4:6" x14ac:dyDescent="0.25">
      <c r="D172454" s="1">
        <v>2390273</v>
      </c>
      <c r="E172454" s="1">
        <v>6405</v>
      </c>
      <c r="F172454" s="1">
        <v>150</v>
      </c>
    </row>
    <row r="172455" spans="4:6" x14ac:dyDescent="0.25">
      <c r="D172455" s="1">
        <v>2390275</v>
      </c>
      <c r="E172455" s="1">
        <v>1474</v>
      </c>
      <c r="F172455" s="1">
        <v>150</v>
      </c>
    </row>
    <row r="172456" spans="4:6" x14ac:dyDescent="0.25">
      <c r="D172456" s="1">
        <v>2390276</v>
      </c>
      <c r="E172456" s="1">
        <v>7623</v>
      </c>
      <c r="F172456" s="1">
        <v>150</v>
      </c>
    </row>
    <row r="172457" spans="4:6" x14ac:dyDescent="0.25">
      <c r="D172457" s="1">
        <v>2390278</v>
      </c>
      <c r="E172457" s="1">
        <v>5663</v>
      </c>
      <c r="F172457" s="1">
        <v>150</v>
      </c>
    </row>
    <row r="172458" spans="4:6" x14ac:dyDescent="0.25">
      <c r="D172458" s="1">
        <v>2390302</v>
      </c>
      <c r="E172458" s="1">
        <v>1724</v>
      </c>
      <c r="F172458" s="1">
        <v>150</v>
      </c>
    </row>
    <row r="172459" spans="4:6" x14ac:dyDescent="0.25">
      <c r="D172459" s="1">
        <v>2390308</v>
      </c>
      <c r="E172459" s="1">
        <v>3635</v>
      </c>
      <c r="F172459" s="1">
        <v>150</v>
      </c>
    </row>
    <row r="172460" spans="4:6" x14ac:dyDescent="0.25">
      <c r="D172460" s="1">
        <v>2390316</v>
      </c>
      <c r="E172460" s="1">
        <v>9183</v>
      </c>
      <c r="F172460" s="1">
        <v>150</v>
      </c>
    </row>
    <row r="172461" spans="4:6" x14ac:dyDescent="0.25">
      <c r="D172461" s="1">
        <v>2390319</v>
      </c>
      <c r="E172461" s="1">
        <v>4170</v>
      </c>
      <c r="F172461" s="1">
        <v>150</v>
      </c>
    </row>
    <row r="172462" spans="4:6" x14ac:dyDescent="0.25">
      <c r="D172462" s="1">
        <v>2390323</v>
      </c>
      <c r="E172462" s="1">
        <v>2670</v>
      </c>
      <c r="F172462" s="1">
        <v>150</v>
      </c>
    </row>
    <row r="172463" spans="4:6" x14ac:dyDescent="0.25">
      <c r="D172463" s="1">
        <v>2390333</v>
      </c>
      <c r="E172463" s="1">
        <v>8528</v>
      </c>
      <c r="F172463" s="1">
        <v>150</v>
      </c>
    </row>
    <row r="172464" spans="4:6" x14ac:dyDescent="0.25">
      <c r="D172464" s="1">
        <v>2390336</v>
      </c>
      <c r="E172464" s="1">
        <v>7800</v>
      </c>
      <c r="F172464" s="1">
        <v>150</v>
      </c>
    </row>
    <row r="172465" spans="4:6" x14ac:dyDescent="0.25">
      <c r="D172465" s="1">
        <v>2390341</v>
      </c>
      <c r="E172465" s="1">
        <v>1230</v>
      </c>
      <c r="F172465" s="1">
        <v>150</v>
      </c>
    </row>
    <row r="172466" spans="4:6" x14ac:dyDescent="0.25">
      <c r="D172466" s="1">
        <v>2390354</v>
      </c>
      <c r="E172466" s="1">
        <v>916</v>
      </c>
      <c r="F172466" s="1">
        <v>150</v>
      </c>
    </row>
    <row r="172467" spans="4:6" x14ac:dyDescent="0.25">
      <c r="D172467" s="1">
        <v>2390358</v>
      </c>
      <c r="E172467" s="1">
        <v>9692</v>
      </c>
      <c r="F172467" s="1">
        <v>150</v>
      </c>
    </row>
    <row r="172468" spans="4:6" x14ac:dyDescent="0.25">
      <c r="D172468" s="1">
        <v>2390368</v>
      </c>
      <c r="E172468" s="1">
        <v>1336</v>
      </c>
      <c r="F172468" s="1">
        <v>150</v>
      </c>
    </row>
    <row r="172469" spans="4:6" x14ac:dyDescent="0.25">
      <c r="D172469" s="1">
        <v>2390380</v>
      </c>
      <c r="E172469" s="1">
        <v>3960</v>
      </c>
      <c r="F172469" s="1">
        <v>150</v>
      </c>
    </row>
    <row r="172470" spans="4:6" x14ac:dyDescent="0.25">
      <c r="D172470" s="1">
        <v>2390385</v>
      </c>
      <c r="E172470" s="1">
        <v>7807</v>
      </c>
      <c r="F172470" s="1">
        <v>150</v>
      </c>
    </row>
    <row r="172471" spans="4:6" x14ac:dyDescent="0.25">
      <c r="D172471" s="1">
        <v>2390389</v>
      </c>
      <c r="E172471" s="1">
        <v>4205</v>
      </c>
      <c r="F172471" s="1">
        <v>150</v>
      </c>
    </row>
    <row r="172472" spans="4:6" x14ac:dyDescent="0.25">
      <c r="D172472" s="1">
        <v>2390391</v>
      </c>
      <c r="E172472" s="1">
        <v>7820</v>
      </c>
      <c r="F172472" s="1">
        <v>150</v>
      </c>
    </row>
    <row r="172473" spans="4:6" x14ac:dyDescent="0.25">
      <c r="D172473" s="1">
        <v>2390394</v>
      </c>
      <c r="E172473" s="1">
        <v>6141</v>
      </c>
      <c r="F172473" s="1">
        <v>150</v>
      </c>
    </row>
    <row r="172474" spans="4:6" x14ac:dyDescent="0.25">
      <c r="D172474" s="1">
        <v>2390403</v>
      </c>
      <c r="E172474" s="1">
        <v>2867</v>
      </c>
      <c r="F172474" s="1">
        <v>150</v>
      </c>
    </row>
    <row r="172475" spans="4:6" x14ac:dyDescent="0.25">
      <c r="D172475" s="1">
        <v>2390407</v>
      </c>
      <c r="E172475" s="1">
        <v>9809</v>
      </c>
      <c r="F172475" s="1">
        <v>150</v>
      </c>
    </row>
    <row r="172476" spans="4:6" x14ac:dyDescent="0.25">
      <c r="D172476" s="1">
        <v>2390418</v>
      </c>
      <c r="E172476" s="1">
        <v>6210</v>
      </c>
      <c r="F172476" s="1">
        <v>150</v>
      </c>
    </row>
    <row r="172477" spans="4:6" x14ac:dyDescent="0.25">
      <c r="D172477" s="1">
        <v>2390424</v>
      </c>
      <c r="E172477" s="1">
        <v>7020</v>
      </c>
      <c r="F172477" s="1">
        <v>150</v>
      </c>
    </row>
    <row r="172478" spans="4:6" x14ac:dyDescent="0.25">
      <c r="D172478" s="1">
        <v>2390432</v>
      </c>
      <c r="E172478" s="1">
        <v>704</v>
      </c>
      <c r="F172478" s="1">
        <v>150</v>
      </c>
    </row>
    <row r="172479" spans="4:6" x14ac:dyDescent="0.25">
      <c r="D172479" s="1">
        <v>2390435</v>
      </c>
      <c r="E172479" s="1">
        <v>4464</v>
      </c>
      <c r="F172479" s="1">
        <v>150</v>
      </c>
    </row>
    <row r="172480" spans="4:6" x14ac:dyDescent="0.25">
      <c r="D172480" s="1">
        <v>2390443</v>
      </c>
      <c r="E172480" s="1">
        <v>5196</v>
      </c>
      <c r="F172480" s="1">
        <v>150</v>
      </c>
    </row>
    <row r="172481" spans="4:6" x14ac:dyDescent="0.25">
      <c r="D172481" s="1">
        <v>2390450</v>
      </c>
      <c r="E172481" s="1">
        <v>2376</v>
      </c>
      <c r="F172481" s="1">
        <v>150</v>
      </c>
    </row>
    <row r="172482" spans="4:6" x14ac:dyDescent="0.25">
      <c r="D172482" s="1">
        <v>2390452</v>
      </c>
      <c r="E172482" s="1">
        <v>1419</v>
      </c>
      <c r="F172482" s="1">
        <v>150</v>
      </c>
    </row>
    <row r="172483" spans="4:6" x14ac:dyDescent="0.25">
      <c r="D172483" s="1">
        <v>2390455</v>
      </c>
      <c r="E172483" s="1">
        <v>6611</v>
      </c>
      <c r="F172483" s="1">
        <v>150</v>
      </c>
    </row>
    <row r="172484" spans="4:6" x14ac:dyDescent="0.25">
      <c r="D172484" s="1">
        <v>2390460</v>
      </c>
      <c r="E172484" s="1">
        <v>3462</v>
      </c>
      <c r="F172484" s="1">
        <v>150</v>
      </c>
    </row>
    <row r="172485" spans="4:6" x14ac:dyDescent="0.25">
      <c r="D172485" s="1">
        <v>2390462</v>
      </c>
      <c r="E172485" s="1">
        <v>2056</v>
      </c>
      <c r="F172485" s="1">
        <v>150</v>
      </c>
    </row>
    <row r="172486" spans="4:6" x14ac:dyDescent="0.25">
      <c r="D172486" s="1">
        <v>2390464</v>
      </c>
      <c r="E172486" s="1">
        <v>6359</v>
      </c>
      <c r="F172486" s="1">
        <v>150</v>
      </c>
    </row>
    <row r="172487" spans="4:6" x14ac:dyDescent="0.25">
      <c r="D172487" s="1">
        <v>2390472</v>
      </c>
      <c r="E172487" s="1">
        <v>3255</v>
      </c>
      <c r="F172487" s="1">
        <v>150</v>
      </c>
    </row>
    <row r="172488" spans="4:6" x14ac:dyDescent="0.25">
      <c r="D172488" s="1">
        <v>2390476</v>
      </c>
      <c r="E172488" s="1">
        <v>1460</v>
      </c>
      <c r="F172488" s="1">
        <v>150</v>
      </c>
    </row>
    <row r="172489" spans="4:6" x14ac:dyDescent="0.25">
      <c r="D172489" s="1">
        <v>2390477</v>
      </c>
      <c r="E172489" s="1">
        <v>5817</v>
      </c>
      <c r="F172489" s="1">
        <v>150</v>
      </c>
    </row>
    <row r="172490" spans="4:6" x14ac:dyDescent="0.25">
      <c r="D172490" s="1">
        <v>2390478</v>
      </c>
      <c r="E172490" s="1">
        <v>9310</v>
      </c>
      <c r="F172490" s="1">
        <v>150</v>
      </c>
    </row>
    <row r="172491" spans="4:6" x14ac:dyDescent="0.25">
      <c r="D172491" s="1">
        <v>2390479</v>
      </c>
      <c r="E172491" s="1">
        <v>3178</v>
      </c>
      <c r="F172491" s="1">
        <v>150</v>
      </c>
    </row>
    <row r="172492" spans="4:6" x14ac:dyDescent="0.25">
      <c r="D172492" s="1">
        <v>2390481</v>
      </c>
      <c r="E172492" s="1">
        <v>1861</v>
      </c>
      <c r="F172492" s="1">
        <v>150</v>
      </c>
    </row>
    <row r="172493" spans="4:6" x14ac:dyDescent="0.25">
      <c r="D172493" s="1">
        <v>2390486</v>
      </c>
      <c r="E172493" s="1">
        <v>3234</v>
      </c>
      <c r="F172493" s="1">
        <v>150</v>
      </c>
    </row>
    <row r="172494" spans="4:6" x14ac:dyDescent="0.25">
      <c r="D172494" s="1">
        <v>2390490</v>
      </c>
      <c r="E172494" s="1">
        <v>3898</v>
      </c>
      <c r="F172494" s="1">
        <v>150</v>
      </c>
    </row>
    <row r="172495" spans="4:6" x14ac:dyDescent="0.25">
      <c r="D172495" s="1">
        <v>2390491</v>
      </c>
      <c r="E172495" s="1">
        <v>3765</v>
      </c>
      <c r="F172495" s="1">
        <v>150</v>
      </c>
    </row>
    <row r="172496" spans="4:6" x14ac:dyDescent="0.25">
      <c r="D172496" s="1">
        <v>2390495</v>
      </c>
      <c r="E172496" s="1">
        <v>5657</v>
      </c>
      <c r="F172496" s="1">
        <v>150</v>
      </c>
    </row>
    <row r="172497" spans="4:6" x14ac:dyDescent="0.25">
      <c r="D172497" s="1">
        <v>2390498</v>
      </c>
      <c r="E172497" s="1">
        <v>4305</v>
      </c>
      <c r="F172497" s="1">
        <v>150</v>
      </c>
    </row>
    <row r="172498" spans="4:6" x14ac:dyDescent="0.25">
      <c r="D172498" s="1">
        <v>2390509</v>
      </c>
      <c r="E172498" s="1">
        <v>9072</v>
      </c>
      <c r="F172498" s="1">
        <v>150</v>
      </c>
    </row>
    <row r="172499" spans="4:6" x14ac:dyDescent="0.25">
      <c r="D172499" s="1">
        <v>2390511</v>
      </c>
      <c r="E172499" s="1">
        <v>4730</v>
      </c>
      <c r="F172499" s="1">
        <v>150</v>
      </c>
    </row>
    <row r="172500" spans="4:6" x14ac:dyDescent="0.25">
      <c r="D172500" s="1">
        <v>2390513</v>
      </c>
      <c r="E172500" s="1">
        <v>3560</v>
      </c>
      <c r="F172500" s="1">
        <v>150</v>
      </c>
    </row>
    <row r="172501" spans="4:6" x14ac:dyDescent="0.25">
      <c r="D172501" s="1">
        <v>2390523</v>
      </c>
      <c r="E172501" s="1">
        <v>2484</v>
      </c>
      <c r="F172501" s="1">
        <v>150</v>
      </c>
    </row>
    <row r="172502" spans="4:6" x14ac:dyDescent="0.25">
      <c r="D172502" s="1">
        <v>2390530</v>
      </c>
      <c r="E172502" s="1">
        <v>1016</v>
      </c>
      <c r="F172502" s="1">
        <v>150</v>
      </c>
    </row>
    <row r="172503" spans="4:6" x14ac:dyDescent="0.25">
      <c r="D172503" s="1">
        <v>2390532</v>
      </c>
      <c r="E172503" s="1">
        <v>3317</v>
      </c>
      <c r="F172503" s="1">
        <v>200</v>
      </c>
    </row>
    <row r="172504" spans="4:6" x14ac:dyDescent="0.25">
      <c r="D172504" s="1">
        <v>2390534</v>
      </c>
      <c r="E172504" s="1">
        <v>9358</v>
      </c>
      <c r="F172504" s="1">
        <v>150</v>
      </c>
    </row>
    <row r="172505" spans="4:6" x14ac:dyDescent="0.25">
      <c r="D172505" s="1">
        <v>2390541</v>
      </c>
      <c r="E172505" s="1">
        <v>2236</v>
      </c>
      <c r="F172505" s="1">
        <v>150</v>
      </c>
    </row>
    <row r="172506" spans="4:6" x14ac:dyDescent="0.25">
      <c r="D172506" s="1">
        <v>2390543</v>
      </c>
      <c r="E172506" s="1">
        <v>8650</v>
      </c>
      <c r="F172506" s="1">
        <v>150</v>
      </c>
    </row>
    <row r="172507" spans="4:6" x14ac:dyDescent="0.25">
      <c r="D172507" s="1">
        <v>2390548</v>
      </c>
      <c r="E172507" s="1">
        <v>9400</v>
      </c>
      <c r="F172507" s="1">
        <v>150</v>
      </c>
    </row>
    <row r="172508" spans="4:6" x14ac:dyDescent="0.25">
      <c r="D172508" s="1">
        <v>2390554</v>
      </c>
      <c r="E172508" s="1">
        <v>9550</v>
      </c>
      <c r="F172508" s="1">
        <v>150</v>
      </c>
    </row>
    <row r="172509" spans="4:6" x14ac:dyDescent="0.25">
      <c r="D172509" s="1">
        <v>2390559</v>
      </c>
      <c r="E172509" s="1">
        <v>1220</v>
      </c>
      <c r="F172509" s="1">
        <v>150</v>
      </c>
    </row>
    <row r="172510" spans="4:6" x14ac:dyDescent="0.25">
      <c r="D172510" s="1">
        <v>2390565</v>
      </c>
      <c r="E172510" s="1">
        <v>477</v>
      </c>
      <c r="F172510" s="1">
        <v>150</v>
      </c>
    </row>
    <row r="172511" spans="4:6" x14ac:dyDescent="0.25">
      <c r="D172511" s="1">
        <v>2390568</v>
      </c>
      <c r="E172511" s="1">
        <v>6374</v>
      </c>
      <c r="F172511" s="1">
        <v>150</v>
      </c>
    </row>
    <row r="172512" spans="4:6" x14ac:dyDescent="0.25">
      <c r="D172512" s="1">
        <v>2390578</v>
      </c>
      <c r="E172512" s="1">
        <v>2921</v>
      </c>
      <c r="F172512" s="1">
        <v>150</v>
      </c>
    </row>
    <row r="172513" spans="4:6" x14ac:dyDescent="0.25">
      <c r="D172513" s="1">
        <v>2390587</v>
      </c>
      <c r="E172513" s="1">
        <v>202</v>
      </c>
      <c r="F172513" s="1">
        <v>150</v>
      </c>
    </row>
    <row r="172514" spans="4:6" x14ac:dyDescent="0.25">
      <c r="D172514" s="1">
        <v>2390592</v>
      </c>
      <c r="E172514" s="1">
        <v>400</v>
      </c>
      <c r="F172514" s="1">
        <v>150</v>
      </c>
    </row>
    <row r="172515" spans="4:6" x14ac:dyDescent="0.25">
      <c r="D172515" s="1">
        <v>2390614</v>
      </c>
      <c r="E172515" s="1">
        <v>3717</v>
      </c>
      <c r="F172515" s="1">
        <v>150</v>
      </c>
    </row>
    <row r="172516" spans="4:6" x14ac:dyDescent="0.25">
      <c r="D172516" s="1">
        <v>2390615</v>
      </c>
      <c r="E172516" s="1">
        <v>910</v>
      </c>
      <c r="F172516" s="1">
        <v>150</v>
      </c>
    </row>
    <row r="172517" spans="4:6" x14ac:dyDescent="0.25">
      <c r="D172517" s="1">
        <v>2390616</v>
      </c>
      <c r="E172517" s="1">
        <v>9986</v>
      </c>
      <c r="F172517" s="1">
        <v>150</v>
      </c>
    </row>
    <row r="172518" spans="4:6" x14ac:dyDescent="0.25">
      <c r="D172518" s="1">
        <v>2390621</v>
      </c>
      <c r="E172518" s="1">
        <v>568</v>
      </c>
      <c r="F172518" s="1">
        <v>150</v>
      </c>
    </row>
    <row r="172519" spans="4:6" x14ac:dyDescent="0.25">
      <c r="D172519" s="1">
        <v>2390623</v>
      </c>
      <c r="E172519" s="1">
        <v>9559</v>
      </c>
      <c r="F172519" s="1">
        <v>150</v>
      </c>
    </row>
    <row r="172520" spans="4:6" x14ac:dyDescent="0.25">
      <c r="D172520" s="1">
        <v>2390627</v>
      </c>
      <c r="E172520" s="1">
        <v>3849</v>
      </c>
      <c r="F172520" s="1">
        <v>150</v>
      </c>
    </row>
    <row r="172521" spans="4:6" x14ac:dyDescent="0.25">
      <c r="D172521" s="1">
        <v>2390637</v>
      </c>
      <c r="E172521" s="1">
        <v>4105</v>
      </c>
      <c r="F172521" s="1">
        <v>150</v>
      </c>
    </row>
    <row r="172522" spans="4:6" x14ac:dyDescent="0.25">
      <c r="D172522" s="1">
        <v>2390641</v>
      </c>
      <c r="E172522" s="1">
        <v>1875</v>
      </c>
      <c r="F172522" s="1">
        <v>150</v>
      </c>
    </row>
    <row r="172523" spans="4:6" x14ac:dyDescent="0.25">
      <c r="D172523" s="1">
        <v>2390650</v>
      </c>
      <c r="E172523" s="1">
        <v>982</v>
      </c>
      <c r="F172523" s="1">
        <v>150</v>
      </c>
    </row>
    <row r="172524" spans="4:6" x14ac:dyDescent="0.25">
      <c r="D172524" s="1">
        <v>2390652</v>
      </c>
      <c r="E172524" s="1">
        <v>489</v>
      </c>
      <c r="F172524" s="1">
        <v>150</v>
      </c>
    </row>
    <row r="172525" spans="4:6" x14ac:dyDescent="0.25">
      <c r="D172525" s="1">
        <v>2390668</v>
      </c>
      <c r="E172525" s="1">
        <v>2569</v>
      </c>
      <c r="F172525" s="1">
        <v>150</v>
      </c>
    </row>
    <row r="172526" spans="4:6" x14ac:dyDescent="0.25">
      <c r="D172526" s="1">
        <v>2390681</v>
      </c>
      <c r="E172526" s="1">
        <v>6006</v>
      </c>
      <c r="F172526" s="1">
        <v>150</v>
      </c>
    </row>
    <row r="172527" spans="4:6" x14ac:dyDescent="0.25">
      <c r="D172527" s="1">
        <v>2390684</v>
      </c>
      <c r="E172527" s="1">
        <v>4918</v>
      </c>
      <c r="F172527" s="1">
        <v>150</v>
      </c>
    </row>
    <row r="172528" spans="4:6" x14ac:dyDescent="0.25">
      <c r="D172528" s="1">
        <v>2390689</v>
      </c>
      <c r="E172528" s="1">
        <v>5136</v>
      </c>
      <c r="F172528" s="1">
        <v>150</v>
      </c>
    </row>
    <row r="172529" spans="4:6" x14ac:dyDescent="0.25">
      <c r="D172529" s="1">
        <v>2390691</v>
      </c>
      <c r="E172529" s="1">
        <v>250</v>
      </c>
      <c r="F172529" s="1">
        <v>150</v>
      </c>
    </row>
    <row r="172530" spans="4:6" x14ac:dyDescent="0.25">
      <c r="D172530" s="1">
        <v>2390694</v>
      </c>
      <c r="E172530" s="1">
        <v>1465</v>
      </c>
      <c r="F172530" s="1">
        <v>150</v>
      </c>
    </row>
    <row r="172531" spans="4:6" x14ac:dyDescent="0.25">
      <c r="D172531" s="1">
        <v>2390698</v>
      </c>
      <c r="E172531" s="1">
        <v>1100</v>
      </c>
      <c r="F172531" s="1">
        <v>150</v>
      </c>
    </row>
    <row r="172532" spans="4:6" x14ac:dyDescent="0.25">
      <c r="D172532" s="1">
        <v>2390700</v>
      </c>
      <c r="E172532" s="1">
        <v>9110</v>
      </c>
      <c r="F172532" s="1">
        <v>150</v>
      </c>
    </row>
    <row r="172533" spans="4:6" x14ac:dyDescent="0.25">
      <c r="D172533" s="1">
        <v>2390707</v>
      </c>
      <c r="E172533" s="1">
        <v>4852</v>
      </c>
      <c r="F172533" s="1">
        <v>150</v>
      </c>
    </row>
    <row r="172534" spans="4:6" x14ac:dyDescent="0.25">
      <c r="D172534" s="1">
        <v>2390708</v>
      </c>
      <c r="E172534" s="1">
        <v>5350</v>
      </c>
      <c r="F172534" s="1">
        <v>150</v>
      </c>
    </row>
    <row r="172535" spans="4:6" x14ac:dyDescent="0.25">
      <c r="D172535" s="1">
        <v>2390713</v>
      </c>
      <c r="E172535" s="1">
        <v>4400</v>
      </c>
      <c r="F172535" s="1">
        <v>150</v>
      </c>
    </row>
    <row r="172536" spans="4:6" x14ac:dyDescent="0.25">
      <c r="D172536" s="1">
        <v>2390715</v>
      </c>
      <c r="E172536" s="1">
        <v>3837</v>
      </c>
      <c r="F172536" s="1">
        <v>150</v>
      </c>
    </row>
    <row r="172537" spans="4:6" x14ac:dyDescent="0.25">
      <c r="D172537" s="1">
        <v>2390716</v>
      </c>
      <c r="E172537" s="1">
        <v>1001</v>
      </c>
      <c r="F172537" s="1">
        <v>150</v>
      </c>
    </row>
    <row r="172538" spans="4:6" x14ac:dyDescent="0.25">
      <c r="D172538" s="1">
        <v>2390720</v>
      </c>
      <c r="E172538" s="1">
        <v>3826</v>
      </c>
      <c r="F172538" s="1">
        <v>150</v>
      </c>
    </row>
    <row r="172539" spans="4:6" x14ac:dyDescent="0.25">
      <c r="D172539" s="1">
        <v>2390726</v>
      </c>
      <c r="E172539" s="1">
        <v>3136</v>
      </c>
      <c r="F172539" s="1">
        <v>150</v>
      </c>
    </row>
    <row r="172540" spans="4:6" x14ac:dyDescent="0.25">
      <c r="D172540" s="1">
        <v>2390730</v>
      </c>
      <c r="E172540" s="1">
        <v>6129</v>
      </c>
      <c r="F172540" s="1">
        <v>150</v>
      </c>
    </row>
    <row r="172541" spans="4:6" x14ac:dyDescent="0.25">
      <c r="D172541" s="1">
        <v>2390739</v>
      </c>
      <c r="E172541" s="1">
        <v>5241</v>
      </c>
      <c r="F172541" s="1">
        <v>150</v>
      </c>
    </row>
    <row r="172542" spans="4:6" x14ac:dyDescent="0.25">
      <c r="D172542" s="1">
        <v>2390741</v>
      </c>
      <c r="E172542" s="1">
        <v>5186</v>
      </c>
      <c r="F172542" s="1">
        <v>150</v>
      </c>
    </row>
    <row r="172543" spans="4:6" x14ac:dyDescent="0.25">
      <c r="D172543" s="1">
        <v>2390759</v>
      </c>
      <c r="E172543" s="1">
        <v>5551</v>
      </c>
      <c r="F172543" s="1">
        <v>150</v>
      </c>
    </row>
    <row r="172544" spans="4:6" x14ac:dyDescent="0.25">
      <c r="D172544" s="1">
        <v>2390760</v>
      </c>
      <c r="E172544" s="1">
        <v>3933</v>
      </c>
      <c r="F172544" s="1">
        <v>200</v>
      </c>
    </row>
    <row r="172545" spans="4:6" x14ac:dyDescent="0.25">
      <c r="D172545" s="1">
        <v>2390765</v>
      </c>
      <c r="E172545" s="1">
        <v>9920</v>
      </c>
      <c r="F172545" s="1">
        <v>150</v>
      </c>
    </row>
    <row r="172546" spans="4:6" x14ac:dyDescent="0.25">
      <c r="D172546" s="1">
        <v>2390774</v>
      </c>
      <c r="E172546" s="1">
        <v>202</v>
      </c>
      <c r="F172546" s="1">
        <v>150</v>
      </c>
    </row>
    <row r="172547" spans="4:6" x14ac:dyDescent="0.25">
      <c r="D172547" s="1">
        <v>2390776</v>
      </c>
      <c r="E172547" s="1">
        <v>5918</v>
      </c>
      <c r="F172547" s="1">
        <v>150</v>
      </c>
    </row>
    <row r="172548" spans="4:6" x14ac:dyDescent="0.25">
      <c r="D172548" s="1">
        <v>2390785</v>
      </c>
      <c r="E172548" s="1">
        <v>470</v>
      </c>
      <c r="F172548" s="1">
        <v>150</v>
      </c>
    </row>
    <row r="172549" spans="4:6" x14ac:dyDescent="0.25">
      <c r="D172549" s="1">
        <v>2390788</v>
      </c>
      <c r="E172549" s="1">
        <v>6124</v>
      </c>
      <c r="F172549" s="1">
        <v>200</v>
      </c>
    </row>
    <row r="172550" spans="4:6" x14ac:dyDescent="0.25">
      <c r="D172550" s="1">
        <v>2390798</v>
      </c>
      <c r="E172550" s="1">
        <v>2120</v>
      </c>
      <c r="F172550" s="1">
        <v>150</v>
      </c>
    </row>
    <row r="172551" spans="4:6" x14ac:dyDescent="0.25">
      <c r="D172551" s="1">
        <v>2390818</v>
      </c>
      <c r="E172551" s="1">
        <v>9800</v>
      </c>
      <c r="F172551" s="1">
        <v>150</v>
      </c>
    </row>
    <row r="172552" spans="4:6" x14ac:dyDescent="0.25">
      <c r="D172552" s="1">
        <v>2390823</v>
      </c>
      <c r="E172552" s="1">
        <v>1986</v>
      </c>
      <c r="F172552" s="1">
        <v>150</v>
      </c>
    </row>
    <row r="172553" spans="4:6" x14ac:dyDescent="0.25">
      <c r="D172553" s="1">
        <v>2390837</v>
      </c>
      <c r="E172553" s="1">
        <v>510</v>
      </c>
      <c r="F172553" s="1">
        <v>150</v>
      </c>
    </row>
    <row r="172554" spans="4:6" x14ac:dyDescent="0.25">
      <c r="D172554" s="1">
        <v>2390842</v>
      </c>
      <c r="E172554" s="1">
        <v>447</v>
      </c>
      <c r="F172554" s="1">
        <v>150</v>
      </c>
    </row>
    <row r="172555" spans="4:6" x14ac:dyDescent="0.25">
      <c r="D172555" s="1">
        <v>2390844</v>
      </c>
      <c r="E172555" s="1">
        <v>9636</v>
      </c>
      <c r="F172555" s="1">
        <v>150</v>
      </c>
    </row>
    <row r="172556" spans="4:6" x14ac:dyDescent="0.25">
      <c r="D172556" s="1">
        <v>2390849</v>
      </c>
      <c r="E172556" s="1">
        <v>2006</v>
      </c>
      <c r="F172556" s="1">
        <v>150</v>
      </c>
    </row>
    <row r="172557" spans="4:6" x14ac:dyDescent="0.25">
      <c r="D172557" s="1">
        <v>2390850</v>
      </c>
      <c r="E172557" s="1">
        <v>2397</v>
      </c>
      <c r="F172557" s="1">
        <v>150</v>
      </c>
    </row>
    <row r="172558" spans="4:6" x14ac:dyDescent="0.25">
      <c r="D172558" s="1">
        <v>2390868</v>
      </c>
      <c r="E172558" s="1">
        <v>8138</v>
      </c>
      <c r="F172558" s="1">
        <v>150</v>
      </c>
    </row>
    <row r="172559" spans="4:6" x14ac:dyDescent="0.25">
      <c r="D172559" s="1">
        <v>2390892</v>
      </c>
      <c r="E172559" s="1">
        <v>7917</v>
      </c>
      <c r="F172559" s="1">
        <v>150</v>
      </c>
    </row>
    <row r="172560" spans="4:6" x14ac:dyDescent="0.25">
      <c r="D172560" s="1">
        <v>2390896</v>
      </c>
      <c r="E172560" s="1">
        <v>2866</v>
      </c>
      <c r="F172560" s="1">
        <v>150</v>
      </c>
    </row>
    <row r="172561" spans="4:6" x14ac:dyDescent="0.25">
      <c r="D172561" s="1">
        <v>2390902</v>
      </c>
      <c r="E172561" s="1">
        <v>7879</v>
      </c>
      <c r="F172561" s="1">
        <v>150</v>
      </c>
    </row>
    <row r="172562" spans="4:6" x14ac:dyDescent="0.25">
      <c r="D172562" s="1">
        <v>2390904</v>
      </c>
      <c r="E172562" s="1">
        <v>3409</v>
      </c>
      <c r="F172562" s="1">
        <v>150</v>
      </c>
    </row>
    <row r="172563" spans="4:6" x14ac:dyDescent="0.25">
      <c r="D172563" s="1">
        <v>2390905</v>
      </c>
      <c r="E172563" s="1">
        <v>4007</v>
      </c>
      <c r="F172563" s="1">
        <v>150</v>
      </c>
    </row>
    <row r="172564" spans="4:6" x14ac:dyDescent="0.25">
      <c r="D172564" s="1">
        <v>2390914</v>
      </c>
      <c r="E172564" s="1">
        <v>9082</v>
      </c>
      <c r="F172564" s="1">
        <v>150</v>
      </c>
    </row>
    <row r="172565" spans="4:6" x14ac:dyDescent="0.25">
      <c r="D172565" s="1">
        <v>2390923</v>
      </c>
      <c r="E172565" s="1">
        <v>9655</v>
      </c>
      <c r="F172565" s="1">
        <v>150</v>
      </c>
    </row>
    <row r="172566" spans="4:6" x14ac:dyDescent="0.25">
      <c r="D172566" s="1">
        <v>2390924</v>
      </c>
      <c r="E172566" s="1">
        <v>9598</v>
      </c>
      <c r="F172566" s="1">
        <v>150</v>
      </c>
    </row>
    <row r="172567" spans="4:6" x14ac:dyDescent="0.25">
      <c r="D172567" s="1">
        <v>2390931</v>
      </c>
      <c r="E172567" s="1">
        <v>7468</v>
      </c>
      <c r="F172567" s="1">
        <v>150</v>
      </c>
    </row>
    <row r="172568" spans="4:6" x14ac:dyDescent="0.25">
      <c r="D172568" s="1">
        <v>2390934</v>
      </c>
      <c r="E172568" s="1">
        <v>3845</v>
      </c>
      <c r="F172568" s="1">
        <v>150</v>
      </c>
    </row>
    <row r="172569" spans="4:6" x14ac:dyDescent="0.25">
      <c r="D172569" s="1">
        <v>2390935</v>
      </c>
      <c r="E172569" s="1">
        <v>2839</v>
      </c>
      <c r="F172569" s="1">
        <v>150</v>
      </c>
    </row>
    <row r="172570" spans="4:6" x14ac:dyDescent="0.25">
      <c r="D172570" s="1">
        <v>2390942</v>
      </c>
      <c r="E172570" s="1">
        <v>591</v>
      </c>
      <c r="F172570" s="1">
        <v>150</v>
      </c>
    </row>
    <row r="172571" spans="4:6" x14ac:dyDescent="0.25">
      <c r="D172571" s="1">
        <v>2390947</v>
      </c>
      <c r="E172571" s="1">
        <v>138</v>
      </c>
      <c r="F172571" s="1">
        <v>150</v>
      </c>
    </row>
    <row r="172572" spans="4:6" x14ac:dyDescent="0.25">
      <c r="D172572" s="1">
        <v>2390953</v>
      </c>
      <c r="E172572" s="1">
        <v>6214</v>
      </c>
      <c r="F172572" s="1">
        <v>150</v>
      </c>
    </row>
    <row r="172573" spans="4:6" x14ac:dyDescent="0.25">
      <c r="D172573" s="1">
        <v>2390958</v>
      </c>
      <c r="E172573" s="1">
        <v>4451</v>
      </c>
      <c r="F172573" s="1">
        <v>150</v>
      </c>
    </row>
    <row r="172574" spans="4:6" x14ac:dyDescent="0.25">
      <c r="D172574" s="1">
        <v>2390970</v>
      </c>
      <c r="E172574" s="1">
        <v>3041</v>
      </c>
      <c r="F172574" s="1">
        <v>150</v>
      </c>
    </row>
    <row r="172575" spans="4:6" x14ac:dyDescent="0.25">
      <c r="D172575" s="1">
        <v>2390973</v>
      </c>
      <c r="E172575" s="1">
        <v>4440</v>
      </c>
      <c r="F172575" s="1">
        <v>150</v>
      </c>
    </row>
    <row r="172576" spans="4:6" x14ac:dyDescent="0.25">
      <c r="D172576" s="1">
        <v>2390980</v>
      </c>
      <c r="E172576" s="1">
        <v>5189</v>
      </c>
      <c r="F172576" s="1">
        <v>150</v>
      </c>
    </row>
    <row r="172577" spans="4:6" x14ac:dyDescent="0.25">
      <c r="D172577" s="1">
        <v>2390985</v>
      </c>
      <c r="E172577" s="1">
        <v>9827</v>
      </c>
      <c r="F172577" s="1">
        <v>150</v>
      </c>
    </row>
    <row r="172578" spans="4:6" x14ac:dyDescent="0.25">
      <c r="D172578" s="1">
        <v>2390990</v>
      </c>
      <c r="E172578" s="1">
        <v>1721</v>
      </c>
      <c r="F172578" s="1">
        <v>150</v>
      </c>
    </row>
    <row r="172579" spans="4:6" x14ac:dyDescent="0.25">
      <c r="D172579" s="1">
        <v>2390992</v>
      </c>
      <c r="E172579" s="1">
        <v>920</v>
      </c>
      <c r="F172579" s="1">
        <v>150</v>
      </c>
    </row>
    <row r="172580" spans="4:6" x14ac:dyDescent="0.25">
      <c r="D172580" s="1">
        <v>2391001</v>
      </c>
      <c r="E172580" s="1">
        <v>6988</v>
      </c>
      <c r="F172580" s="1">
        <v>150</v>
      </c>
    </row>
    <row r="172581" spans="4:6" x14ac:dyDescent="0.25">
      <c r="D172581" s="1">
        <v>2391008</v>
      </c>
      <c r="E172581" s="1">
        <v>3409</v>
      </c>
      <c r="F172581" s="1">
        <v>150</v>
      </c>
    </row>
    <row r="172582" spans="4:6" x14ac:dyDescent="0.25">
      <c r="D172582" s="1">
        <v>2391010</v>
      </c>
      <c r="E172582" s="1">
        <v>3869</v>
      </c>
      <c r="F172582" s="1">
        <v>150</v>
      </c>
    </row>
    <row r="172583" spans="4:6" x14ac:dyDescent="0.25">
      <c r="D172583" s="1">
        <v>2391011</v>
      </c>
      <c r="E172583" s="1">
        <v>9209</v>
      </c>
      <c r="F172583" s="1">
        <v>150</v>
      </c>
    </row>
    <row r="172584" spans="4:6" x14ac:dyDescent="0.25">
      <c r="D172584" s="1">
        <v>2391033</v>
      </c>
      <c r="E172584" s="1">
        <v>1483</v>
      </c>
      <c r="F172584" s="1">
        <v>150</v>
      </c>
    </row>
    <row r="172585" spans="4:6" x14ac:dyDescent="0.25">
      <c r="D172585" s="1">
        <v>2391035</v>
      </c>
      <c r="E172585" s="1">
        <v>1974</v>
      </c>
      <c r="F172585" s="1">
        <v>150</v>
      </c>
    </row>
    <row r="172586" spans="4:6" x14ac:dyDescent="0.25">
      <c r="D172586" s="1">
        <v>2391041</v>
      </c>
      <c r="E172586" s="1">
        <v>7413</v>
      </c>
      <c r="F172586" s="1">
        <v>150</v>
      </c>
    </row>
    <row r="172587" spans="4:6" x14ac:dyDescent="0.25">
      <c r="D172587" s="1">
        <v>2391042</v>
      </c>
      <c r="E172587" s="1">
        <v>8120</v>
      </c>
      <c r="F172587" s="1">
        <v>150</v>
      </c>
    </row>
    <row r="172588" spans="4:6" x14ac:dyDescent="0.25">
      <c r="D172588" s="1">
        <v>2391050</v>
      </c>
      <c r="E172588" s="1">
        <v>2494</v>
      </c>
      <c r="F172588" s="1">
        <v>150</v>
      </c>
    </row>
    <row r="172589" spans="4:6" x14ac:dyDescent="0.25">
      <c r="D172589" s="1">
        <v>2391059</v>
      </c>
      <c r="E172589" s="1">
        <v>461</v>
      </c>
      <c r="F172589" s="1">
        <v>150</v>
      </c>
    </row>
    <row r="172590" spans="4:6" x14ac:dyDescent="0.25">
      <c r="D172590" s="1">
        <v>2391068</v>
      </c>
      <c r="E172590" s="1">
        <v>9837</v>
      </c>
      <c r="F172590" s="1">
        <v>150</v>
      </c>
    </row>
    <row r="172591" spans="4:6" x14ac:dyDescent="0.25">
      <c r="D172591" s="1">
        <v>2391071</v>
      </c>
      <c r="E172591" s="1">
        <v>515</v>
      </c>
      <c r="F172591" s="1">
        <v>150</v>
      </c>
    </row>
    <row r="172592" spans="4:6" x14ac:dyDescent="0.25">
      <c r="D172592" s="1">
        <v>2391075</v>
      </c>
      <c r="E172592" s="1">
        <v>901</v>
      </c>
      <c r="F172592" s="1">
        <v>150</v>
      </c>
    </row>
    <row r="172593" spans="4:6" x14ac:dyDescent="0.25">
      <c r="D172593" s="1">
        <v>2391082</v>
      </c>
      <c r="E172593" s="1">
        <v>7494</v>
      </c>
      <c r="F172593" s="1">
        <v>150</v>
      </c>
    </row>
    <row r="172594" spans="4:6" x14ac:dyDescent="0.25">
      <c r="D172594" s="1">
        <v>2391091</v>
      </c>
      <c r="E172594" s="1">
        <v>4969</v>
      </c>
      <c r="F172594" s="1">
        <v>150</v>
      </c>
    </row>
    <row r="172595" spans="4:6" x14ac:dyDescent="0.25">
      <c r="D172595" s="1">
        <v>2391096</v>
      </c>
      <c r="E172595" s="1">
        <v>8931</v>
      </c>
      <c r="F172595" s="1">
        <v>150</v>
      </c>
    </row>
    <row r="172596" spans="4:6" x14ac:dyDescent="0.25">
      <c r="D172596" s="1">
        <v>2391100</v>
      </c>
      <c r="E172596" s="1">
        <v>7739</v>
      </c>
      <c r="F172596" s="1">
        <v>150</v>
      </c>
    </row>
    <row r="172597" spans="4:6" x14ac:dyDescent="0.25">
      <c r="D172597" s="1">
        <v>2391101</v>
      </c>
      <c r="E172597" s="1">
        <v>507</v>
      </c>
      <c r="F172597" s="1">
        <v>150</v>
      </c>
    </row>
    <row r="172598" spans="4:6" x14ac:dyDescent="0.25">
      <c r="D172598" s="1">
        <v>2391102</v>
      </c>
      <c r="E172598" s="1">
        <v>8170</v>
      </c>
      <c r="F172598" s="1">
        <v>150</v>
      </c>
    </row>
    <row r="172599" spans="4:6" x14ac:dyDescent="0.25">
      <c r="D172599" s="1">
        <v>2391116</v>
      </c>
      <c r="E172599" s="1">
        <v>2908</v>
      </c>
      <c r="F172599" s="1">
        <v>150</v>
      </c>
    </row>
    <row r="172600" spans="4:6" x14ac:dyDescent="0.25">
      <c r="D172600" s="1">
        <v>2391117</v>
      </c>
      <c r="E172600" s="1">
        <v>8420</v>
      </c>
      <c r="F172600" s="1">
        <v>150</v>
      </c>
    </row>
    <row r="172601" spans="4:6" x14ac:dyDescent="0.25">
      <c r="D172601" s="1">
        <v>2391123</v>
      </c>
      <c r="E172601" s="1">
        <v>1833</v>
      </c>
      <c r="F172601" s="1">
        <v>150</v>
      </c>
    </row>
    <row r="172602" spans="4:6" x14ac:dyDescent="0.25">
      <c r="D172602" s="1">
        <v>2391127</v>
      </c>
      <c r="E172602" s="1">
        <v>3865</v>
      </c>
      <c r="F172602" s="1">
        <v>150</v>
      </c>
    </row>
    <row r="172603" spans="4:6" x14ac:dyDescent="0.25">
      <c r="D172603" s="1">
        <v>2391128</v>
      </c>
      <c r="E172603" s="1">
        <v>3819</v>
      </c>
      <c r="F172603" s="1">
        <v>150</v>
      </c>
    </row>
    <row r="172604" spans="4:6" x14ac:dyDescent="0.25">
      <c r="D172604" s="1">
        <v>2391154</v>
      </c>
      <c r="E172604" s="1">
        <v>7071</v>
      </c>
      <c r="F172604" s="1">
        <v>150</v>
      </c>
    </row>
    <row r="172605" spans="4:6" x14ac:dyDescent="0.25">
      <c r="D172605" s="1">
        <v>2391165</v>
      </c>
      <c r="E172605" s="1">
        <v>216</v>
      </c>
      <c r="F172605" s="1">
        <v>150</v>
      </c>
    </row>
    <row r="172606" spans="4:6" x14ac:dyDescent="0.25">
      <c r="D172606" s="1">
        <v>2391173</v>
      </c>
      <c r="E172606" s="1">
        <v>9440</v>
      </c>
      <c r="F172606" s="1">
        <v>150</v>
      </c>
    </row>
    <row r="172607" spans="4:6" x14ac:dyDescent="0.25">
      <c r="D172607" s="1">
        <v>2391175</v>
      </c>
      <c r="E172607" s="1">
        <v>5663</v>
      </c>
      <c r="F172607" s="1">
        <v>150</v>
      </c>
    </row>
    <row r="172608" spans="4:6" x14ac:dyDescent="0.25">
      <c r="D172608" s="1">
        <v>2391178</v>
      </c>
      <c r="E172608" s="1">
        <v>3833</v>
      </c>
      <c r="F172608" s="1">
        <v>150</v>
      </c>
    </row>
    <row r="172609" spans="4:6" x14ac:dyDescent="0.25">
      <c r="D172609" s="1">
        <v>2391179</v>
      </c>
      <c r="E172609" s="1">
        <v>5250</v>
      </c>
      <c r="F172609" s="1">
        <v>150</v>
      </c>
    </row>
    <row r="172610" spans="4:6" x14ac:dyDescent="0.25">
      <c r="D172610" s="1">
        <v>2391183</v>
      </c>
      <c r="E172610" s="1">
        <v>8770</v>
      </c>
      <c r="F172610" s="1">
        <v>150</v>
      </c>
    </row>
    <row r="172611" spans="4:6" x14ac:dyDescent="0.25">
      <c r="D172611" s="1">
        <v>2391202</v>
      </c>
      <c r="E172611" s="1">
        <v>8073</v>
      </c>
      <c r="F172611" s="1">
        <v>150</v>
      </c>
    </row>
    <row r="172612" spans="4:6" x14ac:dyDescent="0.25">
      <c r="D172612" s="1">
        <v>2391205</v>
      </c>
      <c r="E172612" s="1">
        <v>6412</v>
      </c>
      <c r="F172612" s="1">
        <v>150</v>
      </c>
    </row>
    <row r="172613" spans="4:6" x14ac:dyDescent="0.25">
      <c r="D172613" s="1">
        <v>2391210</v>
      </c>
      <c r="E172613" s="1">
        <v>6319</v>
      </c>
      <c r="F172613" s="1">
        <v>150</v>
      </c>
    </row>
    <row r="172614" spans="4:6" x14ac:dyDescent="0.25">
      <c r="D172614" s="1">
        <v>2391229</v>
      </c>
      <c r="E172614" s="1">
        <v>192</v>
      </c>
      <c r="F172614" s="1">
        <v>150</v>
      </c>
    </row>
    <row r="172615" spans="4:6" x14ac:dyDescent="0.25">
      <c r="D172615" s="1">
        <v>2391233</v>
      </c>
      <c r="E172615" s="1">
        <v>6510</v>
      </c>
      <c r="F172615" s="1">
        <v>150</v>
      </c>
    </row>
    <row r="172616" spans="4:6" x14ac:dyDescent="0.25">
      <c r="D172616" s="1">
        <v>2391246</v>
      </c>
      <c r="E172616" s="1">
        <v>8793</v>
      </c>
      <c r="F172616" s="1">
        <v>150</v>
      </c>
    </row>
    <row r="172617" spans="4:6" x14ac:dyDescent="0.25">
      <c r="D172617" s="1">
        <v>2391254</v>
      </c>
      <c r="E172617" s="1">
        <v>7310</v>
      </c>
      <c r="F172617" s="1">
        <v>150</v>
      </c>
    </row>
    <row r="172618" spans="4:6" x14ac:dyDescent="0.25">
      <c r="D172618" s="1">
        <v>2391262</v>
      </c>
      <c r="E172618" s="1">
        <v>5550</v>
      </c>
      <c r="F172618" s="1">
        <v>150</v>
      </c>
    </row>
    <row r="172619" spans="4:6" x14ac:dyDescent="0.25">
      <c r="D172619" s="1">
        <v>2391266</v>
      </c>
      <c r="E172619" s="1">
        <v>3078</v>
      </c>
      <c r="F172619" s="1">
        <v>150</v>
      </c>
    </row>
    <row r="172620" spans="4:6" x14ac:dyDescent="0.25">
      <c r="D172620" s="1">
        <v>2391268</v>
      </c>
      <c r="E172620" s="1">
        <v>7670</v>
      </c>
      <c r="F172620" s="1">
        <v>150</v>
      </c>
    </row>
    <row r="172621" spans="4:6" x14ac:dyDescent="0.25">
      <c r="D172621" s="1">
        <v>2391281</v>
      </c>
      <c r="E172621" s="1">
        <v>3798</v>
      </c>
      <c r="F172621" s="1">
        <v>150</v>
      </c>
    </row>
    <row r="172622" spans="4:6" x14ac:dyDescent="0.25">
      <c r="D172622" s="1">
        <v>2391284</v>
      </c>
      <c r="E172622" s="1">
        <v>1614</v>
      </c>
      <c r="F172622" s="1">
        <v>150</v>
      </c>
    </row>
    <row r="172623" spans="4:6" x14ac:dyDescent="0.25">
      <c r="D172623" s="1">
        <v>2391285</v>
      </c>
      <c r="E172623" s="1">
        <v>6972</v>
      </c>
      <c r="F172623" s="1">
        <v>150</v>
      </c>
    </row>
    <row r="172624" spans="4:6" x14ac:dyDescent="0.25">
      <c r="D172624" s="1">
        <v>2391286</v>
      </c>
      <c r="E172624" s="1">
        <v>6826</v>
      </c>
      <c r="F172624" s="1">
        <v>150</v>
      </c>
    </row>
    <row r="172625" spans="4:6" x14ac:dyDescent="0.25">
      <c r="D172625" s="1">
        <v>2391287</v>
      </c>
      <c r="E172625" s="1">
        <v>6770</v>
      </c>
      <c r="F172625" s="1">
        <v>150</v>
      </c>
    </row>
    <row r="172626" spans="4:6" x14ac:dyDescent="0.25">
      <c r="D172626" s="1">
        <v>2391289</v>
      </c>
      <c r="E172626" s="1">
        <v>5121</v>
      </c>
      <c r="F172626" s="1">
        <v>150</v>
      </c>
    </row>
    <row r="172627" spans="4:6" x14ac:dyDescent="0.25">
      <c r="D172627" s="1">
        <v>2391291</v>
      </c>
      <c r="E172627" s="1">
        <v>6890</v>
      </c>
      <c r="F172627" s="1">
        <v>150</v>
      </c>
    </row>
    <row r="172628" spans="4:6" x14ac:dyDescent="0.25">
      <c r="D172628" s="1">
        <v>2391294</v>
      </c>
      <c r="E172628" s="1">
        <v>4668</v>
      </c>
      <c r="F172628" s="1">
        <v>150</v>
      </c>
    </row>
    <row r="172629" spans="4:6" x14ac:dyDescent="0.25">
      <c r="D172629" s="1">
        <v>2391307</v>
      </c>
      <c r="E172629" s="1">
        <v>8479</v>
      </c>
      <c r="F172629" s="1">
        <v>150</v>
      </c>
    </row>
    <row r="172630" spans="4:6" x14ac:dyDescent="0.25">
      <c r="D172630" s="1">
        <v>2391310</v>
      </c>
      <c r="E172630" s="1">
        <v>2586</v>
      </c>
      <c r="F172630" s="1">
        <v>150</v>
      </c>
    </row>
    <row r="172631" spans="4:6" x14ac:dyDescent="0.25">
      <c r="D172631" s="1">
        <v>2391317</v>
      </c>
      <c r="E172631" s="1">
        <v>5648</v>
      </c>
      <c r="F172631" s="1">
        <v>150</v>
      </c>
    </row>
    <row r="172632" spans="4:6" x14ac:dyDescent="0.25">
      <c r="D172632" s="1">
        <v>2391323</v>
      </c>
      <c r="E172632" s="1">
        <v>3529</v>
      </c>
      <c r="F172632" s="1">
        <v>150</v>
      </c>
    </row>
    <row r="172633" spans="4:6" x14ac:dyDescent="0.25">
      <c r="D172633" s="1">
        <v>2391326</v>
      </c>
      <c r="E172633" s="1">
        <v>1090</v>
      </c>
      <c r="F172633" s="1">
        <v>150</v>
      </c>
    </row>
    <row r="172634" spans="4:6" x14ac:dyDescent="0.25">
      <c r="D172634" s="1">
        <v>2391347</v>
      </c>
      <c r="E172634" s="1">
        <v>7160</v>
      </c>
      <c r="F172634" s="1">
        <v>200</v>
      </c>
    </row>
    <row r="172635" spans="4:6" x14ac:dyDescent="0.25">
      <c r="D172635" s="1">
        <v>2391349</v>
      </c>
      <c r="E172635" s="1">
        <v>8599</v>
      </c>
      <c r="F172635" s="1">
        <v>150</v>
      </c>
    </row>
    <row r="172636" spans="4:6" x14ac:dyDescent="0.25">
      <c r="D172636" s="1">
        <v>2391363</v>
      </c>
      <c r="E172636" s="1">
        <v>6864</v>
      </c>
      <c r="F172636" s="1">
        <v>150</v>
      </c>
    </row>
    <row r="172637" spans="4:6" x14ac:dyDescent="0.25">
      <c r="D172637" s="1">
        <v>2391371</v>
      </c>
      <c r="E172637" s="1">
        <v>9299</v>
      </c>
      <c r="F172637" s="1">
        <v>150</v>
      </c>
    </row>
    <row r="172638" spans="4:6" x14ac:dyDescent="0.25">
      <c r="D172638" s="1">
        <v>2391376</v>
      </c>
      <c r="E172638" s="1">
        <v>6989</v>
      </c>
      <c r="F172638" s="1">
        <v>150</v>
      </c>
    </row>
    <row r="172639" spans="4:6" x14ac:dyDescent="0.25">
      <c r="D172639" s="1">
        <v>2391377</v>
      </c>
      <c r="E172639" s="1">
        <v>8582</v>
      </c>
      <c r="F172639" s="1">
        <v>150</v>
      </c>
    </row>
    <row r="172640" spans="4:6" x14ac:dyDescent="0.25">
      <c r="D172640" s="1">
        <v>2391384</v>
      </c>
      <c r="E172640" s="1">
        <v>7621</v>
      </c>
      <c r="F172640" s="1">
        <v>150</v>
      </c>
    </row>
    <row r="172641" spans="4:6" x14ac:dyDescent="0.25">
      <c r="D172641" s="1">
        <v>2391385</v>
      </c>
      <c r="E172641" s="1">
        <v>2510</v>
      </c>
      <c r="F172641" s="1">
        <v>150</v>
      </c>
    </row>
    <row r="172642" spans="4:6" x14ac:dyDescent="0.25">
      <c r="D172642" s="1">
        <v>2391388</v>
      </c>
      <c r="E172642" s="1">
        <v>562</v>
      </c>
      <c r="F172642" s="1">
        <v>150</v>
      </c>
    </row>
    <row r="172643" spans="4:6" x14ac:dyDescent="0.25">
      <c r="D172643" s="1">
        <v>2391395</v>
      </c>
      <c r="E172643" s="1">
        <v>5793</v>
      </c>
      <c r="F172643" s="1">
        <v>150</v>
      </c>
    </row>
    <row r="172644" spans="4:6" x14ac:dyDescent="0.25">
      <c r="D172644" s="1">
        <v>2391404</v>
      </c>
      <c r="E172644" s="1">
        <v>9716</v>
      </c>
      <c r="F172644" s="1">
        <v>150</v>
      </c>
    </row>
    <row r="172645" spans="4:6" x14ac:dyDescent="0.25">
      <c r="D172645" s="1">
        <v>2391408</v>
      </c>
      <c r="E172645" s="1">
        <v>6073</v>
      </c>
      <c r="F172645" s="1">
        <v>150</v>
      </c>
    </row>
    <row r="172646" spans="4:6" x14ac:dyDescent="0.25">
      <c r="D172646" s="1">
        <v>2391432</v>
      </c>
      <c r="E172646" s="1">
        <v>8476</v>
      </c>
      <c r="F172646" s="1">
        <v>150</v>
      </c>
    </row>
    <row r="172647" spans="4:6" x14ac:dyDescent="0.25">
      <c r="D172647" s="1">
        <v>2391448</v>
      </c>
      <c r="E172647" s="1">
        <v>5590</v>
      </c>
      <c r="F172647" s="1">
        <v>150</v>
      </c>
    </row>
    <row r="172648" spans="4:6" x14ac:dyDescent="0.25">
      <c r="D172648" s="1">
        <v>2391455</v>
      </c>
      <c r="E172648" s="1">
        <v>2430</v>
      </c>
      <c r="F172648" s="1">
        <v>150</v>
      </c>
    </row>
    <row r="172649" spans="4:6" x14ac:dyDescent="0.25">
      <c r="D172649" s="1">
        <v>2391459</v>
      </c>
      <c r="E172649" s="1">
        <v>1914</v>
      </c>
      <c r="F172649" s="1">
        <v>150</v>
      </c>
    </row>
    <row r="172650" spans="4:6" x14ac:dyDescent="0.25">
      <c r="D172650" s="1">
        <v>2391463</v>
      </c>
      <c r="E172650" s="1">
        <v>2414</v>
      </c>
      <c r="F172650" s="1">
        <v>150</v>
      </c>
    </row>
    <row r="172651" spans="4:6" x14ac:dyDescent="0.25">
      <c r="D172651" s="1">
        <v>2391484</v>
      </c>
      <c r="E172651" s="1">
        <v>9582</v>
      </c>
      <c r="F172651" s="1">
        <v>150</v>
      </c>
    </row>
    <row r="172652" spans="4:6" x14ac:dyDescent="0.25">
      <c r="D172652" s="1">
        <v>2391487</v>
      </c>
      <c r="E172652" s="1">
        <v>3411</v>
      </c>
      <c r="F172652" s="1">
        <v>150</v>
      </c>
    </row>
    <row r="172653" spans="4:6" x14ac:dyDescent="0.25">
      <c r="D172653" s="1">
        <v>2391488</v>
      </c>
      <c r="E172653" s="1">
        <v>3587</v>
      </c>
      <c r="F172653" s="1">
        <v>150</v>
      </c>
    </row>
    <row r="172654" spans="4:6" x14ac:dyDescent="0.25">
      <c r="D172654" s="1">
        <v>2391490</v>
      </c>
      <c r="E172654" s="1">
        <v>6843</v>
      </c>
      <c r="F172654" s="1">
        <v>150</v>
      </c>
    </row>
    <row r="172655" spans="4:6" x14ac:dyDescent="0.25">
      <c r="D172655" s="1">
        <v>2391493</v>
      </c>
      <c r="E172655" s="1">
        <v>1110</v>
      </c>
      <c r="F172655" s="1">
        <v>150</v>
      </c>
    </row>
    <row r="172656" spans="4:6" x14ac:dyDescent="0.25">
      <c r="D172656" s="1">
        <v>2391520</v>
      </c>
      <c r="E172656" s="1">
        <v>9436</v>
      </c>
      <c r="F172656" s="1">
        <v>150</v>
      </c>
    </row>
    <row r="172657" spans="4:6" x14ac:dyDescent="0.25">
      <c r="D172657" s="1">
        <v>2391521</v>
      </c>
      <c r="E172657" s="1">
        <v>5994</v>
      </c>
      <c r="F172657" s="1">
        <v>150</v>
      </c>
    </row>
    <row r="172658" spans="4:6" x14ac:dyDescent="0.25">
      <c r="D172658" s="1">
        <v>2391525</v>
      </c>
      <c r="E172658" s="1">
        <v>5228</v>
      </c>
      <c r="F172658" s="1">
        <v>150</v>
      </c>
    </row>
    <row r="172659" spans="4:6" x14ac:dyDescent="0.25">
      <c r="D172659" s="1">
        <v>2391528</v>
      </c>
      <c r="E172659" s="1">
        <v>7990</v>
      </c>
      <c r="F172659" s="1">
        <v>150</v>
      </c>
    </row>
    <row r="172660" spans="4:6" x14ac:dyDescent="0.25">
      <c r="D172660" s="1">
        <v>2391530</v>
      </c>
      <c r="E172660" s="1">
        <v>8996</v>
      </c>
      <c r="F172660" s="1">
        <v>150</v>
      </c>
    </row>
    <row r="172661" spans="4:6" x14ac:dyDescent="0.25">
      <c r="D172661" s="1">
        <v>2391534</v>
      </c>
      <c r="E172661" s="1">
        <v>3794</v>
      </c>
      <c r="F172661" s="1">
        <v>150</v>
      </c>
    </row>
    <row r="172662" spans="4:6" x14ac:dyDescent="0.25">
      <c r="D172662" s="1">
        <v>2391536</v>
      </c>
      <c r="E172662" s="1">
        <v>4780</v>
      </c>
      <c r="F172662" s="1">
        <v>150</v>
      </c>
    </row>
    <row r="172663" spans="4:6" x14ac:dyDescent="0.25">
      <c r="D172663" s="1">
        <v>2391540</v>
      </c>
      <c r="E172663" s="1">
        <v>8258</v>
      </c>
      <c r="F172663" s="1">
        <v>150</v>
      </c>
    </row>
    <row r="172664" spans="4:6" x14ac:dyDescent="0.25">
      <c r="D172664" s="1">
        <v>2391542</v>
      </c>
      <c r="E172664" s="1">
        <v>3596</v>
      </c>
      <c r="F172664" s="1">
        <v>150</v>
      </c>
    </row>
    <row r="172665" spans="4:6" x14ac:dyDescent="0.25">
      <c r="D172665" s="1">
        <v>2391558</v>
      </c>
      <c r="E172665" s="1">
        <v>2337</v>
      </c>
      <c r="F172665" s="1">
        <v>150</v>
      </c>
    </row>
    <row r="172666" spans="4:6" x14ac:dyDescent="0.25">
      <c r="D172666" s="1">
        <v>2391567</v>
      </c>
      <c r="E172666" s="1">
        <v>1932</v>
      </c>
      <c r="F172666" s="1">
        <v>150</v>
      </c>
    </row>
    <row r="172667" spans="4:6" x14ac:dyDescent="0.25">
      <c r="D172667" s="1">
        <v>2391568</v>
      </c>
      <c r="E172667" s="1">
        <v>2813</v>
      </c>
      <c r="F172667" s="1">
        <v>150</v>
      </c>
    </row>
    <row r="172668" spans="4:6" x14ac:dyDescent="0.25">
      <c r="D172668" s="1">
        <v>2391578</v>
      </c>
      <c r="E172668" s="1">
        <v>5319</v>
      </c>
      <c r="F172668" s="1">
        <v>150</v>
      </c>
    </row>
    <row r="172669" spans="4:6" x14ac:dyDescent="0.25">
      <c r="D172669" s="1">
        <v>2391590</v>
      </c>
      <c r="E172669" s="1">
        <v>9798</v>
      </c>
      <c r="F172669" s="1">
        <v>150</v>
      </c>
    </row>
    <row r="172670" spans="4:6" x14ac:dyDescent="0.25">
      <c r="D172670" s="1">
        <v>2391598</v>
      </c>
      <c r="E172670" s="1">
        <v>6326</v>
      </c>
      <c r="F172670" s="1">
        <v>150</v>
      </c>
    </row>
    <row r="172671" spans="4:6" x14ac:dyDescent="0.25">
      <c r="D172671" s="1">
        <v>2391610</v>
      </c>
      <c r="E172671" s="1">
        <v>5520</v>
      </c>
      <c r="F172671" s="1">
        <v>150</v>
      </c>
    </row>
    <row r="172672" spans="4:6" x14ac:dyDescent="0.25">
      <c r="D172672" s="1">
        <v>2391612</v>
      </c>
      <c r="E172672" s="1">
        <v>1220</v>
      </c>
      <c r="F172672" s="1">
        <v>150</v>
      </c>
    </row>
    <row r="172673" spans="4:6" x14ac:dyDescent="0.25">
      <c r="D172673" s="1">
        <v>2391614</v>
      </c>
      <c r="E172673" s="1">
        <v>6484</v>
      </c>
      <c r="F172673" s="1">
        <v>150</v>
      </c>
    </row>
    <row r="172674" spans="4:6" x14ac:dyDescent="0.25">
      <c r="D172674" s="1">
        <v>2391617</v>
      </c>
      <c r="E172674" s="1">
        <v>8681</v>
      </c>
      <c r="F172674" s="1">
        <v>150</v>
      </c>
    </row>
    <row r="172675" spans="4:6" x14ac:dyDescent="0.25">
      <c r="D172675" s="1">
        <v>2391624</v>
      </c>
      <c r="E172675" s="1">
        <v>4697</v>
      </c>
      <c r="F172675" s="1">
        <v>150</v>
      </c>
    </row>
    <row r="172676" spans="4:6" x14ac:dyDescent="0.25">
      <c r="D172676" s="1">
        <v>2391631</v>
      </c>
      <c r="E172676" s="1">
        <v>2950</v>
      </c>
      <c r="F172676" s="1">
        <v>150</v>
      </c>
    </row>
    <row r="172677" spans="4:6" x14ac:dyDescent="0.25">
      <c r="D172677" s="1">
        <v>2391633</v>
      </c>
      <c r="E172677" s="1">
        <v>8609</v>
      </c>
      <c r="F172677" s="1">
        <v>150</v>
      </c>
    </row>
    <row r="172678" spans="4:6" x14ac:dyDescent="0.25">
      <c r="D172678" s="1">
        <v>2391638</v>
      </c>
      <c r="E172678" s="1">
        <v>9615</v>
      </c>
      <c r="F172678" s="1">
        <v>150</v>
      </c>
    </row>
    <row r="172679" spans="4:6" x14ac:dyDescent="0.25">
      <c r="D172679" s="1">
        <v>2391639</v>
      </c>
      <c r="E172679" s="1">
        <v>830</v>
      </c>
      <c r="F172679" s="1">
        <v>150</v>
      </c>
    </row>
    <row r="172680" spans="4:6" x14ac:dyDescent="0.25">
      <c r="D172680" s="1">
        <v>2391640</v>
      </c>
      <c r="E172680" s="1">
        <v>2141</v>
      </c>
      <c r="F172680" s="1">
        <v>150</v>
      </c>
    </row>
    <row r="172681" spans="4:6" x14ac:dyDescent="0.25">
      <c r="D172681" s="1">
        <v>2391644</v>
      </c>
      <c r="E172681" s="1">
        <v>8945</v>
      </c>
      <c r="F172681" s="1">
        <v>150</v>
      </c>
    </row>
    <row r="172682" spans="4:6" x14ac:dyDescent="0.25">
      <c r="D172682" s="1">
        <v>2391646</v>
      </c>
      <c r="E172682" s="1">
        <v>605</v>
      </c>
      <c r="F172682" s="1">
        <v>150</v>
      </c>
    </row>
    <row r="172683" spans="4:6" x14ac:dyDescent="0.25">
      <c r="D172683" s="1">
        <v>2391649</v>
      </c>
      <c r="E172683" s="1">
        <v>1647</v>
      </c>
      <c r="F172683" s="1">
        <v>150</v>
      </c>
    </row>
    <row r="172684" spans="4:6" x14ac:dyDescent="0.25">
      <c r="D172684" s="1">
        <v>2391660</v>
      </c>
      <c r="E172684" s="1">
        <v>5740</v>
      </c>
      <c r="F172684" s="1">
        <v>150</v>
      </c>
    </row>
    <row r="172685" spans="4:6" x14ac:dyDescent="0.25">
      <c r="D172685" s="1">
        <v>2391664</v>
      </c>
      <c r="E172685" s="1">
        <v>5532</v>
      </c>
      <c r="F172685" s="1">
        <v>150</v>
      </c>
    </row>
    <row r="172686" spans="4:6" x14ac:dyDescent="0.25">
      <c r="D172686" s="1">
        <v>2391673</v>
      </c>
      <c r="E172686" s="1">
        <v>3610</v>
      </c>
      <c r="F172686" s="1">
        <v>150</v>
      </c>
    </row>
    <row r="172687" spans="4:6" x14ac:dyDescent="0.25">
      <c r="D172687" s="1">
        <v>2391674</v>
      </c>
      <c r="E172687" s="1">
        <v>3295</v>
      </c>
      <c r="F172687" s="1">
        <v>200</v>
      </c>
    </row>
    <row r="172688" spans="4:6" x14ac:dyDescent="0.25">
      <c r="D172688" s="1">
        <v>2391691</v>
      </c>
      <c r="E172688" s="1">
        <v>652</v>
      </c>
      <c r="F172688" s="1">
        <v>150</v>
      </c>
    </row>
    <row r="172689" spans="4:6" x14ac:dyDescent="0.25">
      <c r="D172689" s="1">
        <v>2391696</v>
      </c>
      <c r="E172689" s="1">
        <v>4838</v>
      </c>
      <c r="F172689" s="1">
        <v>150</v>
      </c>
    </row>
    <row r="172690" spans="4:6" x14ac:dyDescent="0.25">
      <c r="D172690" s="1">
        <v>2391702</v>
      </c>
      <c r="E172690" s="1">
        <v>1540</v>
      </c>
      <c r="F172690" s="1">
        <v>150</v>
      </c>
    </row>
    <row r="172691" spans="4:6" x14ac:dyDescent="0.25">
      <c r="D172691" s="1">
        <v>2391707</v>
      </c>
      <c r="E172691" s="1">
        <v>9317</v>
      </c>
      <c r="F172691" s="1">
        <v>150</v>
      </c>
    </row>
    <row r="172692" spans="4:6" x14ac:dyDescent="0.25">
      <c r="D172692" s="1">
        <v>2391732</v>
      </c>
      <c r="E172692" s="1">
        <v>4600</v>
      </c>
      <c r="F172692" s="1">
        <v>150</v>
      </c>
    </row>
    <row r="172693" spans="4:6" x14ac:dyDescent="0.25">
      <c r="D172693" s="1">
        <v>2391751</v>
      </c>
      <c r="E172693" s="1">
        <v>7187</v>
      </c>
      <c r="F172693" s="1">
        <v>150</v>
      </c>
    </row>
    <row r="172694" spans="4:6" x14ac:dyDescent="0.25">
      <c r="D172694" s="1">
        <v>2391753</v>
      </c>
      <c r="E172694" s="1">
        <v>2750</v>
      </c>
      <c r="F172694" s="1">
        <v>150</v>
      </c>
    </row>
    <row r="172695" spans="4:6" x14ac:dyDescent="0.25">
      <c r="D172695" s="1">
        <v>2391757</v>
      </c>
      <c r="E172695" s="1">
        <v>1068</v>
      </c>
      <c r="F172695" s="1">
        <v>200</v>
      </c>
    </row>
    <row r="172696" spans="4:6" x14ac:dyDescent="0.25">
      <c r="D172696" s="1">
        <v>2391759</v>
      </c>
      <c r="E172696" s="1">
        <v>1987</v>
      </c>
      <c r="F172696" s="1">
        <v>150</v>
      </c>
    </row>
    <row r="172697" spans="4:6" x14ac:dyDescent="0.25">
      <c r="D172697" s="1">
        <v>2391761</v>
      </c>
      <c r="E172697" s="1">
        <v>8498</v>
      </c>
      <c r="F172697" s="1">
        <v>150</v>
      </c>
    </row>
    <row r="172698" spans="4:6" x14ac:dyDescent="0.25">
      <c r="D172698" s="1">
        <v>2391762</v>
      </c>
      <c r="E172698" s="1">
        <v>8044</v>
      </c>
      <c r="F172698" s="1">
        <v>150</v>
      </c>
    </row>
    <row r="172699" spans="4:6" x14ac:dyDescent="0.25">
      <c r="D172699" s="1">
        <v>2391769</v>
      </c>
      <c r="E172699" s="1">
        <v>7079</v>
      </c>
      <c r="F172699" s="1">
        <v>150</v>
      </c>
    </row>
    <row r="172700" spans="4:6" x14ac:dyDescent="0.25">
      <c r="D172700" s="1">
        <v>2391771</v>
      </c>
      <c r="E172700" s="1">
        <v>4280</v>
      </c>
      <c r="F172700" s="1">
        <v>150</v>
      </c>
    </row>
    <row r="172701" spans="4:6" x14ac:dyDescent="0.25">
      <c r="D172701" s="1">
        <v>2391779</v>
      </c>
      <c r="E172701" s="1">
        <v>3585</v>
      </c>
      <c r="F172701" s="1">
        <v>150</v>
      </c>
    </row>
    <row r="172702" spans="4:6" x14ac:dyDescent="0.25">
      <c r="D172702" s="1">
        <v>2391782</v>
      </c>
      <c r="E172702" s="1">
        <v>5237</v>
      </c>
      <c r="F172702" s="1">
        <v>150</v>
      </c>
    </row>
    <row r="172703" spans="4:6" x14ac:dyDescent="0.25">
      <c r="D172703" s="1">
        <v>2391785</v>
      </c>
      <c r="E172703" s="1">
        <v>1160</v>
      </c>
      <c r="F172703" s="1">
        <v>150</v>
      </c>
    </row>
    <row r="172704" spans="4:6" x14ac:dyDescent="0.25">
      <c r="D172704" s="1">
        <v>2391787</v>
      </c>
      <c r="E172704" s="1">
        <v>5388</v>
      </c>
      <c r="F172704" s="1">
        <v>150</v>
      </c>
    </row>
    <row r="172705" spans="4:6" x14ac:dyDescent="0.25">
      <c r="D172705" s="1">
        <v>2391789</v>
      </c>
      <c r="E172705" s="1">
        <v>9254</v>
      </c>
      <c r="F172705" s="1">
        <v>150</v>
      </c>
    </row>
    <row r="172706" spans="4:6" x14ac:dyDescent="0.25">
      <c r="D172706" s="1">
        <v>2391791</v>
      </c>
      <c r="E172706" s="1">
        <v>4935</v>
      </c>
      <c r="F172706" s="1">
        <v>150</v>
      </c>
    </row>
    <row r="172707" spans="4:6" x14ac:dyDescent="0.25">
      <c r="D172707" s="1">
        <v>2391798</v>
      </c>
      <c r="E172707" s="1">
        <v>6103</v>
      </c>
      <c r="F172707" s="1">
        <v>150</v>
      </c>
    </row>
    <row r="172708" spans="4:6" x14ac:dyDescent="0.25">
      <c r="D172708" s="1">
        <v>2391801</v>
      </c>
      <c r="E172708" s="1">
        <v>3106</v>
      </c>
      <c r="F172708" s="1">
        <v>150</v>
      </c>
    </row>
    <row r="172709" spans="4:6" x14ac:dyDescent="0.25">
      <c r="D172709" s="1">
        <v>2391806</v>
      </c>
      <c r="E172709" s="1">
        <v>9693</v>
      </c>
      <c r="F172709" s="1">
        <v>150</v>
      </c>
    </row>
    <row r="172710" spans="4:6" x14ac:dyDescent="0.25">
      <c r="D172710" s="1">
        <v>2391808</v>
      </c>
      <c r="E172710" s="1">
        <v>403</v>
      </c>
      <c r="F172710" s="1">
        <v>150</v>
      </c>
    </row>
    <row r="172711" spans="4:6" x14ac:dyDescent="0.25">
      <c r="D172711" s="1">
        <v>2391809</v>
      </c>
      <c r="E172711" s="1">
        <v>6084</v>
      </c>
      <c r="F172711" s="1">
        <v>150</v>
      </c>
    </row>
    <row r="172712" spans="4:6" x14ac:dyDescent="0.25">
      <c r="D172712" s="1">
        <v>2391810</v>
      </c>
      <c r="E172712" s="1">
        <v>6202</v>
      </c>
      <c r="F172712" s="1">
        <v>150</v>
      </c>
    </row>
    <row r="172713" spans="4:6" x14ac:dyDescent="0.25">
      <c r="D172713" s="1">
        <v>2391817</v>
      </c>
      <c r="E172713" s="1">
        <v>8876</v>
      </c>
      <c r="F172713" s="1">
        <v>150</v>
      </c>
    </row>
    <row r="172714" spans="4:6" x14ac:dyDescent="0.25">
      <c r="D172714" s="1">
        <v>2391822</v>
      </c>
      <c r="E172714" s="1">
        <v>4507</v>
      </c>
      <c r="F172714" s="1">
        <v>150</v>
      </c>
    </row>
    <row r="172715" spans="4:6" x14ac:dyDescent="0.25">
      <c r="D172715" s="1">
        <v>2391833</v>
      </c>
      <c r="E172715" s="1">
        <v>8759</v>
      </c>
      <c r="F172715" s="1">
        <v>150</v>
      </c>
    </row>
    <row r="172716" spans="4:6" x14ac:dyDescent="0.25">
      <c r="D172716" s="1">
        <v>2391840</v>
      </c>
      <c r="E172716" s="1">
        <v>415</v>
      </c>
      <c r="F172716" s="1">
        <v>150</v>
      </c>
    </row>
    <row r="172717" spans="4:6" x14ac:dyDescent="0.25">
      <c r="D172717" s="1">
        <v>2391842</v>
      </c>
      <c r="E172717" s="1">
        <v>1274</v>
      </c>
      <c r="F172717" s="1">
        <v>150</v>
      </c>
    </row>
    <row r="172718" spans="4:6" x14ac:dyDescent="0.25">
      <c r="D172718" s="1">
        <v>2391844</v>
      </c>
      <c r="E172718" s="1">
        <v>6027</v>
      </c>
      <c r="F172718" s="1">
        <v>150</v>
      </c>
    </row>
    <row r="172719" spans="4:6" x14ac:dyDescent="0.25">
      <c r="D172719" s="1">
        <v>2391851</v>
      </c>
      <c r="E172719" s="1">
        <v>1017</v>
      </c>
      <c r="F172719" s="1">
        <v>150</v>
      </c>
    </row>
    <row r="172720" spans="4:6" x14ac:dyDescent="0.25">
      <c r="D172720" s="1">
        <v>2391855</v>
      </c>
      <c r="E172720" s="1">
        <v>5279</v>
      </c>
      <c r="F172720" s="1">
        <v>150</v>
      </c>
    </row>
    <row r="172721" spans="4:6" x14ac:dyDescent="0.25">
      <c r="D172721" s="1">
        <v>2391861</v>
      </c>
      <c r="E172721" s="1">
        <v>2653</v>
      </c>
      <c r="F172721" s="1">
        <v>150</v>
      </c>
    </row>
    <row r="172722" spans="4:6" x14ac:dyDescent="0.25">
      <c r="D172722" s="1">
        <v>2391865</v>
      </c>
      <c r="E172722" s="1">
        <v>4320</v>
      </c>
      <c r="F172722" s="1">
        <v>150</v>
      </c>
    </row>
    <row r="172723" spans="4:6" x14ac:dyDescent="0.25">
      <c r="D172723" s="1">
        <v>2391866</v>
      </c>
      <c r="E172723" s="1">
        <v>3947</v>
      </c>
      <c r="F172723" s="1">
        <v>150</v>
      </c>
    </row>
    <row r="172724" spans="4:6" x14ac:dyDescent="0.25">
      <c r="D172724" s="1">
        <v>2391874</v>
      </c>
      <c r="E172724" s="1">
        <v>9115</v>
      </c>
      <c r="F172724" s="1">
        <v>150</v>
      </c>
    </row>
    <row r="172725" spans="4:6" x14ac:dyDescent="0.25">
      <c r="D172725" s="1">
        <v>2391883</v>
      </c>
      <c r="E172725" s="1">
        <v>2767</v>
      </c>
      <c r="F172725" s="1">
        <v>150</v>
      </c>
    </row>
    <row r="172726" spans="4:6" x14ac:dyDescent="0.25">
      <c r="D172726" s="1">
        <v>2391886</v>
      </c>
      <c r="E172726" s="1">
        <v>6183</v>
      </c>
      <c r="F172726" s="1">
        <v>150</v>
      </c>
    </row>
    <row r="172727" spans="4:6" x14ac:dyDescent="0.25">
      <c r="D172727" s="1">
        <v>2391899</v>
      </c>
      <c r="E172727" s="1">
        <v>346</v>
      </c>
      <c r="F172727" s="1">
        <v>150</v>
      </c>
    </row>
    <row r="172728" spans="4:6" x14ac:dyDescent="0.25">
      <c r="D172728" s="1">
        <v>2391901</v>
      </c>
      <c r="E172728" s="1">
        <v>1471</v>
      </c>
      <c r="F172728" s="1">
        <v>150</v>
      </c>
    </row>
    <row r="172729" spans="4:6" x14ac:dyDescent="0.25">
      <c r="D172729" s="1">
        <v>2391909</v>
      </c>
      <c r="E172729" s="1">
        <v>3772</v>
      </c>
      <c r="F172729" s="1">
        <v>150</v>
      </c>
    </row>
    <row r="172730" spans="4:6" x14ac:dyDescent="0.25">
      <c r="D172730" s="1">
        <v>2391915</v>
      </c>
      <c r="E172730" s="1">
        <v>2638</v>
      </c>
      <c r="F172730" s="1">
        <v>150</v>
      </c>
    </row>
    <row r="172731" spans="4:6" x14ac:dyDescent="0.25">
      <c r="D172731" s="1">
        <v>2391917</v>
      </c>
      <c r="E172731" s="1">
        <v>5160</v>
      </c>
      <c r="F172731" s="1">
        <v>150</v>
      </c>
    </row>
    <row r="172732" spans="4:6" x14ac:dyDescent="0.25">
      <c r="D172732" s="1">
        <v>2391924</v>
      </c>
      <c r="E172732" s="1">
        <v>5580</v>
      </c>
      <c r="F172732" s="1">
        <v>150</v>
      </c>
    </row>
    <row r="172733" spans="4:6" x14ac:dyDescent="0.25">
      <c r="D172733" s="1">
        <v>2391933</v>
      </c>
      <c r="E172733" s="1">
        <v>4947</v>
      </c>
      <c r="F172733" s="1">
        <v>150</v>
      </c>
    </row>
    <row r="172734" spans="4:6" x14ac:dyDescent="0.25">
      <c r="D172734" s="1">
        <v>2391944</v>
      </c>
      <c r="E172734" s="1">
        <v>3918</v>
      </c>
      <c r="F172734" s="1">
        <v>150</v>
      </c>
    </row>
    <row r="172735" spans="4:6" x14ac:dyDescent="0.25">
      <c r="D172735" s="1">
        <v>2391951</v>
      </c>
      <c r="E172735" s="1">
        <v>3711</v>
      </c>
      <c r="F172735" s="1">
        <v>150</v>
      </c>
    </row>
    <row r="172736" spans="4:6" x14ac:dyDescent="0.25">
      <c r="D172736" s="1">
        <v>2391955</v>
      </c>
      <c r="E172736" s="1">
        <v>777</v>
      </c>
      <c r="F172736" s="1">
        <v>200</v>
      </c>
    </row>
    <row r="172737" spans="4:6" x14ac:dyDescent="0.25">
      <c r="D172737" s="1">
        <v>2391958</v>
      </c>
      <c r="E172737" s="1">
        <v>3345</v>
      </c>
      <c r="F172737" s="1">
        <v>150</v>
      </c>
    </row>
    <row r="172738" spans="4:6" x14ac:dyDescent="0.25">
      <c r="D172738" s="1">
        <v>2391959</v>
      </c>
      <c r="E172738" s="1">
        <v>9855</v>
      </c>
      <c r="F172738" s="1">
        <v>150</v>
      </c>
    </row>
    <row r="172739" spans="4:6" x14ac:dyDescent="0.25">
      <c r="D172739" s="1">
        <v>2391974</v>
      </c>
      <c r="E172739" s="1">
        <v>3895</v>
      </c>
      <c r="F172739" s="1">
        <v>150</v>
      </c>
    </row>
    <row r="172740" spans="4:6" x14ac:dyDescent="0.25">
      <c r="D172740" s="1">
        <v>2391995</v>
      </c>
      <c r="E172740" s="1">
        <v>6980</v>
      </c>
      <c r="F172740" s="1">
        <v>150</v>
      </c>
    </row>
    <row r="172741" spans="4:6" x14ac:dyDescent="0.25">
      <c r="D172741" s="1">
        <v>2391996</v>
      </c>
      <c r="E172741" s="1">
        <v>9319</v>
      </c>
      <c r="F172741" s="1">
        <v>150</v>
      </c>
    </row>
    <row r="172742" spans="4:6" x14ac:dyDescent="0.25">
      <c r="D172742" s="1">
        <v>2395000</v>
      </c>
      <c r="E172742" s="1">
        <v>1730</v>
      </c>
      <c r="F172742" s="1">
        <v>150</v>
      </c>
    </row>
    <row r="172743" spans="4:6" x14ac:dyDescent="0.25">
      <c r="D172743" s="1">
        <v>2395004</v>
      </c>
      <c r="E172743" s="1">
        <v>1193</v>
      </c>
      <c r="F172743" s="1">
        <v>150</v>
      </c>
    </row>
    <row r="172744" spans="4:6" x14ac:dyDescent="0.25">
      <c r="D172744" s="1">
        <v>2395006</v>
      </c>
      <c r="E172744" s="1">
        <v>5485</v>
      </c>
      <c r="F172744" s="1">
        <v>150</v>
      </c>
    </row>
    <row r="172745" spans="4:6" x14ac:dyDescent="0.25">
      <c r="D172745" s="1">
        <v>2395009</v>
      </c>
      <c r="E172745" s="1">
        <v>5859</v>
      </c>
      <c r="F172745" s="1">
        <v>150</v>
      </c>
    </row>
    <row r="172746" spans="4:6" x14ac:dyDescent="0.25">
      <c r="D172746" s="1">
        <v>2395035</v>
      </c>
      <c r="E172746" s="1">
        <v>4393</v>
      </c>
      <c r="F172746" s="1">
        <v>150</v>
      </c>
    </row>
    <row r="172747" spans="4:6" x14ac:dyDescent="0.25">
      <c r="D172747" s="1">
        <v>2395053</v>
      </c>
      <c r="E172747" s="1">
        <v>7047</v>
      </c>
      <c r="F172747" s="1">
        <v>150</v>
      </c>
    </row>
    <row r="172748" spans="4:6" x14ac:dyDescent="0.25">
      <c r="D172748" s="1">
        <v>2395058</v>
      </c>
      <c r="E172748" s="1">
        <v>2000</v>
      </c>
      <c r="F172748" s="1">
        <v>150</v>
      </c>
    </row>
    <row r="172749" spans="4:6" x14ac:dyDescent="0.25">
      <c r="D172749" s="1">
        <v>2395062</v>
      </c>
      <c r="E172749" s="1">
        <v>5611</v>
      </c>
      <c r="F172749" s="1">
        <v>150</v>
      </c>
    </row>
    <row r="172750" spans="4:6" x14ac:dyDescent="0.25">
      <c r="D172750" s="1">
        <v>2395065</v>
      </c>
      <c r="E172750" s="1">
        <v>2446</v>
      </c>
      <c r="F172750" s="1">
        <v>150</v>
      </c>
    </row>
    <row r="172751" spans="4:6" x14ac:dyDescent="0.25">
      <c r="D172751" s="1">
        <v>2395069</v>
      </c>
      <c r="E172751" s="1">
        <v>8207</v>
      </c>
      <c r="F172751" s="1">
        <v>150</v>
      </c>
    </row>
    <row r="172752" spans="4:6" x14ac:dyDescent="0.25">
      <c r="D172752" s="1">
        <v>2395074</v>
      </c>
      <c r="E172752" s="1">
        <v>7173</v>
      </c>
      <c r="F172752" s="1">
        <v>150</v>
      </c>
    </row>
    <row r="172753" spans="4:6" x14ac:dyDescent="0.25">
      <c r="D172753" s="1">
        <v>2395084</v>
      </c>
      <c r="E172753" s="1">
        <v>183</v>
      </c>
      <c r="F172753" s="1">
        <v>150</v>
      </c>
    </row>
    <row r="172754" spans="4:6" x14ac:dyDescent="0.25">
      <c r="D172754" s="1">
        <v>2395098</v>
      </c>
      <c r="E172754" s="1">
        <v>3532</v>
      </c>
      <c r="F172754" s="1">
        <v>150</v>
      </c>
    </row>
    <row r="172755" spans="4:6" x14ac:dyDescent="0.25">
      <c r="D172755" s="1">
        <v>2395100</v>
      </c>
      <c r="E172755" s="1">
        <v>3127</v>
      </c>
      <c r="F172755" s="1">
        <v>150</v>
      </c>
    </row>
    <row r="172756" spans="4:6" x14ac:dyDescent="0.25">
      <c r="D172756" s="1">
        <v>2395108</v>
      </c>
      <c r="E172756" s="1">
        <v>7037</v>
      </c>
      <c r="F172756" s="1">
        <v>150</v>
      </c>
    </row>
    <row r="172757" spans="4:6" x14ac:dyDescent="0.25">
      <c r="D172757" s="1">
        <v>2395112</v>
      </c>
      <c r="E172757" s="1">
        <v>4930</v>
      </c>
      <c r="F172757" s="1">
        <v>150</v>
      </c>
    </row>
    <row r="172758" spans="4:6" x14ac:dyDescent="0.25">
      <c r="D172758" s="1">
        <v>2395118</v>
      </c>
      <c r="E172758" s="1">
        <v>1863</v>
      </c>
      <c r="F172758" s="1">
        <v>150</v>
      </c>
    </row>
    <row r="172759" spans="4:6" x14ac:dyDescent="0.25">
      <c r="D172759" s="1">
        <v>2395123</v>
      </c>
      <c r="E172759" s="1">
        <v>2312</v>
      </c>
      <c r="F172759" s="1">
        <v>150</v>
      </c>
    </row>
    <row r="172760" spans="4:6" x14ac:dyDescent="0.25">
      <c r="D172760" s="1">
        <v>2395134</v>
      </c>
      <c r="E172760" s="1">
        <v>4240</v>
      </c>
      <c r="F172760" s="1">
        <v>150</v>
      </c>
    </row>
    <row r="172761" spans="4:6" x14ac:dyDescent="0.25">
      <c r="D172761" s="1">
        <v>2395141</v>
      </c>
      <c r="E172761" s="1">
        <v>2965</v>
      </c>
      <c r="F172761" s="1">
        <v>150</v>
      </c>
    </row>
    <row r="172762" spans="4:6" x14ac:dyDescent="0.25">
      <c r="D172762" s="1">
        <v>2395164</v>
      </c>
      <c r="E172762" s="1">
        <v>7223</v>
      </c>
      <c r="F172762" s="1">
        <v>150</v>
      </c>
    </row>
    <row r="172763" spans="4:6" x14ac:dyDescent="0.25">
      <c r="D172763" s="1">
        <v>2395171</v>
      </c>
      <c r="E172763" s="1">
        <v>3783</v>
      </c>
      <c r="F172763" s="1">
        <v>150</v>
      </c>
    </row>
    <row r="172764" spans="4:6" x14ac:dyDescent="0.25">
      <c r="D172764" s="1">
        <v>2395180</v>
      </c>
      <c r="E172764" s="1">
        <v>981</v>
      </c>
      <c r="F172764" s="1">
        <v>150</v>
      </c>
    </row>
    <row r="172765" spans="4:6" x14ac:dyDescent="0.25">
      <c r="D172765" s="1">
        <v>2395183</v>
      </c>
      <c r="E172765" s="1">
        <v>8478</v>
      </c>
      <c r="F172765" s="1">
        <v>150</v>
      </c>
    </row>
    <row r="172766" spans="4:6" x14ac:dyDescent="0.25">
      <c r="D172766" s="1">
        <v>2395195</v>
      </c>
      <c r="E172766" s="1">
        <v>1236</v>
      </c>
      <c r="F172766" s="1">
        <v>150</v>
      </c>
    </row>
    <row r="172767" spans="4:6" x14ac:dyDescent="0.25">
      <c r="D172767" s="1">
        <v>2395198</v>
      </c>
      <c r="E172767" s="1">
        <v>280</v>
      </c>
      <c r="F172767" s="1">
        <v>150</v>
      </c>
    </row>
    <row r="172768" spans="4:6" x14ac:dyDescent="0.25">
      <c r="D172768" s="1">
        <v>2395205</v>
      </c>
      <c r="E172768" s="1">
        <v>5436</v>
      </c>
      <c r="F172768" s="1">
        <v>150</v>
      </c>
    </row>
    <row r="172769" spans="4:6" x14ac:dyDescent="0.25">
      <c r="D172769" s="1">
        <v>2395210</v>
      </c>
      <c r="E172769" s="1">
        <v>9559</v>
      </c>
      <c r="F172769" s="1">
        <v>150</v>
      </c>
    </row>
    <row r="172770" spans="4:6" x14ac:dyDescent="0.25">
      <c r="D172770" s="1">
        <v>2395213</v>
      </c>
      <c r="E172770" s="1">
        <v>9339</v>
      </c>
      <c r="F172770" s="1">
        <v>150</v>
      </c>
    </row>
    <row r="172771" spans="4:6" x14ac:dyDescent="0.25">
      <c r="D172771" s="1">
        <v>2395215</v>
      </c>
      <c r="E172771" s="1">
        <v>5786</v>
      </c>
      <c r="F172771" s="1">
        <v>150</v>
      </c>
    </row>
    <row r="172772" spans="4:6" x14ac:dyDescent="0.25">
      <c r="D172772" s="1">
        <v>2395216</v>
      </c>
      <c r="E172772" s="1">
        <v>5932</v>
      </c>
      <c r="F172772" s="1">
        <v>150</v>
      </c>
    </row>
    <row r="172773" spans="4:6" x14ac:dyDescent="0.25">
      <c r="D172773" s="1">
        <v>2395218</v>
      </c>
      <c r="E172773" s="1">
        <v>3860</v>
      </c>
      <c r="F172773" s="1">
        <v>150</v>
      </c>
    </row>
    <row r="172774" spans="4:6" x14ac:dyDescent="0.25">
      <c r="D172774" s="1">
        <v>2395219</v>
      </c>
      <c r="E172774" s="1">
        <v>584</v>
      </c>
      <c r="F172774" s="1">
        <v>150</v>
      </c>
    </row>
    <row r="172775" spans="4:6" x14ac:dyDescent="0.25">
      <c r="D172775" s="1">
        <v>2395227</v>
      </c>
      <c r="E172775" s="1">
        <v>5112</v>
      </c>
      <c r="F172775" s="1">
        <v>150</v>
      </c>
    </row>
    <row r="172776" spans="4:6" x14ac:dyDescent="0.25">
      <c r="D172776" s="1">
        <v>2395228</v>
      </c>
      <c r="E172776" s="1">
        <v>5369</v>
      </c>
      <c r="F172776" s="1">
        <v>150</v>
      </c>
    </row>
    <row r="172777" spans="4:6" x14ac:dyDescent="0.25">
      <c r="D172777" s="1">
        <v>2395234</v>
      </c>
      <c r="E172777" s="1">
        <v>8324</v>
      </c>
      <c r="F172777" s="1">
        <v>150</v>
      </c>
    </row>
    <row r="172778" spans="4:6" x14ac:dyDescent="0.25">
      <c r="D172778" s="1">
        <v>2395241</v>
      </c>
      <c r="E172778" s="1">
        <v>7268</v>
      </c>
      <c r="F172778" s="1">
        <v>150</v>
      </c>
    </row>
    <row r="172779" spans="4:6" x14ac:dyDescent="0.25">
      <c r="D172779" s="1">
        <v>2395253</v>
      </c>
      <c r="E172779" s="1">
        <v>4198</v>
      </c>
      <c r="F172779" s="1">
        <v>150</v>
      </c>
    </row>
    <row r="172780" spans="4:6" x14ac:dyDescent="0.25">
      <c r="D172780" s="1">
        <v>2395263</v>
      </c>
      <c r="E172780" s="1">
        <v>1259</v>
      </c>
      <c r="F172780" s="1">
        <v>150</v>
      </c>
    </row>
    <row r="172781" spans="4:6" x14ac:dyDescent="0.25">
      <c r="D172781" s="1">
        <v>2395265</v>
      </c>
      <c r="E172781" s="1">
        <v>8506</v>
      </c>
      <c r="F172781" s="1">
        <v>150</v>
      </c>
    </row>
    <row r="172782" spans="4:6" x14ac:dyDescent="0.25">
      <c r="D172782" s="1">
        <v>2395279</v>
      </c>
      <c r="E172782" s="1">
        <v>7144</v>
      </c>
      <c r="F172782" s="1">
        <v>150</v>
      </c>
    </row>
    <row r="172783" spans="4:6" x14ac:dyDescent="0.25">
      <c r="D172783" s="1">
        <v>2395288</v>
      </c>
      <c r="E172783" s="1">
        <v>7280</v>
      </c>
      <c r="F172783" s="1">
        <v>150</v>
      </c>
    </row>
    <row r="172784" spans="4:6" x14ac:dyDescent="0.25">
      <c r="D172784" s="1">
        <v>2395299</v>
      </c>
      <c r="E172784" s="1">
        <v>2930</v>
      </c>
      <c r="F172784" s="1">
        <v>150</v>
      </c>
    </row>
    <row r="172785" spans="4:6" x14ac:dyDescent="0.25">
      <c r="D172785" s="1">
        <v>2395309</v>
      </c>
      <c r="E172785" s="1">
        <v>8320</v>
      </c>
      <c r="F172785" s="1">
        <v>150</v>
      </c>
    </row>
    <row r="172786" spans="4:6" x14ac:dyDescent="0.25">
      <c r="D172786" s="1">
        <v>2395333</v>
      </c>
      <c r="E172786" s="1">
        <v>9996</v>
      </c>
      <c r="F172786" s="1">
        <v>150</v>
      </c>
    </row>
    <row r="172787" spans="4:6" x14ac:dyDescent="0.25">
      <c r="D172787" s="1">
        <v>2395334</v>
      </c>
      <c r="E172787" s="1">
        <v>6248</v>
      </c>
      <c r="F172787" s="1">
        <v>150</v>
      </c>
    </row>
    <row r="172788" spans="4:6" x14ac:dyDescent="0.25">
      <c r="D172788" s="1">
        <v>2395338</v>
      </c>
      <c r="E172788" s="1">
        <v>9420</v>
      </c>
      <c r="F172788" s="1">
        <v>150</v>
      </c>
    </row>
    <row r="172789" spans="4:6" x14ac:dyDescent="0.25">
      <c r="D172789" s="1">
        <v>2395340</v>
      </c>
      <c r="E172789" s="1">
        <v>6254</v>
      </c>
      <c r="F172789" s="1">
        <v>150</v>
      </c>
    </row>
    <row r="172790" spans="4:6" x14ac:dyDescent="0.25">
      <c r="D172790" s="1">
        <v>2395345</v>
      </c>
      <c r="E172790" s="1">
        <v>8395</v>
      </c>
      <c r="F172790" s="1">
        <v>150</v>
      </c>
    </row>
    <row r="172791" spans="4:6" x14ac:dyDescent="0.25">
      <c r="D172791" s="1">
        <v>2395348</v>
      </c>
      <c r="E172791" s="1">
        <v>5987</v>
      </c>
      <c r="F172791" s="1">
        <v>150</v>
      </c>
    </row>
    <row r="172792" spans="4:6" x14ac:dyDescent="0.25">
      <c r="D172792" s="1">
        <v>2395351</v>
      </c>
      <c r="E172792" s="1">
        <v>8659</v>
      </c>
      <c r="F172792" s="1">
        <v>150</v>
      </c>
    </row>
    <row r="172793" spans="4:6" x14ac:dyDescent="0.25">
      <c r="D172793" s="1">
        <v>2395353</v>
      </c>
      <c r="E172793" s="1">
        <v>1343</v>
      </c>
      <c r="F172793" s="1">
        <v>150</v>
      </c>
    </row>
    <row r="172794" spans="4:6" x14ac:dyDescent="0.25">
      <c r="D172794" s="1">
        <v>2395354</v>
      </c>
      <c r="E172794" s="1">
        <v>9480</v>
      </c>
      <c r="F172794" s="1">
        <v>150</v>
      </c>
    </row>
    <row r="172795" spans="4:6" x14ac:dyDescent="0.25">
      <c r="D172795" s="1">
        <v>2395367</v>
      </c>
      <c r="E172795" s="1">
        <v>4297</v>
      </c>
      <c r="F172795" s="1">
        <v>150</v>
      </c>
    </row>
    <row r="172796" spans="4:6" x14ac:dyDescent="0.25">
      <c r="D172796" s="1">
        <v>2395368</v>
      </c>
      <c r="E172796" s="1">
        <v>4150</v>
      </c>
      <c r="F172796" s="1">
        <v>150</v>
      </c>
    </row>
    <row r="172797" spans="4:6" x14ac:dyDescent="0.25">
      <c r="D172797" s="1">
        <v>2395369</v>
      </c>
      <c r="E172797" s="1">
        <v>6718</v>
      </c>
      <c r="F172797" s="1">
        <v>150</v>
      </c>
    </row>
    <row r="172798" spans="4:6" x14ac:dyDescent="0.25">
      <c r="D172798" s="1">
        <v>2395373</v>
      </c>
      <c r="E172798" s="1">
        <v>6239</v>
      </c>
      <c r="F172798" s="1">
        <v>150</v>
      </c>
    </row>
    <row r="172799" spans="4:6" x14ac:dyDescent="0.25">
      <c r="D172799" s="1">
        <v>2395375</v>
      </c>
      <c r="E172799" s="1">
        <v>626</v>
      </c>
      <c r="F172799" s="1">
        <v>150</v>
      </c>
    </row>
    <row r="172800" spans="4:6" x14ac:dyDescent="0.25">
      <c r="D172800" s="1">
        <v>2395376</v>
      </c>
      <c r="E172800" s="1">
        <v>5707</v>
      </c>
      <c r="F172800" s="1">
        <v>150</v>
      </c>
    </row>
    <row r="172801" spans="4:6" x14ac:dyDescent="0.25">
      <c r="D172801" s="1">
        <v>2395383</v>
      </c>
      <c r="E172801" s="1">
        <v>2505</v>
      </c>
      <c r="F172801" s="1">
        <v>150</v>
      </c>
    </row>
    <row r="172802" spans="4:6" x14ac:dyDescent="0.25">
      <c r="D172802" s="1">
        <v>2395386</v>
      </c>
      <c r="E172802" s="1">
        <v>6351</v>
      </c>
      <c r="F172802" s="1">
        <v>150</v>
      </c>
    </row>
    <row r="172803" spans="4:6" x14ac:dyDescent="0.25">
      <c r="D172803" s="1">
        <v>2395390</v>
      </c>
      <c r="E172803" s="1">
        <v>1040</v>
      </c>
      <c r="F172803" s="1">
        <v>150</v>
      </c>
    </row>
    <row r="172804" spans="4:6" x14ac:dyDescent="0.25">
      <c r="D172804" s="1">
        <v>2395396</v>
      </c>
      <c r="E172804" s="1">
        <v>8319</v>
      </c>
      <c r="F172804" s="1">
        <v>150</v>
      </c>
    </row>
    <row r="172805" spans="4:6" x14ac:dyDescent="0.25">
      <c r="D172805" s="1">
        <v>2395401</v>
      </c>
      <c r="E172805" s="1">
        <v>4805</v>
      </c>
      <c r="F172805" s="1">
        <v>150</v>
      </c>
    </row>
    <row r="172806" spans="4:6" x14ac:dyDescent="0.25">
      <c r="D172806" s="1">
        <v>2395405</v>
      </c>
      <c r="E172806" s="1">
        <v>9254</v>
      </c>
      <c r="F172806" s="1">
        <v>150</v>
      </c>
    </row>
    <row r="172807" spans="4:6" x14ac:dyDescent="0.25">
      <c r="D172807" s="1">
        <v>2395408</v>
      </c>
      <c r="E172807" s="1">
        <v>1825</v>
      </c>
      <c r="F172807" s="1">
        <v>150</v>
      </c>
    </row>
    <row r="172808" spans="4:6" x14ac:dyDescent="0.25">
      <c r="D172808" s="1">
        <v>2395416</v>
      </c>
      <c r="E172808" s="1">
        <v>2090</v>
      </c>
      <c r="F172808" s="1">
        <v>150</v>
      </c>
    </row>
    <row r="172809" spans="4:6" x14ac:dyDescent="0.25">
      <c r="D172809" s="1">
        <v>2395419</v>
      </c>
      <c r="E172809" s="1">
        <v>324</v>
      </c>
      <c r="F172809" s="1">
        <v>150</v>
      </c>
    </row>
    <row r="172810" spans="4:6" x14ac:dyDescent="0.25">
      <c r="D172810" s="1">
        <v>2395428</v>
      </c>
      <c r="E172810" s="1">
        <v>2348</v>
      </c>
      <c r="F172810" s="1">
        <v>150</v>
      </c>
    </row>
    <row r="172811" spans="4:6" x14ac:dyDescent="0.25">
      <c r="D172811" s="1">
        <v>2395429</v>
      </c>
      <c r="E172811" s="1">
        <v>628</v>
      </c>
      <c r="F172811" s="1">
        <v>150</v>
      </c>
    </row>
    <row r="172812" spans="4:6" x14ac:dyDescent="0.25">
      <c r="D172812" s="1">
        <v>2395430</v>
      </c>
      <c r="E172812" s="1">
        <v>4752</v>
      </c>
      <c r="F172812" s="1">
        <v>150</v>
      </c>
    </row>
    <row r="172813" spans="4:6" x14ac:dyDescent="0.25">
      <c r="D172813" s="1">
        <v>2395449</v>
      </c>
      <c r="E172813" s="1">
        <v>4548</v>
      </c>
      <c r="F172813" s="1">
        <v>150</v>
      </c>
    </row>
    <row r="172814" spans="4:6" x14ac:dyDescent="0.25">
      <c r="D172814" s="1">
        <v>2395459</v>
      </c>
      <c r="E172814" s="1">
        <v>2156</v>
      </c>
      <c r="F172814" s="1">
        <v>150</v>
      </c>
    </row>
    <row r="172815" spans="4:6" x14ac:dyDescent="0.25">
      <c r="D172815" s="1">
        <v>2395464</v>
      </c>
      <c r="E172815" s="1">
        <v>902</v>
      </c>
      <c r="F172815" s="1">
        <v>150</v>
      </c>
    </row>
    <row r="172816" spans="4:6" x14ac:dyDescent="0.25">
      <c r="D172816" s="1">
        <v>2395465</v>
      </c>
      <c r="E172816" s="1">
        <v>548</v>
      </c>
      <c r="F172816" s="1">
        <v>150</v>
      </c>
    </row>
    <row r="172817" spans="4:6" x14ac:dyDescent="0.25">
      <c r="D172817" s="1">
        <v>2395466</v>
      </c>
      <c r="E172817" s="1">
        <v>8615</v>
      </c>
      <c r="F172817" s="1">
        <v>150</v>
      </c>
    </row>
    <row r="172818" spans="4:6" x14ac:dyDescent="0.25">
      <c r="D172818" s="1">
        <v>2395478</v>
      </c>
      <c r="E172818" s="1">
        <v>2521</v>
      </c>
      <c r="F172818" s="1">
        <v>150</v>
      </c>
    </row>
    <row r="172819" spans="4:6" x14ac:dyDescent="0.25">
      <c r="D172819" s="1">
        <v>2395484</v>
      </c>
      <c r="E172819" s="1">
        <v>9257</v>
      </c>
      <c r="F172819" s="1">
        <v>150</v>
      </c>
    </row>
    <row r="172820" spans="4:6" x14ac:dyDescent="0.25">
      <c r="D172820" s="1">
        <v>2395486</v>
      </c>
      <c r="E172820" s="1">
        <v>9706</v>
      </c>
      <c r="F172820" s="1">
        <v>150</v>
      </c>
    </row>
    <row r="172821" spans="4:6" x14ac:dyDescent="0.25">
      <c r="D172821" s="1">
        <v>2395496</v>
      </c>
      <c r="E172821" s="1">
        <v>8681</v>
      </c>
      <c r="F172821" s="1">
        <v>150</v>
      </c>
    </row>
    <row r="172822" spans="4:6" x14ac:dyDescent="0.25">
      <c r="D172822" s="1">
        <v>2395504</v>
      </c>
      <c r="E172822" s="1">
        <v>607</v>
      </c>
      <c r="F172822" s="1">
        <v>150</v>
      </c>
    </row>
    <row r="172823" spans="4:6" x14ac:dyDescent="0.25">
      <c r="D172823" s="1">
        <v>2395505</v>
      </c>
      <c r="E172823" s="1">
        <v>7920</v>
      </c>
      <c r="F172823" s="1">
        <v>150</v>
      </c>
    </row>
    <row r="172824" spans="4:6" x14ac:dyDescent="0.25">
      <c r="D172824" s="1">
        <v>2395511</v>
      </c>
      <c r="E172824" s="1">
        <v>2474</v>
      </c>
      <c r="F172824" s="1">
        <v>150</v>
      </c>
    </row>
    <row r="172825" spans="4:6" x14ac:dyDescent="0.25">
      <c r="D172825" s="1">
        <v>2395520</v>
      </c>
      <c r="E172825" s="1">
        <v>6286</v>
      </c>
      <c r="F172825" s="1">
        <v>150</v>
      </c>
    </row>
    <row r="172826" spans="4:6" x14ac:dyDescent="0.25">
      <c r="D172826" s="1">
        <v>2395536</v>
      </c>
      <c r="E172826" s="1">
        <v>6333</v>
      </c>
      <c r="F172826" s="1">
        <v>150</v>
      </c>
    </row>
    <row r="172827" spans="4:6" x14ac:dyDescent="0.25">
      <c r="D172827" s="1">
        <v>2395538</v>
      </c>
      <c r="E172827" s="1">
        <v>1399</v>
      </c>
      <c r="F172827" s="1">
        <v>150</v>
      </c>
    </row>
    <row r="172828" spans="4:6" x14ac:dyDescent="0.25">
      <c r="D172828" s="1">
        <v>2395544</v>
      </c>
      <c r="E172828" s="1">
        <v>770</v>
      </c>
      <c r="F172828" s="1">
        <v>150</v>
      </c>
    </row>
    <row r="172829" spans="4:6" x14ac:dyDescent="0.25">
      <c r="D172829" s="1">
        <v>2395550</v>
      </c>
      <c r="E172829" s="1">
        <v>74</v>
      </c>
      <c r="F172829" s="1">
        <v>150</v>
      </c>
    </row>
    <row r="172830" spans="4:6" x14ac:dyDescent="0.25">
      <c r="D172830" s="1">
        <v>2395556</v>
      </c>
      <c r="E172830" s="1">
        <v>5295</v>
      </c>
      <c r="F172830" s="1">
        <v>150</v>
      </c>
    </row>
    <row r="172831" spans="4:6" x14ac:dyDescent="0.25">
      <c r="D172831" s="1">
        <v>2395559</v>
      </c>
      <c r="E172831" s="1">
        <v>6173</v>
      </c>
      <c r="F172831" s="1">
        <v>150</v>
      </c>
    </row>
    <row r="172832" spans="4:6" x14ac:dyDescent="0.25">
      <c r="D172832" s="1">
        <v>2395560</v>
      </c>
      <c r="E172832" s="1">
        <v>8696</v>
      </c>
      <c r="F172832" s="1">
        <v>150</v>
      </c>
    </row>
    <row r="172833" spans="4:6" x14ac:dyDescent="0.25">
      <c r="D172833" s="1">
        <v>2395563</v>
      </c>
      <c r="E172833" s="1">
        <v>3477</v>
      </c>
      <c r="F172833" s="1">
        <v>150</v>
      </c>
    </row>
    <row r="172834" spans="4:6" x14ac:dyDescent="0.25">
      <c r="D172834" s="1">
        <v>2395576</v>
      </c>
      <c r="E172834" s="1">
        <v>8629</v>
      </c>
      <c r="F172834" s="1">
        <v>150</v>
      </c>
    </row>
    <row r="172835" spans="4:6" x14ac:dyDescent="0.25">
      <c r="D172835" s="1">
        <v>2395583</v>
      </c>
      <c r="E172835" s="1">
        <v>4170</v>
      </c>
      <c r="F172835" s="1">
        <v>150</v>
      </c>
    </row>
    <row r="172836" spans="4:6" x14ac:dyDescent="0.25">
      <c r="D172836" s="1">
        <v>2395585</v>
      </c>
      <c r="E172836" s="1">
        <v>3373</v>
      </c>
      <c r="F172836" s="1">
        <v>150</v>
      </c>
    </row>
    <row r="172837" spans="4:6" x14ac:dyDescent="0.25">
      <c r="D172837" s="1">
        <v>2395589</v>
      </c>
      <c r="E172837" s="1">
        <v>6510</v>
      </c>
      <c r="F172837" s="1">
        <v>150</v>
      </c>
    </row>
    <row r="172838" spans="4:6" x14ac:dyDescent="0.25">
      <c r="D172838" s="1">
        <v>2395592</v>
      </c>
      <c r="E172838" s="1">
        <v>3567</v>
      </c>
      <c r="F172838" s="1">
        <v>150</v>
      </c>
    </row>
    <row r="172839" spans="4:6" x14ac:dyDescent="0.25">
      <c r="D172839" s="1">
        <v>2395597</v>
      </c>
      <c r="E172839" s="1">
        <v>1318</v>
      </c>
      <c r="F172839" s="1">
        <v>150</v>
      </c>
    </row>
    <row r="172840" spans="4:6" x14ac:dyDescent="0.25">
      <c r="D172840" s="1">
        <v>2395612</v>
      </c>
      <c r="E172840" s="1">
        <v>6649</v>
      </c>
      <c r="F172840" s="1">
        <v>150</v>
      </c>
    </row>
    <row r="172841" spans="4:6" x14ac:dyDescent="0.25">
      <c r="D172841" s="1">
        <v>2395621</v>
      </c>
      <c r="E172841" s="1">
        <v>4127</v>
      </c>
      <c r="F172841" s="1">
        <v>150</v>
      </c>
    </row>
    <row r="172842" spans="4:6" x14ac:dyDescent="0.25">
      <c r="D172842" s="1">
        <v>2395622</v>
      </c>
      <c r="E172842" s="1">
        <v>4706</v>
      </c>
      <c r="F172842" s="1">
        <v>150</v>
      </c>
    </row>
    <row r="172843" spans="4:6" x14ac:dyDescent="0.25">
      <c r="D172843" s="1">
        <v>2395624</v>
      </c>
      <c r="E172843" s="1">
        <v>6023</v>
      </c>
      <c r="F172843" s="1">
        <v>150</v>
      </c>
    </row>
    <row r="172844" spans="4:6" x14ac:dyDescent="0.25">
      <c r="D172844" s="1">
        <v>2395637</v>
      </c>
      <c r="E172844" s="1">
        <v>6000</v>
      </c>
      <c r="F172844" s="1">
        <v>150</v>
      </c>
    </row>
    <row r="172845" spans="4:6" x14ac:dyDescent="0.25">
      <c r="D172845" s="1">
        <v>2395644</v>
      </c>
      <c r="E172845" s="1">
        <v>9748</v>
      </c>
      <c r="F172845" s="1">
        <v>150</v>
      </c>
    </row>
    <row r="172846" spans="4:6" x14ac:dyDescent="0.25">
      <c r="D172846" s="1">
        <v>2395648</v>
      </c>
      <c r="E172846" s="1">
        <v>5003</v>
      </c>
      <c r="F172846" s="1">
        <v>150</v>
      </c>
    </row>
    <row r="172847" spans="4:6" x14ac:dyDescent="0.25">
      <c r="D172847" s="1">
        <v>2395649</v>
      </c>
      <c r="E172847" s="1">
        <v>9263</v>
      </c>
      <c r="F172847" s="1">
        <v>150</v>
      </c>
    </row>
    <row r="172848" spans="4:6" x14ac:dyDescent="0.25">
      <c r="D172848" s="1">
        <v>2395651</v>
      </c>
      <c r="E172848" s="1">
        <v>2378</v>
      </c>
      <c r="F172848" s="1">
        <v>150</v>
      </c>
    </row>
    <row r="172849" spans="4:6" x14ac:dyDescent="0.25">
      <c r="D172849" s="1">
        <v>2395652</v>
      </c>
      <c r="E172849" s="1">
        <v>4355</v>
      </c>
      <c r="F172849" s="1">
        <v>150</v>
      </c>
    </row>
    <row r="172850" spans="4:6" x14ac:dyDescent="0.25">
      <c r="D172850" s="1">
        <v>2395655</v>
      </c>
      <c r="E172850" s="1">
        <v>279</v>
      </c>
      <c r="F172850" s="1">
        <v>150</v>
      </c>
    </row>
    <row r="172851" spans="4:6" x14ac:dyDescent="0.25">
      <c r="D172851" s="1">
        <v>2395659</v>
      </c>
      <c r="E172851" s="1">
        <v>7926</v>
      </c>
      <c r="F172851" s="1">
        <v>150</v>
      </c>
    </row>
    <row r="172852" spans="4:6" x14ac:dyDescent="0.25">
      <c r="D172852" s="1">
        <v>2395660</v>
      </c>
      <c r="E172852" s="1">
        <v>4509</v>
      </c>
      <c r="F172852" s="1">
        <v>150</v>
      </c>
    </row>
    <row r="172853" spans="4:6" x14ac:dyDescent="0.25">
      <c r="D172853" s="1">
        <v>2395679</v>
      </c>
      <c r="E172853" s="1">
        <v>4248</v>
      </c>
      <c r="F172853" s="1">
        <v>150</v>
      </c>
    </row>
    <row r="172854" spans="4:6" x14ac:dyDescent="0.25">
      <c r="D172854" s="1">
        <v>2395680</v>
      </c>
      <c r="E172854" s="1">
        <v>7114</v>
      </c>
      <c r="F172854" s="1">
        <v>150</v>
      </c>
    </row>
    <row r="172855" spans="4:6" x14ac:dyDescent="0.25">
      <c r="D172855" s="1">
        <v>2395684</v>
      </c>
      <c r="E172855" s="1">
        <v>2270</v>
      </c>
      <c r="F172855" s="1">
        <v>150</v>
      </c>
    </row>
    <row r="172856" spans="4:6" x14ac:dyDescent="0.25">
      <c r="D172856" s="1">
        <v>2395707</v>
      </c>
      <c r="E172856" s="1">
        <v>7426</v>
      </c>
      <c r="F172856" s="1">
        <v>150</v>
      </c>
    </row>
    <row r="172857" spans="4:6" x14ac:dyDescent="0.25">
      <c r="D172857" s="1">
        <v>2395710</v>
      </c>
      <c r="E172857" s="1">
        <v>4025</v>
      </c>
      <c r="F172857" s="1">
        <v>150</v>
      </c>
    </row>
    <row r="172858" spans="4:6" x14ac:dyDescent="0.25">
      <c r="D172858" s="1">
        <v>2395712</v>
      </c>
      <c r="E172858" s="1">
        <v>9013</v>
      </c>
      <c r="F172858" s="1">
        <v>150</v>
      </c>
    </row>
    <row r="172859" spans="4:6" x14ac:dyDescent="0.25">
      <c r="D172859" s="1">
        <v>2395716</v>
      </c>
      <c r="E172859" s="1">
        <v>8347</v>
      </c>
      <c r="F172859" s="1">
        <v>150</v>
      </c>
    </row>
    <row r="172860" spans="4:6" x14ac:dyDescent="0.25">
      <c r="D172860" s="1">
        <v>2395719</v>
      </c>
      <c r="E172860" s="1">
        <v>7270</v>
      </c>
      <c r="F172860" s="1">
        <v>150</v>
      </c>
    </row>
    <row r="172861" spans="4:6" x14ac:dyDescent="0.25">
      <c r="D172861" s="1">
        <v>2395724</v>
      </c>
      <c r="E172861" s="1">
        <v>7759</v>
      </c>
      <c r="F172861" s="1">
        <v>150</v>
      </c>
    </row>
    <row r="172862" spans="4:6" x14ac:dyDescent="0.25">
      <c r="D172862" s="1">
        <v>2395725</v>
      </c>
      <c r="E172862" s="1">
        <v>2899</v>
      </c>
      <c r="F172862" s="1">
        <v>150</v>
      </c>
    </row>
    <row r="172863" spans="4:6" x14ac:dyDescent="0.25">
      <c r="D172863" s="1">
        <v>2395735</v>
      </c>
      <c r="E172863" s="1">
        <v>7421</v>
      </c>
      <c r="F172863" s="1">
        <v>150</v>
      </c>
    </row>
    <row r="172864" spans="4:6" x14ac:dyDescent="0.25">
      <c r="D172864" s="1">
        <v>2395741</v>
      </c>
      <c r="E172864" s="1">
        <v>3922</v>
      </c>
      <c r="F172864" s="1">
        <v>150</v>
      </c>
    </row>
    <row r="172865" spans="4:6" x14ac:dyDescent="0.25">
      <c r="D172865" s="1">
        <v>2395745</v>
      </c>
      <c r="E172865" s="1">
        <v>8421</v>
      </c>
      <c r="F172865" s="1">
        <v>150</v>
      </c>
    </row>
    <row r="172866" spans="4:6" x14ac:dyDescent="0.25">
      <c r="D172866" s="1">
        <v>2395749</v>
      </c>
      <c r="E172866" s="1">
        <v>9822</v>
      </c>
      <c r="F172866" s="1">
        <v>150</v>
      </c>
    </row>
    <row r="172867" spans="4:6" x14ac:dyDescent="0.25">
      <c r="D172867" s="1">
        <v>2395759</v>
      </c>
      <c r="E172867" s="1">
        <v>4786</v>
      </c>
      <c r="F172867" s="1">
        <v>150</v>
      </c>
    </row>
    <row r="172868" spans="4:6" x14ac:dyDescent="0.25">
      <c r="D172868" s="1">
        <v>2395761</v>
      </c>
      <c r="E172868" s="1">
        <v>9966</v>
      </c>
      <c r="F172868" s="1">
        <v>150</v>
      </c>
    </row>
    <row r="172869" spans="4:6" x14ac:dyDescent="0.25">
      <c r="D172869" s="1">
        <v>2395770</v>
      </c>
      <c r="E172869" s="1">
        <v>1870</v>
      </c>
      <c r="F172869" s="1">
        <v>150</v>
      </c>
    </row>
    <row r="172870" spans="4:6" x14ac:dyDescent="0.25">
      <c r="D172870" s="1">
        <v>2395773</v>
      </c>
      <c r="E172870" s="1">
        <v>2500</v>
      </c>
      <c r="F172870" s="1">
        <v>200</v>
      </c>
    </row>
    <row r="172871" spans="4:6" x14ac:dyDescent="0.25">
      <c r="D172871" s="1">
        <v>2395776</v>
      </c>
      <c r="E172871" s="1">
        <v>390</v>
      </c>
      <c r="F172871" s="1">
        <v>150</v>
      </c>
    </row>
    <row r="172872" spans="4:6" x14ac:dyDescent="0.25">
      <c r="D172872" s="1">
        <v>2395778</v>
      </c>
      <c r="E172872" s="1">
        <v>6190</v>
      </c>
      <c r="F172872" s="1">
        <v>150</v>
      </c>
    </row>
    <row r="172873" spans="4:6" x14ac:dyDescent="0.25">
      <c r="D172873" s="1">
        <v>2395780</v>
      </c>
      <c r="E172873" s="1">
        <v>6271</v>
      </c>
      <c r="F172873" s="1">
        <v>150</v>
      </c>
    </row>
    <row r="172874" spans="4:6" x14ac:dyDescent="0.25">
      <c r="D172874" s="1">
        <v>2395782</v>
      </c>
      <c r="E172874" s="1">
        <v>89</v>
      </c>
      <c r="F172874" s="1">
        <v>150</v>
      </c>
    </row>
    <row r="172875" spans="4:6" x14ac:dyDescent="0.25">
      <c r="D172875" s="1">
        <v>2395784</v>
      </c>
      <c r="E172875" s="1">
        <v>2771</v>
      </c>
      <c r="F172875" s="1">
        <v>150</v>
      </c>
    </row>
    <row r="172876" spans="4:6" x14ac:dyDescent="0.25">
      <c r="D172876" s="1">
        <v>2395786</v>
      </c>
      <c r="E172876" s="1">
        <v>3918</v>
      </c>
      <c r="F172876" s="1">
        <v>150</v>
      </c>
    </row>
    <row r="172877" spans="4:6" x14ac:dyDescent="0.25">
      <c r="D172877" s="1">
        <v>2395791</v>
      </c>
      <c r="E172877" s="1">
        <v>7959</v>
      </c>
      <c r="F172877" s="1">
        <v>150</v>
      </c>
    </row>
    <row r="172878" spans="4:6" x14ac:dyDescent="0.25">
      <c r="D172878" s="1">
        <v>2395794</v>
      </c>
      <c r="E172878" s="1">
        <v>9330</v>
      </c>
      <c r="F172878" s="1">
        <v>150</v>
      </c>
    </row>
    <row r="172879" spans="4:6" x14ac:dyDescent="0.25">
      <c r="D172879" s="1">
        <v>2395801</v>
      </c>
      <c r="E172879" s="1">
        <v>2289</v>
      </c>
      <c r="F172879" s="1">
        <v>150</v>
      </c>
    </row>
    <row r="172880" spans="4:6" x14ac:dyDescent="0.25">
      <c r="D172880" s="1">
        <v>2395805</v>
      </c>
      <c r="E172880" s="1">
        <v>1494</v>
      </c>
      <c r="F172880" s="1">
        <v>150</v>
      </c>
    </row>
    <row r="172881" spans="4:6" x14ac:dyDescent="0.25">
      <c r="D172881" s="1">
        <v>2395813</v>
      </c>
      <c r="E172881" s="1">
        <v>2483</v>
      </c>
      <c r="F172881" s="1">
        <v>150</v>
      </c>
    </row>
    <row r="172882" spans="4:6" x14ac:dyDescent="0.25">
      <c r="D172882" s="1">
        <v>2395815</v>
      </c>
      <c r="E172882" s="1">
        <v>5731</v>
      </c>
      <c r="F172882" s="1">
        <v>150</v>
      </c>
    </row>
    <row r="172883" spans="4:6" x14ac:dyDescent="0.25">
      <c r="D172883" s="1">
        <v>2395821</v>
      </c>
      <c r="E172883" s="1">
        <v>5275</v>
      </c>
      <c r="F172883" s="1">
        <v>150</v>
      </c>
    </row>
    <row r="172884" spans="4:6" x14ac:dyDescent="0.25">
      <c r="D172884" s="1">
        <v>2395826</v>
      </c>
      <c r="E172884" s="1">
        <v>7422</v>
      </c>
      <c r="F172884" s="1">
        <v>150</v>
      </c>
    </row>
    <row r="172885" spans="4:6" x14ac:dyDescent="0.25">
      <c r="D172885" s="1">
        <v>2395827</v>
      </c>
      <c r="E172885" s="1">
        <v>4219</v>
      </c>
      <c r="F172885" s="1">
        <v>150</v>
      </c>
    </row>
    <row r="172886" spans="4:6" x14ac:dyDescent="0.25">
      <c r="D172886" s="1">
        <v>2395838</v>
      </c>
      <c r="E172886" s="1">
        <v>6190</v>
      </c>
      <c r="F172886" s="1">
        <v>150</v>
      </c>
    </row>
    <row r="172887" spans="4:6" x14ac:dyDescent="0.25">
      <c r="D172887" s="1">
        <v>2395844</v>
      </c>
      <c r="E172887" s="1">
        <v>6606</v>
      </c>
      <c r="F172887" s="1">
        <v>150</v>
      </c>
    </row>
    <row r="172888" spans="4:6" x14ac:dyDescent="0.25">
      <c r="D172888" s="1">
        <v>2395845</v>
      </c>
      <c r="E172888" s="1">
        <v>3887</v>
      </c>
      <c r="F172888" s="1">
        <v>150</v>
      </c>
    </row>
    <row r="172889" spans="4:6" x14ac:dyDescent="0.25">
      <c r="D172889" s="1">
        <v>2395848</v>
      </c>
      <c r="E172889" s="1">
        <v>4233</v>
      </c>
      <c r="F172889" s="1">
        <v>150</v>
      </c>
    </row>
    <row r="172890" spans="4:6" x14ac:dyDescent="0.25">
      <c r="D172890" s="1">
        <v>2395854</v>
      </c>
      <c r="E172890" s="1">
        <v>8992</v>
      </c>
      <c r="F172890" s="1">
        <v>150</v>
      </c>
    </row>
    <row r="172891" spans="4:6" x14ac:dyDescent="0.25">
      <c r="D172891" s="1">
        <v>2395859</v>
      </c>
      <c r="E172891" s="1">
        <v>5604</v>
      </c>
      <c r="F172891" s="1">
        <v>150</v>
      </c>
    </row>
    <row r="172892" spans="4:6" x14ac:dyDescent="0.25">
      <c r="D172892" s="1">
        <v>2395863</v>
      </c>
      <c r="E172892" s="1">
        <v>8228</v>
      </c>
      <c r="F172892" s="1">
        <v>150</v>
      </c>
    </row>
    <row r="172893" spans="4:6" x14ac:dyDescent="0.25">
      <c r="D172893" s="1">
        <v>2395865</v>
      </c>
      <c r="E172893" s="1">
        <v>804</v>
      </c>
      <c r="F172893" s="1">
        <v>150</v>
      </c>
    </row>
    <row r="172894" spans="4:6" x14ac:dyDescent="0.25">
      <c r="D172894" s="1">
        <v>2395867</v>
      </c>
      <c r="E172894" s="1">
        <v>3900</v>
      </c>
      <c r="F172894" s="1">
        <v>150</v>
      </c>
    </row>
    <row r="172895" spans="4:6" x14ac:dyDescent="0.25">
      <c r="D172895" s="1">
        <v>2395883</v>
      </c>
      <c r="E172895" s="1">
        <v>7351</v>
      </c>
      <c r="F172895" s="1">
        <v>150</v>
      </c>
    </row>
    <row r="172896" spans="4:6" x14ac:dyDescent="0.25">
      <c r="D172896" s="1">
        <v>2395888</v>
      </c>
      <c r="E172896" s="1">
        <v>7286</v>
      </c>
      <c r="F172896" s="1">
        <v>150</v>
      </c>
    </row>
    <row r="172897" spans="4:6" x14ac:dyDescent="0.25">
      <c r="D172897" s="1">
        <v>2395896</v>
      </c>
      <c r="E172897" s="1">
        <v>57</v>
      </c>
      <c r="F172897" s="1">
        <v>150</v>
      </c>
    </row>
    <row r="172898" spans="4:6" x14ac:dyDescent="0.25">
      <c r="D172898" s="1">
        <v>2395902</v>
      </c>
      <c r="E172898" s="1">
        <v>3273</v>
      </c>
      <c r="F172898" s="1">
        <v>150</v>
      </c>
    </row>
    <row r="172899" spans="4:6" x14ac:dyDescent="0.25">
      <c r="D172899" s="1">
        <v>2395906</v>
      </c>
      <c r="E172899" s="1">
        <v>7932</v>
      </c>
      <c r="F172899" s="1">
        <v>150</v>
      </c>
    </row>
    <row r="172900" spans="4:6" x14ac:dyDescent="0.25">
      <c r="D172900" s="1">
        <v>2395910</v>
      </c>
      <c r="E172900" s="1">
        <v>9881</v>
      </c>
      <c r="F172900" s="1">
        <v>150</v>
      </c>
    </row>
    <row r="172901" spans="4:6" x14ac:dyDescent="0.25">
      <c r="D172901" s="1">
        <v>2395911</v>
      </c>
      <c r="E172901" s="1">
        <v>797</v>
      </c>
      <c r="F172901" s="1">
        <v>150</v>
      </c>
    </row>
    <row r="172902" spans="4:6" x14ac:dyDescent="0.25">
      <c r="D172902" s="1">
        <v>2395914</v>
      </c>
      <c r="E172902" s="1">
        <v>1403</v>
      </c>
      <c r="F172902" s="1">
        <v>150</v>
      </c>
    </row>
    <row r="172903" spans="4:6" x14ac:dyDescent="0.25">
      <c r="D172903" s="1">
        <v>2395927</v>
      </c>
      <c r="E172903" s="1">
        <v>7339</v>
      </c>
      <c r="F172903" s="1">
        <v>150</v>
      </c>
    </row>
    <row r="172904" spans="4:6" x14ac:dyDescent="0.25">
      <c r="D172904" s="1">
        <v>2395930</v>
      </c>
      <c r="E172904" s="1">
        <v>2996</v>
      </c>
      <c r="F172904" s="1">
        <v>150</v>
      </c>
    </row>
    <row r="172905" spans="4:6" x14ac:dyDescent="0.25">
      <c r="D172905" s="1">
        <v>2395936</v>
      </c>
      <c r="E172905" s="1">
        <v>4856</v>
      </c>
      <c r="F172905" s="1">
        <v>150</v>
      </c>
    </row>
    <row r="172906" spans="4:6" x14ac:dyDescent="0.25">
      <c r="D172906" s="1">
        <v>2395948</v>
      </c>
      <c r="E172906" s="1">
        <v>635</v>
      </c>
      <c r="F172906" s="1">
        <v>150</v>
      </c>
    </row>
    <row r="172907" spans="4:6" x14ac:dyDescent="0.25">
      <c r="D172907" s="1">
        <v>2395949</v>
      </c>
      <c r="E172907" s="1">
        <v>7200</v>
      </c>
      <c r="F172907" s="1">
        <v>150</v>
      </c>
    </row>
    <row r="172908" spans="4:6" x14ac:dyDescent="0.25">
      <c r="D172908" s="1">
        <v>2395952</v>
      </c>
      <c r="E172908" s="1">
        <v>7290</v>
      </c>
      <c r="F172908" s="1">
        <v>150</v>
      </c>
    </row>
    <row r="172909" spans="4:6" x14ac:dyDescent="0.25">
      <c r="D172909" s="1">
        <v>2395957</v>
      </c>
      <c r="E172909" s="1">
        <v>5117</v>
      </c>
      <c r="F172909" s="1">
        <v>150</v>
      </c>
    </row>
    <row r="172910" spans="4:6" x14ac:dyDescent="0.25">
      <c r="D172910" s="1">
        <v>2395958</v>
      </c>
      <c r="E172910" s="1">
        <v>4487</v>
      </c>
      <c r="F172910" s="1">
        <v>150</v>
      </c>
    </row>
    <row r="172911" spans="4:6" x14ac:dyDescent="0.25">
      <c r="D172911" s="1">
        <v>2395959</v>
      </c>
      <c r="E172911" s="1">
        <v>2682</v>
      </c>
      <c r="F172911" s="1">
        <v>150</v>
      </c>
    </row>
    <row r="172912" spans="4:6" x14ac:dyDescent="0.25">
      <c r="D172912" s="1">
        <v>2395965</v>
      </c>
      <c r="E172912" s="1">
        <v>8340</v>
      </c>
      <c r="F172912" s="1">
        <v>150</v>
      </c>
    </row>
    <row r="172913" spans="4:6" x14ac:dyDescent="0.25">
      <c r="D172913" s="1">
        <v>2395979</v>
      </c>
      <c r="E172913" s="1">
        <v>3108</v>
      </c>
      <c r="F172913" s="1">
        <v>150</v>
      </c>
    </row>
    <row r="172914" spans="4:6" x14ac:dyDescent="0.25">
      <c r="D172914" s="1">
        <v>2395986</v>
      </c>
      <c r="E172914" s="1">
        <v>1528</v>
      </c>
      <c r="F172914" s="1">
        <v>150</v>
      </c>
    </row>
    <row r="172915" spans="4:6" x14ac:dyDescent="0.25">
      <c r="D172915" s="1">
        <v>2395992</v>
      </c>
      <c r="E172915" s="1">
        <v>6672</v>
      </c>
      <c r="F172915" s="1">
        <v>150</v>
      </c>
    </row>
    <row r="172916" spans="4:6" x14ac:dyDescent="0.25">
      <c r="D172916" s="1">
        <v>2395993</v>
      </c>
      <c r="E172916" s="1">
        <v>6014</v>
      </c>
      <c r="F172916" s="1">
        <v>200</v>
      </c>
    </row>
    <row r="172917" spans="4:6" x14ac:dyDescent="0.25">
      <c r="D172917" s="1">
        <v>2395996</v>
      </c>
      <c r="E172917" s="1">
        <v>6980</v>
      </c>
      <c r="F172917" s="1">
        <v>150</v>
      </c>
    </row>
    <row r="172918" spans="4:6" x14ac:dyDescent="0.25">
      <c r="D172918" s="1">
        <v>2395997</v>
      </c>
      <c r="E172918" s="1">
        <v>309</v>
      </c>
      <c r="F172918" s="1">
        <v>150</v>
      </c>
    </row>
    <row r="172919" spans="4:6" x14ac:dyDescent="0.25">
      <c r="D172919" s="1">
        <v>2395999</v>
      </c>
      <c r="E172919" s="1">
        <v>3864</v>
      </c>
      <c r="F172919" s="1">
        <v>150</v>
      </c>
    </row>
    <row r="172920" spans="4:6" x14ac:dyDescent="0.25">
      <c r="D172920" s="1">
        <v>2396007</v>
      </c>
      <c r="E172920" s="1">
        <v>3831</v>
      </c>
      <c r="F172920" s="1">
        <v>150</v>
      </c>
    </row>
    <row r="172921" spans="4:6" x14ac:dyDescent="0.25">
      <c r="D172921" s="1">
        <v>2396011</v>
      </c>
      <c r="E172921" s="1">
        <v>5542</v>
      </c>
      <c r="F172921" s="1">
        <v>150</v>
      </c>
    </row>
    <row r="172922" spans="4:6" x14ac:dyDescent="0.25">
      <c r="D172922" s="1">
        <v>2396013</v>
      </c>
      <c r="E172922" s="1">
        <v>7132</v>
      </c>
      <c r="F172922" s="1">
        <v>150</v>
      </c>
    </row>
    <row r="172923" spans="4:6" x14ac:dyDescent="0.25">
      <c r="D172923" s="1">
        <v>2396045</v>
      </c>
      <c r="E172923" s="1">
        <v>6450</v>
      </c>
      <c r="F172923" s="1">
        <v>150</v>
      </c>
    </row>
    <row r="172924" spans="4:6" x14ac:dyDescent="0.25">
      <c r="D172924" s="1">
        <v>2396047</v>
      </c>
      <c r="E172924" s="1">
        <v>8591</v>
      </c>
      <c r="F172924" s="1">
        <v>150</v>
      </c>
    </row>
    <row r="172925" spans="4:6" x14ac:dyDescent="0.25">
      <c r="D172925" s="1">
        <v>2396053</v>
      </c>
      <c r="E172925" s="1">
        <v>8478</v>
      </c>
      <c r="F172925" s="1">
        <v>150</v>
      </c>
    </row>
    <row r="172926" spans="4:6" x14ac:dyDescent="0.25">
      <c r="D172926" s="1">
        <v>2396072</v>
      </c>
      <c r="E172926" s="1">
        <v>8190</v>
      </c>
      <c r="F172926" s="1">
        <v>150</v>
      </c>
    </row>
    <row r="172927" spans="4:6" x14ac:dyDescent="0.25">
      <c r="D172927" s="1">
        <v>2396073</v>
      </c>
      <c r="E172927" s="1">
        <v>5825</v>
      </c>
      <c r="F172927" s="1">
        <v>150</v>
      </c>
    </row>
    <row r="172928" spans="4:6" x14ac:dyDescent="0.25">
      <c r="D172928" s="1">
        <v>2396079</v>
      </c>
      <c r="E172928" s="1">
        <v>9694</v>
      </c>
      <c r="F172928" s="1">
        <v>150</v>
      </c>
    </row>
    <row r="172929" spans="4:6" x14ac:dyDescent="0.25">
      <c r="D172929" s="1">
        <v>2396082</v>
      </c>
      <c r="E172929" s="1">
        <v>9600</v>
      </c>
      <c r="F172929" s="1">
        <v>150</v>
      </c>
    </row>
    <row r="172930" spans="4:6" x14ac:dyDescent="0.25">
      <c r="D172930" s="1">
        <v>2396088</v>
      </c>
      <c r="E172930" s="1">
        <v>3766</v>
      </c>
      <c r="F172930" s="1">
        <v>150</v>
      </c>
    </row>
    <row r="172931" spans="4:6" x14ac:dyDescent="0.25">
      <c r="D172931" s="1">
        <v>2396090</v>
      </c>
      <c r="E172931" s="1">
        <v>3698</v>
      </c>
      <c r="F172931" s="1">
        <v>150</v>
      </c>
    </row>
    <row r="172932" spans="4:6" x14ac:dyDescent="0.25">
      <c r="D172932" s="1">
        <v>2396094</v>
      </c>
      <c r="E172932" s="1">
        <v>1981</v>
      </c>
      <c r="F172932" s="1">
        <v>150</v>
      </c>
    </row>
    <row r="172933" spans="4:6" x14ac:dyDescent="0.25">
      <c r="D172933" s="1">
        <v>2396096</v>
      </c>
      <c r="E172933" s="1">
        <v>3630</v>
      </c>
      <c r="F172933" s="1">
        <v>150</v>
      </c>
    </row>
    <row r="172934" spans="4:6" x14ac:dyDescent="0.25">
      <c r="D172934" s="1">
        <v>2396098</v>
      </c>
      <c r="E172934" s="1">
        <v>6154</v>
      </c>
      <c r="F172934" s="1">
        <v>150</v>
      </c>
    </row>
    <row r="172935" spans="4:6" x14ac:dyDescent="0.25">
      <c r="D172935" s="1">
        <v>2396101</v>
      </c>
      <c r="E172935" s="1">
        <v>8710</v>
      </c>
      <c r="F172935" s="1">
        <v>200</v>
      </c>
    </row>
    <row r="172936" spans="4:6" x14ac:dyDescent="0.25">
      <c r="D172936" s="1">
        <v>2396109</v>
      </c>
      <c r="E172936" s="1">
        <v>1168</v>
      </c>
      <c r="F172936" s="1">
        <v>150</v>
      </c>
    </row>
    <row r="172937" spans="4:6" x14ac:dyDescent="0.25">
      <c r="D172937" s="1">
        <v>2396112</v>
      </c>
      <c r="E172937" s="1">
        <v>6356</v>
      </c>
      <c r="F172937" s="1">
        <v>200</v>
      </c>
    </row>
    <row r="172938" spans="4:6" x14ac:dyDescent="0.25">
      <c r="D172938" s="1">
        <v>2396120</v>
      </c>
      <c r="E172938" s="1">
        <v>443</v>
      </c>
      <c r="F172938" s="1">
        <v>150</v>
      </c>
    </row>
    <row r="172939" spans="4:6" x14ac:dyDescent="0.25">
      <c r="D172939" s="1">
        <v>2396130</v>
      </c>
      <c r="E172939" s="1">
        <v>770</v>
      </c>
      <c r="F172939" s="1">
        <v>150</v>
      </c>
    </row>
    <row r="172940" spans="4:6" x14ac:dyDescent="0.25">
      <c r="D172940" s="1">
        <v>2396137</v>
      </c>
      <c r="E172940" s="1">
        <v>9230</v>
      </c>
      <c r="F172940" s="1">
        <v>150</v>
      </c>
    </row>
    <row r="172941" spans="4:6" x14ac:dyDescent="0.25">
      <c r="D172941" s="1">
        <v>2396140</v>
      </c>
      <c r="E172941" s="1">
        <v>1730</v>
      </c>
      <c r="F172941" s="1">
        <v>150</v>
      </c>
    </row>
    <row r="172942" spans="4:6" x14ac:dyDescent="0.25">
      <c r="D172942" s="1">
        <v>2396141</v>
      </c>
      <c r="E172942" s="1">
        <v>4100</v>
      </c>
      <c r="F172942" s="1">
        <v>150</v>
      </c>
    </row>
    <row r="172943" spans="4:6" x14ac:dyDescent="0.25">
      <c r="D172943" s="1">
        <v>2396142</v>
      </c>
      <c r="E172943" s="1">
        <v>2637</v>
      </c>
      <c r="F172943" s="1">
        <v>150</v>
      </c>
    </row>
    <row r="172944" spans="4:6" x14ac:dyDescent="0.25">
      <c r="D172944" s="1">
        <v>2396144</v>
      </c>
      <c r="E172944" s="1">
        <v>2460</v>
      </c>
      <c r="F172944" s="1">
        <v>150</v>
      </c>
    </row>
    <row r="172945" spans="4:6" x14ac:dyDescent="0.25">
      <c r="D172945" s="1">
        <v>2396152</v>
      </c>
      <c r="E172945" s="1">
        <v>6459</v>
      </c>
      <c r="F172945" s="1">
        <v>150</v>
      </c>
    </row>
    <row r="172946" spans="4:6" x14ac:dyDescent="0.25">
      <c r="D172946" s="1">
        <v>2396165</v>
      </c>
      <c r="E172946" s="1">
        <v>5236</v>
      </c>
      <c r="F172946" s="1">
        <v>150</v>
      </c>
    </row>
    <row r="172947" spans="4:6" x14ac:dyDescent="0.25">
      <c r="D172947" s="1">
        <v>2396167</v>
      </c>
      <c r="E172947" s="1">
        <v>6657</v>
      </c>
      <c r="F172947" s="1">
        <v>150</v>
      </c>
    </row>
    <row r="172948" spans="4:6" x14ac:dyDescent="0.25">
      <c r="D172948" s="1">
        <v>2396171</v>
      </c>
      <c r="E172948" s="1">
        <v>9677</v>
      </c>
      <c r="F172948" s="1">
        <v>150</v>
      </c>
    </row>
    <row r="172949" spans="4:6" x14ac:dyDescent="0.25">
      <c r="D172949" s="1">
        <v>2396177</v>
      </c>
      <c r="E172949" s="1">
        <v>9107</v>
      </c>
      <c r="F172949" s="1">
        <v>150</v>
      </c>
    </row>
    <row r="172950" spans="4:6" x14ac:dyDescent="0.25">
      <c r="D172950" s="1">
        <v>2396178</v>
      </c>
      <c r="E172950" s="1">
        <v>6617</v>
      </c>
      <c r="F172950" s="1">
        <v>150</v>
      </c>
    </row>
    <row r="172951" spans="4:6" x14ac:dyDescent="0.25">
      <c r="D172951" s="1">
        <v>2396179</v>
      </c>
      <c r="E172951" s="1">
        <v>2510</v>
      </c>
      <c r="F172951" s="1">
        <v>150</v>
      </c>
    </row>
    <row r="172952" spans="4:6" x14ac:dyDescent="0.25">
      <c r="D172952" s="1">
        <v>2396183</v>
      </c>
      <c r="E172952" s="1">
        <v>7474</v>
      </c>
      <c r="F172952" s="1">
        <v>150</v>
      </c>
    </row>
    <row r="172953" spans="4:6" x14ac:dyDescent="0.25">
      <c r="D172953" s="1">
        <v>2396189</v>
      </c>
      <c r="E172953" s="1">
        <v>9597</v>
      </c>
      <c r="F172953" s="1">
        <v>150</v>
      </c>
    </row>
    <row r="172954" spans="4:6" x14ac:dyDescent="0.25">
      <c r="D172954" s="1">
        <v>2396190</v>
      </c>
      <c r="E172954" s="1">
        <v>3979</v>
      </c>
      <c r="F172954" s="1">
        <v>150</v>
      </c>
    </row>
    <row r="172955" spans="4:6" x14ac:dyDescent="0.25">
      <c r="D172955" s="1">
        <v>2396199</v>
      </c>
      <c r="E172955" s="1">
        <v>630</v>
      </c>
      <c r="F172955" s="1">
        <v>150</v>
      </c>
    </row>
    <row r="172956" spans="4:6" x14ac:dyDescent="0.25">
      <c r="D172956" s="1">
        <v>2396202</v>
      </c>
      <c r="E172956" s="1">
        <v>3947</v>
      </c>
      <c r="F172956" s="1">
        <v>150</v>
      </c>
    </row>
    <row r="172957" spans="4:6" x14ac:dyDescent="0.25">
      <c r="D172957" s="1">
        <v>2396203</v>
      </c>
      <c r="E172957" s="1">
        <v>6899</v>
      </c>
      <c r="F172957" s="1">
        <v>150</v>
      </c>
    </row>
    <row r="172958" spans="4:6" x14ac:dyDescent="0.25">
      <c r="D172958" s="1">
        <v>2396210</v>
      </c>
      <c r="E172958" s="1">
        <v>4768</v>
      </c>
      <c r="F172958" s="1">
        <v>150</v>
      </c>
    </row>
    <row r="172959" spans="4:6" x14ac:dyDescent="0.25">
      <c r="D172959" s="1">
        <v>2396220</v>
      </c>
      <c r="E172959" s="1">
        <v>1811</v>
      </c>
      <c r="F172959" s="1">
        <v>150</v>
      </c>
    </row>
    <row r="172960" spans="4:6" x14ac:dyDescent="0.25">
      <c r="D172960" s="1">
        <v>2396221</v>
      </c>
      <c r="E172960" s="1">
        <v>8589</v>
      </c>
      <c r="F172960" s="1">
        <v>150</v>
      </c>
    </row>
    <row r="172961" spans="4:6" x14ac:dyDescent="0.25">
      <c r="D172961" s="1">
        <v>2396222</v>
      </c>
      <c r="E172961" s="1">
        <v>6358</v>
      </c>
      <c r="F172961" s="1">
        <v>150</v>
      </c>
    </row>
    <row r="172962" spans="4:6" x14ac:dyDescent="0.25">
      <c r="D172962" s="1">
        <v>2396223</v>
      </c>
      <c r="E172962" s="1">
        <v>4162</v>
      </c>
      <c r="F172962" s="1">
        <v>150</v>
      </c>
    </row>
    <row r="172963" spans="4:6" x14ac:dyDescent="0.25">
      <c r="D172963" s="1">
        <v>2396226</v>
      </c>
      <c r="E172963" s="1">
        <v>9897</v>
      </c>
      <c r="F172963" s="1">
        <v>150</v>
      </c>
    </row>
    <row r="172964" spans="4:6" x14ac:dyDescent="0.25">
      <c r="D172964" s="1">
        <v>2396231</v>
      </c>
      <c r="E172964" s="1">
        <v>2165</v>
      </c>
      <c r="F172964" s="1">
        <v>150</v>
      </c>
    </row>
    <row r="172965" spans="4:6" x14ac:dyDescent="0.25">
      <c r="D172965" s="1">
        <v>2396238</v>
      </c>
      <c r="E172965" s="1">
        <v>9407</v>
      </c>
      <c r="F172965" s="1">
        <v>150</v>
      </c>
    </row>
    <row r="172966" spans="4:6" x14ac:dyDescent="0.25">
      <c r="D172966" s="1">
        <v>2396257</v>
      </c>
      <c r="E172966" s="1">
        <v>5907</v>
      </c>
      <c r="F172966" s="1">
        <v>150</v>
      </c>
    </row>
    <row r="172967" spans="4:6" x14ac:dyDescent="0.25">
      <c r="D172967" s="1">
        <v>2396263</v>
      </c>
      <c r="E172967" s="1">
        <v>4197</v>
      </c>
      <c r="F172967" s="1">
        <v>150</v>
      </c>
    </row>
    <row r="172968" spans="4:6" x14ac:dyDescent="0.25">
      <c r="D172968" s="1">
        <v>2396274</v>
      </c>
      <c r="E172968" s="1">
        <v>2720</v>
      </c>
      <c r="F172968" s="1">
        <v>150</v>
      </c>
    </row>
    <row r="172969" spans="4:6" x14ac:dyDescent="0.25">
      <c r="D172969" s="1">
        <v>2396277</v>
      </c>
      <c r="E172969" s="1">
        <v>6298</v>
      </c>
      <c r="F172969" s="1">
        <v>150</v>
      </c>
    </row>
    <row r="172970" spans="4:6" x14ac:dyDescent="0.25">
      <c r="D172970" s="1">
        <v>2396278</v>
      </c>
      <c r="E172970" s="1">
        <v>4496</v>
      </c>
      <c r="F172970" s="1">
        <v>150</v>
      </c>
    </row>
    <row r="172971" spans="4:6" x14ac:dyDescent="0.25">
      <c r="D172971" s="1">
        <v>2396288</v>
      </c>
      <c r="E172971" s="1">
        <v>8638</v>
      </c>
      <c r="F172971" s="1">
        <v>150</v>
      </c>
    </row>
    <row r="172972" spans="4:6" x14ac:dyDescent="0.25">
      <c r="D172972" s="1">
        <v>2396296</v>
      </c>
      <c r="E172972" s="1">
        <v>3377</v>
      </c>
      <c r="F172972" s="1">
        <v>150</v>
      </c>
    </row>
    <row r="172973" spans="4:6" x14ac:dyDescent="0.25">
      <c r="D172973" s="1">
        <v>2396311</v>
      </c>
      <c r="E172973" s="1">
        <v>6250</v>
      </c>
      <c r="F172973" s="1">
        <v>150</v>
      </c>
    </row>
    <row r="172974" spans="4:6" x14ac:dyDescent="0.25">
      <c r="D172974" s="1">
        <v>2396314</v>
      </c>
      <c r="E172974" s="1">
        <v>2766</v>
      </c>
      <c r="F172974" s="1">
        <v>150</v>
      </c>
    </row>
    <row r="172975" spans="4:6" x14ac:dyDescent="0.25">
      <c r="D172975" s="1">
        <v>2396315</v>
      </c>
      <c r="E172975" s="1">
        <v>9804</v>
      </c>
      <c r="F172975" s="1">
        <v>150</v>
      </c>
    </row>
    <row r="172976" spans="4:6" x14ac:dyDescent="0.25">
      <c r="D172976" s="1">
        <v>2396324</v>
      </c>
      <c r="E172976" s="1">
        <v>9301</v>
      </c>
      <c r="F172976" s="1">
        <v>150</v>
      </c>
    </row>
    <row r="172977" spans="4:6" x14ac:dyDescent="0.25">
      <c r="D172977" s="1">
        <v>2396333</v>
      </c>
      <c r="E172977" s="1">
        <v>3300</v>
      </c>
      <c r="F172977" s="1">
        <v>150</v>
      </c>
    </row>
    <row r="172978" spans="4:6" x14ac:dyDescent="0.25">
      <c r="D172978" s="1">
        <v>2396345</v>
      </c>
      <c r="E172978" s="1">
        <v>1112</v>
      </c>
      <c r="F172978" s="1">
        <v>150</v>
      </c>
    </row>
    <row r="172979" spans="4:6" x14ac:dyDescent="0.25">
      <c r="D172979" s="1">
        <v>2396351</v>
      </c>
      <c r="E172979" s="1">
        <v>6720</v>
      </c>
      <c r="F172979" s="1">
        <v>150</v>
      </c>
    </row>
    <row r="172980" spans="4:6" x14ac:dyDescent="0.25">
      <c r="D172980" s="1">
        <v>2396355</v>
      </c>
      <c r="E172980" s="1">
        <v>172</v>
      </c>
      <c r="F172980" s="1">
        <v>150</v>
      </c>
    </row>
    <row r="172981" spans="4:6" x14ac:dyDescent="0.25">
      <c r="D172981" s="1">
        <v>2396358</v>
      </c>
      <c r="E172981" s="1">
        <v>1278</v>
      </c>
      <c r="F172981" s="1">
        <v>150</v>
      </c>
    </row>
    <row r="172982" spans="4:6" x14ac:dyDescent="0.25">
      <c r="D172982" s="1">
        <v>2396364</v>
      </c>
      <c r="E172982" s="1">
        <v>8306</v>
      </c>
      <c r="F172982" s="1">
        <v>150</v>
      </c>
    </row>
    <row r="172983" spans="4:6" x14ac:dyDescent="0.25">
      <c r="D172983" s="1">
        <v>2396365</v>
      </c>
      <c r="E172983" s="1">
        <v>4194</v>
      </c>
      <c r="F172983" s="1">
        <v>150</v>
      </c>
    </row>
    <row r="172984" spans="4:6" x14ac:dyDescent="0.25">
      <c r="D172984" s="1">
        <v>2396371</v>
      </c>
      <c r="E172984" s="1">
        <v>7146</v>
      </c>
      <c r="F172984" s="1">
        <v>150</v>
      </c>
    </row>
    <row r="172985" spans="4:6" x14ac:dyDescent="0.25">
      <c r="D172985" s="1">
        <v>2396379</v>
      </c>
      <c r="E172985" s="1">
        <v>2084</v>
      </c>
      <c r="F172985" s="1">
        <v>150</v>
      </c>
    </row>
    <row r="172986" spans="4:6" x14ac:dyDescent="0.25">
      <c r="D172986" s="1">
        <v>2396386</v>
      </c>
      <c r="E172986" s="1">
        <v>8865</v>
      </c>
      <c r="F172986" s="1">
        <v>150</v>
      </c>
    </row>
    <row r="172987" spans="4:6" x14ac:dyDescent="0.25">
      <c r="D172987" s="1">
        <v>2396390</v>
      </c>
      <c r="E172987" s="1">
        <v>4841</v>
      </c>
      <c r="F172987" s="1">
        <v>150</v>
      </c>
    </row>
    <row r="172988" spans="4:6" x14ac:dyDescent="0.25">
      <c r="D172988" s="1">
        <v>2396392</v>
      </c>
      <c r="E172988" s="1">
        <v>743</v>
      </c>
      <c r="F172988" s="1">
        <v>150</v>
      </c>
    </row>
    <row r="172989" spans="4:6" x14ac:dyDescent="0.25">
      <c r="D172989" s="1">
        <v>2396393</v>
      </c>
      <c r="E172989" s="1">
        <v>4004</v>
      </c>
      <c r="F172989" s="1">
        <v>150</v>
      </c>
    </row>
    <row r="172990" spans="4:6" x14ac:dyDescent="0.25">
      <c r="D172990" s="1">
        <v>2396397</v>
      </c>
      <c r="E172990" s="1">
        <v>1088</v>
      </c>
      <c r="F172990" s="1">
        <v>150</v>
      </c>
    </row>
    <row r="172991" spans="4:6" x14ac:dyDescent="0.25">
      <c r="D172991" s="1">
        <v>2396401</v>
      </c>
      <c r="E172991" s="1">
        <v>6700</v>
      </c>
      <c r="F172991" s="1">
        <v>150</v>
      </c>
    </row>
    <row r="172992" spans="4:6" x14ac:dyDescent="0.25">
      <c r="D172992" s="1">
        <v>2396415</v>
      </c>
      <c r="E172992" s="1">
        <v>6580</v>
      </c>
      <c r="F172992" s="1">
        <v>150</v>
      </c>
    </row>
    <row r="172993" spans="4:6" x14ac:dyDescent="0.25">
      <c r="D172993" s="1">
        <v>2396419</v>
      </c>
      <c r="E172993" s="1">
        <v>2048</v>
      </c>
      <c r="F172993" s="1">
        <v>150</v>
      </c>
    </row>
    <row r="172994" spans="4:6" x14ac:dyDescent="0.25">
      <c r="D172994" s="1">
        <v>2396420</v>
      </c>
      <c r="E172994" s="1">
        <v>3479</v>
      </c>
      <c r="F172994" s="1">
        <v>200</v>
      </c>
    </row>
    <row r="172995" spans="4:6" x14ac:dyDescent="0.25">
      <c r="D172995" s="1">
        <v>2396429</v>
      </c>
      <c r="E172995" s="1">
        <v>4780</v>
      </c>
      <c r="F172995" s="1">
        <v>150</v>
      </c>
    </row>
    <row r="172996" spans="4:6" x14ac:dyDescent="0.25">
      <c r="D172996" s="1">
        <v>2396434</v>
      </c>
      <c r="E172996" s="1">
        <v>340</v>
      </c>
      <c r="F172996" s="1">
        <v>150</v>
      </c>
    </row>
    <row r="172997" spans="4:6" x14ac:dyDescent="0.25">
      <c r="D172997" s="1">
        <v>2396439</v>
      </c>
      <c r="E172997" s="1">
        <v>8268</v>
      </c>
      <c r="F172997" s="1">
        <v>150</v>
      </c>
    </row>
    <row r="172998" spans="4:6" x14ac:dyDescent="0.25">
      <c r="D172998" s="1">
        <v>2396442</v>
      </c>
      <c r="E172998" s="1">
        <v>9599</v>
      </c>
      <c r="F172998" s="1">
        <v>150</v>
      </c>
    </row>
    <row r="172999" spans="4:6" x14ac:dyDescent="0.25">
      <c r="D172999" s="1">
        <v>2396465</v>
      </c>
      <c r="E172999" s="1">
        <v>6609</v>
      </c>
      <c r="F172999" s="1">
        <v>150</v>
      </c>
    </row>
    <row r="173000" spans="4:6" x14ac:dyDescent="0.25">
      <c r="D173000" s="1">
        <v>2396471</v>
      </c>
      <c r="E173000" s="1">
        <v>959</v>
      </c>
      <c r="F173000" s="1">
        <v>150</v>
      </c>
    </row>
    <row r="173001" spans="4:6" x14ac:dyDescent="0.25">
      <c r="D173001" s="1">
        <v>2396478</v>
      </c>
      <c r="E173001" s="1">
        <v>5154</v>
      </c>
      <c r="F173001" s="1">
        <v>150</v>
      </c>
    </row>
    <row r="173002" spans="4:6" x14ac:dyDescent="0.25">
      <c r="D173002" s="1">
        <v>2396482</v>
      </c>
      <c r="E173002" s="1">
        <v>8523</v>
      </c>
      <c r="F173002" s="1">
        <v>150</v>
      </c>
    </row>
    <row r="173003" spans="4:6" x14ac:dyDescent="0.25">
      <c r="D173003" s="1">
        <v>2396483</v>
      </c>
      <c r="E173003" s="1">
        <v>5007</v>
      </c>
      <c r="F173003" s="1">
        <v>150</v>
      </c>
    </row>
    <row r="173004" spans="4:6" x14ac:dyDescent="0.25">
      <c r="D173004" s="1">
        <v>2396484</v>
      </c>
      <c r="E173004" s="1">
        <v>2853</v>
      </c>
      <c r="F173004" s="1">
        <v>150</v>
      </c>
    </row>
    <row r="173005" spans="4:6" x14ac:dyDescent="0.25">
      <c r="D173005" s="1">
        <v>2396494</v>
      </c>
      <c r="E173005" s="1">
        <v>4234</v>
      </c>
      <c r="F173005" s="1">
        <v>150</v>
      </c>
    </row>
    <row r="173006" spans="4:6" x14ac:dyDescent="0.25">
      <c r="D173006" s="1">
        <v>2396495</v>
      </c>
      <c r="E173006" s="1">
        <v>5868</v>
      </c>
      <c r="F173006" s="1">
        <v>150</v>
      </c>
    </row>
    <row r="173007" spans="4:6" x14ac:dyDescent="0.25">
      <c r="D173007" s="1">
        <v>2396501</v>
      </c>
      <c r="E173007" s="1">
        <v>980</v>
      </c>
      <c r="F173007" s="1">
        <v>150</v>
      </c>
    </row>
    <row r="173008" spans="4:6" x14ac:dyDescent="0.25">
      <c r="D173008" s="1">
        <v>2396518</v>
      </c>
      <c r="E173008" s="1">
        <v>6372</v>
      </c>
      <c r="F173008" s="1">
        <v>150</v>
      </c>
    </row>
    <row r="173009" spans="4:6" x14ac:dyDescent="0.25">
      <c r="D173009" s="1">
        <v>2396530</v>
      </c>
      <c r="E173009" s="1">
        <v>2200</v>
      </c>
      <c r="F173009" s="1">
        <v>150</v>
      </c>
    </row>
    <row r="173010" spans="4:6" x14ac:dyDescent="0.25">
      <c r="D173010" s="1">
        <v>2396547</v>
      </c>
      <c r="E173010" s="1">
        <v>7573</v>
      </c>
      <c r="F173010" s="1">
        <v>150</v>
      </c>
    </row>
    <row r="173011" spans="4:6" x14ac:dyDescent="0.25">
      <c r="D173011" s="1">
        <v>2396551</v>
      </c>
      <c r="E173011" s="1">
        <v>2310</v>
      </c>
      <c r="F173011" s="1">
        <v>200</v>
      </c>
    </row>
    <row r="173012" spans="4:6" x14ac:dyDescent="0.25">
      <c r="D173012" s="1">
        <v>2396552</v>
      </c>
      <c r="E173012" s="1">
        <v>1540</v>
      </c>
      <c r="F173012" s="1">
        <v>150</v>
      </c>
    </row>
    <row r="173013" spans="4:6" x14ac:dyDescent="0.25">
      <c r="D173013" s="1">
        <v>2396561</v>
      </c>
      <c r="E173013" s="1">
        <v>7621</v>
      </c>
      <c r="F173013" s="1">
        <v>150</v>
      </c>
    </row>
    <row r="173014" spans="4:6" x14ac:dyDescent="0.25">
      <c r="D173014" s="1">
        <v>2396573</v>
      </c>
      <c r="E173014" s="1">
        <v>4450</v>
      </c>
      <c r="F173014" s="1">
        <v>150</v>
      </c>
    </row>
    <row r="173015" spans="4:6" x14ac:dyDescent="0.25">
      <c r="D173015" s="1">
        <v>2396575</v>
      </c>
      <c r="E173015" s="1">
        <v>8629</v>
      </c>
      <c r="F173015" s="1">
        <v>150</v>
      </c>
    </row>
    <row r="173016" spans="4:6" x14ac:dyDescent="0.25">
      <c r="D173016" s="1">
        <v>2396580</v>
      </c>
      <c r="E173016" s="1">
        <v>9872</v>
      </c>
      <c r="F173016" s="1">
        <v>150</v>
      </c>
    </row>
    <row r="173017" spans="4:6" x14ac:dyDescent="0.25">
      <c r="D173017" s="1">
        <v>2396585</v>
      </c>
      <c r="E173017" s="1">
        <v>7710</v>
      </c>
      <c r="F173017" s="1">
        <v>150</v>
      </c>
    </row>
    <row r="173018" spans="4:6" x14ac:dyDescent="0.25">
      <c r="D173018" s="1">
        <v>2396586</v>
      </c>
      <c r="E173018" s="1">
        <v>3030</v>
      </c>
      <c r="F173018" s="1">
        <v>150</v>
      </c>
    </row>
    <row r="173019" spans="4:6" x14ac:dyDescent="0.25">
      <c r="D173019" s="1">
        <v>2396604</v>
      </c>
      <c r="E173019" s="1">
        <v>7589</v>
      </c>
      <c r="F173019" s="1">
        <v>150</v>
      </c>
    </row>
    <row r="173020" spans="4:6" x14ac:dyDescent="0.25">
      <c r="D173020" s="1">
        <v>2396630</v>
      </c>
      <c r="E173020" s="1">
        <v>1599</v>
      </c>
      <c r="F173020" s="1">
        <v>150</v>
      </c>
    </row>
    <row r="173021" spans="4:6" x14ac:dyDescent="0.25">
      <c r="D173021" s="1">
        <v>2396636</v>
      </c>
      <c r="E173021" s="1">
        <v>8979</v>
      </c>
      <c r="F173021" s="1">
        <v>150</v>
      </c>
    </row>
    <row r="173022" spans="4:6" x14ac:dyDescent="0.25">
      <c r="D173022" s="1">
        <v>2396638</v>
      </c>
      <c r="E173022" s="1">
        <v>9668</v>
      </c>
      <c r="F173022" s="1">
        <v>150</v>
      </c>
    </row>
    <row r="173023" spans="4:6" x14ac:dyDescent="0.25">
      <c r="D173023" s="1">
        <v>2396652</v>
      </c>
      <c r="E173023" s="1">
        <v>6108</v>
      </c>
      <c r="F173023" s="1">
        <v>150</v>
      </c>
    </row>
    <row r="173024" spans="4:6" x14ac:dyDescent="0.25">
      <c r="D173024" s="1">
        <v>2396664</v>
      </c>
      <c r="E173024" s="1">
        <v>6366</v>
      </c>
      <c r="F173024" s="1">
        <v>150</v>
      </c>
    </row>
    <row r="173025" spans="4:6" x14ac:dyDescent="0.25">
      <c r="D173025" s="1">
        <v>2396678</v>
      </c>
      <c r="E173025" s="1">
        <v>756</v>
      </c>
      <c r="F173025" s="1">
        <v>150</v>
      </c>
    </row>
    <row r="173026" spans="4:6" x14ac:dyDescent="0.25">
      <c r="D173026" s="1">
        <v>2396680</v>
      </c>
      <c r="E173026" s="1">
        <v>9080</v>
      </c>
      <c r="F173026" s="1">
        <v>150</v>
      </c>
    </row>
    <row r="173027" spans="4:6" x14ac:dyDescent="0.25">
      <c r="D173027" s="1">
        <v>2396682</v>
      </c>
      <c r="E173027" s="1">
        <v>7661</v>
      </c>
      <c r="F173027" s="1">
        <v>150</v>
      </c>
    </row>
    <row r="173028" spans="4:6" x14ac:dyDescent="0.25">
      <c r="D173028" s="1">
        <v>2396700</v>
      </c>
      <c r="E173028" s="1">
        <v>1436</v>
      </c>
      <c r="F173028" s="1">
        <v>150</v>
      </c>
    </row>
    <row r="173029" spans="4:6" x14ac:dyDescent="0.25">
      <c r="D173029" s="1">
        <v>2396707</v>
      </c>
      <c r="E173029" s="1">
        <v>2081</v>
      </c>
      <c r="F173029" s="1">
        <v>150</v>
      </c>
    </row>
    <row r="173030" spans="4:6" x14ac:dyDescent="0.25">
      <c r="D173030" s="1">
        <v>2396709</v>
      </c>
      <c r="E173030" s="1">
        <v>4391</v>
      </c>
      <c r="F173030" s="1">
        <v>150</v>
      </c>
    </row>
    <row r="173031" spans="4:6" x14ac:dyDescent="0.25">
      <c r="D173031" s="1">
        <v>2396724</v>
      </c>
      <c r="E173031" s="1">
        <v>6661</v>
      </c>
      <c r="F173031" s="1">
        <v>150</v>
      </c>
    </row>
    <row r="173032" spans="4:6" x14ac:dyDescent="0.25">
      <c r="D173032" s="1">
        <v>2396726</v>
      </c>
      <c r="E173032" s="1">
        <v>5910</v>
      </c>
      <c r="F173032" s="1">
        <v>150</v>
      </c>
    </row>
    <row r="173033" spans="4:6" x14ac:dyDescent="0.25">
      <c r="D173033" s="1">
        <v>2396746</v>
      </c>
      <c r="E173033" s="1">
        <v>161</v>
      </c>
      <c r="F173033" s="1">
        <v>150</v>
      </c>
    </row>
    <row r="173034" spans="4:6" x14ac:dyDescent="0.25">
      <c r="D173034" s="1">
        <v>2396752</v>
      </c>
      <c r="E173034" s="1">
        <v>9432</v>
      </c>
      <c r="F173034" s="1">
        <v>150</v>
      </c>
    </row>
    <row r="173035" spans="4:6" x14ac:dyDescent="0.25">
      <c r="D173035" s="1">
        <v>2396773</v>
      </c>
      <c r="E173035" s="1">
        <v>2244</v>
      </c>
      <c r="F173035" s="1">
        <v>150</v>
      </c>
    </row>
    <row r="173036" spans="4:6" x14ac:dyDescent="0.25">
      <c r="D173036" s="1">
        <v>2396777</v>
      </c>
      <c r="E173036" s="1">
        <v>2530</v>
      </c>
      <c r="F173036" s="1">
        <v>150</v>
      </c>
    </row>
    <row r="173037" spans="4:6" x14ac:dyDescent="0.25">
      <c r="D173037" s="1">
        <v>2396786</v>
      </c>
      <c r="E173037" s="1">
        <v>5404</v>
      </c>
      <c r="F173037" s="1">
        <v>150</v>
      </c>
    </row>
    <row r="173038" spans="4:6" x14ac:dyDescent="0.25">
      <c r="D173038" s="1">
        <v>2396793</v>
      </c>
      <c r="E173038" s="1">
        <v>7124</v>
      </c>
      <c r="F173038" s="1">
        <v>150</v>
      </c>
    </row>
    <row r="173039" spans="4:6" x14ac:dyDescent="0.25">
      <c r="D173039" s="1">
        <v>2396808</v>
      </c>
      <c r="E173039" s="1">
        <v>1748</v>
      </c>
      <c r="F173039" s="1">
        <v>150</v>
      </c>
    </row>
    <row r="173040" spans="4:6" x14ac:dyDescent="0.25">
      <c r="D173040" s="1">
        <v>2396812</v>
      </c>
      <c r="E173040" s="1">
        <v>6789</v>
      </c>
      <c r="F173040" s="1">
        <v>150</v>
      </c>
    </row>
    <row r="173041" spans="4:6" x14ac:dyDescent="0.25">
      <c r="D173041" s="1">
        <v>2396815</v>
      </c>
      <c r="E173041" s="1">
        <v>3495</v>
      </c>
      <c r="F173041" s="1">
        <v>150</v>
      </c>
    </row>
    <row r="173042" spans="4:6" x14ac:dyDescent="0.25">
      <c r="D173042" s="1">
        <v>2396830</v>
      </c>
      <c r="E173042" s="1">
        <v>6224</v>
      </c>
      <c r="F173042" s="1">
        <v>150</v>
      </c>
    </row>
    <row r="173043" spans="4:6" x14ac:dyDescent="0.25">
      <c r="D173043" s="1">
        <v>2396833</v>
      </c>
      <c r="E173043" s="1">
        <v>5889</v>
      </c>
      <c r="F173043" s="1">
        <v>150</v>
      </c>
    </row>
    <row r="173044" spans="4:6" x14ac:dyDescent="0.25">
      <c r="D173044" s="1">
        <v>2396835</v>
      </c>
      <c r="E173044" s="1">
        <v>3608</v>
      </c>
      <c r="F173044" s="1">
        <v>150</v>
      </c>
    </row>
    <row r="173045" spans="4:6" x14ac:dyDescent="0.25">
      <c r="D173045" s="1">
        <v>2396836</v>
      </c>
      <c r="E173045" s="1">
        <v>7641</v>
      </c>
      <c r="F173045" s="1">
        <v>150</v>
      </c>
    </row>
    <row r="173046" spans="4:6" x14ac:dyDescent="0.25">
      <c r="D173046" s="1">
        <v>2396849</v>
      </c>
      <c r="E173046" s="1">
        <v>226</v>
      </c>
      <c r="F173046" s="1">
        <v>150</v>
      </c>
    </row>
    <row r="173047" spans="4:6" x14ac:dyDescent="0.25">
      <c r="D173047" s="1">
        <v>2396857</v>
      </c>
      <c r="E173047" s="1">
        <v>6836</v>
      </c>
      <c r="F173047" s="1">
        <v>150</v>
      </c>
    </row>
    <row r="173048" spans="4:6" x14ac:dyDescent="0.25">
      <c r="D173048" s="1">
        <v>2396864</v>
      </c>
      <c r="E173048" s="1">
        <v>4293</v>
      </c>
      <c r="F173048" s="1">
        <v>150</v>
      </c>
    </row>
    <row r="173049" spans="4:6" x14ac:dyDescent="0.25">
      <c r="D173049" s="1">
        <v>2396869</v>
      </c>
      <c r="E173049" s="1">
        <v>3232</v>
      </c>
      <c r="F173049" s="1">
        <v>150</v>
      </c>
    </row>
    <row r="173050" spans="4:6" x14ac:dyDescent="0.25">
      <c r="D173050" s="1">
        <v>2396876</v>
      </c>
      <c r="E173050" s="1">
        <v>8725</v>
      </c>
      <c r="F173050" s="1">
        <v>150</v>
      </c>
    </row>
    <row r="173051" spans="4:6" x14ac:dyDescent="0.25">
      <c r="D173051" s="1">
        <v>2396883</v>
      </c>
      <c r="E173051" s="1">
        <v>9038</v>
      </c>
      <c r="F173051" s="1">
        <v>150</v>
      </c>
    </row>
    <row r="173052" spans="4:6" x14ac:dyDescent="0.25">
      <c r="D173052" s="1">
        <v>2396903</v>
      </c>
      <c r="E173052" s="1">
        <v>9027</v>
      </c>
      <c r="F173052" s="1">
        <v>150</v>
      </c>
    </row>
    <row r="173053" spans="4:6" x14ac:dyDescent="0.25">
      <c r="D173053" s="1">
        <v>2396904</v>
      </c>
      <c r="E173053" s="1">
        <v>8557</v>
      </c>
      <c r="F173053" s="1">
        <v>150</v>
      </c>
    </row>
    <row r="173054" spans="4:6" x14ac:dyDescent="0.25">
      <c r="D173054" s="1">
        <v>2396916</v>
      </c>
      <c r="E173054" s="1">
        <v>2580</v>
      </c>
      <c r="F173054" s="1">
        <v>150</v>
      </c>
    </row>
    <row r="173055" spans="4:6" x14ac:dyDescent="0.25">
      <c r="D173055" s="1">
        <v>2396918</v>
      </c>
      <c r="E173055" s="1">
        <v>7602</v>
      </c>
      <c r="F173055" s="1">
        <v>150</v>
      </c>
    </row>
    <row r="173056" spans="4:6" x14ac:dyDescent="0.25">
      <c r="D173056" s="1">
        <v>2396923</v>
      </c>
      <c r="E173056" s="1">
        <v>6130</v>
      </c>
      <c r="F173056" s="1">
        <v>150</v>
      </c>
    </row>
    <row r="173057" spans="4:6" x14ac:dyDescent="0.25">
      <c r="D173057" s="1">
        <v>2396929</v>
      </c>
      <c r="E173057" s="1">
        <v>5051</v>
      </c>
      <c r="F173057" s="1">
        <v>150</v>
      </c>
    </row>
    <row r="173058" spans="4:6" x14ac:dyDescent="0.25">
      <c r="D173058" s="1">
        <v>2396936</v>
      </c>
      <c r="E173058" s="1">
        <v>9633</v>
      </c>
      <c r="F173058" s="1">
        <v>150</v>
      </c>
    </row>
    <row r="173059" spans="4:6" x14ac:dyDescent="0.25">
      <c r="D173059" s="1">
        <v>2396940</v>
      </c>
      <c r="E173059" s="1">
        <v>1512</v>
      </c>
      <c r="F173059" s="1">
        <v>150</v>
      </c>
    </row>
    <row r="173060" spans="4:6" x14ac:dyDescent="0.25">
      <c r="D173060" s="1">
        <v>2396943</v>
      </c>
      <c r="E173060" s="1">
        <v>1509</v>
      </c>
      <c r="F173060" s="1">
        <v>150</v>
      </c>
    </row>
    <row r="173061" spans="4:6" x14ac:dyDescent="0.25">
      <c r="D173061" s="1">
        <v>2396946</v>
      </c>
      <c r="E173061" s="1">
        <v>6973</v>
      </c>
      <c r="F173061" s="1">
        <v>150</v>
      </c>
    </row>
    <row r="173062" spans="4:6" x14ac:dyDescent="0.25">
      <c r="D173062" s="1">
        <v>2396948</v>
      </c>
      <c r="E173062" s="1">
        <v>5566</v>
      </c>
      <c r="F173062" s="1">
        <v>150</v>
      </c>
    </row>
    <row r="173063" spans="4:6" x14ac:dyDescent="0.25">
      <c r="D173063" s="1">
        <v>2396951</v>
      </c>
      <c r="E173063" s="1">
        <v>6150</v>
      </c>
      <c r="F173063" s="1">
        <v>150</v>
      </c>
    </row>
    <row r="173064" spans="4:6" x14ac:dyDescent="0.25">
      <c r="D173064" s="1">
        <v>2396953</v>
      </c>
      <c r="E173064" s="1">
        <v>803</v>
      </c>
      <c r="F173064" s="1">
        <v>150</v>
      </c>
    </row>
    <row r="173065" spans="4:6" x14ac:dyDescent="0.25">
      <c r="D173065" s="1">
        <v>2396960</v>
      </c>
      <c r="E173065" s="1">
        <v>6796</v>
      </c>
      <c r="F173065" s="1">
        <v>150</v>
      </c>
    </row>
    <row r="173066" spans="4:6" x14ac:dyDescent="0.25">
      <c r="D173066" s="1">
        <v>2396970</v>
      </c>
      <c r="E173066" s="1">
        <v>3292</v>
      </c>
      <c r="F173066" s="1">
        <v>150</v>
      </c>
    </row>
    <row r="173067" spans="4:6" x14ac:dyDescent="0.25">
      <c r="D173067" s="1">
        <v>2396977</v>
      </c>
      <c r="E173067" s="1">
        <v>4834</v>
      </c>
      <c r="F173067" s="1">
        <v>150</v>
      </c>
    </row>
    <row r="173068" spans="4:6" x14ac:dyDescent="0.25">
      <c r="D173068" s="1">
        <v>2396979</v>
      </c>
      <c r="E173068" s="1">
        <v>6610</v>
      </c>
      <c r="F173068" s="1">
        <v>150</v>
      </c>
    </row>
    <row r="173069" spans="4:6" x14ac:dyDescent="0.25">
      <c r="D173069" s="1">
        <v>2396983</v>
      </c>
      <c r="E173069" s="1">
        <v>6877</v>
      </c>
      <c r="F173069" s="1">
        <v>150</v>
      </c>
    </row>
    <row r="173070" spans="4:6" x14ac:dyDescent="0.25">
      <c r="D173070" s="1">
        <v>2397000</v>
      </c>
      <c r="E173070" s="1">
        <v>7751</v>
      </c>
      <c r="F173070" s="1">
        <v>150</v>
      </c>
    </row>
    <row r="173071" spans="4:6" x14ac:dyDescent="0.25">
      <c r="D173071" s="1">
        <v>2397001</v>
      </c>
      <c r="E173071" s="1">
        <v>2612</v>
      </c>
      <c r="F173071" s="1">
        <v>150</v>
      </c>
    </row>
    <row r="173072" spans="4:6" x14ac:dyDescent="0.25">
      <c r="D173072" s="1">
        <v>2397017</v>
      </c>
      <c r="E173072" s="1">
        <v>9482</v>
      </c>
      <c r="F173072" s="1">
        <v>150</v>
      </c>
    </row>
    <row r="173073" spans="4:6" x14ac:dyDescent="0.25">
      <c r="D173073" s="1">
        <v>2397027</v>
      </c>
      <c r="E173073" s="1">
        <v>8180</v>
      </c>
      <c r="F173073" s="1">
        <v>150</v>
      </c>
    </row>
    <row r="173074" spans="4:6" x14ac:dyDescent="0.25">
      <c r="D173074" s="1">
        <v>2397032</v>
      </c>
      <c r="E173074" s="1">
        <v>9921</v>
      </c>
      <c r="F173074" s="1">
        <v>150</v>
      </c>
    </row>
    <row r="173075" spans="4:6" x14ac:dyDescent="0.25">
      <c r="D173075" s="1">
        <v>2397033</v>
      </c>
      <c r="E173075" s="1">
        <v>1283</v>
      </c>
      <c r="F173075" s="1">
        <v>150</v>
      </c>
    </row>
    <row r="173076" spans="4:6" x14ac:dyDescent="0.25">
      <c r="D173076" s="1">
        <v>2397036</v>
      </c>
      <c r="E173076" s="1">
        <v>9187</v>
      </c>
      <c r="F173076" s="1">
        <v>150</v>
      </c>
    </row>
    <row r="173077" spans="4:6" x14ac:dyDescent="0.25">
      <c r="D173077" s="1">
        <v>2397039</v>
      </c>
      <c r="E173077" s="1">
        <v>6630</v>
      </c>
      <c r="F173077" s="1">
        <v>150</v>
      </c>
    </row>
    <row r="173078" spans="4:6" x14ac:dyDescent="0.25">
      <c r="D173078" s="1">
        <v>2397047</v>
      </c>
      <c r="E173078" s="1">
        <v>2858</v>
      </c>
      <c r="F173078" s="1">
        <v>150</v>
      </c>
    </row>
    <row r="173079" spans="4:6" x14ac:dyDescent="0.25">
      <c r="D173079" s="1">
        <v>2397053</v>
      </c>
      <c r="E173079" s="1">
        <v>4532</v>
      </c>
      <c r="F173079" s="1">
        <v>150</v>
      </c>
    </row>
    <row r="173080" spans="4:6" x14ac:dyDescent="0.25">
      <c r="D173080" s="1">
        <v>2397067</v>
      </c>
      <c r="E173080" s="1">
        <v>3835</v>
      </c>
      <c r="F173080" s="1">
        <v>150</v>
      </c>
    </row>
    <row r="173081" spans="4:6" x14ac:dyDescent="0.25">
      <c r="D173081" s="1">
        <v>2397075</v>
      </c>
      <c r="E173081" s="1">
        <v>225</v>
      </c>
      <c r="F173081" s="1">
        <v>150</v>
      </c>
    </row>
    <row r="173082" spans="4:6" x14ac:dyDescent="0.25">
      <c r="D173082" s="1">
        <v>2397088</v>
      </c>
      <c r="E173082" s="1">
        <v>9300</v>
      </c>
      <c r="F173082" s="1">
        <v>150</v>
      </c>
    </row>
    <row r="173083" spans="4:6" x14ac:dyDescent="0.25">
      <c r="D173083" s="1">
        <v>2397105</v>
      </c>
      <c r="E173083" s="1">
        <v>1684</v>
      </c>
      <c r="F173083" s="1">
        <v>150</v>
      </c>
    </row>
    <row r="173084" spans="4:6" x14ac:dyDescent="0.25">
      <c r="D173084" s="1">
        <v>2397110</v>
      </c>
      <c r="E173084" s="1">
        <v>1528</v>
      </c>
      <c r="F173084" s="1">
        <v>150</v>
      </c>
    </row>
    <row r="173085" spans="4:6" x14ac:dyDescent="0.25">
      <c r="D173085" s="1">
        <v>2397113</v>
      </c>
      <c r="E173085" s="1">
        <v>3633</v>
      </c>
      <c r="F173085" s="1">
        <v>150</v>
      </c>
    </row>
    <row r="173086" spans="4:6" x14ac:dyDescent="0.25">
      <c r="D173086" s="1">
        <v>2397119</v>
      </c>
      <c r="E173086" s="1">
        <v>2000</v>
      </c>
      <c r="F173086" s="1">
        <v>150</v>
      </c>
    </row>
    <row r="173087" spans="4:6" x14ac:dyDescent="0.25">
      <c r="D173087" s="1">
        <v>2397128</v>
      </c>
      <c r="E173087" s="1">
        <v>5286</v>
      </c>
      <c r="F173087" s="1">
        <v>150</v>
      </c>
    </row>
    <row r="173088" spans="4:6" x14ac:dyDescent="0.25">
      <c r="D173088" s="1">
        <v>2397136</v>
      </c>
      <c r="E173088" s="1">
        <v>7489</v>
      </c>
      <c r="F173088" s="1">
        <v>150</v>
      </c>
    </row>
    <row r="173089" spans="4:6" x14ac:dyDescent="0.25">
      <c r="D173089" s="1">
        <v>2397138</v>
      </c>
      <c r="E173089" s="1">
        <v>6387</v>
      </c>
      <c r="F173089" s="1">
        <v>200</v>
      </c>
    </row>
    <row r="173090" spans="4:6" x14ac:dyDescent="0.25">
      <c r="D173090" s="1">
        <v>2397142</v>
      </c>
      <c r="E173090" s="1">
        <v>3700</v>
      </c>
      <c r="F173090" s="1">
        <v>150</v>
      </c>
    </row>
    <row r="173091" spans="4:6" x14ac:dyDescent="0.25">
      <c r="D173091" s="1">
        <v>2397143</v>
      </c>
      <c r="E173091" s="1">
        <v>1988</v>
      </c>
      <c r="F173091" s="1">
        <v>150</v>
      </c>
    </row>
    <row r="173092" spans="4:6" x14ac:dyDescent="0.25">
      <c r="D173092" s="1">
        <v>2397155</v>
      </c>
      <c r="E173092" s="1">
        <v>4716</v>
      </c>
      <c r="F173092" s="1">
        <v>150</v>
      </c>
    </row>
    <row r="173093" spans="4:6" x14ac:dyDescent="0.25">
      <c r="D173093" s="1">
        <v>2397156</v>
      </c>
      <c r="E173093" s="1">
        <v>1390</v>
      </c>
      <c r="F173093" s="1">
        <v>150</v>
      </c>
    </row>
    <row r="173094" spans="4:6" x14ac:dyDescent="0.25">
      <c r="D173094" s="1">
        <v>2397165</v>
      </c>
      <c r="E173094" s="1">
        <v>6113</v>
      </c>
      <c r="F173094" s="1">
        <v>150</v>
      </c>
    </row>
    <row r="173095" spans="4:6" x14ac:dyDescent="0.25">
      <c r="D173095" s="1">
        <v>2397166</v>
      </c>
      <c r="E173095" s="1">
        <v>574</v>
      </c>
      <c r="F173095" s="1">
        <v>150</v>
      </c>
    </row>
    <row r="173096" spans="4:6" x14ac:dyDescent="0.25">
      <c r="D173096" s="1">
        <v>2397169</v>
      </c>
      <c r="E173096" s="1">
        <v>7597</v>
      </c>
      <c r="F173096" s="1">
        <v>150</v>
      </c>
    </row>
    <row r="173097" spans="4:6" x14ac:dyDescent="0.25">
      <c r="D173097" s="1">
        <v>2397194</v>
      </c>
      <c r="E173097" s="1">
        <v>1730</v>
      </c>
      <c r="F173097" s="1">
        <v>150</v>
      </c>
    </row>
    <row r="173098" spans="4:6" x14ac:dyDescent="0.25">
      <c r="D173098" s="1">
        <v>2397203</v>
      </c>
      <c r="E173098" s="1">
        <v>3850</v>
      </c>
      <c r="F173098" s="1">
        <v>150</v>
      </c>
    </row>
    <row r="173099" spans="4:6" x14ac:dyDescent="0.25">
      <c r="D173099" s="1">
        <v>2397210</v>
      </c>
      <c r="E173099" s="1">
        <v>2212</v>
      </c>
      <c r="F173099" s="1">
        <v>150</v>
      </c>
    </row>
    <row r="173100" spans="4:6" x14ac:dyDescent="0.25">
      <c r="D173100" s="1">
        <v>2397212</v>
      </c>
      <c r="E173100" s="1">
        <v>5880</v>
      </c>
      <c r="F173100" s="1">
        <v>150</v>
      </c>
    </row>
    <row r="173101" spans="4:6" x14ac:dyDescent="0.25">
      <c r="D173101" s="1">
        <v>2397216</v>
      </c>
      <c r="E173101" s="1">
        <v>4601</v>
      </c>
      <c r="F173101" s="1">
        <v>150</v>
      </c>
    </row>
    <row r="173102" spans="4:6" x14ac:dyDescent="0.25">
      <c r="D173102" s="1">
        <v>2397219</v>
      </c>
      <c r="E173102" s="1">
        <v>7637</v>
      </c>
      <c r="F173102" s="1">
        <v>200</v>
      </c>
    </row>
    <row r="173103" spans="4:6" x14ac:dyDescent="0.25">
      <c r="D173103" s="1">
        <v>2397222</v>
      </c>
      <c r="E173103" s="1">
        <v>2118</v>
      </c>
      <c r="F173103" s="1">
        <v>150</v>
      </c>
    </row>
    <row r="173104" spans="4:6" x14ac:dyDescent="0.25">
      <c r="D173104" s="1">
        <v>2397226</v>
      </c>
      <c r="E173104" s="1">
        <v>5344</v>
      </c>
      <c r="F173104" s="1">
        <v>150</v>
      </c>
    </row>
    <row r="173105" spans="4:6" x14ac:dyDescent="0.25">
      <c r="D173105" s="1">
        <v>2397233</v>
      </c>
      <c r="E173105" s="1">
        <v>6790</v>
      </c>
      <c r="F173105" s="1">
        <v>150</v>
      </c>
    </row>
    <row r="173106" spans="4:6" x14ac:dyDescent="0.25">
      <c r="D173106" s="1">
        <v>2397234</v>
      </c>
      <c r="E173106" s="1">
        <v>1215</v>
      </c>
      <c r="F173106" s="1">
        <v>150</v>
      </c>
    </row>
    <row r="173107" spans="4:6" x14ac:dyDescent="0.25">
      <c r="D173107" s="1">
        <v>2397241</v>
      </c>
      <c r="E173107" s="1">
        <v>8715</v>
      </c>
      <c r="F173107" s="1">
        <v>150</v>
      </c>
    </row>
    <row r="173108" spans="4:6" x14ac:dyDescent="0.25">
      <c r="D173108" s="1">
        <v>2397242</v>
      </c>
      <c r="E173108" s="1">
        <v>1574</v>
      </c>
      <c r="F173108" s="1">
        <v>150</v>
      </c>
    </row>
    <row r="173109" spans="4:6" x14ac:dyDescent="0.25">
      <c r="D173109" s="1">
        <v>2397249</v>
      </c>
      <c r="E173109" s="1">
        <v>5348</v>
      </c>
      <c r="F173109" s="1">
        <v>150</v>
      </c>
    </row>
    <row r="173110" spans="4:6" x14ac:dyDescent="0.25">
      <c r="D173110" s="1">
        <v>2397252</v>
      </c>
      <c r="E173110" s="1">
        <v>4095</v>
      </c>
      <c r="F173110" s="1">
        <v>150</v>
      </c>
    </row>
    <row r="173111" spans="4:6" x14ac:dyDescent="0.25">
      <c r="D173111" s="1">
        <v>2397253</v>
      </c>
      <c r="E173111" s="1">
        <v>84</v>
      </c>
      <c r="F173111" s="1">
        <v>150</v>
      </c>
    </row>
    <row r="173112" spans="4:6" x14ac:dyDescent="0.25">
      <c r="D173112" s="1">
        <v>2397254</v>
      </c>
      <c r="E173112" s="1">
        <v>9407</v>
      </c>
      <c r="F173112" s="1">
        <v>150</v>
      </c>
    </row>
    <row r="173113" spans="4:6" x14ac:dyDescent="0.25">
      <c r="D173113" s="1">
        <v>2397257</v>
      </c>
      <c r="E173113" s="1">
        <v>7930</v>
      </c>
      <c r="F173113" s="1">
        <v>150</v>
      </c>
    </row>
    <row r="173114" spans="4:6" x14ac:dyDescent="0.25">
      <c r="D173114" s="1">
        <v>2397262</v>
      </c>
      <c r="E173114" s="1">
        <v>2189</v>
      </c>
      <c r="F173114" s="1">
        <v>150</v>
      </c>
    </row>
    <row r="173115" spans="4:6" x14ac:dyDescent="0.25">
      <c r="D173115" s="1">
        <v>2397263</v>
      </c>
      <c r="E173115" s="1">
        <v>8940</v>
      </c>
      <c r="F173115" s="1">
        <v>150</v>
      </c>
    </row>
    <row r="173116" spans="4:6" x14ac:dyDescent="0.25">
      <c r="D173116" s="1">
        <v>2397264</v>
      </c>
      <c r="E173116" s="1">
        <v>1975</v>
      </c>
      <c r="F173116" s="1">
        <v>150</v>
      </c>
    </row>
    <row r="173117" spans="4:6" x14ac:dyDescent="0.25">
      <c r="D173117" s="1">
        <v>2397270</v>
      </c>
      <c r="E173117" s="1">
        <v>8537</v>
      </c>
      <c r="F173117" s="1">
        <v>150</v>
      </c>
    </row>
    <row r="173118" spans="4:6" x14ac:dyDescent="0.25">
      <c r="D173118" s="1">
        <v>2397282</v>
      </c>
      <c r="E173118" s="1">
        <v>1485</v>
      </c>
      <c r="F173118" s="1">
        <v>150</v>
      </c>
    </row>
    <row r="173119" spans="4:6" x14ac:dyDescent="0.25">
      <c r="D173119" s="1">
        <v>2397286</v>
      </c>
      <c r="E173119" s="1">
        <v>8975</v>
      </c>
      <c r="F173119" s="1">
        <v>150</v>
      </c>
    </row>
    <row r="173120" spans="4:6" x14ac:dyDescent="0.25">
      <c r="D173120" s="1">
        <v>2397287</v>
      </c>
      <c r="E173120" s="1">
        <v>3498</v>
      </c>
      <c r="F173120" s="1">
        <v>150</v>
      </c>
    </row>
    <row r="173121" spans="4:6" x14ac:dyDescent="0.25">
      <c r="D173121" s="1">
        <v>2397292</v>
      </c>
      <c r="E173121" s="1">
        <v>6047</v>
      </c>
      <c r="F173121" s="1">
        <v>150</v>
      </c>
    </row>
    <row r="173122" spans="4:6" x14ac:dyDescent="0.25">
      <c r="D173122" s="1">
        <v>2397297</v>
      </c>
      <c r="E173122" s="1">
        <v>6098</v>
      </c>
      <c r="F173122" s="1">
        <v>150</v>
      </c>
    </row>
    <row r="173123" spans="4:6" x14ac:dyDescent="0.25">
      <c r="D173123" s="1">
        <v>2397324</v>
      </c>
      <c r="E173123" s="1">
        <v>2998</v>
      </c>
      <c r="F173123" s="1">
        <v>150</v>
      </c>
    </row>
    <row r="173124" spans="4:6" x14ac:dyDescent="0.25">
      <c r="D173124" s="1">
        <v>2397333</v>
      </c>
      <c r="E173124" s="1">
        <v>7970</v>
      </c>
      <c r="F173124" s="1">
        <v>150</v>
      </c>
    </row>
    <row r="173125" spans="4:6" x14ac:dyDescent="0.25">
      <c r="D173125" s="1">
        <v>2397338</v>
      </c>
      <c r="E173125" s="1">
        <v>6762</v>
      </c>
      <c r="F173125" s="1">
        <v>150</v>
      </c>
    </row>
    <row r="173126" spans="4:6" x14ac:dyDescent="0.25">
      <c r="D173126" s="1">
        <v>2397340</v>
      </c>
      <c r="E173126" s="1">
        <v>5490</v>
      </c>
      <c r="F173126" s="1">
        <v>150</v>
      </c>
    </row>
    <row r="173127" spans="4:6" x14ac:dyDescent="0.25">
      <c r="D173127" s="1">
        <v>2397341</v>
      </c>
      <c r="E173127" s="1">
        <v>8038</v>
      </c>
      <c r="F173127" s="1">
        <v>150</v>
      </c>
    </row>
    <row r="173128" spans="4:6" x14ac:dyDescent="0.25">
      <c r="D173128" s="1">
        <v>2397344</v>
      </c>
      <c r="E173128" s="1">
        <v>7353</v>
      </c>
      <c r="F173128" s="1">
        <v>150</v>
      </c>
    </row>
    <row r="173129" spans="4:6" x14ac:dyDescent="0.25">
      <c r="D173129" s="1">
        <v>2397357</v>
      </c>
      <c r="E173129" s="1">
        <v>3384</v>
      </c>
      <c r="F173129" s="1">
        <v>150</v>
      </c>
    </row>
    <row r="173130" spans="4:6" x14ac:dyDescent="0.25">
      <c r="D173130" s="1">
        <v>2397367</v>
      </c>
      <c r="E173130" s="1">
        <v>5024</v>
      </c>
      <c r="F173130" s="1">
        <v>150</v>
      </c>
    </row>
    <row r="173131" spans="4:6" x14ac:dyDescent="0.25">
      <c r="D173131" s="1">
        <v>2397370</v>
      </c>
      <c r="E173131" s="1">
        <v>7308</v>
      </c>
      <c r="F173131" s="1">
        <v>150</v>
      </c>
    </row>
    <row r="173132" spans="4:6" x14ac:dyDescent="0.25">
      <c r="D173132" s="1">
        <v>2397371</v>
      </c>
      <c r="E173132" s="1">
        <v>4950</v>
      </c>
      <c r="F173132" s="1">
        <v>150</v>
      </c>
    </row>
    <row r="173133" spans="4:6" x14ac:dyDescent="0.25">
      <c r="D173133" s="1">
        <v>2397388</v>
      </c>
      <c r="E173133" s="1">
        <v>600</v>
      </c>
      <c r="F173133" s="1">
        <v>150</v>
      </c>
    </row>
    <row r="173134" spans="4:6" x14ac:dyDescent="0.25">
      <c r="D173134" s="1">
        <v>2397402</v>
      </c>
      <c r="E173134" s="1">
        <v>4073</v>
      </c>
      <c r="F173134" s="1">
        <v>150</v>
      </c>
    </row>
    <row r="173135" spans="4:6" x14ac:dyDescent="0.25">
      <c r="D173135" s="1">
        <v>2397404</v>
      </c>
      <c r="E173135" s="1">
        <v>7005</v>
      </c>
      <c r="F173135" s="1">
        <v>150</v>
      </c>
    </row>
    <row r="173136" spans="4:6" x14ac:dyDescent="0.25">
      <c r="D173136" s="1">
        <v>2397407</v>
      </c>
      <c r="E173136" s="1">
        <v>6608</v>
      </c>
      <c r="F173136" s="1">
        <v>150</v>
      </c>
    </row>
    <row r="173137" spans="4:6" x14ac:dyDescent="0.25">
      <c r="D173137" s="1">
        <v>2397414</v>
      </c>
      <c r="E173137" s="1">
        <v>6478</v>
      </c>
      <c r="F173137" s="1">
        <v>150</v>
      </c>
    </row>
    <row r="173138" spans="4:6" x14ac:dyDescent="0.25">
      <c r="D173138" s="1">
        <v>2397426</v>
      </c>
      <c r="E173138" s="1">
        <v>3048</v>
      </c>
      <c r="F173138" s="1">
        <v>150</v>
      </c>
    </row>
    <row r="173139" spans="4:6" x14ac:dyDescent="0.25">
      <c r="D173139" s="1">
        <v>2397429</v>
      </c>
      <c r="E173139" s="1">
        <v>3549</v>
      </c>
      <c r="F173139" s="1">
        <v>150</v>
      </c>
    </row>
    <row r="173140" spans="4:6" x14ac:dyDescent="0.25">
      <c r="D173140" s="1">
        <v>2397432</v>
      </c>
      <c r="E173140" s="1">
        <v>1912</v>
      </c>
      <c r="F173140" s="1">
        <v>150</v>
      </c>
    </row>
    <row r="173141" spans="4:6" x14ac:dyDescent="0.25">
      <c r="D173141" s="1">
        <v>2397436</v>
      </c>
      <c r="E173141" s="1">
        <v>3720</v>
      </c>
      <c r="F173141" s="1">
        <v>150</v>
      </c>
    </row>
    <row r="173142" spans="4:6" x14ac:dyDescent="0.25">
      <c r="D173142" s="1">
        <v>2397439</v>
      </c>
      <c r="E173142" s="1">
        <v>4320</v>
      </c>
      <c r="F173142" s="1">
        <v>150</v>
      </c>
    </row>
    <row r="173143" spans="4:6" x14ac:dyDescent="0.25">
      <c r="D173143" s="1">
        <v>2397448</v>
      </c>
      <c r="E173143" s="1">
        <v>2247</v>
      </c>
      <c r="F173143" s="1">
        <v>150</v>
      </c>
    </row>
    <row r="173144" spans="4:6" x14ac:dyDescent="0.25">
      <c r="D173144" s="1">
        <v>2397453</v>
      </c>
      <c r="E173144" s="1">
        <v>2851</v>
      </c>
      <c r="F173144" s="1">
        <v>150</v>
      </c>
    </row>
    <row r="173145" spans="4:6" x14ac:dyDescent="0.25">
      <c r="D173145" s="1">
        <v>2397471</v>
      </c>
      <c r="E173145" s="1">
        <v>3097</v>
      </c>
      <c r="F173145" s="1">
        <v>150</v>
      </c>
    </row>
    <row r="173146" spans="4:6" x14ac:dyDescent="0.25">
      <c r="D173146" s="1">
        <v>2397482</v>
      </c>
      <c r="E173146" s="1">
        <v>3958</v>
      </c>
      <c r="F173146" s="1">
        <v>150</v>
      </c>
    </row>
    <row r="173147" spans="4:6" x14ac:dyDescent="0.25">
      <c r="D173147" s="1">
        <v>2397494</v>
      </c>
      <c r="E173147" s="1">
        <v>7558</v>
      </c>
      <c r="F173147" s="1">
        <v>150</v>
      </c>
    </row>
    <row r="173148" spans="4:6" x14ac:dyDescent="0.25">
      <c r="D173148" s="1">
        <v>2397513</v>
      </c>
      <c r="E173148" s="1">
        <v>6782</v>
      </c>
      <c r="F173148" s="1">
        <v>150</v>
      </c>
    </row>
    <row r="173149" spans="4:6" x14ac:dyDescent="0.25">
      <c r="D173149" s="1">
        <v>2397516</v>
      </c>
      <c r="E173149" s="1">
        <v>3224</v>
      </c>
      <c r="F173149" s="1">
        <v>150</v>
      </c>
    </row>
    <row r="173150" spans="4:6" x14ac:dyDescent="0.25">
      <c r="D173150" s="1">
        <v>2397522</v>
      </c>
      <c r="E173150" s="1">
        <v>8031</v>
      </c>
      <c r="F173150" s="1">
        <v>150</v>
      </c>
    </row>
    <row r="173151" spans="4:6" x14ac:dyDescent="0.25">
      <c r="D173151" s="1">
        <v>2397523</v>
      </c>
      <c r="E173151" s="1">
        <v>6070</v>
      </c>
      <c r="F173151" s="1">
        <v>150</v>
      </c>
    </row>
    <row r="173152" spans="4:6" x14ac:dyDescent="0.25">
      <c r="D173152" s="1">
        <v>2397535</v>
      </c>
      <c r="E173152" s="1">
        <v>6795</v>
      </c>
      <c r="F173152" s="1">
        <v>150</v>
      </c>
    </row>
    <row r="173153" spans="4:6" x14ac:dyDescent="0.25">
      <c r="D173153" s="1">
        <v>2397544</v>
      </c>
      <c r="E173153" s="1">
        <v>6095</v>
      </c>
      <c r="F173153" s="1">
        <v>150</v>
      </c>
    </row>
    <row r="173154" spans="4:6" x14ac:dyDescent="0.25">
      <c r="D173154" s="1">
        <v>2397549</v>
      </c>
      <c r="E173154" s="1">
        <v>7794</v>
      </c>
      <c r="F173154" s="1">
        <v>150</v>
      </c>
    </row>
    <row r="173155" spans="4:6" x14ac:dyDescent="0.25">
      <c r="D173155" s="1">
        <v>2397554</v>
      </c>
      <c r="E173155" s="1">
        <v>4182</v>
      </c>
      <c r="F173155" s="1">
        <v>150</v>
      </c>
    </row>
    <row r="173156" spans="4:6" x14ac:dyDescent="0.25">
      <c r="D173156" s="1">
        <v>2397560</v>
      </c>
      <c r="E173156" s="1">
        <v>5899</v>
      </c>
      <c r="F173156" s="1">
        <v>150</v>
      </c>
    </row>
    <row r="173157" spans="4:6" x14ac:dyDescent="0.25">
      <c r="D173157" s="1">
        <v>2397576</v>
      </c>
      <c r="E173157" s="1">
        <v>683</v>
      </c>
      <c r="F173157" s="1">
        <v>200</v>
      </c>
    </row>
    <row r="173158" spans="4:6" x14ac:dyDescent="0.25">
      <c r="D173158" s="1">
        <v>2397580</v>
      </c>
      <c r="E173158" s="1">
        <v>6750</v>
      </c>
      <c r="F173158" s="1">
        <v>150</v>
      </c>
    </row>
    <row r="173159" spans="4:6" x14ac:dyDescent="0.25">
      <c r="D173159" s="1">
        <v>2397582</v>
      </c>
      <c r="E173159" s="1">
        <v>9642</v>
      </c>
      <c r="F173159" s="1">
        <v>150</v>
      </c>
    </row>
    <row r="173160" spans="4:6" x14ac:dyDescent="0.25">
      <c r="D173160" s="1">
        <v>2397586</v>
      </c>
      <c r="E173160" s="1">
        <v>9135</v>
      </c>
      <c r="F173160" s="1">
        <v>150</v>
      </c>
    </row>
    <row r="173161" spans="4:6" x14ac:dyDescent="0.25">
      <c r="D173161" s="1">
        <v>2397588</v>
      </c>
      <c r="E173161" s="1">
        <v>5555</v>
      </c>
      <c r="F173161" s="1">
        <v>150</v>
      </c>
    </row>
    <row r="173162" spans="4:6" x14ac:dyDescent="0.25">
      <c r="D173162" s="1">
        <v>2397592</v>
      </c>
      <c r="E173162" s="1">
        <v>8827</v>
      </c>
      <c r="F173162" s="1">
        <v>150</v>
      </c>
    </row>
    <row r="173163" spans="4:6" x14ac:dyDescent="0.25">
      <c r="D173163" s="1">
        <v>2397594</v>
      </c>
      <c r="E173163" s="1">
        <v>6244</v>
      </c>
      <c r="F173163" s="1">
        <v>150</v>
      </c>
    </row>
    <row r="173164" spans="4:6" x14ac:dyDescent="0.25">
      <c r="D173164" s="1">
        <v>2397595</v>
      </c>
      <c r="E173164" s="1">
        <v>4050</v>
      </c>
      <c r="F173164" s="1">
        <v>150</v>
      </c>
    </row>
    <row r="173165" spans="4:6" x14ac:dyDescent="0.25">
      <c r="D173165" s="1">
        <v>2397619</v>
      </c>
      <c r="E173165" s="1">
        <v>30</v>
      </c>
      <c r="F173165" s="1">
        <v>150</v>
      </c>
    </row>
    <row r="173166" spans="4:6" x14ac:dyDescent="0.25">
      <c r="D173166" s="1">
        <v>2397628</v>
      </c>
      <c r="E173166" s="1">
        <v>4495</v>
      </c>
      <c r="F173166" s="1">
        <v>150</v>
      </c>
    </row>
    <row r="173167" spans="4:6" x14ac:dyDescent="0.25">
      <c r="D173167" s="1">
        <v>2397633</v>
      </c>
      <c r="E173167" s="1">
        <v>3630</v>
      </c>
      <c r="F173167" s="1">
        <v>150</v>
      </c>
    </row>
    <row r="173168" spans="4:6" x14ac:dyDescent="0.25">
      <c r="D173168" s="1">
        <v>2397650</v>
      </c>
      <c r="E173168" s="1">
        <v>53</v>
      </c>
      <c r="F173168" s="1">
        <v>150</v>
      </c>
    </row>
    <row r="173169" spans="4:6" x14ac:dyDescent="0.25">
      <c r="D173169" s="1">
        <v>2397659</v>
      </c>
      <c r="E173169" s="1">
        <v>5782</v>
      </c>
      <c r="F173169" s="1">
        <v>150</v>
      </c>
    </row>
    <row r="173170" spans="4:6" x14ac:dyDescent="0.25">
      <c r="D173170" s="1">
        <v>2397666</v>
      </c>
      <c r="E173170" s="1">
        <v>7158</v>
      </c>
      <c r="F173170" s="1">
        <v>150</v>
      </c>
    </row>
    <row r="173171" spans="4:6" x14ac:dyDescent="0.25">
      <c r="D173171" s="1">
        <v>2397689</v>
      </c>
      <c r="E173171" s="1">
        <v>8153</v>
      </c>
      <c r="F173171" s="1">
        <v>150</v>
      </c>
    </row>
    <row r="173172" spans="4:6" x14ac:dyDescent="0.25">
      <c r="D173172" s="1">
        <v>2397699</v>
      </c>
      <c r="E173172" s="1">
        <v>7279</v>
      </c>
      <c r="F173172" s="1">
        <v>150</v>
      </c>
    </row>
    <row r="173173" spans="4:6" x14ac:dyDescent="0.25">
      <c r="D173173" s="1">
        <v>2397701</v>
      </c>
      <c r="E173173" s="1">
        <v>3928</v>
      </c>
      <c r="F173173" s="1">
        <v>150</v>
      </c>
    </row>
    <row r="173174" spans="4:6" x14ac:dyDescent="0.25">
      <c r="D173174" s="1">
        <v>2397712</v>
      </c>
      <c r="E173174" s="1">
        <v>9906</v>
      </c>
      <c r="F173174" s="1">
        <v>150</v>
      </c>
    </row>
    <row r="173175" spans="4:6" x14ac:dyDescent="0.25">
      <c r="D173175" s="1">
        <v>2397713</v>
      </c>
      <c r="E173175" s="1">
        <v>1300</v>
      </c>
      <c r="F173175" s="1">
        <v>150</v>
      </c>
    </row>
    <row r="173176" spans="4:6" x14ac:dyDescent="0.25">
      <c r="D173176" s="1">
        <v>2397718</v>
      </c>
      <c r="E173176" s="1">
        <v>2110</v>
      </c>
      <c r="F173176" s="1">
        <v>150</v>
      </c>
    </row>
    <row r="173177" spans="4:6" x14ac:dyDescent="0.25">
      <c r="D173177" s="1">
        <v>2397721</v>
      </c>
      <c r="E173177" s="1">
        <v>5074</v>
      </c>
      <c r="F173177" s="1">
        <v>150</v>
      </c>
    </row>
    <row r="173178" spans="4:6" x14ac:dyDescent="0.25">
      <c r="D173178" s="1">
        <v>2397730</v>
      </c>
      <c r="E173178" s="1">
        <v>718</v>
      </c>
      <c r="F173178" s="1">
        <v>150</v>
      </c>
    </row>
    <row r="173179" spans="4:6" x14ac:dyDescent="0.25">
      <c r="D173179" s="1">
        <v>2397737</v>
      </c>
      <c r="E173179" s="1">
        <v>2797</v>
      </c>
      <c r="F173179" s="1">
        <v>150</v>
      </c>
    </row>
    <row r="173180" spans="4:6" x14ac:dyDescent="0.25">
      <c r="D173180" s="1">
        <v>2397740</v>
      </c>
      <c r="E173180" s="1">
        <v>5225</v>
      </c>
      <c r="F173180" s="1">
        <v>150</v>
      </c>
    </row>
    <row r="173181" spans="4:6" x14ac:dyDescent="0.25">
      <c r="D173181" s="1">
        <v>2397741</v>
      </c>
      <c r="E173181" s="1">
        <v>4528</v>
      </c>
      <c r="F173181" s="1">
        <v>150</v>
      </c>
    </row>
    <row r="173182" spans="4:6" x14ac:dyDescent="0.25">
      <c r="D173182" s="1">
        <v>2397743</v>
      </c>
      <c r="E173182" s="1">
        <v>826</v>
      </c>
      <c r="F173182" s="1">
        <v>150</v>
      </c>
    </row>
    <row r="173183" spans="4:6" x14ac:dyDescent="0.25">
      <c r="D173183" s="1">
        <v>2397761</v>
      </c>
      <c r="E173183" s="1">
        <v>976</v>
      </c>
      <c r="F173183" s="1">
        <v>150</v>
      </c>
    </row>
    <row r="173184" spans="4:6" x14ac:dyDescent="0.25">
      <c r="D173184" s="1">
        <v>2397767</v>
      </c>
      <c r="E173184" s="1">
        <v>2910</v>
      </c>
      <c r="F173184" s="1">
        <v>150</v>
      </c>
    </row>
    <row r="173185" spans="4:6" x14ac:dyDescent="0.25">
      <c r="D173185" s="1">
        <v>2397776</v>
      </c>
      <c r="E173185" s="1">
        <v>8678</v>
      </c>
      <c r="F173185" s="1">
        <v>150</v>
      </c>
    </row>
    <row r="173186" spans="4:6" x14ac:dyDescent="0.25">
      <c r="D173186" s="1">
        <v>2397779</v>
      </c>
      <c r="E173186" s="1">
        <v>4220</v>
      </c>
      <c r="F173186" s="1">
        <v>150</v>
      </c>
    </row>
    <row r="173187" spans="4:6" x14ac:dyDescent="0.25">
      <c r="D173187" s="1">
        <v>2397780</v>
      </c>
      <c r="E173187" s="1">
        <v>9657</v>
      </c>
      <c r="F173187" s="1">
        <v>150</v>
      </c>
    </row>
    <row r="173188" spans="4:6" x14ac:dyDescent="0.25">
      <c r="D173188" s="1">
        <v>2397784</v>
      </c>
      <c r="E173188" s="1">
        <v>1970</v>
      </c>
      <c r="F173188" s="1">
        <v>150</v>
      </c>
    </row>
    <row r="173189" spans="4:6" x14ac:dyDescent="0.25">
      <c r="D173189" s="1">
        <v>2397785</v>
      </c>
      <c r="E173189" s="1">
        <v>7046</v>
      </c>
      <c r="F173189" s="1">
        <v>150</v>
      </c>
    </row>
    <row r="173190" spans="4:6" x14ac:dyDescent="0.25">
      <c r="D173190" s="1">
        <v>2397787</v>
      </c>
      <c r="E173190" s="1">
        <v>8787</v>
      </c>
      <c r="F173190" s="1">
        <v>150</v>
      </c>
    </row>
    <row r="173191" spans="4:6" x14ac:dyDescent="0.25">
      <c r="D173191" s="1">
        <v>2397789</v>
      </c>
      <c r="E173191" s="1">
        <v>770</v>
      </c>
      <c r="F173191" s="1">
        <v>150</v>
      </c>
    </row>
    <row r="173192" spans="4:6" x14ac:dyDescent="0.25">
      <c r="D173192" s="1">
        <v>2397790</v>
      </c>
      <c r="E173192" s="1">
        <v>7666</v>
      </c>
      <c r="F173192" s="1">
        <v>150</v>
      </c>
    </row>
    <row r="173193" spans="4:6" x14ac:dyDescent="0.25">
      <c r="D173193" s="1">
        <v>2397796</v>
      </c>
      <c r="E173193" s="1">
        <v>3323</v>
      </c>
      <c r="F173193" s="1">
        <v>150</v>
      </c>
    </row>
    <row r="173194" spans="4:6" x14ac:dyDescent="0.25">
      <c r="D173194" s="1">
        <v>2397802</v>
      </c>
      <c r="E173194" s="1">
        <v>4626</v>
      </c>
      <c r="F173194" s="1">
        <v>150</v>
      </c>
    </row>
    <row r="173195" spans="4:6" x14ac:dyDescent="0.25">
      <c r="D173195" s="1">
        <v>2397831</v>
      </c>
      <c r="E173195" s="1">
        <v>2399</v>
      </c>
      <c r="F173195" s="1">
        <v>150</v>
      </c>
    </row>
    <row r="173196" spans="4:6" x14ac:dyDescent="0.25">
      <c r="D173196" s="1">
        <v>2397836</v>
      </c>
      <c r="E173196" s="1">
        <v>3565</v>
      </c>
      <c r="F173196" s="1">
        <v>150</v>
      </c>
    </row>
    <row r="173197" spans="4:6" x14ac:dyDescent="0.25">
      <c r="D173197" s="1">
        <v>2397843</v>
      </c>
      <c r="E173197" s="1">
        <v>710</v>
      </c>
      <c r="F173197" s="1">
        <v>150</v>
      </c>
    </row>
    <row r="173198" spans="4:6" x14ac:dyDescent="0.25">
      <c r="D173198" s="1">
        <v>2397864</v>
      </c>
      <c r="E173198" s="1">
        <v>8789</v>
      </c>
      <c r="F173198" s="1">
        <v>150</v>
      </c>
    </row>
    <row r="173199" spans="4:6" x14ac:dyDescent="0.25">
      <c r="D173199" s="1">
        <v>2397865</v>
      </c>
      <c r="E173199" s="1">
        <v>8241</v>
      </c>
      <c r="F173199" s="1">
        <v>150</v>
      </c>
    </row>
    <row r="173200" spans="4:6" x14ac:dyDescent="0.25">
      <c r="D173200" s="1">
        <v>2397867</v>
      </c>
      <c r="E173200" s="1">
        <v>4960</v>
      </c>
      <c r="F173200" s="1">
        <v>150</v>
      </c>
    </row>
    <row r="173201" spans="4:6" x14ac:dyDescent="0.25">
      <c r="D173201" s="1">
        <v>2397875</v>
      </c>
      <c r="E173201" s="1">
        <v>1120</v>
      </c>
      <c r="F173201" s="1">
        <v>150</v>
      </c>
    </row>
    <row r="173202" spans="4:6" x14ac:dyDescent="0.25">
      <c r="D173202" s="1">
        <v>2397876</v>
      </c>
      <c r="E173202" s="1">
        <v>2310</v>
      </c>
      <c r="F173202" s="1">
        <v>150</v>
      </c>
    </row>
    <row r="173203" spans="4:6" x14ac:dyDescent="0.25">
      <c r="D173203" s="1">
        <v>2397879</v>
      </c>
      <c r="E173203" s="1">
        <v>4597</v>
      </c>
      <c r="F173203" s="1">
        <v>150</v>
      </c>
    </row>
    <row r="173204" spans="4:6" x14ac:dyDescent="0.25">
      <c r="D173204" s="1">
        <v>2397885</v>
      </c>
      <c r="E173204" s="1">
        <v>7871</v>
      </c>
      <c r="F173204" s="1">
        <v>150</v>
      </c>
    </row>
    <row r="173205" spans="4:6" x14ac:dyDescent="0.25">
      <c r="D173205" s="1">
        <v>2397889</v>
      </c>
      <c r="E173205" s="1">
        <v>3651</v>
      </c>
      <c r="F173205" s="1">
        <v>200</v>
      </c>
    </row>
    <row r="173206" spans="4:6" x14ac:dyDescent="0.25">
      <c r="D173206" s="1">
        <v>2397893</v>
      </c>
      <c r="E173206" s="1">
        <v>2359</v>
      </c>
      <c r="F173206" s="1">
        <v>150</v>
      </c>
    </row>
    <row r="173207" spans="4:6" x14ac:dyDescent="0.25">
      <c r="D173207" s="1">
        <v>2397897</v>
      </c>
      <c r="E173207" s="1">
        <v>428</v>
      </c>
      <c r="F173207" s="1">
        <v>150</v>
      </c>
    </row>
    <row r="173208" spans="4:6" x14ac:dyDescent="0.25">
      <c r="D173208" s="1">
        <v>2397900</v>
      </c>
      <c r="E173208" s="1">
        <v>2225</v>
      </c>
      <c r="F173208" s="1">
        <v>150</v>
      </c>
    </row>
    <row r="173209" spans="4:6" x14ac:dyDescent="0.25">
      <c r="D173209" s="1">
        <v>2397902</v>
      </c>
      <c r="E173209" s="1">
        <v>9839</v>
      </c>
      <c r="F173209" s="1">
        <v>150</v>
      </c>
    </row>
    <row r="173210" spans="4:6" x14ac:dyDescent="0.25">
      <c r="D173210" s="1">
        <v>2397905</v>
      </c>
      <c r="E173210" s="1">
        <v>4199</v>
      </c>
      <c r="F173210" s="1">
        <v>150</v>
      </c>
    </row>
    <row r="173211" spans="4:6" x14ac:dyDescent="0.25">
      <c r="D173211" s="1">
        <v>2397907</v>
      </c>
      <c r="E173211" s="1">
        <v>1035</v>
      </c>
      <c r="F173211" s="1">
        <v>150</v>
      </c>
    </row>
    <row r="173212" spans="4:6" x14ac:dyDescent="0.25">
      <c r="D173212" s="1">
        <v>2397933</v>
      </c>
      <c r="E173212" s="1">
        <v>5650</v>
      </c>
      <c r="F173212" s="1">
        <v>150</v>
      </c>
    </row>
    <row r="173213" spans="4:6" x14ac:dyDescent="0.25">
      <c r="D173213" s="1">
        <v>2397935</v>
      </c>
      <c r="E173213" s="1">
        <v>7723</v>
      </c>
      <c r="F173213" s="1">
        <v>150</v>
      </c>
    </row>
    <row r="173214" spans="4:6" x14ac:dyDescent="0.25">
      <c r="D173214" s="1">
        <v>2397937</v>
      </c>
      <c r="E173214" s="1">
        <v>8358</v>
      </c>
      <c r="F173214" s="1">
        <v>150</v>
      </c>
    </row>
    <row r="173215" spans="4:6" x14ac:dyDescent="0.25">
      <c r="D173215" s="1">
        <v>2397947</v>
      </c>
      <c r="E173215" s="1">
        <v>9146</v>
      </c>
      <c r="F173215" s="1">
        <v>150</v>
      </c>
    </row>
    <row r="173216" spans="4:6" x14ac:dyDescent="0.25">
      <c r="D173216" s="1">
        <v>2397953</v>
      </c>
      <c r="E173216" s="1">
        <v>7888</v>
      </c>
      <c r="F173216" s="1">
        <v>150</v>
      </c>
    </row>
    <row r="173217" spans="4:6" x14ac:dyDescent="0.25">
      <c r="D173217" s="1">
        <v>2397957</v>
      </c>
      <c r="E173217" s="1">
        <v>7877</v>
      </c>
      <c r="F173217" s="1">
        <v>150</v>
      </c>
    </row>
    <row r="173218" spans="4:6" x14ac:dyDescent="0.25">
      <c r="D173218" s="1">
        <v>2397960</v>
      </c>
      <c r="E173218" s="1">
        <v>1688</v>
      </c>
      <c r="F173218" s="1">
        <v>150</v>
      </c>
    </row>
    <row r="173219" spans="4:6" x14ac:dyDescent="0.25">
      <c r="D173219" s="1">
        <v>2397964</v>
      </c>
      <c r="E173219" s="1">
        <v>4478</v>
      </c>
      <c r="F173219" s="1">
        <v>150</v>
      </c>
    </row>
    <row r="173220" spans="4:6" x14ac:dyDescent="0.25">
      <c r="D173220" s="1">
        <v>2397973</v>
      </c>
      <c r="E173220" s="1">
        <v>2591</v>
      </c>
      <c r="F173220" s="1">
        <v>150</v>
      </c>
    </row>
    <row r="173221" spans="4:6" x14ac:dyDescent="0.25">
      <c r="D173221" s="1">
        <v>2397974</v>
      </c>
      <c r="E173221" s="1">
        <v>6397</v>
      </c>
      <c r="F173221" s="1">
        <v>150</v>
      </c>
    </row>
    <row r="173222" spans="4:6" x14ac:dyDescent="0.25">
      <c r="D173222" s="1">
        <v>2397990</v>
      </c>
      <c r="E173222" s="1">
        <v>4823</v>
      </c>
      <c r="F173222" s="1">
        <v>150</v>
      </c>
    </row>
    <row r="173223" spans="4:6" x14ac:dyDescent="0.25">
      <c r="D173223" s="1">
        <v>2397991</v>
      </c>
      <c r="E173223" s="1">
        <v>5198</v>
      </c>
      <c r="F173223" s="1">
        <v>150</v>
      </c>
    </row>
    <row r="173224" spans="4:6" x14ac:dyDescent="0.25">
      <c r="D173224" s="1">
        <v>2397993</v>
      </c>
      <c r="E173224" s="1">
        <v>2893</v>
      </c>
      <c r="F173224" s="1">
        <v>150</v>
      </c>
    </row>
    <row r="173225" spans="4:6" x14ac:dyDescent="0.25">
      <c r="D173225" s="1">
        <v>2397995</v>
      </c>
      <c r="E173225" s="1">
        <v>3530</v>
      </c>
      <c r="F173225" s="1">
        <v>150</v>
      </c>
    </row>
    <row r="173226" spans="4:6" x14ac:dyDescent="0.25">
      <c r="D173226" s="1">
        <v>2397998</v>
      </c>
      <c r="E173226" s="1">
        <v>8476</v>
      </c>
      <c r="F173226" s="1">
        <v>150</v>
      </c>
    </row>
    <row r="173227" spans="4:6" x14ac:dyDescent="0.25">
      <c r="D173227" s="1">
        <v>2397999</v>
      </c>
      <c r="E173227" s="1">
        <v>7848</v>
      </c>
      <c r="F173227" s="1">
        <v>150</v>
      </c>
    </row>
    <row r="173228" spans="4:6" x14ac:dyDescent="0.25">
      <c r="D173228" s="1">
        <v>2400003</v>
      </c>
      <c r="E173228" s="1">
        <v>7160</v>
      </c>
      <c r="F173228" s="1">
        <v>150</v>
      </c>
    </row>
    <row r="173229" spans="4:6" x14ac:dyDescent="0.25">
      <c r="D173229" s="1">
        <v>2400004</v>
      </c>
      <c r="E173229" s="1">
        <v>1767</v>
      </c>
      <c r="F173229" s="1">
        <v>150</v>
      </c>
    </row>
    <row r="173230" spans="4:6" x14ac:dyDescent="0.25">
      <c r="D173230" s="1">
        <v>2400011</v>
      </c>
      <c r="E173230" s="1">
        <v>4427</v>
      </c>
      <c r="F173230" s="1">
        <v>150</v>
      </c>
    </row>
    <row r="173231" spans="4:6" x14ac:dyDescent="0.25">
      <c r="D173231" s="1">
        <v>2400016</v>
      </c>
      <c r="E173231" s="1">
        <v>3490</v>
      </c>
      <c r="F173231" s="1">
        <v>150</v>
      </c>
    </row>
    <row r="173232" spans="4:6" x14ac:dyDescent="0.25">
      <c r="D173232" s="1">
        <v>2400019</v>
      </c>
      <c r="E173232" s="1">
        <v>157</v>
      </c>
      <c r="F173232" s="1">
        <v>150</v>
      </c>
    </row>
    <row r="173233" spans="4:6" x14ac:dyDescent="0.25">
      <c r="D173233" s="1">
        <v>2400025</v>
      </c>
      <c r="E173233" s="1">
        <v>201</v>
      </c>
      <c r="F173233" s="1">
        <v>150</v>
      </c>
    </row>
    <row r="173234" spans="4:6" x14ac:dyDescent="0.25">
      <c r="D173234" s="1">
        <v>2400027</v>
      </c>
      <c r="E173234" s="1">
        <v>2740</v>
      </c>
      <c r="F173234" s="1">
        <v>150</v>
      </c>
    </row>
    <row r="173235" spans="4:6" x14ac:dyDescent="0.25">
      <c r="D173235" s="1">
        <v>2400042</v>
      </c>
      <c r="E173235" s="1">
        <v>8952</v>
      </c>
      <c r="F173235" s="1">
        <v>150</v>
      </c>
    </row>
    <row r="173236" spans="4:6" x14ac:dyDescent="0.25">
      <c r="D173236" s="1">
        <v>2400057</v>
      </c>
      <c r="E173236" s="1">
        <v>2730</v>
      </c>
      <c r="F173236" s="1">
        <v>150</v>
      </c>
    </row>
    <row r="173237" spans="4:6" x14ac:dyDescent="0.25">
      <c r="D173237" s="1">
        <v>2400058</v>
      </c>
      <c r="E173237" s="1">
        <v>9951</v>
      </c>
      <c r="F173237" s="1">
        <v>150</v>
      </c>
    </row>
    <row r="173238" spans="4:6" x14ac:dyDescent="0.25">
      <c r="D173238" s="1">
        <v>2400064</v>
      </c>
      <c r="E173238" s="1">
        <v>1416</v>
      </c>
      <c r="F173238" s="1">
        <v>150</v>
      </c>
    </row>
    <row r="173239" spans="4:6" x14ac:dyDescent="0.25">
      <c r="D173239" s="1">
        <v>2400077</v>
      </c>
      <c r="E173239" s="1">
        <v>2076</v>
      </c>
      <c r="F173239" s="1">
        <v>150</v>
      </c>
    </row>
    <row r="173240" spans="4:6" x14ac:dyDescent="0.25">
      <c r="D173240" s="1">
        <v>2400095</v>
      </c>
      <c r="E173240" s="1">
        <v>80</v>
      </c>
      <c r="F173240" s="1">
        <v>150</v>
      </c>
    </row>
    <row r="173241" spans="4:6" x14ac:dyDescent="0.25">
      <c r="D173241" s="1">
        <v>2400110</v>
      </c>
      <c r="E173241" s="1">
        <v>7817</v>
      </c>
      <c r="F173241" s="1">
        <v>150</v>
      </c>
    </row>
    <row r="173242" spans="4:6" x14ac:dyDescent="0.25">
      <c r="D173242" s="1">
        <v>2400114</v>
      </c>
      <c r="E173242" s="1">
        <v>1900</v>
      </c>
      <c r="F173242" s="1">
        <v>150</v>
      </c>
    </row>
    <row r="173243" spans="4:6" x14ac:dyDescent="0.25">
      <c r="D173243" s="1">
        <v>2400124</v>
      </c>
      <c r="E173243" s="1">
        <v>2000</v>
      </c>
      <c r="F173243" s="1">
        <v>150</v>
      </c>
    </row>
    <row r="173244" spans="4:6" x14ac:dyDescent="0.25">
      <c r="D173244" s="1">
        <v>2400126</v>
      </c>
      <c r="E173244" s="1">
        <v>7876</v>
      </c>
      <c r="F173244" s="1">
        <v>150</v>
      </c>
    </row>
    <row r="173245" spans="4:6" x14ac:dyDescent="0.25">
      <c r="D173245" s="1">
        <v>2400128</v>
      </c>
      <c r="E173245" s="1">
        <v>4329</v>
      </c>
      <c r="F173245" s="1">
        <v>150</v>
      </c>
    </row>
    <row r="173246" spans="4:6" x14ac:dyDescent="0.25">
      <c r="D173246" s="1">
        <v>2400136</v>
      </c>
      <c r="E173246" s="1">
        <v>230</v>
      </c>
      <c r="F173246" s="1">
        <v>150</v>
      </c>
    </row>
    <row r="173247" spans="4:6" x14ac:dyDescent="0.25">
      <c r="D173247" s="1">
        <v>2400147</v>
      </c>
      <c r="E173247" s="1">
        <v>6931</v>
      </c>
      <c r="F173247" s="1">
        <v>150</v>
      </c>
    </row>
    <row r="173248" spans="4:6" x14ac:dyDescent="0.25">
      <c r="D173248" s="1">
        <v>2400152</v>
      </c>
      <c r="E173248" s="1">
        <v>8686</v>
      </c>
      <c r="F173248" s="1">
        <v>150</v>
      </c>
    </row>
    <row r="173249" spans="4:6" x14ac:dyDescent="0.25">
      <c r="D173249" s="1">
        <v>2400154</v>
      </c>
      <c r="E173249" s="1">
        <v>9439</v>
      </c>
      <c r="F173249" s="1">
        <v>150</v>
      </c>
    </row>
    <row r="173250" spans="4:6" x14ac:dyDescent="0.25">
      <c r="D173250" s="1">
        <v>2400155</v>
      </c>
      <c r="E173250" s="1">
        <v>8555</v>
      </c>
      <c r="F173250" s="1">
        <v>150</v>
      </c>
    </row>
    <row r="173251" spans="4:6" x14ac:dyDescent="0.25">
      <c r="D173251" s="1">
        <v>2400156</v>
      </c>
      <c r="E173251" s="1">
        <v>6556</v>
      </c>
      <c r="F173251" s="1">
        <v>150</v>
      </c>
    </row>
    <row r="173252" spans="4:6" x14ac:dyDescent="0.25">
      <c r="D173252" s="1">
        <v>2400162</v>
      </c>
      <c r="E173252" s="1">
        <v>4860</v>
      </c>
      <c r="F173252" s="1">
        <v>150</v>
      </c>
    </row>
    <row r="173253" spans="4:6" x14ac:dyDescent="0.25">
      <c r="D173253" s="1">
        <v>2400169</v>
      </c>
      <c r="E173253" s="1">
        <v>3281</v>
      </c>
      <c r="F173253" s="1">
        <v>150</v>
      </c>
    </row>
    <row r="173254" spans="4:6" x14ac:dyDescent="0.25">
      <c r="D173254" s="1">
        <v>2400174</v>
      </c>
      <c r="E173254" s="1">
        <v>6575</v>
      </c>
      <c r="F173254" s="1">
        <v>150</v>
      </c>
    </row>
    <row r="173255" spans="4:6" x14ac:dyDescent="0.25">
      <c r="D173255" s="1">
        <v>2400182</v>
      </c>
      <c r="E173255" s="1">
        <v>3209</v>
      </c>
      <c r="F173255" s="1">
        <v>150</v>
      </c>
    </row>
    <row r="173256" spans="4:6" x14ac:dyDescent="0.25">
      <c r="D173256" s="1">
        <v>2400189</v>
      </c>
      <c r="E173256" s="1">
        <v>5151</v>
      </c>
      <c r="F173256" s="1">
        <v>150</v>
      </c>
    </row>
    <row r="173257" spans="4:6" x14ac:dyDescent="0.25">
      <c r="D173257" s="1">
        <v>2400197</v>
      </c>
      <c r="E173257" s="1">
        <v>4464</v>
      </c>
      <c r="F173257" s="1">
        <v>150</v>
      </c>
    </row>
    <row r="173258" spans="4:6" x14ac:dyDescent="0.25">
      <c r="D173258" s="1">
        <v>2400211</v>
      </c>
      <c r="E173258" s="1">
        <v>1020</v>
      </c>
      <c r="F173258" s="1">
        <v>150</v>
      </c>
    </row>
    <row r="173259" spans="4:6" x14ac:dyDescent="0.25">
      <c r="D173259" s="1">
        <v>2400213</v>
      </c>
      <c r="E173259" s="1">
        <v>3118</v>
      </c>
      <c r="F173259" s="1">
        <v>150</v>
      </c>
    </row>
    <row r="173260" spans="4:6" x14ac:dyDescent="0.25">
      <c r="D173260" s="1">
        <v>2400219</v>
      </c>
      <c r="E173260" s="1">
        <v>1084</v>
      </c>
      <c r="F173260" s="1">
        <v>150</v>
      </c>
    </row>
    <row r="173261" spans="4:6" x14ac:dyDescent="0.25">
      <c r="D173261" s="1">
        <v>2400234</v>
      </c>
      <c r="E173261" s="1">
        <v>8501</v>
      </c>
      <c r="F173261" s="1">
        <v>150</v>
      </c>
    </row>
    <row r="173262" spans="4:6" x14ac:dyDescent="0.25">
      <c r="D173262" s="1">
        <v>2400237</v>
      </c>
      <c r="E173262" s="1">
        <v>1218</v>
      </c>
      <c r="F173262" s="1">
        <v>150</v>
      </c>
    </row>
    <row r="173263" spans="4:6" x14ac:dyDescent="0.25">
      <c r="D173263" s="1">
        <v>2400243</v>
      </c>
      <c r="E173263" s="1">
        <v>1631</v>
      </c>
      <c r="F173263" s="1">
        <v>150</v>
      </c>
    </row>
    <row r="173264" spans="4:6" x14ac:dyDescent="0.25">
      <c r="D173264" s="1">
        <v>2400244</v>
      </c>
      <c r="E173264" s="1">
        <v>4946</v>
      </c>
      <c r="F173264" s="1">
        <v>150</v>
      </c>
    </row>
    <row r="173265" spans="4:6" x14ac:dyDescent="0.25">
      <c r="D173265" s="1">
        <v>2400251</v>
      </c>
      <c r="E173265" s="1">
        <v>9987</v>
      </c>
      <c r="F173265" s="1">
        <v>150</v>
      </c>
    </row>
    <row r="173266" spans="4:6" x14ac:dyDescent="0.25">
      <c r="D173266" s="1">
        <v>2400258</v>
      </c>
      <c r="E173266" s="1">
        <v>9359</v>
      </c>
      <c r="F173266" s="1">
        <v>150</v>
      </c>
    </row>
    <row r="173267" spans="4:6" x14ac:dyDescent="0.25">
      <c r="D173267" s="1">
        <v>2400276</v>
      </c>
      <c r="E173267" s="1">
        <v>9416</v>
      </c>
      <c r="F173267" s="1">
        <v>150</v>
      </c>
    </row>
    <row r="173268" spans="4:6" x14ac:dyDescent="0.25">
      <c r="D173268" s="1">
        <v>2400289</v>
      </c>
      <c r="E173268" s="1">
        <v>9773</v>
      </c>
      <c r="F173268" s="1">
        <v>150</v>
      </c>
    </row>
    <row r="173269" spans="4:6" x14ac:dyDescent="0.25">
      <c r="D173269" s="1">
        <v>2400293</v>
      </c>
      <c r="E173269" s="1">
        <v>3122</v>
      </c>
      <c r="F173269" s="1">
        <v>150</v>
      </c>
    </row>
    <row r="173270" spans="4:6" x14ac:dyDescent="0.25">
      <c r="D173270" s="1">
        <v>2400304</v>
      </c>
      <c r="E173270" s="1">
        <v>1960</v>
      </c>
      <c r="F173270" s="1">
        <v>150</v>
      </c>
    </row>
    <row r="173271" spans="4:6" x14ac:dyDescent="0.25">
      <c r="D173271" s="1">
        <v>2400307</v>
      </c>
      <c r="E173271" s="1">
        <v>8988</v>
      </c>
      <c r="F173271" s="1">
        <v>150</v>
      </c>
    </row>
    <row r="173272" spans="4:6" x14ac:dyDescent="0.25">
      <c r="D173272" s="1">
        <v>2400345</v>
      </c>
      <c r="E173272" s="1">
        <v>6165</v>
      </c>
      <c r="F173272" s="1">
        <v>150</v>
      </c>
    </row>
    <row r="173273" spans="4:6" x14ac:dyDescent="0.25">
      <c r="D173273" s="1">
        <v>2400349</v>
      </c>
      <c r="E173273" s="1">
        <v>3174</v>
      </c>
      <c r="F173273" s="1">
        <v>150</v>
      </c>
    </row>
    <row r="173274" spans="4:6" x14ac:dyDescent="0.25">
      <c r="D173274" s="1">
        <v>2400350</v>
      </c>
      <c r="E173274" s="1">
        <v>8490</v>
      </c>
      <c r="F173274" s="1">
        <v>150</v>
      </c>
    </row>
    <row r="173275" spans="4:6" x14ac:dyDescent="0.25">
      <c r="D173275" s="1">
        <v>2400356</v>
      </c>
      <c r="E173275" s="1">
        <v>681</v>
      </c>
      <c r="F173275" s="1">
        <v>150</v>
      </c>
    </row>
    <row r="173276" spans="4:6" x14ac:dyDescent="0.25">
      <c r="D173276" s="1">
        <v>2400373</v>
      </c>
      <c r="E173276" s="1">
        <v>3430</v>
      </c>
      <c r="F173276" s="1">
        <v>150</v>
      </c>
    </row>
    <row r="173277" spans="4:6" x14ac:dyDescent="0.25">
      <c r="D173277" s="1">
        <v>2400381</v>
      </c>
      <c r="E173277" s="1">
        <v>9794</v>
      </c>
      <c r="F173277" s="1">
        <v>150</v>
      </c>
    </row>
    <row r="173278" spans="4:6" x14ac:dyDescent="0.25">
      <c r="D173278" s="1">
        <v>2400392</v>
      </c>
      <c r="E173278" s="1">
        <v>2907</v>
      </c>
      <c r="F173278" s="1">
        <v>150</v>
      </c>
    </row>
    <row r="173279" spans="4:6" x14ac:dyDescent="0.25">
      <c r="D173279" s="1">
        <v>2400413</v>
      </c>
      <c r="E173279" s="1">
        <v>6187</v>
      </c>
      <c r="F173279" s="1">
        <v>150</v>
      </c>
    </row>
    <row r="173280" spans="4:6" x14ac:dyDescent="0.25">
      <c r="D173280" s="1">
        <v>2400414</v>
      </c>
      <c r="E173280" s="1">
        <v>8412</v>
      </c>
      <c r="F173280" s="1">
        <v>150</v>
      </c>
    </row>
    <row r="173281" spans="4:6" x14ac:dyDescent="0.25">
      <c r="D173281" s="1">
        <v>2400415</v>
      </c>
      <c r="E173281" s="1">
        <v>8727</v>
      </c>
      <c r="F173281" s="1">
        <v>150</v>
      </c>
    </row>
    <row r="173282" spans="4:6" x14ac:dyDescent="0.25">
      <c r="D173282" s="1">
        <v>2400426</v>
      </c>
      <c r="E173282" s="1">
        <v>4339</v>
      </c>
      <c r="F173282" s="1">
        <v>150</v>
      </c>
    </row>
    <row r="173283" spans="4:6" x14ac:dyDescent="0.25">
      <c r="D173283" s="1">
        <v>2400429</v>
      </c>
      <c r="E173283" s="1">
        <v>5365</v>
      </c>
      <c r="F173283" s="1">
        <v>150</v>
      </c>
    </row>
    <row r="173284" spans="4:6" x14ac:dyDescent="0.25">
      <c r="D173284" s="1">
        <v>2400438</v>
      </c>
      <c r="E173284" s="1">
        <v>1632</v>
      </c>
      <c r="F173284" s="1">
        <v>150</v>
      </c>
    </row>
    <row r="173285" spans="4:6" x14ac:dyDescent="0.25">
      <c r="D173285" s="1">
        <v>2400461</v>
      </c>
      <c r="E173285" s="1">
        <v>2885</v>
      </c>
      <c r="F173285" s="1">
        <v>150</v>
      </c>
    </row>
    <row r="173286" spans="4:6" x14ac:dyDescent="0.25">
      <c r="D173286" s="1">
        <v>2400462</v>
      </c>
      <c r="E173286" s="1">
        <v>870</v>
      </c>
      <c r="F173286" s="1">
        <v>150</v>
      </c>
    </row>
    <row r="173287" spans="4:6" x14ac:dyDescent="0.25">
      <c r="D173287" s="1">
        <v>2400463</v>
      </c>
      <c r="E173287" s="1">
        <v>303</v>
      </c>
      <c r="F173287" s="1">
        <v>150</v>
      </c>
    </row>
    <row r="173288" spans="4:6" x14ac:dyDescent="0.25">
      <c r="D173288" s="1">
        <v>2400471</v>
      </c>
      <c r="E173288" s="1">
        <v>8157</v>
      </c>
      <c r="F173288" s="1">
        <v>150</v>
      </c>
    </row>
    <row r="173289" spans="4:6" x14ac:dyDescent="0.25">
      <c r="D173289" s="1">
        <v>2400474</v>
      </c>
      <c r="E173289" s="1">
        <v>2745</v>
      </c>
      <c r="F173289" s="1">
        <v>150</v>
      </c>
    </row>
    <row r="173290" spans="4:6" x14ac:dyDescent="0.25">
      <c r="D173290" s="1">
        <v>2400488</v>
      </c>
      <c r="E173290" s="1">
        <v>227</v>
      </c>
      <c r="F173290" s="1">
        <v>150</v>
      </c>
    </row>
    <row r="173291" spans="4:6" x14ac:dyDescent="0.25">
      <c r="D173291" s="1">
        <v>2400493</v>
      </c>
      <c r="E173291" s="1">
        <v>3741</v>
      </c>
      <c r="F173291" s="1">
        <v>150</v>
      </c>
    </row>
    <row r="173292" spans="4:6" x14ac:dyDescent="0.25">
      <c r="D173292" s="1">
        <v>2400495</v>
      </c>
      <c r="E173292" s="1">
        <v>2107</v>
      </c>
      <c r="F173292" s="1">
        <v>150</v>
      </c>
    </row>
    <row r="173293" spans="4:6" x14ac:dyDescent="0.25">
      <c r="D173293" s="1">
        <v>2400496</v>
      </c>
      <c r="E173293" s="1">
        <v>1731</v>
      </c>
      <c r="F173293" s="1">
        <v>150</v>
      </c>
    </row>
    <row r="173294" spans="4:6" x14ac:dyDescent="0.25">
      <c r="D173294" s="1">
        <v>2400500</v>
      </c>
      <c r="E173294" s="1">
        <v>2456</v>
      </c>
      <c r="F173294" s="1">
        <v>150</v>
      </c>
    </row>
    <row r="173295" spans="4:6" x14ac:dyDescent="0.25">
      <c r="D173295" s="1">
        <v>2400505</v>
      </c>
      <c r="E173295" s="1">
        <v>9522</v>
      </c>
      <c r="F173295" s="1">
        <v>150</v>
      </c>
    </row>
    <row r="173296" spans="4:6" x14ac:dyDescent="0.25">
      <c r="D173296" s="1">
        <v>2400518</v>
      </c>
      <c r="E173296" s="1">
        <v>7775</v>
      </c>
      <c r="F173296" s="1">
        <v>150</v>
      </c>
    </row>
    <row r="173297" spans="4:6" x14ac:dyDescent="0.25">
      <c r="D173297" s="1">
        <v>2400521</v>
      </c>
      <c r="E173297" s="1">
        <v>8224</v>
      </c>
      <c r="F173297" s="1">
        <v>150</v>
      </c>
    </row>
    <row r="173298" spans="4:6" x14ac:dyDescent="0.25">
      <c r="D173298" s="1">
        <v>2400528</v>
      </c>
      <c r="E173298" s="1">
        <v>5681</v>
      </c>
      <c r="F173298" s="1">
        <v>150</v>
      </c>
    </row>
    <row r="173299" spans="4:6" x14ac:dyDescent="0.25">
      <c r="D173299" s="1">
        <v>2400535</v>
      </c>
      <c r="E173299" s="1">
        <v>9514</v>
      </c>
      <c r="F173299" s="1">
        <v>150</v>
      </c>
    </row>
    <row r="173300" spans="4:6" x14ac:dyDescent="0.25">
      <c r="D173300" s="1">
        <v>2400541</v>
      </c>
      <c r="E173300" s="1">
        <v>5970</v>
      </c>
      <c r="F173300" s="1">
        <v>150</v>
      </c>
    </row>
    <row r="173301" spans="4:6" x14ac:dyDescent="0.25">
      <c r="D173301" s="1">
        <v>2400548</v>
      </c>
      <c r="E173301" s="1">
        <v>5592</v>
      </c>
      <c r="F173301" s="1">
        <v>150</v>
      </c>
    </row>
    <row r="173302" spans="4:6" x14ac:dyDescent="0.25">
      <c r="D173302" s="1">
        <v>2400549</v>
      </c>
      <c r="E173302" s="1">
        <v>6156</v>
      </c>
      <c r="F173302" s="1">
        <v>150</v>
      </c>
    </row>
    <row r="173303" spans="4:6" x14ac:dyDescent="0.25">
      <c r="D173303" s="1">
        <v>2400550</v>
      </c>
      <c r="E173303" s="1">
        <v>8812</v>
      </c>
      <c r="F173303" s="1">
        <v>150</v>
      </c>
    </row>
    <row r="173304" spans="4:6" x14ac:dyDescent="0.25">
      <c r="D173304" s="1">
        <v>2400551</v>
      </c>
      <c r="E173304" s="1">
        <v>575</v>
      </c>
      <c r="F173304" s="1">
        <v>150</v>
      </c>
    </row>
    <row r="173305" spans="4:6" x14ac:dyDescent="0.25">
      <c r="D173305" s="1">
        <v>2400573</v>
      </c>
      <c r="E173305" s="1">
        <v>8269</v>
      </c>
      <c r="F173305" s="1">
        <v>150</v>
      </c>
    </row>
    <row r="173306" spans="4:6" x14ac:dyDescent="0.25">
      <c r="D173306" s="1">
        <v>2400576</v>
      </c>
      <c r="E173306" s="1">
        <v>8271</v>
      </c>
      <c r="F173306" s="1">
        <v>150</v>
      </c>
    </row>
    <row r="173307" spans="4:6" x14ac:dyDescent="0.25">
      <c r="D173307" s="1">
        <v>2400584</v>
      </c>
      <c r="E173307" s="1">
        <v>3878</v>
      </c>
      <c r="F173307" s="1">
        <v>150</v>
      </c>
    </row>
    <row r="173308" spans="4:6" x14ac:dyDescent="0.25">
      <c r="D173308" s="1">
        <v>2400589</v>
      </c>
      <c r="E173308" s="1">
        <v>2187</v>
      </c>
      <c r="F173308" s="1">
        <v>150</v>
      </c>
    </row>
    <row r="173309" spans="4:6" x14ac:dyDescent="0.25">
      <c r="D173309" s="1">
        <v>2400592</v>
      </c>
      <c r="E173309" s="1">
        <v>9185</v>
      </c>
      <c r="F173309" s="1">
        <v>150</v>
      </c>
    </row>
    <row r="173310" spans="4:6" x14ac:dyDescent="0.25">
      <c r="D173310" s="1">
        <v>2400617</v>
      </c>
      <c r="E173310" s="1">
        <v>9822</v>
      </c>
      <c r="F173310" s="1">
        <v>150</v>
      </c>
    </row>
    <row r="173311" spans="4:6" x14ac:dyDescent="0.25">
      <c r="D173311" s="1">
        <v>2400618</v>
      </c>
      <c r="E173311" s="1">
        <v>161</v>
      </c>
      <c r="F173311" s="1">
        <v>150</v>
      </c>
    </row>
    <row r="173312" spans="4:6" x14ac:dyDescent="0.25">
      <c r="D173312" s="1">
        <v>2400619</v>
      </c>
      <c r="E173312" s="1">
        <v>5608</v>
      </c>
      <c r="F173312" s="1">
        <v>150</v>
      </c>
    </row>
    <row r="173313" spans="4:6" x14ac:dyDescent="0.25">
      <c r="D173313" s="1">
        <v>2400626</v>
      </c>
      <c r="E173313" s="1">
        <v>8105</v>
      </c>
      <c r="F173313" s="1">
        <v>150</v>
      </c>
    </row>
    <row r="173314" spans="4:6" x14ac:dyDescent="0.25">
      <c r="D173314" s="1">
        <v>2400629</v>
      </c>
      <c r="E173314" s="1">
        <v>3300</v>
      </c>
      <c r="F173314" s="1">
        <v>150</v>
      </c>
    </row>
    <row r="173315" spans="4:6" x14ac:dyDescent="0.25">
      <c r="D173315" s="1">
        <v>2400631</v>
      </c>
      <c r="E173315" s="1">
        <v>8246</v>
      </c>
      <c r="F173315" s="1">
        <v>150</v>
      </c>
    </row>
    <row r="173316" spans="4:6" x14ac:dyDescent="0.25">
      <c r="D173316" s="1">
        <v>2400640</v>
      </c>
      <c r="E173316" s="1">
        <v>6477</v>
      </c>
      <c r="F173316" s="1">
        <v>150</v>
      </c>
    </row>
    <row r="173317" spans="4:6" x14ac:dyDescent="0.25">
      <c r="D173317" s="1">
        <v>2400645</v>
      </c>
      <c r="E173317" s="1">
        <v>3061</v>
      </c>
      <c r="F173317" s="1">
        <v>150</v>
      </c>
    </row>
    <row r="173318" spans="4:6" x14ac:dyDescent="0.25">
      <c r="D173318" s="1">
        <v>2400648</v>
      </c>
      <c r="E173318" s="1">
        <v>9628</v>
      </c>
      <c r="F173318" s="1">
        <v>150</v>
      </c>
    </row>
    <row r="173319" spans="4:6" x14ac:dyDescent="0.25">
      <c r="D173319" s="1">
        <v>2400657</v>
      </c>
      <c r="E173319" s="1">
        <v>957</v>
      </c>
      <c r="F173319" s="1">
        <v>150</v>
      </c>
    </row>
    <row r="173320" spans="4:6" x14ac:dyDescent="0.25">
      <c r="D173320" s="1">
        <v>2400662</v>
      </c>
      <c r="E173320" s="1">
        <v>2285</v>
      </c>
      <c r="F173320" s="1">
        <v>150</v>
      </c>
    </row>
    <row r="173321" spans="4:6" x14ac:dyDescent="0.25">
      <c r="D173321" s="1">
        <v>2400664</v>
      </c>
      <c r="E173321" s="1">
        <v>5998</v>
      </c>
      <c r="F173321" s="1">
        <v>150</v>
      </c>
    </row>
    <row r="173322" spans="4:6" x14ac:dyDescent="0.25">
      <c r="D173322" s="1">
        <v>2400666</v>
      </c>
      <c r="E173322" s="1">
        <v>2175</v>
      </c>
      <c r="F173322" s="1">
        <v>150</v>
      </c>
    </row>
    <row r="173323" spans="4:6" x14ac:dyDescent="0.25">
      <c r="D173323" s="1">
        <v>2400667</v>
      </c>
      <c r="E173323" s="1">
        <v>9154</v>
      </c>
      <c r="F173323" s="1">
        <v>200</v>
      </c>
    </row>
    <row r="173324" spans="4:6" x14ac:dyDescent="0.25">
      <c r="D173324" s="1">
        <v>2400668</v>
      </c>
      <c r="E173324" s="1">
        <v>4230</v>
      </c>
      <c r="F173324" s="1">
        <v>150</v>
      </c>
    </row>
    <row r="173325" spans="4:6" x14ac:dyDescent="0.25">
      <c r="D173325" s="1">
        <v>2400671</v>
      </c>
      <c r="E173325" s="1">
        <v>1764</v>
      </c>
      <c r="F173325" s="1">
        <v>150</v>
      </c>
    </row>
    <row r="173326" spans="4:6" x14ac:dyDescent="0.25">
      <c r="D173326" s="1">
        <v>2400672</v>
      </c>
      <c r="E173326" s="1">
        <v>1300</v>
      </c>
      <c r="F173326" s="1">
        <v>150</v>
      </c>
    </row>
    <row r="173327" spans="4:6" x14ac:dyDescent="0.25">
      <c r="D173327" s="1">
        <v>2400675</v>
      </c>
      <c r="E173327" s="1">
        <v>729</v>
      </c>
      <c r="F173327" s="1">
        <v>150</v>
      </c>
    </row>
    <row r="173328" spans="4:6" x14ac:dyDescent="0.25">
      <c r="D173328" s="1">
        <v>2400688</v>
      </c>
      <c r="E173328" s="1">
        <v>4847</v>
      </c>
      <c r="F173328" s="1">
        <v>150</v>
      </c>
    </row>
    <row r="173329" spans="4:6" x14ac:dyDescent="0.25">
      <c r="D173329" s="1">
        <v>2400693</v>
      </c>
      <c r="E173329" s="1">
        <v>1891</v>
      </c>
      <c r="F173329" s="1">
        <v>150</v>
      </c>
    </row>
    <row r="173330" spans="4:6" x14ac:dyDescent="0.25">
      <c r="D173330" s="1">
        <v>2400713</v>
      </c>
      <c r="E173330" s="1">
        <v>4375</v>
      </c>
      <c r="F173330" s="1">
        <v>150</v>
      </c>
    </row>
    <row r="173331" spans="4:6" x14ac:dyDescent="0.25">
      <c r="D173331" s="1">
        <v>2400745</v>
      </c>
      <c r="E173331" s="1">
        <v>5990</v>
      </c>
      <c r="F173331" s="1">
        <v>150</v>
      </c>
    </row>
    <row r="173332" spans="4:6" x14ac:dyDescent="0.25">
      <c r="D173332" s="1">
        <v>2400747</v>
      </c>
      <c r="E173332" s="1">
        <v>8298</v>
      </c>
      <c r="F173332" s="1">
        <v>150</v>
      </c>
    </row>
    <row r="173333" spans="4:6" x14ac:dyDescent="0.25">
      <c r="D173333" s="1">
        <v>2400753</v>
      </c>
      <c r="E173333" s="1">
        <v>3416</v>
      </c>
      <c r="F173333" s="1">
        <v>150</v>
      </c>
    </row>
    <row r="173334" spans="4:6" x14ac:dyDescent="0.25">
      <c r="D173334" s="1">
        <v>2400761</v>
      </c>
      <c r="E173334" s="1">
        <v>8120</v>
      </c>
      <c r="F173334" s="1">
        <v>150</v>
      </c>
    </row>
    <row r="173335" spans="4:6" x14ac:dyDescent="0.25">
      <c r="D173335" s="1">
        <v>2400765</v>
      </c>
      <c r="E173335" s="1">
        <v>5309</v>
      </c>
      <c r="F173335" s="1">
        <v>150</v>
      </c>
    </row>
    <row r="173336" spans="4:6" x14ac:dyDescent="0.25">
      <c r="D173336" s="1">
        <v>2400766</v>
      </c>
      <c r="E173336" s="1">
        <v>9837</v>
      </c>
      <c r="F173336" s="1">
        <v>150</v>
      </c>
    </row>
    <row r="173337" spans="4:6" x14ac:dyDescent="0.25">
      <c r="D173337" s="1">
        <v>2400767</v>
      </c>
      <c r="E173337" s="1">
        <v>6595</v>
      </c>
      <c r="F173337" s="1">
        <v>150</v>
      </c>
    </row>
    <row r="173338" spans="4:6" x14ac:dyDescent="0.25">
      <c r="D173338" s="1">
        <v>2400769</v>
      </c>
      <c r="E173338" s="1">
        <v>7120</v>
      </c>
      <c r="F173338" s="1">
        <v>150</v>
      </c>
    </row>
    <row r="173339" spans="4:6" x14ac:dyDescent="0.25">
      <c r="D173339" s="1">
        <v>2400800</v>
      </c>
      <c r="E173339" s="1">
        <v>9676</v>
      </c>
      <c r="F173339" s="1">
        <v>150</v>
      </c>
    </row>
    <row r="173340" spans="4:6" x14ac:dyDescent="0.25">
      <c r="D173340" s="1">
        <v>2400809</v>
      </c>
      <c r="E173340" s="1">
        <v>9890</v>
      </c>
      <c r="F173340" s="1">
        <v>150</v>
      </c>
    </row>
    <row r="173341" spans="4:6" x14ac:dyDescent="0.25">
      <c r="D173341" s="1">
        <v>2400811</v>
      </c>
      <c r="E173341" s="1">
        <v>993</v>
      </c>
      <c r="F173341" s="1">
        <v>150</v>
      </c>
    </row>
    <row r="173342" spans="4:6" x14ac:dyDescent="0.25">
      <c r="D173342" s="1">
        <v>2400821</v>
      </c>
      <c r="E173342" s="1">
        <v>5120</v>
      </c>
      <c r="F173342" s="1">
        <v>150</v>
      </c>
    </row>
    <row r="173343" spans="4:6" x14ac:dyDescent="0.25">
      <c r="D173343" s="1">
        <v>2400822</v>
      </c>
      <c r="E173343" s="1">
        <v>8876</v>
      </c>
      <c r="F173343" s="1">
        <v>200</v>
      </c>
    </row>
    <row r="173344" spans="4:6" x14ac:dyDescent="0.25">
      <c r="D173344" s="1">
        <v>2400833</v>
      </c>
      <c r="E173344" s="1">
        <v>1572</v>
      </c>
      <c r="F173344" s="1">
        <v>150</v>
      </c>
    </row>
    <row r="173345" spans="4:6" x14ac:dyDescent="0.25">
      <c r="D173345" s="1">
        <v>2400835</v>
      </c>
      <c r="E173345" s="1">
        <v>7161</v>
      </c>
      <c r="F173345" s="1">
        <v>150</v>
      </c>
    </row>
    <row r="173346" spans="4:6" x14ac:dyDescent="0.25">
      <c r="D173346" s="1">
        <v>2400840</v>
      </c>
      <c r="E173346" s="1">
        <v>1004</v>
      </c>
      <c r="F173346" s="1">
        <v>150</v>
      </c>
    </row>
    <row r="173347" spans="4:6" x14ac:dyDescent="0.25">
      <c r="D173347" s="1">
        <v>2400845</v>
      </c>
      <c r="E173347" s="1">
        <v>1206</v>
      </c>
      <c r="F173347" s="1">
        <v>150</v>
      </c>
    </row>
    <row r="173348" spans="4:6" x14ac:dyDescent="0.25">
      <c r="D173348" s="1">
        <v>2400847</v>
      </c>
      <c r="E173348" s="1">
        <v>8852</v>
      </c>
      <c r="F173348" s="1">
        <v>150</v>
      </c>
    </row>
    <row r="173349" spans="4:6" x14ac:dyDescent="0.25">
      <c r="D173349" s="1">
        <v>2400851</v>
      </c>
      <c r="E173349" s="1">
        <v>2523</v>
      </c>
      <c r="F173349" s="1">
        <v>150</v>
      </c>
    </row>
    <row r="173350" spans="4:6" x14ac:dyDescent="0.25">
      <c r="D173350" s="1">
        <v>2400861</v>
      </c>
      <c r="E173350" s="1">
        <v>2438</v>
      </c>
      <c r="F173350" s="1">
        <v>200</v>
      </c>
    </row>
    <row r="173351" spans="4:6" x14ac:dyDescent="0.25">
      <c r="D173351" s="1">
        <v>2400863</v>
      </c>
      <c r="E173351" s="1">
        <v>918</v>
      </c>
      <c r="F173351" s="1">
        <v>150</v>
      </c>
    </row>
    <row r="173352" spans="4:6" x14ac:dyDescent="0.25">
      <c r="D173352" s="1">
        <v>2400867</v>
      </c>
      <c r="E173352" s="1">
        <v>1759</v>
      </c>
      <c r="F173352" s="1">
        <v>150</v>
      </c>
    </row>
    <row r="173353" spans="4:6" x14ac:dyDescent="0.25">
      <c r="D173353" s="1">
        <v>2400875</v>
      </c>
      <c r="E173353" s="1">
        <v>8671</v>
      </c>
      <c r="F173353" s="1">
        <v>150</v>
      </c>
    </row>
    <row r="173354" spans="4:6" x14ac:dyDescent="0.25">
      <c r="D173354" s="1">
        <v>2400876</v>
      </c>
      <c r="E173354" s="1">
        <v>757</v>
      </c>
      <c r="F173354" s="1">
        <v>150</v>
      </c>
    </row>
    <row r="173355" spans="4:6" x14ac:dyDescent="0.25">
      <c r="D173355" s="1">
        <v>2400885</v>
      </c>
      <c r="E173355" s="1">
        <v>5678</v>
      </c>
      <c r="F173355" s="1">
        <v>150</v>
      </c>
    </row>
    <row r="173356" spans="4:6" x14ac:dyDescent="0.25">
      <c r="D173356" s="1">
        <v>2400886</v>
      </c>
      <c r="E173356" s="1">
        <v>4164</v>
      </c>
      <c r="F173356" s="1">
        <v>150</v>
      </c>
    </row>
    <row r="173357" spans="4:6" x14ac:dyDescent="0.25">
      <c r="D173357" s="1">
        <v>2400894</v>
      </c>
      <c r="E173357" s="1">
        <v>8720</v>
      </c>
      <c r="F173357" s="1">
        <v>150</v>
      </c>
    </row>
    <row r="173358" spans="4:6" x14ac:dyDescent="0.25">
      <c r="D173358" s="1">
        <v>2400897</v>
      </c>
      <c r="E173358" s="1">
        <v>1675</v>
      </c>
      <c r="F173358" s="1">
        <v>150</v>
      </c>
    </row>
    <row r="173359" spans="4:6" x14ac:dyDescent="0.25">
      <c r="D173359" s="1">
        <v>2400907</v>
      </c>
      <c r="E173359" s="1">
        <v>2366</v>
      </c>
      <c r="F173359" s="1">
        <v>150</v>
      </c>
    </row>
    <row r="173360" spans="4:6" x14ac:dyDescent="0.25">
      <c r="D173360" s="1">
        <v>2400911</v>
      </c>
      <c r="E173360" s="1">
        <v>2900</v>
      </c>
      <c r="F173360" s="1">
        <v>150</v>
      </c>
    </row>
    <row r="173361" spans="4:6" x14ac:dyDescent="0.25">
      <c r="D173361" s="1">
        <v>2400912</v>
      </c>
      <c r="E173361" s="1">
        <v>7717</v>
      </c>
      <c r="F173361" s="1">
        <v>150</v>
      </c>
    </row>
    <row r="173362" spans="4:6" x14ac:dyDescent="0.25">
      <c r="D173362" s="1">
        <v>2400922</v>
      </c>
      <c r="E173362" s="1">
        <v>9950</v>
      </c>
      <c r="F173362" s="1">
        <v>150</v>
      </c>
    </row>
    <row r="173363" spans="4:6" x14ac:dyDescent="0.25">
      <c r="D173363" s="1">
        <v>2400928</v>
      </c>
      <c r="E173363" s="1">
        <v>3093</v>
      </c>
      <c r="F173363" s="1">
        <v>150</v>
      </c>
    </row>
    <row r="173364" spans="4:6" x14ac:dyDescent="0.25">
      <c r="D173364" s="1">
        <v>2400942</v>
      </c>
      <c r="E173364" s="1">
        <v>1768</v>
      </c>
      <c r="F173364" s="1">
        <v>150</v>
      </c>
    </row>
    <row r="173365" spans="4:6" x14ac:dyDescent="0.25">
      <c r="D173365" s="1">
        <v>2400956</v>
      </c>
      <c r="E173365" s="1">
        <v>8253</v>
      </c>
      <c r="F173365" s="1">
        <v>150</v>
      </c>
    </row>
    <row r="173366" spans="4:6" x14ac:dyDescent="0.25">
      <c r="D173366" s="1">
        <v>2400962</v>
      </c>
      <c r="E173366" s="1">
        <v>9930</v>
      </c>
      <c r="F173366" s="1">
        <v>150</v>
      </c>
    </row>
    <row r="173367" spans="4:6" x14ac:dyDescent="0.25">
      <c r="D173367" s="1">
        <v>2400965</v>
      </c>
      <c r="E173367" s="1">
        <v>2355</v>
      </c>
      <c r="F173367" s="1">
        <v>150</v>
      </c>
    </row>
    <row r="173368" spans="4:6" x14ac:dyDescent="0.25">
      <c r="D173368" s="1">
        <v>2400966</v>
      </c>
      <c r="E173368" s="1">
        <v>3579</v>
      </c>
      <c r="F173368" s="1">
        <v>150</v>
      </c>
    </row>
    <row r="173369" spans="4:6" x14ac:dyDescent="0.25">
      <c r="D173369" s="1">
        <v>2400967</v>
      </c>
      <c r="E173369" s="1">
        <v>4080</v>
      </c>
      <c r="F173369" s="1">
        <v>150</v>
      </c>
    </row>
    <row r="173370" spans="4:6" x14ac:dyDescent="0.25">
      <c r="D173370" s="1">
        <v>2400974</v>
      </c>
      <c r="E173370" s="1">
        <v>1947</v>
      </c>
      <c r="F173370" s="1">
        <v>150</v>
      </c>
    </row>
    <row r="173371" spans="4:6" x14ac:dyDescent="0.25">
      <c r="D173371" s="1">
        <v>2400985</v>
      </c>
      <c r="E173371" s="1">
        <v>2750</v>
      </c>
      <c r="F173371" s="1">
        <v>150</v>
      </c>
    </row>
    <row r="173372" spans="4:6" x14ac:dyDescent="0.25">
      <c r="D173372" s="1">
        <v>2400989</v>
      </c>
      <c r="E173372" s="1">
        <v>8339</v>
      </c>
      <c r="F173372" s="1">
        <v>150</v>
      </c>
    </row>
    <row r="173373" spans="4:6" x14ac:dyDescent="0.25">
      <c r="D173373" s="1">
        <v>2400994</v>
      </c>
      <c r="E173373" s="1">
        <v>6367</v>
      </c>
      <c r="F173373" s="1">
        <v>150</v>
      </c>
    </row>
    <row r="173374" spans="4:6" x14ac:dyDescent="0.25">
      <c r="D173374" s="1">
        <v>2400996</v>
      </c>
      <c r="E173374" s="1">
        <v>8908</v>
      </c>
      <c r="F173374" s="1">
        <v>150</v>
      </c>
    </row>
    <row r="173375" spans="4:6" x14ac:dyDescent="0.25">
      <c r="D173375" s="1">
        <v>2400999</v>
      </c>
      <c r="E173375" s="1">
        <v>430</v>
      </c>
      <c r="F173375" s="1">
        <v>150</v>
      </c>
    </row>
    <row r="173376" spans="4:6" x14ac:dyDescent="0.25">
      <c r="D173376" s="1">
        <v>2401000</v>
      </c>
      <c r="E173376" s="1">
        <v>1675</v>
      </c>
      <c r="F173376" s="1">
        <v>150</v>
      </c>
    </row>
    <row r="173377" spans="4:6" x14ac:dyDescent="0.25">
      <c r="D173377" s="1">
        <v>2401002</v>
      </c>
      <c r="E173377" s="1">
        <v>5870</v>
      </c>
      <c r="F173377" s="1">
        <v>150</v>
      </c>
    </row>
    <row r="173378" spans="4:6" x14ac:dyDescent="0.25">
      <c r="D173378" s="1">
        <v>2401007</v>
      </c>
      <c r="E173378" s="1">
        <v>2330</v>
      </c>
      <c r="F173378" s="1">
        <v>150</v>
      </c>
    </row>
    <row r="173379" spans="4:6" x14ac:dyDescent="0.25">
      <c r="D173379" s="1">
        <v>2401011</v>
      </c>
      <c r="E173379" s="1">
        <v>9198</v>
      </c>
      <c r="F173379" s="1">
        <v>150</v>
      </c>
    </row>
    <row r="173380" spans="4:6" x14ac:dyDescent="0.25">
      <c r="D173380" s="1">
        <v>2401013</v>
      </c>
      <c r="E173380" s="1">
        <v>3809</v>
      </c>
      <c r="F173380" s="1">
        <v>150</v>
      </c>
    </row>
    <row r="173381" spans="4:6" x14ac:dyDescent="0.25">
      <c r="D173381" s="1">
        <v>2401015</v>
      </c>
      <c r="E173381" s="1">
        <v>9903</v>
      </c>
      <c r="F173381" s="1">
        <v>150</v>
      </c>
    </row>
    <row r="173382" spans="4:6" x14ac:dyDescent="0.25">
      <c r="D173382" s="1">
        <v>2401022</v>
      </c>
      <c r="E173382" s="1">
        <v>6885</v>
      </c>
      <c r="F173382" s="1">
        <v>150</v>
      </c>
    </row>
    <row r="173383" spans="4:6" x14ac:dyDescent="0.25">
      <c r="D173383" s="1">
        <v>2401024</v>
      </c>
      <c r="E173383" s="1">
        <v>5667</v>
      </c>
      <c r="F173383" s="1">
        <v>150</v>
      </c>
    </row>
    <row r="173384" spans="4:6" x14ac:dyDescent="0.25">
      <c r="D173384" s="1">
        <v>2401026</v>
      </c>
      <c r="E173384" s="1">
        <v>9846</v>
      </c>
      <c r="F173384" s="1">
        <v>150</v>
      </c>
    </row>
    <row r="173385" spans="4:6" x14ac:dyDescent="0.25">
      <c r="D173385" s="1">
        <v>2401029</v>
      </c>
      <c r="E173385" s="1">
        <v>7733</v>
      </c>
      <c r="F173385" s="1">
        <v>150</v>
      </c>
    </row>
    <row r="173386" spans="4:6" x14ac:dyDescent="0.25">
      <c r="D173386" s="1">
        <v>2401033</v>
      </c>
      <c r="E173386" s="1">
        <v>7442</v>
      </c>
      <c r="F173386" s="1">
        <v>150</v>
      </c>
    </row>
    <row r="173387" spans="4:6" x14ac:dyDescent="0.25">
      <c r="D173387" s="1">
        <v>2401035</v>
      </c>
      <c r="E173387" s="1">
        <v>9201</v>
      </c>
      <c r="F173387" s="1">
        <v>150</v>
      </c>
    </row>
    <row r="173388" spans="4:6" x14ac:dyDescent="0.25">
      <c r="D173388" s="1">
        <v>2401036</v>
      </c>
      <c r="E173388" s="1">
        <v>9576</v>
      </c>
      <c r="F173388" s="1">
        <v>150</v>
      </c>
    </row>
    <row r="173389" spans="4:6" x14ac:dyDescent="0.25">
      <c r="D173389" s="1">
        <v>2401044</v>
      </c>
      <c r="E173389" s="1">
        <v>468</v>
      </c>
      <c r="F173389" s="1">
        <v>150</v>
      </c>
    </row>
    <row r="173390" spans="4:6" x14ac:dyDescent="0.25">
      <c r="D173390" s="1">
        <v>2401049</v>
      </c>
      <c r="E173390" s="1">
        <v>9140</v>
      </c>
      <c r="F173390" s="1">
        <v>150</v>
      </c>
    </row>
    <row r="173391" spans="4:6" x14ac:dyDescent="0.25">
      <c r="D173391" s="1">
        <v>2401055</v>
      </c>
      <c r="E173391" s="1">
        <v>4529</v>
      </c>
      <c r="F173391" s="1">
        <v>150</v>
      </c>
    </row>
    <row r="173392" spans="4:6" x14ac:dyDescent="0.25">
      <c r="D173392" s="1">
        <v>2401058</v>
      </c>
      <c r="E173392" s="1">
        <v>9098</v>
      </c>
      <c r="F173392" s="1">
        <v>150</v>
      </c>
    </row>
    <row r="173393" spans="4:6" x14ac:dyDescent="0.25">
      <c r="D173393" s="1">
        <v>2401062</v>
      </c>
      <c r="E173393" s="1">
        <v>4245</v>
      </c>
      <c r="F173393" s="1">
        <v>150</v>
      </c>
    </row>
    <row r="173394" spans="4:6" x14ac:dyDescent="0.25">
      <c r="D173394" s="1">
        <v>2401065</v>
      </c>
      <c r="E173394" s="1">
        <v>9742</v>
      </c>
      <c r="F173394" s="1">
        <v>150</v>
      </c>
    </row>
    <row r="173395" spans="4:6" x14ac:dyDescent="0.25">
      <c r="D173395" s="1">
        <v>2401072</v>
      </c>
      <c r="E173395" s="1">
        <v>3690</v>
      </c>
      <c r="F173395" s="1">
        <v>150</v>
      </c>
    </row>
    <row r="173396" spans="4:6" x14ac:dyDescent="0.25">
      <c r="D173396" s="1">
        <v>2401077</v>
      </c>
      <c r="E173396" s="1">
        <v>7547</v>
      </c>
      <c r="F173396" s="1">
        <v>150</v>
      </c>
    </row>
    <row r="173397" spans="4:6" x14ac:dyDescent="0.25">
      <c r="D173397" s="1">
        <v>2401092</v>
      </c>
      <c r="E173397" s="1">
        <v>2608</v>
      </c>
      <c r="F173397" s="1">
        <v>150</v>
      </c>
    </row>
    <row r="173398" spans="4:6" x14ac:dyDescent="0.25">
      <c r="D173398" s="1">
        <v>2401094</v>
      </c>
      <c r="E173398" s="1">
        <v>535</v>
      </c>
      <c r="F173398" s="1">
        <v>150</v>
      </c>
    </row>
    <row r="173399" spans="4:6" x14ac:dyDescent="0.25">
      <c r="D173399" s="1">
        <v>2401098</v>
      </c>
      <c r="E173399" s="1">
        <v>9967</v>
      </c>
      <c r="F173399" s="1">
        <v>150</v>
      </c>
    </row>
    <row r="173400" spans="4:6" x14ac:dyDescent="0.25">
      <c r="D173400" s="1">
        <v>2401099</v>
      </c>
      <c r="E173400" s="1">
        <v>8935</v>
      </c>
      <c r="F173400" s="1">
        <v>150</v>
      </c>
    </row>
    <row r="173401" spans="4:6" x14ac:dyDescent="0.25">
      <c r="D173401" s="1">
        <v>2401105</v>
      </c>
      <c r="E173401" s="1">
        <v>5433</v>
      </c>
      <c r="F173401" s="1">
        <v>150</v>
      </c>
    </row>
    <row r="173402" spans="4:6" x14ac:dyDescent="0.25">
      <c r="D173402" s="1">
        <v>2401106</v>
      </c>
      <c r="E173402" s="1">
        <v>7285</v>
      </c>
      <c r="F173402" s="1">
        <v>150</v>
      </c>
    </row>
    <row r="173403" spans="4:6" x14ac:dyDescent="0.25">
      <c r="D173403" s="1">
        <v>2401107</v>
      </c>
      <c r="E173403" s="1">
        <v>3493</v>
      </c>
      <c r="F173403" s="1">
        <v>150</v>
      </c>
    </row>
    <row r="173404" spans="4:6" x14ac:dyDescent="0.25">
      <c r="D173404" s="1">
        <v>2401113</v>
      </c>
      <c r="E173404" s="1">
        <v>1042</v>
      </c>
      <c r="F173404" s="1">
        <v>150</v>
      </c>
    </row>
    <row r="173405" spans="4:6" x14ac:dyDescent="0.25">
      <c r="D173405" s="1">
        <v>2401117</v>
      </c>
      <c r="E173405" s="1">
        <v>440</v>
      </c>
      <c r="F173405" s="1">
        <v>150</v>
      </c>
    </row>
    <row r="173406" spans="4:6" x14ac:dyDescent="0.25">
      <c r="D173406" s="1">
        <v>2401126</v>
      </c>
      <c r="E173406" s="1">
        <v>7251</v>
      </c>
      <c r="F173406" s="1">
        <v>150</v>
      </c>
    </row>
    <row r="173407" spans="4:6" x14ac:dyDescent="0.25">
      <c r="D173407" s="1">
        <v>2401134</v>
      </c>
      <c r="E173407" s="1">
        <v>5119</v>
      </c>
      <c r="F173407" s="1">
        <v>150</v>
      </c>
    </row>
    <row r="173408" spans="4:6" x14ac:dyDescent="0.25">
      <c r="D173408" s="1">
        <v>2401135</v>
      </c>
      <c r="E173408" s="1">
        <v>9823</v>
      </c>
      <c r="F173408" s="1">
        <v>150</v>
      </c>
    </row>
    <row r="173409" spans="4:6" x14ac:dyDescent="0.25">
      <c r="D173409" s="1">
        <v>2401142</v>
      </c>
      <c r="E173409" s="1">
        <v>820</v>
      </c>
      <c r="F173409" s="1">
        <v>150</v>
      </c>
    </row>
    <row r="173410" spans="4:6" x14ac:dyDescent="0.25">
      <c r="D173410" s="1">
        <v>2401143</v>
      </c>
      <c r="E173410" s="1">
        <v>2650</v>
      </c>
      <c r="F173410" s="1">
        <v>150</v>
      </c>
    </row>
    <row r="173411" spans="4:6" x14ac:dyDescent="0.25">
      <c r="D173411" s="1">
        <v>2401148</v>
      </c>
      <c r="E173411" s="1">
        <v>6448</v>
      </c>
      <c r="F173411" s="1">
        <v>150</v>
      </c>
    </row>
    <row r="173412" spans="4:6" x14ac:dyDescent="0.25">
      <c r="D173412" s="1">
        <v>2401155</v>
      </c>
      <c r="E173412" s="1">
        <v>3922</v>
      </c>
      <c r="F173412" s="1">
        <v>150</v>
      </c>
    </row>
    <row r="173413" spans="4:6" x14ac:dyDescent="0.25">
      <c r="D173413" s="1">
        <v>2401168</v>
      </c>
      <c r="E173413" s="1">
        <v>9285</v>
      </c>
      <c r="F173413" s="1">
        <v>150</v>
      </c>
    </row>
    <row r="173414" spans="4:6" x14ac:dyDescent="0.25">
      <c r="D173414" s="1">
        <v>2401173</v>
      </c>
      <c r="E173414" s="1">
        <v>3237</v>
      </c>
      <c r="F173414" s="1">
        <v>150</v>
      </c>
    </row>
    <row r="173415" spans="4:6" x14ac:dyDescent="0.25">
      <c r="D173415" s="1">
        <v>2401177</v>
      </c>
      <c r="E173415" s="1">
        <v>2223</v>
      </c>
      <c r="F173415" s="1">
        <v>150</v>
      </c>
    </row>
    <row r="173416" spans="4:6" x14ac:dyDescent="0.25">
      <c r="D173416" s="1">
        <v>2401184</v>
      </c>
      <c r="E173416" s="1">
        <v>3458</v>
      </c>
      <c r="F173416" s="1">
        <v>150</v>
      </c>
    </row>
    <row r="173417" spans="4:6" x14ac:dyDescent="0.25">
      <c r="D173417" s="1">
        <v>2401188</v>
      </c>
      <c r="E173417" s="1">
        <v>7539</v>
      </c>
      <c r="F173417" s="1">
        <v>150</v>
      </c>
    </row>
    <row r="173418" spans="4:6" x14ac:dyDescent="0.25">
      <c r="D173418" s="1">
        <v>2401193</v>
      </c>
      <c r="E173418" s="1">
        <v>635</v>
      </c>
      <c r="F173418" s="1">
        <v>150</v>
      </c>
    </row>
    <row r="173419" spans="4:6" x14ac:dyDescent="0.25">
      <c r="D173419" s="1">
        <v>2401194</v>
      </c>
      <c r="E173419" s="1">
        <v>3452</v>
      </c>
      <c r="F173419" s="1">
        <v>150</v>
      </c>
    </row>
    <row r="173420" spans="4:6" x14ac:dyDescent="0.25">
      <c r="D173420" s="1">
        <v>2401197</v>
      </c>
      <c r="E173420" s="1">
        <v>8572</v>
      </c>
      <c r="F173420" s="1">
        <v>200</v>
      </c>
    </row>
    <row r="173421" spans="4:6" x14ac:dyDescent="0.25">
      <c r="D173421" s="1">
        <v>2401198</v>
      </c>
      <c r="E173421" s="1">
        <v>3712</v>
      </c>
      <c r="F173421" s="1">
        <v>150</v>
      </c>
    </row>
    <row r="173422" spans="4:6" x14ac:dyDescent="0.25">
      <c r="D173422" s="1">
        <v>2401213</v>
      </c>
      <c r="E173422" s="1">
        <v>8979</v>
      </c>
      <c r="F173422" s="1">
        <v>150</v>
      </c>
    </row>
    <row r="173423" spans="4:6" x14ac:dyDescent="0.25">
      <c r="D173423" s="1">
        <v>2401218</v>
      </c>
      <c r="E173423" s="1">
        <v>7652</v>
      </c>
      <c r="F173423" s="1">
        <v>150</v>
      </c>
    </row>
    <row r="173424" spans="4:6" x14ac:dyDescent="0.25">
      <c r="D173424" s="1">
        <v>2401222</v>
      </c>
      <c r="E173424" s="1">
        <v>4310</v>
      </c>
      <c r="F173424" s="1">
        <v>150</v>
      </c>
    </row>
    <row r="173425" spans="4:6" x14ac:dyDescent="0.25">
      <c r="D173425" s="1">
        <v>2401243</v>
      </c>
      <c r="E173425" s="1">
        <v>9514</v>
      </c>
      <c r="F173425" s="1">
        <v>150</v>
      </c>
    </row>
    <row r="173426" spans="4:6" x14ac:dyDescent="0.25">
      <c r="D173426" s="1">
        <v>2401245</v>
      </c>
      <c r="E173426" s="1">
        <v>4748</v>
      </c>
      <c r="F173426" s="1">
        <v>150</v>
      </c>
    </row>
    <row r="173427" spans="4:6" x14ac:dyDescent="0.25">
      <c r="D173427" s="1">
        <v>2401247</v>
      </c>
      <c r="E173427" s="1">
        <v>1998</v>
      </c>
      <c r="F173427" s="1">
        <v>150</v>
      </c>
    </row>
    <row r="173428" spans="4:6" x14ac:dyDescent="0.25">
      <c r="D173428" s="1">
        <v>2401248</v>
      </c>
      <c r="E173428" s="1">
        <v>7392</v>
      </c>
      <c r="F173428" s="1">
        <v>150</v>
      </c>
    </row>
    <row r="173429" spans="4:6" x14ac:dyDescent="0.25">
      <c r="D173429" s="1">
        <v>2401251</v>
      </c>
      <c r="E173429" s="1">
        <v>5539</v>
      </c>
      <c r="F173429" s="1">
        <v>150</v>
      </c>
    </row>
    <row r="173430" spans="4:6" x14ac:dyDescent="0.25">
      <c r="D173430" s="1">
        <v>2401252</v>
      </c>
      <c r="E173430" s="1">
        <v>4920</v>
      </c>
      <c r="F173430" s="1">
        <v>150</v>
      </c>
    </row>
    <row r="173431" spans="4:6" x14ac:dyDescent="0.25">
      <c r="D173431" s="1">
        <v>2401254</v>
      </c>
      <c r="E173431" s="1">
        <v>2547</v>
      </c>
      <c r="F173431" s="1">
        <v>150</v>
      </c>
    </row>
    <row r="173432" spans="4:6" x14ac:dyDescent="0.25">
      <c r="D173432" s="1">
        <v>2401255</v>
      </c>
      <c r="E173432" s="1">
        <v>1559</v>
      </c>
      <c r="F173432" s="1">
        <v>150</v>
      </c>
    </row>
    <row r="173433" spans="4:6" x14ac:dyDescent="0.25">
      <c r="D173433" s="1">
        <v>2401257</v>
      </c>
      <c r="E173433" s="1">
        <v>6531</v>
      </c>
      <c r="F173433" s="1">
        <v>150</v>
      </c>
    </row>
    <row r="173434" spans="4:6" x14ac:dyDescent="0.25">
      <c r="D173434" s="1">
        <v>2401268</v>
      </c>
      <c r="E173434" s="1">
        <v>3428</v>
      </c>
      <c r="F173434" s="1">
        <v>150</v>
      </c>
    </row>
    <row r="173435" spans="4:6" x14ac:dyDescent="0.25">
      <c r="D173435" s="1">
        <v>2401275</v>
      </c>
      <c r="E173435" s="1">
        <v>7527</v>
      </c>
      <c r="F173435" s="1">
        <v>150</v>
      </c>
    </row>
    <row r="173436" spans="4:6" x14ac:dyDescent="0.25">
      <c r="D173436" s="1">
        <v>2401276</v>
      </c>
      <c r="E173436" s="1">
        <v>9277</v>
      </c>
      <c r="F173436" s="1">
        <v>150</v>
      </c>
    </row>
    <row r="173437" spans="4:6" x14ac:dyDescent="0.25">
      <c r="D173437" s="1">
        <v>2401282</v>
      </c>
      <c r="E173437" s="1">
        <v>9335</v>
      </c>
      <c r="F173437" s="1">
        <v>150</v>
      </c>
    </row>
    <row r="173438" spans="4:6" x14ac:dyDescent="0.25">
      <c r="D173438" s="1">
        <v>2401300</v>
      </c>
      <c r="E173438" s="1">
        <v>3653</v>
      </c>
      <c r="F173438" s="1">
        <v>150</v>
      </c>
    </row>
    <row r="173439" spans="4:6" x14ac:dyDescent="0.25">
      <c r="D173439" s="1">
        <v>2401308</v>
      </c>
      <c r="E173439" s="1">
        <v>2852</v>
      </c>
      <c r="F173439" s="1">
        <v>150</v>
      </c>
    </row>
    <row r="173440" spans="4:6" x14ac:dyDescent="0.25">
      <c r="D173440" s="1">
        <v>2401315</v>
      </c>
      <c r="E173440" s="1">
        <v>943</v>
      </c>
      <c r="F173440" s="1">
        <v>150</v>
      </c>
    </row>
    <row r="173441" spans="4:6" x14ac:dyDescent="0.25">
      <c r="D173441" s="1">
        <v>2401319</v>
      </c>
      <c r="E173441" s="1">
        <v>5093</v>
      </c>
      <c r="F173441" s="1">
        <v>150</v>
      </c>
    </row>
    <row r="173442" spans="4:6" x14ac:dyDescent="0.25">
      <c r="D173442" s="1">
        <v>2401326</v>
      </c>
      <c r="E173442" s="1">
        <v>2915</v>
      </c>
      <c r="F173442" s="1">
        <v>150</v>
      </c>
    </row>
    <row r="173443" spans="4:6" x14ac:dyDescent="0.25">
      <c r="D173443" s="1">
        <v>2401328</v>
      </c>
      <c r="E173443" s="1">
        <v>9279</v>
      </c>
      <c r="F173443" s="1">
        <v>150</v>
      </c>
    </row>
    <row r="173444" spans="4:6" x14ac:dyDescent="0.25">
      <c r="D173444" s="1">
        <v>2401332</v>
      </c>
      <c r="E173444" s="1">
        <v>5534</v>
      </c>
      <c r="F173444" s="1">
        <v>150</v>
      </c>
    </row>
    <row r="173445" spans="4:6" x14ac:dyDescent="0.25">
      <c r="D173445" s="1">
        <v>2401334</v>
      </c>
      <c r="E173445" s="1">
        <v>4830</v>
      </c>
      <c r="F173445" s="1">
        <v>150</v>
      </c>
    </row>
    <row r="173446" spans="4:6" x14ac:dyDescent="0.25">
      <c r="D173446" s="1">
        <v>2401344</v>
      </c>
      <c r="E173446" s="1">
        <v>345</v>
      </c>
      <c r="F173446" s="1">
        <v>150</v>
      </c>
    </row>
    <row r="173447" spans="4:6" x14ac:dyDescent="0.25">
      <c r="D173447" s="1">
        <v>2401348</v>
      </c>
      <c r="E173447" s="1">
        <v>4968</v>
      </c>
      <c r="F173447" s="1">
        <v>150</v>
      </c>
    </row>
    <row r="173448" spans="4:6" x14ac:dyDescent="0.25">
      <c r="D173448" s="1">
        <v>2401353</v>
      </c>
      <c r="E173448" s="1">
        <v>4412</v>
      </c>
      <c r="F173448" s="1">
        <v>150</v>
      </c>
    </row>
    <row r="173449" spans="4:6" x14ac:dyDescent="0.25">
      <c r="D173449" s="1">
        <v>2401366</v>
      </c>
      <c r="E173449" s="1">
        <v>2681</v>
      </c>
      <c r="F173449" s="1">
        <v>150</v>
      </c>
    </row>
    <row r="173450" spans="4:6" x14ac:dyDescent="0.25">
      <c r="D173450" s="1">
        <v>2401369</v>
      </c>
      <c r="E173450" s="1">
        <v>6979</v>
      </c>
      <c r="F173450" s="1">
        <v>150</v>
      </c>
    </row>
    <row r="173451" spans="4:6" x14ac:dyDescent="0.25">
      <c r="D173451" s="1">
        <v>2401387</v>
      </c>
      <c r="E173451" s="1">
        <v>2754</v>
      </c>
      <c r="F173451" s="1">
        <v>150</v>
      </c>
    </row>
    <row r="173452" spans="4:6" x14ac:dyDescent="0.25">
      <c r="D173452" s="1">
        <v>2401388</v>
      </c>
      <c r="E173452" s="1">
        <v>2202</v>
      </c>
      <c r="F173452" s="1">
        <v>150</v>
      </c>
    </row>
    <row r="173453" spans="4:6" x14ac:dyDescent="0.25">
      <c r="D173453" s="1">
        <v>2401391</v>
      </c>
      <c r="E173453" s="1">
        <v>6837</v>
      </c>
      <c r="F173453" s="1">
        <v>150</v>
      </c>
    </row>
    <row r="173454" spans="4:6" x14ac:dyDescent="0.25">
      <c r="D173454" s="1">
        <v>2401395</v>
      </c>
      <c r="E173454" s="1">
        <v>1968</v>
      </c>
      <c r="F173454" s="1">
        <v>150</v>
      </c>
    </row>
    <row r="173455" spans="4:6" x14ac:dyDescent="0.25">
      <c r="D173455" s="1">
        <v>2401398</v>
      </c>
      <c r="E173455" s="1">
        <v>7712</v>
      </c>
      <c r="F173455" s="1">
        <v>150</v>
      </c>
    </row>
    <row r="173456" spans="4:6" x14ac:dyDescent="0.25">
      <c r="D173456" s="1">
        <v>2401400</v>
      </c>
      <c r="E173456" s="1">
        <v>5495</v>
      </c>
      <c r="F173456" s="1">
        <v>150</v>
      </c>
    </row>
    <row r="173457" spans="4:6" x14ac:dyDescent="0.25">
      <c r="D173457" s="1">
        <v>2401401</v>
      </c>
      <c r="E173457" s="1">
        <v>8360</v>
      </c>
      <c r="F173457" s="1">
        <v>150</v>
      </c>
    </row>
    <row r="173458" spans="4:6" x14ac:dyDescent="0.25">
      <c r="D173458" s="1">
        <v>2401402</v>
      </c>
      <c r="E173458" s="1">
        <v>3119</v>
      </c>
      <c r="F173458" s="1">
        <v>150</v>
      </c>
    </row>
    <row r="173459" spans="4:6" x14ac:dyDescent="0.25">
      <c r="D173459" s="1">
        <v>2401412</v>
      </c>
      <c r="E173459" s="1">
        <v>6255</v>
      </c>
      <c r="F173459" s="1">
        <v>150</v>
      </c>
    </row>
    <row r="173460" spans="4:6" x14ac:dyDescent="0.25">
      <c r="D173460" s="1">
        <v>2401413</v>
      </c>
      <c r="E173460" s="1">
        <v>2776</v>
      </c>
      <c r="F173460" s="1">
        <v>150</v>
      </c>
    </row>
    <row r="173461" spans="4:6" x14ac:dyDescent="0.25">
      <c r="D173461" s="1">
        <v>2401415</v>
      </c>
      <c r="E173461" s="1">
        <v>9542</v>
      </c>
      <c r="F173461" s="1">
        <v>150</v>
      </c>
    </row>
    <row r="173462" spans="4:6" x14ac:dyDescent="0.25">
      <c r="D173462" s="1">
        <v>2401420</v>
      </c>
      <c r="E173462" s="1">
        <v>5366</v>
      </c>
      <c r="F173462" s="1">
        <v>150</v>
      </c>
    </row>
    <row r="173463" spans="4:6" x14ac:dyDescent="0.25">
      <c r="D173463" s="1">
        <v>2401426</v>
      </c>
      <c r="E173463" s="1">
        <v>5537</v>
      </c>
      <c r="F173463" s="1">
        <v>150</v>
      </c>
    </row>
    <row r="173464" spans="4:6" x14ac:dyDescent="0.25">
      <c r="D173464" s="1">
        <v>2401427</v>
      </c>
      <c r="E173464" s="1">
        <v>1712</v>
      </c>
      <c r="F173464" s="1">
        <v>150</v>
      </c>
    </row>
    <row r="173465" spans="4:6" x14ac:dyDescent="0.25">
      <c r="D173465" s="1">
        <v>2401431</v>
      </c>
      <c r="E173465" s="1">
        <v>3813</v>
      </c>
      <c r="F173465" s="1">
        <v>150</v>
      </c>
    </row>
    <row r="173466" spans="4:6" x14ac:dyDescent="0.25">
      <c r="D173466" s="1">
        <v>2401435</v>
      </c>
      <c r="E173466" s="1">
        <v>8691</v>
      </c>
      <c r="F173466" s="1">
        <v>150</v>
      </c>
    </row>
    <row r="173467" spans="4:6" x14ac:dyDescent="0.25">
      <c r="D173467" s="1">
        <v>2401436</v>
      </c>
      <c r="E173467" s="1">
        <v>7699</v>
      </c>
      <c r="F173467" s="1">
        <v>150</v>
      </c>
    </row>
    <row r="173468" spans="4:6" x14ac:dyDescent="0.25">
      <c r="D173468" s="1">
        <v>2401437</v>
      </c>
      <c r="E173468" s="1">
        <v>4884</v>
      </c>
      <c r="F173468" s="1">
        <v>150</v>
      </c>
    </row>
    <row r="173469" spans="4:6" x14ac:dyDescent="0.25">
      <c r="D173469" s="1">
        <v>2401440</v>
      </c>
      <c r="E173469" s="1">
        <v>411</v>
      </c>
      <c r="F173469" s="1">
        <v>150</v>
      </c>
    </row>
    <row r="173470" spans="4:6" x14ac:dyDescent="0.25">
      <c r="D173470" s="1">
        <v>2401442</v>
      </c>
      <c r="E173470" s="1">
        <v>8481</v>
      </c>
      <c r="F173470" s="1">
        <v>150</v>
      </c>
    </row>
    <row r="173471" spans="4:6" x14ac:dyDescent="0.25">
      <c r="D173471" s="1">
        <v>2401446</v>
      </c>
      <c r="E173471" s="1">
        <v>5940</v>
      </c>
      <c r="F173471" s="1">
        <v>150</v>
      </c>
    </row>
    <row r="173472" spans="4:6" x14ac:dyDescent="0.25">
      <c r="D173472" s="1">
        <v>2401452</v>
      </c>
      <c r="E173472" s="1">
        <v>1787</v>
      </c>
      <c r="F173472" s="1">
        <v>150</v>
      </c>
    </row>
    <row r="173473" spans="4:6" x14ac:dyDescent="0.25">
      <c r="D173473" s="1">
        <v>2401456</v>
      </c>
      <c r="E173473" s="1">
        <v>6049</v>
      </c>
      <c r="F173473" s="1">
        <v>150</v>
      </c>
    </row>
    <row r="173474" spans="4:6" x14ac:dyDescent="0.25">
      <c r="D173474" s="1">
        <v>2401460</v>
      </c>
      <c r="E173474" s="1">
        <v>4549</v>
      </c>
      <c r="F173474" s="1">
        <v>150</v>
      </c>
    </row>
    <row r="173475" spans="4:6" x14ac:dyDescent="0.25">
      <c r="D173475" s="1">
        <v>2401462</v>
      </c>
      <c r="E173475" s="1">
        <v>8610</v>
      </c>
      <c r="F173475" s="1">
        <v>150</v>
      </c>
    </row>
    <row r="173476" spans="4:6" x14ac:dyDescent="0.25">
      <c r="D173476" s="1">
        <v>2401463</v>
      </c>
      <c r="E173476" s="1">
        <v>9408</v>
      </c>
      <c r="F173476" s="1">
        <v>150</v>
      </c>
    </row>
    <row r="173477" spans="4:6" x14ac:dyDescent="0.25">
      <c r="D173477" s="1">
        <v>2401467</v>
      </c>
      <c r="E173477" s="1">
        <v>1348</v>
      </c>
      <c r="F173477" s="1">
        <v>150</v>
      </c>
    </row>
    <row r="173478" spans="4:6" x14ac:dyDescent="0.25">
      <c r="D173478" s="1">
        <v>2401471</v>
      </c>
      <c r="E173478" s="1">
        <v>8310</v>
      </c>
      <c r="F173478" s="1">
        <v>150</v>
      </c>
    </row>
    <row r="173479" spans="4:6" x14ac:dyDescent="0.25">
      <c r="D173479" s="1">
        <v>2401473</v>
      </c>
      <c r="E173479" s="1">
        <v>8069</v>
      </c>
      <c r="F173479" s="1">
        <v>150</v>
      </c>
    </row>
    <row r="173480" spans="4:6" x14ac:dyDescent="0.25">
      <c r="D173480" s="1">
        <v>2401479</v>
      </c>
      <c r="E173480" s="1">
        <v>8083</v>
      </c>
      <c r="F173480" s="1">
        <v>150</v>
      </c>
    </row>
    <row r="173481" spans="4:6" x14ac:dyDescent="0.25">
      <c r="D173481" s="1">
        <v>2401483</v>
      </c>
      <c r="E173481" s="1">
        <v>5026</v>
      </c>
      <c r="F173481" s="1">
        <v>150</v>
      </c>
    </row>
    <row r="173482" spans="4:6" x14ac:dyDescent="0.25">
      <c r="D173482" s="1">
        <v>2401492</v>
      </c>
      <c r="E173482" s="1">
        <v>4171</v>
      </c>
      <c r="F173482" s="1">
        <v>150</v>
      </c>
    </row>
    <row r="173483" spans="4:6" x14ac:dyDescent="0.25">
      <c r="D173483" s="1">
        <v>2401494</v>
      </c>
      <c r="E173483" s="1">
        <v>1115</v>
      </c>
      <c r="F173483" s="1">
        <v>150</v>
      </c>
    </row>
    <row r="173484" spans="4:6" x14ac:dyDescent="0.25">
      <c r="D173484" s="1">
        <v>2401498</v>
      </c>
      <c r="E173484" s="1">
        <v>5248</v>
      </c>
      <c r="F173484" s="1">
        <v>150</v>
      </c>
    </row>
    <row r="173485" spans="4:6" x14ac:dyDescent="0.25">
      <c r="D173485" s="1">
        <v>2401500</v>
      </c>
      <c r="E173485" s="1">
        <v>4848</v>
      </c>
      <c r="F173485" s="1">
        <v>150</v>
      </c>
    </row>
    <row r="173486" spans="4:6" x14ac:dyDescent="0.25">
      <c r="D173486" s="1">
        <v>2401501</v>
      </c>
      <c r="E173486" s="1">
        <v>4420</v>
      </c>
      <c r="F173486" s="1">
        <v>150</v>
      </c>
    </row>
    <row r="173487" spans="4:6" x14ac:dyDescent="0.25">
      <c r="D173487" s="1">
        <v>2401507</v>
      </c>
      <c r="E173487" s="1">
        <v>5106</v>
      </c>
      <c r="F173487" s="1">
        <v>150</v>
      </c>
    </row>
    <row r="173488" spans="4:6" x14ac:dyDescent="0.25">
      <c r="D173488" s="1">
        <v>2401512</v>
      </c>
      <c r="E173488" s="1">
        <v>6777</v>
      </c>
      <c r="F173488" s="1">
        <v>150</v>
      </c>
    </row>
    <row r="173489" spans="4:6" x14ac:dyDescent="0.25">
      <c r="D173489" s="1">
        <v>2401523</v>
      </c>
      <c r="E173489" s="1">
        <v>271</v>
      </c>
      <c r="F173489" s="1">
        <v>150</v>
      </c>
    </row>
    <row r="173490" spans="4:6" x14ac:dyDescent="0.25">
      <c r="D173490" s="1">
        <v>2401529</v>
      </c>
      <c r="E173490" s="1">
        <v>6810</v>
      </c>
      <c r="F173490" s="1">
        <v>150</v>
      </c>
    </row>
    <row r="173491" spans="4:6" x14ac:dyDescent="0.25">
      <c r="D173491" s="1">
        <v>2401532</v>
      </c>
      <c r="E173491" s="1">
        <v>3934</v>
      </c>
      <c r="F173491" s="1">
        <v>150</v>
      </c>
    </row>
    <row r="173492" spans="4:6" x14ac:dyDescent="0.25">
      <c r="D173492" s="1">
        <v>2401533</v>
      </c>
      <c r="E173492" s="1">
        <v>5189</v>
      </c>
      <c r="F173492" s="1">
        <v>150</v>
      </c>
    </row>
    <row r="173493" spans="4:6" x14ac:dyDescent="0.25">
      <c r="D173493" s="1">
        <v>2401549</v>
      </c>
      <c r="E173493" s="1">
        <v>6592</v>
      </c>
      <c r="F173493" s="1">
        <v>150</v>
      </c>
    </row>
    <row r="173494" spans="4:6" x14ac:dyDescent="0.25">
      <c r="D173494" s="1">
        <v>2401552</v>
      </c>
      <c r="E173494" s="1">
        <v>3642</v>
      </c>
      <c r="F173494" s="1">
        <v>150</v>
      </c>
    </row>
    <row r="173495" spans="4:6" x14ac:dyDescent="0.25">
      <c r="D173495" s="1">
        <v>2401559</v>
      </c>
      <c r="E173495" s="1">
        <v>9828</v>
      </c>
      <c r="F173495" s="1">
        <v>150</v>
      </c>
    </row>
    <row r="173496" spans="4:6" x14ac:dyDescent="0.25">
      <c r="D173496" s="1">
        <v>2401563</v>
      </c>
      <c r="E173496" s="1">
        <v>6755</v>
      </c>
      <c r="F173496" s="1">
        <v>150</v>
      </c>
    </row>
    <row r="173497" spans="4:6" x14ac:dyDescent="0.25">
      <c r="D173497" s="1">
        <v>2401576</v>
      </c>
      <c r="E173497" s="1">
        <v>6381</v>
      </c>
      <c r="F173497" s="1">
        <v>150</v>
      </c>
    </row>
    <row r="173498" spans="4:6" x14ac:dyDescent="0.25">
      <c r="D173498" s="1">
        <v>2401597</v>
      </c>
      <c r="E173498" s="1">
        <v>1710</v>
      </c>
      <c r="F173498" s="1">
        <v>150</v>
      </c>
    </row>
    <row r="173499" spans="4:6" x14ac:dyDescent="0.25">
      <c r="D173499" s="1">
        <v>2401598</v>
      </c>
      <c r="E173499" s="1">
        <v>9179</v>
      </c>
      <c r="F173499" s="1">
        <v>150</v>
      </c>
    </row>
    <row r="173500" spans="4:6" x14ac:dyDescent="0.25">
      <c r="D173500" s="1">
        <v>2401601</v>
      </c>
      <c r="E173500" s="1">
        <v>8540</v>
      </c>
      <c r="F173500" s="1">
        <v>150</v>
      </c>
    </row>
    <row r="173501" spans="4:6" x14ac:dyDescent="0.25">
      <c r="D173501" s="1">
        <v>2401602</v>
      </c>
      <c r="E173501" s="1">
        <v>9633</v>
      </c>
      <c r="F173501" s="1">
        <v>150</v>
      </c>
    </row>
    <row r="173502" spans="4:6" x14ac:dyDescent="0.25">
      <c r="D173502" s="1">
        <v>2401619</v>
      </c>
      <c r="E173502" s="1">
        <v>9703</v>
      </c>
      <c r="F173502" s="1">
        <v>150</v>
      </c>
    </row>
    <row r="173503" spans="4:6" x14ac:dyDescent="0.25">
      <c r="D173503" s="1">
        <v>2401626</v>
      </c>
      <c r="E173503" s="1">
        <v>4974</v>
      </c>
      <c r="F173503" s="1">
        <v>150</v>
      </c>
    </row>
    <row r="173504" spans="4:6" x14ac:dyDescent="0.25">
      <c r="D173504" s="1">
        <v>2401632</v>
      </c>
      <c r="E173504" s="1">
        <v>7680</v>
      </c>
      <c r="F173504" s="1">
        <v>150</v>
      </c>
    </row>
    <row r="173505" spans="4:6" x14ac:dyDescent="0.25">
      <c r="D173505" s="1">
        <v>2401641</v>
      </c>
      <c r="E173505" s="1">
        <v>5351</v>
      </c>
      <c r="F173505" s="1">
        <v>150</v>
      </c>
    </row>
    <row r="173506" spans="4:6" x14ac:dyDescent="0.25">
      <c r="D173506" s="1">
        <v>2401643</v>
      </c>
      <c r="E173506" s="1">
        <v>9999</v>
      </c>
      <c r="F173506" s="1">
        <v>150</v>
      </c>
    </row>
    <row r="173507" spans="4:6" x14ac:dyDescent="0.25">
      <c r="D173507" s="1">
        <v>2401646</v>
      </c>
      <c r="E173507" s="1">
        <v>4302</v>
      </c>
      <c r="F173507" s="1">
        <v>150</v>
      </c>
    </row>
    <row r="173508" spans="4:6" x14ac:dyDescent="0.25">
      <c r="D173508" s="1">
        <v>2401647</v>
      </c>
      <c r="E173508" s="1">
        <v>8120</v>
      </c>
      <c r="F173508" s="1">
        <v>150</v>
      </c>
    </row>
    <row r="173509" spans="4:6" x14ac:dyDescent="0.25">
      <c r="D173509" s="1">
        <v>2401653</v>
      </c>
      <c r="E173509" s="1">
        <v>1705</v>
      </c>
      <c r="F173509" s="1">
        <v>150</v>
      </c>
    </row>
    <row r="173510" spans="4:6" x14ac:dyDescent="0.25">
      <c r="D173510" s="1">
        <v>2401658</v>
      </c>
      <c r="E173510" s="1">
        <v>4133</v>
      </c>
      <c r="F173510" s="1">
        <v>150</v>
      </c>
    </row>
    <row r="173511" spans="4:6" x14ac:dyDescent="0.25">
      <c r="D173511" s="1">
        <v>2401659</v>
      </c>
      <c r="E173511" s="1">
        <v>3420</v>
      </c>
      <c r="F173511" s="1">
        <v>150</v>
      </c>
    </row>
    <row r="173512" spans="4:6" x14ac:dyDescent="0.25">
      <c r="D173512" s="1">
        <v>2401663</v>
      </c>
      <c r="E173512" s="1">
        <v>3878</v>
      </c>
      <c r="F173512" s="1">
        <v>150</v>
      </c>
    </row>
    <row r="173513" spans="4:6" x14ac:dyDescent="0.25">
      <c r="D173513" s="1">
        <v>2401667</v>
      </c>
      <c r="E173513" s="1">
        <v>1378</v>
      </c>
      <c r="F173513" s="1">
        <v>150</v>
      </c>
    </row>
    <row r="173514" spans="4:6" x14ac:dyDescent="0.25">
      <c r="D173514" s="1">
        <v>2401668</v>
      </c>
      <c r="E173514" s="1">
        <v>6172</v>
      </c>
      <c r="F173514" s="1">
        <v>150</v>
      </c>
    </row>
    <row r="173515" spans="4:6" x14ac:dyDescent="0.25">
      <c r="D173515" s="1">
        <v>2401670</v>
      </c>
      <c r="E173515" s="1">
        <v>8761</v>
      </c>
      <c r="F173515" s="1">
        <v>150</v>
      </c>
    </row>
    <row r="173516" spans="4:6" x14ac:dyDescent="0.25">
      <c r="D173516" s="1">
        <v>2401673</v>
      </c>
      <c r="E173516" s="1">
        <v>9781</v>
      </c>
      <c r="F173516" s="1">
        <v>150</v>
      </c>
    </row>
    <row r="173517" spans="4:6" x14ac:dyDescent="0.25">
      <c r="D173517" s="1">
        <v>2401675</v>
      </c>
      <c r="E173517" s="1">
        <v>1808</v>
      </c>
      <c r="F173517" s="1">
        <v>150</v>
      </c>
    </row>
    <row r="173518" spans="4:6" x14ac:dyDescent="0.25">
      <c r="D173518" s="1">
        <v>2401689</v>
      </c>
      <c r="E173518" s="1">
        <v>547</v>
      </c>
      <c r="F173518" s="1">
        <v>150</v>
      </c>
    </row>
    <row r="173519" spans="4:6" x14ac:dyDescent="0.25">
      <c r="D173519" s="1">
        <v>2401694</v>
      </c>
      <c r="E173519" s="1">
        <v>1460</v>
      </c>
      <c r="F173519" s="1">
        <v>200</v>
      </c>
    </row>
    <row r="173520" spans="4:6" x14ac:dyDescent="0.25">
      <c r="D173520" s="1">
        <v>2401696</v>
      </c>
      <c r="E173520" s="1">
        <v>5261</v>
      </c>
      <c r="F173520" s="1">
        <v>150</v>
      </c>
    </row>
    <row r="173521" spans="4:6" x14ac:dyDescent="0.25">
      <c r="D173521" s="1">
        <v>2401699</v>
      </c>
      <c r="E173521" s="1">
        <v>8184</v>
      </c>
      <c r="F173521" s="1">
        <v>150</v>
      </c>
    </row>
    <row r="173522" spans="4:6" x14ac:dyDescent="0.25">
      <c r="D173522" s="1">
        <v>2401710</v>
      </c>
      <c r="E173522" s="1">
        <v>696</v>
      </c>
      <c r="F173522" s="1">
        <v>150</v>
      </c>
    </row>
    <row r="173523" spans="4:6" x14ac:dyDescent="0.25">
      <c r="D173523" s="1">
        <v>2401713</v>
      </c>
      <c r="E173523" s="1">
        <v>5686</v>
      </c>
      <c r="F173523" s="1">
        <v>150</v>
      </c>
    </row>
    <row r="173524" spans="4:6" x14ac:dyDescent="0.25">
      <c r="D173524" s="1">
        <v>2401715</v>
      </c>
      <c r="E173524" s="1">
        <v>5011</v>
      </c>
      <c r="F173524" s="1">
        <v>200</v>
      </c>
    </row>
    <row r="173525" spans="4:6" x14ac:dyDescent="0.25">
      <c r="D173525" s="1">
        <v>2401717</v>
      </c>
      <c r="E173525" s="1">
        <v>6357</v>
      </c>
      <c r="F173525" s="1">
        <v>150</v>
      </c>
    </row>
    <row r="173526" spans="4:6" x14ac:dyDescent="0.25">
      <c r="D173526" s="1">
        <v>2401734</v>
      </c>
      <c r="E173526" s="1">
        <v>9276</v>
      </c>
      <c r="F173526" s="1">
        <v>150</v>
      </c>
    </row>
    <row r="173527" spans="4:6" x14ac:dyDescent="0.25">
      <c r="D173527" s="1">
        <v>2401737</v>
      </c>
      <c r="E173527" s="1">
        <v>4166</v>
      </c>
      <c r="F173527" s="1">
        <v>150</v>
      </c>
    </row>
    <row r="173528" spans="4:6" x14ac:dyDescent="0.25">
      <c r="D173528" s="1">
        <v>2401741</v>
      </c>
      <c r="E173528" s="1">
        <v>880</v>
      </c>
      <c r="F173528" s="1">
        <v>150</v>
      </c>
    </row>
    <row r="173529" spans="4:6" x14ac:dyDescent="0.25">
      <c r="D173529" s="1">
        <v>2401747</v>
      </c>
      <c r="E173529" s="1">
        <v>941</v>
      </c>
      <c r="F173529" s="1">
        <v>150</v>
      </c>
    </row>
    <row r="173530" spans="4:6" x14ac:dyDescent="0.25">
      <c r="D173530" s="1">
        <v>2401754</v>
      </c>
      <c r="E173530" s="1">
        <v>7065</v>
      </c>
      <c r="F173530" s="1">
        <v>150</v>
      </c>
    </row>
    <row r="173531" spans="4:6" x14ac:dyDescent="0.25">
      <c r="D173531" s="1">
        <v>2401756</v>
      </c>
      <c r="E173531" s="1">
        <v>9614</v>
      </c>
      <c r="F173531" s="1">
        <v>150</v>
      </c>
    </row>
    <row r="173532" spans="4:6" x14ac:dyDescent="0.25">
      <c r="D173532" s="1">
        <v>2401759</v>
      </c>
      <c r="E173532" s="1">
        <v>9233</v>
      </c>
      <c r="F173532" s="1">
        <v>150</v>
      </c>
    </row>
    <row r="173533" spans="4:6" x14ac:dyDescent="0.25">
      <c r="D173533" s="1">
        <v>2401766</v>
      </c>
      <c r="E173533" s="1">
        <v>6744</v>
      </c>
      <c r="F173533" s="1">
        <v>150</v>
      </c>
    </row>
    <row r="173534" spans="4:6" x14ac:dyDescent="0.25">
      <c r="D173534" s="1">
        <v>2401792</v>
      </c>
      <c r="E173534" s="1">
        <v>512</v>
      </c>
      <c r="F173534" s="1">
        <v>150</v>
      </c>
    </row>
    <row r="173535" spans="4:6" x14ac:dyDescent="0.25">
      <c r="D173535" s="1">
        <v>2401810</v>
      </c>
      <c r="E173535" s="1">
        <v>3219</v>
      </c>
      <c r="F173535" s="1">
        <v>150</v>
      </c>
    </row>
    <row r="173536" spans="4:6" x14ac:dyDescent="0.25">
      <c r="D173536" s="1">
        <v>2401820</v>
      </c>
      <c r="E173536" s="1">
        <v>134</v>
      </c>
      <c r="F173536" s="1">
        <v>150</v>
      </c>
    </row>
    <row r="173537" spans="4:6" x14ac:dyDescent="0.25">
      <c r="D173537" s="1">
        <v>2401825</v>
      </c>
      <c r="E173537" s="1">
        <v>6617</v>
      </c>
      <c r="F173537" s="1">
        <v>150</v>
      </c>
    </row>
    <row r="173538" spans="4:6" x14ac:dyDescent="0.25">
      <c r="D173538" s="1">
        <v>2401826</v>
      </c>
      <c r="E173538" s="1">
        <v>2976</v>
      </c>
      <c r="F173538" s="1">
        <v>150</v>
      </c>
    </row>
    <row r="173539" spans="4:6" x14ac:dyDescent="0.25">
      <c r="D173539" s="1">
        <v>2401836</v>
      </c>
      <c r="E173539" s="1">
        <v>2491</v>
      </c>
      <c r="F173539" s="1">
        <v>150</v>
      </c>
    </row>
    <row r="173540" spans="4:6" x14ac:dyDescent="0.25">
      <c r="D173540" s="1">
        <v>2401845</v>
      </c>
      <c r="E173540" s="1">
        <v>2653</v>
      </c>
      <c r="F173540" s="1">
        <v>150</v>
      </c>
    </row>
    <row r="173541" spans="4:6" x14ac:dyDescent="0.25">
      <c r="D173541" s="1">
        <v>2401847</v>
      </c>
      <c r="E173541" s="1">
        <v>1109</v>
      </c>
      <c r="F173541" s="1">
        <v>150</v>
      </c>
    </row>
    <row r="173542" spans="4:6" x14ac:dyDescent="0.25">
      <c r="D173542" s="1">
        <v>2401849</v>
      </c>
      <c r="E173542" s="1">
        <v>2091</v>
      </c>
      <c r="F173542" s="1">
        <v>150</v>
      </c>
    </row>
    <row r="173543" spans="4:6" x14ac:dyDescent="0.25">
      <c r="D173543" s="1">
        <v>2401858</v>
      </c>
      <c r="E173543" s="1">
        <v>6713</v>
      </c>
      <c r="F173543" s="1">
        <v>150</v>
      </c>
    </row>
    <row r="173544" spans="4:6" x14ac:dyDescent="0.25">
      <c r="D173544" s="1">
        <v>2401859</v>
      </c>
      <c r="E173544" s="1">
        <v>4384</v>
      </c>
      <c r="F173544" s="1">
        <v>150</v>
      </c>
    </row>
    <row r="173545" spans="4:6" x14ac:dyDescent="0.25">
      <c r="D173545" s="1">
        <v>2401876</v>
      </c>
      <c r="E173545" s="1">
        <v>786</v>
      </c>
      <c r="F173545" s="1">
        <v>150</v>
      </c>
    </row>
    <row r="173546" spans="4:6" x14ac:dyDescent="0.25">
      <c r="D173546" s="1">
        <v>2401880</v>
      </c>
      <c r="E173546" s="1">
        <v>1131</v>
      </c>
      <c r="F173546" s="1">
        <v>150</v>
      </c>
    </row>
    <row r="173547" spans="4:6" x14ac:dyDescent="0.25">
      <c r="D173547" s="1">
        <v>2401881</v>
      </c>
      <c r="E173547" s="1">
        <v>8438</v>
      </c>
      <c r="F173547" s="1">
        <v>150</v>
      </c>
    </row>
    <row r="173548" spans="4:6" x14ac:dyDescent="0.25">
      <c r="D173548" s="1">
        <v>2401883</v>
      </c>
      <c r="E173548" s="1">
        <v>9699</v>
      </c>
      <c r="F173548" s="1">
        <v>150</v>
      </c>
    </row>
    <row r="173549" spans="4:6" x14ac:dyDescent="0.25">
      <c r="D173549" s="1">
        <v>2401893</v>
      </c>
      <c r="E173549" s="1">
        <v>9719</v>
      </c>
      <c r="F173549" s="1">
        <v>150</v>
      </c>
    </row>
    <row r="173550" spans="4:6" x14ac:dyDescent="0.25">
      <c r="D173550" s="1">
        <v>2401898</v>
      </c>
      <c r="E173550" s="1">
        <v>585</v>
      </c>
      <c r="F173550" s="1">
        <v>150</v>
      </c>
    </row>
    <row r="173551" spans="4:6" x14ac:dyDescent="0.25">
      <c r="D173551" s="1">
        <v>2401906</v>
      </c>
      <c r="E173551" s="1">
        <v>6103</v>
      </c>
      <c r="F173551" s="1">
        <v>150</v>
      </c>
    </row>
    <row r="173552" spans="4:6" x14ac:dyDescent="0.25">
      <c r="D173552" s="1">
        <v>2401908</v>
      </c>
      <c r="E173552" s="1">
        <v>77</v>
      </c>
      <c r="F173552" s="1">
        <v>150</v>
      </c>
    </row>
    <row r="173553" spans="4:6" x14ac:dyDescent="0.25">
      <c r="D173553" s="1">
        <v>2401914</v>
      </c>
      <c r="E173553" s="1">
        <v>9823</v>
      </c>
      <c r="F173553" s="1">
        <v>150</v>
      </c>
    </row>
    <row r="173554" spans="4:6" x14ac:dyDescent="0.25">
      <c r="D173554" s="1">
        <v>2401928</v>
      </c>
      <c r="E173554" s="1">
        <v>4517</v>
      </c>
      <c r="F173554" s="1">
        <v>150</v>
      </c>
    </row>
    <row r="173555" spans="4:6" x14ac:dyDescent="0.25">
      <c r="D173555" s="1">
        <v>2401934</v>
      </c>
      <c r="E173555" s="1">
        <v>4780</v>
      </c>
      <c r="F173555" s="1">
        <v>150</v>
      </c>
    </row>
    <row r="173556" spans="4:6" x14ac:dyDescent="0.25">
      <c r="D173556" s="1">
        <v>2401944</v>
      </c>
      <c r="E173556" s="1">
        <v>5157</v>
      </c>
      <c r="F173556" s="1">
        <v>200</v>
      </c>
    </row>
    <row r="173557" spans="4:6" x14ac:dyDescent="0.25">
      <c r="D173557" s="1">
        <v>2401945</v>
      </c>
      <c r="E173557" s="1">
        <v>3469</v>
      </c>
      <c r="F173557" s="1">
        <v>150</v>
      </c>
    </row>
    <row r="173558" spans="4:6" x14ac:dyDescent="0.25">
      <c r="D173558" s="1">
        <v>2401949</v>
      </c>
      <c r="E173558" s="1">
        <v>7933</v>
      </c>
      <c r="F173558" s="1">
        <v>150</v>
      </c>
    </row>
    <row r="173559" spans="4:6" x14ac:dyDescent="0.25">
      <c r="D173559" s="1">
        <v>2401954</v>
      </c>
      <c r="E173559" s="1">
        <v>6866</v>
      </c>
      <c r="F173559" s="1">
        <v>150</v>
      </c>
    </row>
    <row r="173560" spans="4:6" x14ac:dyDescent="0.25">
      <c r="D173560" s="1">
        <v>2401964</v>
      </c>
      <c r="E173560" s="1">
        <v>2746</v>
      </c>
      <c r="F173560" s="1">
        <v>150</v>
      </c>
    </row>
    <row r="173561" spans="4:6" x14ac:dyDescent="0.25">
      <c r="D173561" s="1">
        <v>2401968</v>
      </c>
      <c r="E173561" s="1">
        <v>4409</v>
      </c>
      <c r="F173561" s="1">
        <v>150</v>
      </c>
    </row>
    <row r="173562" spans="4:6" x14ac:dyDescent="0.25">
      <c r="D173562" s="1">
        <v>2401988</v>
      </c>
      <c r="E173562" s="1">
        <v>6450</v>
      </c>
      <c r="F173562" s="1">
        <v>150</v>
      </c>
    </row>
    <row r="173563" spans="4:6" x14ac:dyDescent="0.25">
      <c r="D173563" s="1">
        <v>2401992</v>
      </c>
      <c r="E173563" s="1">
        <v>3440</v>
      </c>
      <c r="F173563" s="1">
        <v>150</v>
      </c>
    </row>
    <row r="173564" spans="4:6" x14ac:dyDescent="0.25">
      <c r="D173564" s="1">
        <v>2401997</v>
      </c>
      <c r="E173564" s="1">
        <v>4572</v>
      </c>
      <c r="F173564" s="1">
        <v>150</v>
      </c>
    </row>
    <row r="173565" spans="4:6" x14ac:dyDescent="0.25">
      <c r="D173565" s="1">
        <v>2405008</v>
      </c>
      <c r="E173565" s="1">
        <v>8728</v>
      </c>
      <c r="F173565" s="1">
        <v>150</v>
      </c>
    </row>
    <row r="173566" spans="4:6" x14ac:dyDescent="0.25">
      <c r="D173566" s="1">
        <v>2405012</v>
      </c>
      <c r="E173566" s="1">
        <v>8359</v>
      </c>
      <c r="F173566" s="1">
        <v>150</v>
      </c>
    </row>
    <row r="173567" spans="4:6" x14ac:dyDescent="0.25">
      <c r="D173567" s="1">
        <v>2405013</v>
      </c>
      <c r="E173567" s="1">
        <v>1097</v>
      </c>
      <c r="F173567" s="1">
        <v>150</v>
      </c>
    </row>
    <row r="173568" spans="4:6" x14ac:dyDescent="0.25">
      <c r="D173568" s="1">
        <v>2405014</v>
      </c>
      <c r="E173568" s="1">
        <v>4844</v>
      </c>
      <c r="F173568" s="1">
        <v>150</v>
      </c>
    </row>
    <row r="173569" spans="4:6" x14ac:dyDescent="0.25">
      <c r="D173569" s="1">
        <v>2405020</v>
      </c>
      <c r="E173569" s="1">
        <v>8520</v>
      </c>
      <c r="F173569" s="1">
        <v>150</v>
      </c>
    </row>
    <row r="173570" spans="4:6" x14ac:dyDescent="0.25">
      <c r="D173570" s="1">
        <v>2405037</v>
      </c>
      <c r="E173570" s="1">
        <v>8532</v>
      </c>
      <c r="F173570" s="1">
        <v>150</v>
      </c>
    </row>
    <row r="173571" spans="4:6" x14ac:dyDescent="0.25">
      <c r="D173571" s="1">
        <v>2405042</v>
      </c>
      <c r="E173571" s="1">
        <v>8710</v>
      </c>
      <c r="F173571" s="1">
        <v>150</v>
      </c>
    </row>
    <row r="173572" spans="4:6" x14ac:dyDescent="0.25">
      <c r="D173572" s="1">
        <v>2405044</v>
      </c>
      <c r="E173572" s="1">
        <v>520</v>
      </c>
      <c r="F173572" s="1">
        <v>150</v>
      </c>
    </row>
    <row r="173573" spans="4:6" x14ac:dyDescent="0.25">
      <c r="D173573" s="1">
        <v>2405049</v>
      </c>
      <c r="E173573" s="1">
        <v>8088</v>
      </c>
      <c r="F173573" s="1">
        <v>150</v>
      </c>
    </row>
    <row r="173574" spans="4:6" x14ac:dyDescent="0.25">
      <c r="D173574" s="1">
        <v>2405051</v>
      </c>
      <c r="E173574" s="1">
        <v>2608</v>
      </c>
      <c r="F173574" s="1">
        <v>150</v>
      </c>
    </row>
    <row r="173575" spans="4:6" x14ac:dyDescent="0.25">
      <c r="D173575" s="1">
        <v>2405058</v>
      </c>
      <c r="E173575" s="1">
        <v>3975</v>
      </c>
      <c r="F173575" s="1">
        <v>150</v>
      </c>
    </row>
    <row r="173576" spans="4:6" x14ac:dyDescent="0.25">
      <c r="D173576" s="1">
        <v>2405061</v>
      </c>
      <c r="E173576" s="1">
        <v>8406</v>
      </c>
      <c r="F173576" s="1">
        <v>150</v>
      </c>
    </row>
    <row r="173577" spans="4:6" x14ac:dyDescent="0.25">
      <c r="D173577" s="1">
        <v>2405062</v>
      </c>
      <c r="E173577" s="1">
        <v>7104</v>
      </c>
      <c r="F173577" s="1">
        <v>150</v>
      </c>
    </row>
    <row r="173578" spans="4:6" x14ac:dyDescent="0.25">
      <c r="D173578" s="1">
        <v>2405064</v>
      </c>
      <c r="E173578" s="1">
        <v>4929</v>
      </c>
      <c r="F173578" s="1">
        <v>150</v>
      </c>
    </row>
    <row r="173579" spans="4:6" x14ac:dyDescent="0.25">
      <c r="D173579" s="1">
        <v>2405077</v>
      </c>
      <c r="E173579" s="1">
        <v>7660</v>
      </c>
      <c r="F173579" s="1">
        <v>150</v>
      </c>
    </row>
    <row r="173580" spans="4:6" x14ac:dyDescent="0.25">
      <c r="D173580" s="1">
        <v>2405083</v>
      </c>
      <c r="E173580" s="1">
        <v>2165</v>
      </c>
      <c r="F173580" s="1">
        <v>150</v>
      </c>
    </row>
    <row r="173581" spans="4:6" x14ac:dyDescent="0.25">
      <c r="D173581" s="1">
        <v>2405086</v>
      </c>
      <c r="E173581" s="1">
        <v>7530</v>
      </c>
      <c r="F173581" s="1">
        <v>150</v>
      </c>
    </row>
    <row r="173582" spans="4:6" x14ac:dyDescent="0.25">
      <c r="D173582" s="1">
        <v>2405090</v>
      </c>
      <c r="E173582" s="1">
        <v>3360</v>
      </c>
      <c r="F173582" s="1">
        <v>150</v>
      </c>
    </row>
    <row r="173583" spans="4:6" x14ac:dyDescent="0.25">
      <c r="D173583" s="1">
        <v>2405102</v>
      </c>
      <c r="E173583" s="1">
        <v>3177</v>
      </c>
      <c r="F173583" s="1">
        <v>150</v>
      </c>
    </row>
    <row r="173584" spans="4:6" x14ac:dyDescent="0.25">
      <c r="D173584" s="1">
        <v>2405105</v>
      </c>
      <c r="E173584" s="1">
        <v>5627</v>
      </c>
      <c r="F173584" s="1">
        <v>150</v>
      </c>
    </row>
    <row r="173585" spans="4:6" x14ac:dyDescent="0.25">
      <c r="D173585" s="1">
        <v>2405108</v>
      </c>
      <c r="E173585" s="1">
        <v>5869</v>
      </c>
      <c r="F173585" s="1">
        <v>150</v>
      </c>
    </row>
    <row r="173586" spans="4:6" x14ac:dyDescent="0.25">
      <c r="D173586" s="1">
        <v>2405116</v>
      </c>
      <c r="E173586" s="1">
        <v>8314</v>
      </c>
      <c r="F173586" s="1">
        <v>150</v>
      </c>
    </row>
    <row r="173587" spans="4:6" x14ac:dyDescent="0.25">
      <c r="D173587" s="1">
        <v>2405131</v>
      </c>
      <c r="E173587" s="1">
        <v>6998</v>
      </c>
      <c r="F173587" s="1">
        <v>150</v>
      </c>
    </row>
    <row r="173588" spans="4:6" x14ac:dyDescent="0.25">
      <c r="D173588" s="1">
        <v>2405132</v>
      </c>
      <c r="E173588" s="1">
        <v>9569</v>
      </c>
      <c r="F173588" s="1">
        <v>150</v>
      </c>
    </row>
    <row r="173589" spans="4:6" x14ac:dyDescent="0.25">
      <c r="D173589" s="1">
        <v>2405138</v>
      </c>
      <c r="E173589" s="1">
        <v>7972</v>
      </c>
      <c r="F173589" s="1">
        <v>200</v>
      </c>
    </row>
    <row r="173590" spans="4:6" x14ac:dyDescent="0.25">
      <c r="D173590" s="1">
        <v>2405139</v>
      </c>
      <c r="E173590" s="1">
        <v>2742</v>
      </c>
      <c r="F173590" s="1">
        <v>150</v>
      </c>
    </row>
    <row r="173591" spans="4:6" x14ac:dyDescent="0.25">
      <c r="D173591" s="1">
        <v>2405141</v>
      </c>
      <c r="E173591" s="1">
        <v>2125</v>
      </c>
      <c r="F173591" s="1">
        <v>150</v>
      </c>
    </row>
    <row r="173592" spans="4:6" x14ac:dyDescent="0.25">
      <c r="D173592" s="1">
        <v>2405144</v>
      </c>
      <c r="E173592" s="1">
        <v>4541</v>
      </c>
      <c r="F173592" s="1">
        <v>150</v>
      </c>
    </row>
    <row r="173593" spans="4:6" x14ac:dyDescent="0.25">
      <c r="D173593" s="1">
        <v>2405151</v>
      </c>
      <c r="E173593" s="1">
        <v>1304</v>
      </c>
      <c r="F173593" s="1">
        <v>150</v>
      </c>
    </row>
    <row r="173594" spans="4:6" x14ac:dyDescent="0.25">
      <c r="D173594" s="1">
        <v>2405152</v>
      </c>
      <c r="E173594" s="1">
        <v>4355</v>
      </c>
      <c r="F173594" s="1">
        <v>150</v>
      </c>
    </row>
    <row r="173595" spans="4:6" x14ac:dyDescent="0.25">
      <c r="D173595" s="1">
        <v>2405153</v>
      </c>
      <c r="E173595" s="1">
        <v>7352</v>
      </c>
      <c r="F173595" s="1">
        <v>150</v>
      </c>
    </row>
    <row r="173596" spans="4:6" x14ac:dyDescent="0.25">
      <c r="D173596" s="1">
        <v>2405159</v>
      </c>
      <c r="E173596" s="1">
        <v>344</v>
      </c>
      <c r="F173596" s="1">
        <v>150</v>
      </c>
    </row>
    <row r="173597" spans="4:6" x14ac:dyDescent="0.25">
      <c r="D173597" s="1">
        <v>2405160</v>
      </c>
      <c r="E173597" s="1">
        <v>3339</v>
      </c>
      <c r="F173597" s="1">
        <v>150</v>
      </c>
    </row>
    <row r="173598" spans="4:6" x14ac:dyDescent="0.25">
      <c r="D173598" s="1">
        <v>2405161</v>
      </c>
      <c r="E173598" s="1">
        <v>8868</v>
      </c>
      <c r="F173598" s="1">
        <v>150</v>
      </c>
    </row>
    <row r="173599" spans="4:6" x14ac:dyDescent="0.25">
      <c r="D173599" s="1">
        <v>2405163</v>
      </c>
      <c r="E173599" s="1">
        <v>5831</v>
      </c>
      <c r="F173599" s="1">
        <v>150</v>
      </c>
    </row>
    <row r="173600" spans="4:6" x14ac:dyDescent="0.25">
      <c r="D173600" s="1">
        <v>2405171</v>
      </c>
      <c r="E173600" s="1">
        <v>8949</v>
      </c>
      <c r="F173600" s="1">
        <v>150</v>
      </c>
    </row>
    <row r="173601" spans="4:6" x14ac:dyDescent="0.25">
      <c r="D173601" s="1">
        <v>2405187</v>
      </c>
      <c r="E173601" s="1">
        <v>5392</v>
      </c>
      <c r="F173601" s="1">
        <v>150</v>
      </c>
    </row>
    <row r="173602" spans="4:6" x14ac:dyDescent="0.25">
      <c r="D173602" s="1">
        <v>2405189</v>
      </c>
      <c r="E173602" s="1">
        <v>7792</v>
      </c>
      <c r="F173602" s="1">
        <v>150</v>
      </c>
    </row>
    <row r="173603" spans="4:6" x14ac:dyDescent="0.25">
      <c r="D173603" s="1">
        <v>2405192</v>
      </c>
      <c r="E173603" s="1">
        <v>8787</v>
      </c>
      <c r="F173603" s="1">
        <v>150</v>
      </c>
    </row>
    <row r="173604" spans="4:6" x14ac:dyDescent="0.25">
      <c r="D173604" s="1">
        <v>2405194</v>
      </c>
      <c r="E173604" s="1">
        <v>1152</v>
      </c>
      <c r="F173604" s="1">
        <v>150</v>
      </c>
    </row>
    <row r="173605" spans="4:6" x14ac:dyDescent="0.25">
      <c r="D173605" s="1">
        <v>2405199</v>
      </c>
      <c r="E173605" s="1">
        <v>3390</v>
      </c>
      <c r="F173605" s="1">
        <v>150</v>
      </c>
    </row>
    <row r="173606" spans="4:6" x14ac:dyDescent="0.25">
      <c r="D173606" s="1">
        <v>2405202</v>
      </c>
      <c r="E173606" s="1">
        <v>1286</v>
      </c>
      <c r="F173606" s="1">
        <v>150</v>
      </c>
    </row>
    <row r="173607" spans="4:6" x14ac:dyDescent="0.25">
      <c r="D173607" s="1">
        <v>2405203</v>
      </c>
      <c r="E173607" s="1">
        <v>2360</v>
      </c>
      <c r="F173607" s="1">
        <v>150</v>
      </c>
    </row>
    <row r="173608" spans="4:6" x14ac:dyDescent="0.25">
      <c r="D173608" s="1">
        <v>2405207</v>
      </c>
      <c r="E173608" s="1">
        <v>9279</v>
      </c>
      <c r="F173608" s="1">
        <v>150</v>
      </c>
    </row>
    <row r="173609" spans="4:6" x14ac:dyDescent="0.25">
      <c r="D173609" s="1">
        <v>2405208</v>
      </c>
      <c r="E173609" s="1">
        <v>6071</v>
      </c>
      <c r="F173609" s="1">
        <v>150</v>
      </c>
    </row>
    <row r="173610" spans="4:6" x14ac:dyDescent="0.25">
      <c r="D173610" s="1">
        <v>2405229</v>
      </c>
      <c r="E173610" s="1">
        <v>3638</v>
      </c>
      <c r="F173610" s="1">
        <v>150</v>
      </c>
    </row>
    <row r="173611" spans="4:6" x14ac:dyDescent="0.25">
      <c r="D173611" s="1">
        <v>2405232</v>
      </c>
      <c r="E173611" s="1">
        <v>2610</v>
      </c>
      <c r="F173611" s="1">
        <v>150</v>
      </c>
    </row>
    <row r="173612" spans="4:6" x14ac:dyDescent="0.25">
      <c r="D173612" s="1">
        <v>2405245</v>
      </c>
      <c r="E173612" s="1">
        <v>6820</v>
      </c>
      <c r="F173612" s="1">
        <v>150</v>
      </c>
    </row>
    <row r="173613" spans="4:6" x14ac:dyDescent="0.25">
      <c r="D173613" s="1">
        <v>2405254</v>
      </c>
      <c r="E173613" s="1">
        <v>619</v>
      </c>
      <c r="F173613" s="1">
        <v>150</v>
      </c>
    </row>
    <row r="173614" spans="4:6" x14ac:dyDescent="0.25">
      <c r="D173614" s="1">
        <v>2405258</v>
      </c>
      <c r="E173614" s="1">
        <v>1045</v>
      </c>
      <c r="F173614" s="1">
        <v>150</v>
      </c>
    </row>
    <row r="173615" spans="4:6" x14ac:dyDescent="0.25">
      <c r="D173615" s="1">
        <v>2405259</v>
      </c>
      <c r="E173615" s="1">
        <v>2944</v>
      </c>
      <c r="F173615" s="1">
        <v>150</v>
      </c>
    </row>
    <row r="173616" spans="4:6" x14ac:dyDescent="0.25">
      <c r="D173616" s="1">
        <v>2405263</v>
      </c>
      <c r="E173616" s="1">
        <v>1246</v>
      </c>
      <c r="F173616" s="1">
        <v>150</v>
      </c>
    </row>
    <row r="173617" spans="4:6" x14ac:dyDescent="0.25">
      <c r="D173617" s="1">
        <v>2405264</v>
      </c>
      <c r="E173617" s="1">
        <v>5648</v>
      </c>
      <c r="F173617" s="1">
        <v>150</v>
      </c>
    </row>
    <row r="173618" spans="4:6" x14ac:dyDescent="0.25">
      <c r="D173618" s="1">
        <v>2405266</v>
      </c>
      <c r="E173618" s="1">
        <v>3481</v>
      </c>
      <c r="F173618" s="1">
        <v>150</v>
      </c>
    </row>
    <row r="173619" spans="4:6" x14ac:dyDescent="0.25">
      <c r="D173619" s="1">
        <v>2405273</v>
      </c>
      <c r="E173619" s="1">
        <v>956</v>
      </c>
      <c r="F173619" s="1">
        <v>150</v>
      </c>
    </row>
    <row r="173620" spans="4:6" x14ac:dyDescent="0.25">
      <c r="D173620" s="1">
        <v>2405277</v>
      </c>
      <c r="E173620" s="1">
        <v>9570</v>
      </c>
      <c r="F173620" s="1">
        <v>150</v>
      </c>
    </row>
    <row r="173621" spans="4:6" x14ac:dyDescent="0.25">
      <c r="D173621" s="1">
        <v>2405280</v>
      </c>
      <c r="E173621" s="1">
        <v>56</v>
      </c>
      <c r="F173621" s="1">
        <v>150</v>
      </c>
    </row>
    <row r="173622" spans="4:6" x14ac:dyDescent="0.25">
      <c r="D173622" s="1">
        <v>2405281</v>
      </c>
      <c r="E173622" s="1">
        <v>5158</v>
      </c>
      <c r="F173622" s="1">
        <v>150</v>
      </c>
    </row>
    <row r="173623" spans="4:6" x14ac:dyDescent="0.25">
      <c r="D173623" s="1">
        <v>2405288</v>
      </c>
      <c r="E173623" s="1">
        <v>2835</v>
      </c>
      <c r="F173623" s="1">
        <v>150</v>
      </c>
    </row>
    <row r="173624" spans="4:6" x14ac:dyDescent="0.25">
      <c r="D173624" s="1">
        <v>2405297</v>
      </c>
      <c r="E173624" s="1">
        <v>507</v>
      </c>
      <c r="F173624" s="1">
        <v>150</v>
      </c>
    </row>
    <row r="173625" spans="4:6" x14ac:dyDescent="0.25">
      <c r="D173625" s="1">
        <v>2405314</v>
      </c>
      <c r="E173625" s="1">
        <v>1082</v>
      </c>
      <c r="F173625" s="1">
        <v>150</v>
      </c>
    </row>
    <row r="173626" spans="4:6" x14ac:dyDescent="0.25">
      <c r="D173626" s="1">
        <v>2405318</v>
      </c>
      <c r="E173626" s="1">
        <v>5341</v>
      </c>
      <c r="F173626" s="1">
        <v>150</v>
      </c>
    </row>
    <row r="173627" spans="4:6" x14ac:dyDescent="0.25">
      <c r="D173627" s="1">
        <v>2405321</v>
      </c>
      <c r="E173627" s="1">
        <v>7141</v>
      </c>
      <c r="F173627" s="1">
        <v>150</v>
      </c>
    </row>
    <row r="173628" spans="4:6" x14ac:dyDescent="0.25">
      <c r="D173628" s="1">
        <v>2405322</v>
      </c>
      <c r="E173628" s="1">
        <v>1179</v>
      </c>
      <c r="F173628" s="1">
        <v>150</v>
      </c>
    </row>
    <row r="173629" spans="4:6" x14ac:dyDescent="0.25">
      <c r="D173629" s="1">
        <v>2405324</v>
      </c>
      <c r="E173629" s="1">
        <v>5106</v>
      </c>
      <c r="F173629" s="1">
        <v>150</v>
      </c>
    </row>
    <row r="173630" spans="4:6" x14ac:dyDescent="0.25">
      <c r="D173630" s="1">
        <v>2405342</v>
      </c>
      <c r="E173630" s="1">
        <v>25</v>
      </c>
      <c r="F173630" s="1">
        <v>150</v>
      </c>
    </row>
    <row r="173631" spans="4:6" x14ac:dyDescent="0.25">
      <c r="D173631" s="1">
        <v>2405347</v>
      </c>
      <c r="E173631" s="1">
        <v>6150</v>
      </c>
      <c r="F173631" s="1">
        <v>150</v>
      </c>
    </row>
    <row r="173632" spans="4:6" x14ac:dyDescent="0.25">
      <c r="D173632" s="1">
        <v>2405353</v>
      </c>
      <c r="E173632" s="1">
        <v>4100</v>
      </c>
      <c r="F173632" s="1">
        <v>150</v>
      </c>
    </row>
    <row r="173633" spans="4:6" x14ac:dyDescent="0.25">
      <c r="D173633" s="1">
        <v>2405359</v>
      </c>
      <c r="E173633" s="1">
        <v>3427</v>
      </c>
      <c r="F173633" s="1">
        <v>150</v>
      </c>
    </row>
    <row r="173634" spans="4:6" x14ac:dyDescent="0.25">
      <c r="D173634" s="1">
        <v>2405361</v>
      </c>
      <c r="E173634" s="1">
        <v>1483</v>
      </c>
      <c r="F173634" s="1">
        <v>150</v>
      </c>
    </row>
    <row r="173635" spans="4:6" x14ac:dyDescent="0.25">
      <c r="D173635" s="1">
        <v>2405364</v>
      </c>
      <c r="E173635" s="1">
        <v>5010</v>
      </c>
      <c r="F173635" s="1">
        <v>150</v>
      </c>
    </row>
    <row r="173636" spans="4:6" x14ac:dyDescent="0.25">
      <c r="D173636" s="1">
        <v>2405368</v>
      </c>
      <c r="E173636" s="1">
        <v>6204</v>
      </c>
      <c r="F173636" s="1">
        <v>150</v>
      </c>
    </row>
    <row r="173637" spans="4:6" x14ac:dyDescent="0.25">
      <c r="D173637" s="1">
        <v>2405369</v>
      </c>
      <c r="E173637" s="1">
        <v>3361</v>
      </c>
      <c r="F173637" s="1">
        <v>150</v>
      </c>
    </row>
    <row r="173638" spans="4:6" x14ac:dyDescent="0.25">
      <c r="D173638" s="1">
        <v>2405372</v>
      </c>
      <c r="E173638" s="1">
        <v>4800</v>
      </c>
      <c r="F173638" s="1">
        <v>150</v>
      </c>
    </row>
    <row r="173639" spans="4:6" x14ac:dyDescent="0.25">
      <c r="D173639" s="1">
        <v>2405374</v>
      </c>
      <c r="E173639" s="1">
        <v>5653</v>
      </c>
      <c r="F173639" s="1">
        <v>150</v>
      </c>
    </row>
    <row r="173640" spans="4:6" x14ac:dyDescent="0.25">
      <c r="D173640" s="1">
        <v>2405377</v>
      </c>
      <c r="E173640" s="1">
        <v>2543</v>
      </c>
      <c r="F173640" s="1">
        <v>150</v>
      </c>
    </row>
    <row r="173641" spans="4:6" x14ac:dyDescent="0.25">
      <c r="D173641" s="1">
        <v>2405379</v>
      </c>
      <c r="E173641" s="1">
        <v>7005</v>
      </c>
      <c r="F173641" s="1">
        <v>150</v>
      </c>
    </row>
    <row r="173642" spans="4:6" x14ac:dyDescent="0.25">
      <c r="D173642" s="1">
        <v>2405384</v>
      </c>
      <c r="E173642" s="1">
        <v>4575</v>
      </c>
      <c r="F173642" s="1">
        <v>150</v>
      </c>
    </row>
    <row r="173643" spans="4:6" x14ac:dyDescent="0.25">
      <c r="D173643" s="1">
        <v>2405385</v>
      </c>
      <c r="E173643" s="1">
        <v>4564</v>
      </c>
      <c r="F173643" s="1">
        <v>150</v>
      </c>
    </row>
    <row r="173644" spans="4:6" x14ac:dyDescent="0.25">
      <c r="D173644" s="1">
        <v>2405392</v>
      </c>
      <c r="E173644" s="1">
        <v>5222</v>
      </c>
      <c r="F173644" s="1">
        <v>150</v>
      </c>
    </row>
    <row r="173645" spans="4:6" x14ac:dyDescent="0.25">
      <c r="D173645" s="1">
        <v>2405396</v>
      </c>
      <c r="E173645" s="1">
        <v>4978</v>
      </c>
      <c r="F173645" s="1">
        <v>150</v>
      </c>
    </row>
    <row r="173646" spans="4:6" x14ac:dyDescent="0.25">
      <c r="D173646" s="1">
        <v>2405400</v>
      </c>
      <c r="E173646" s="1">
        <v>714</v>
      </c>
      <c r="F173646" s="1">
        <v>150</v>
      </c>
    </row>
    <row r="173647" spans="4:6" x14ac:dyDescent="0.25">
      <c r="D173647" s="1">
        <v>2405402</v>
      </c>
      <c r="E173647" s="1">
        <v>1380</v>
      </c>
      <c r="F173647" s="1">
        <v>150</v>
      </c>
    </row>
    <row r="173648" spans="4:6" x14ac:dyDescent="0.25">
      <c r="D173648" s="1">
        <v>2405405</v>
      </c>
      <c r="E173648" s="1">
        <v>5248</v>
      </c>
      <c r="F173648" s="1">
        <v>150</v>
      </c>
    </row>
    <row r="173649" spans="4:6" x14ac:dyDescent="0.25">
      <c r="D173649" s="1">
        <v>2405409</v>
      </c>
      <c r="E173649" s="1">
        <v>2084</v>
      </c>
      <c r="F173649" s="1">
        <v>150</v>
      </c>
    </row>
    <row r="173650" spans="4:6" x14ac:dyDescent="0.25">
      <c r="D173650" s="1">
        <v>2405410</v>
      </c>
      <c r="E173650" s="1">
        <v>6678</v>
      </c>
      <c r="F173650" s="1">
        <v>150</v>
      </c>
    </row>
    <row r="173651" spans="4:6" x14ac:dyDescent="0.25">
      <c r="D173651" s="1">
        <v>2405416</v>
      </c>
      <c r="E173651" s="1">
        <v>6736</v>
      </c>
      <c r="F173651" s="1">
        <v>150</v>
      </c>
    </row>
    <row r="173652" spans="4:6" x14ac:dyDescent="0.25">
      <c r="D173652" s="1">
        <v>2405423</v>
      </c>
      <c r="E173652" s="1">
        <v>3960</v>
      </c>
      <c r="F173652" s="1">
        <v>150</v>
      </c>
    </row>
    <row r="173653" spans="4:6" x14ac:dyDescent="0.25">
      <c r="D173653" s="1">
        <v>2405425</v>
      </c>
      <c r="E173653" s="1">
        <v>5247</v>
      </c>
      <c r="F173653" s="1">
        <v>150</v>
      </c>
    </row>
    <row r="173654" spans="4:6" x14ac:dyDescent="0.25">
      <c r="D173654" s="1">
        <v>2405428</v>
      </c>
      <c r="E173654" s="1">
        <v>672</v>
      </c>
      <c r="F173654" s="1">
        <v>150</v>
      </c>
    </row>
    <row r="173655" spans="4:6" x14ac:dyDescent="0.25">
      <c r="D173655" s="1">
        <v>2405434</v>
      </c>
      <c r="E173655" s="1">
        <v>5692</v>
      </c>
      <c r="F173655" s="1">
        <v>150</v>
      </c>
    </row>
    <row r="173656" spans="4:6" x14ac:dyDescent="0.25">
      <c r="D173656" s="1">
        <v>2405443</v>
      </c>
      <c r="E173656" s="1">
        <v>5403</v>
      </c>
      <c r="F173656" s="1">
        <v>150</v>
      </c>
    </row>
    <row r="173657" spans="4:6" x14ac:dyDescent="0.25">
      <c r="D173657" s="1">
        <v>2405464</v>
      </c>
      <c r="E173657" s="1">
        <v>9078</v>
      </c>
      <c r="F173657" s="1">
        <v>150</v>
      </c>
    </row>
    <row r="173658" spans="4:6" x14ac:dyDescent="0.25">
      <c r="D173658" s="1">
        <v>2405465</v>
      </c>
      <c r="E173658" s="1">
        <v>1362</v>
      </c>
      <c r="F173658" s="1">
        <v>150</v>
      </c>
    </row>
    <row r="173659" spans="4:6" x14ac:dyDescent="0.25">
      <c r="D173659" s="1">
        <v>2405469</v>
      </c>
      <c r="E173659" s="1">
        <v>8203</v>
      </c>
      <c r="F173659" s="1">
        <v>150</v>
      </c>
    </row>
    <row r="173660" spans="4:6" x14ac:dyDescent="0.25">
      <c r="D173660" s="1">
        <v>2405477</v>
      </c>
      <c r="E173660" s="1">
        <v>3675</v>
      </c>
      <c r="F173660" s="1">
        <v>150</v>
      </c>
    </row>
    <row r="173661" spans="4:6" x14ac:dyDescent="0.25">
      <c r="D173661" s="1">
        <v>2405489</v>
      </c>
      <c r="E173661" s="1">
        <v>9159</v>
      </c>
      <c r="F173661" s="1">
        <v>150</v>
      </c>
    </row>
    <row r="173662" spans="4:6" x14ac:dyDescent="0.25">
      <c r="D173662" s="1">
        <v>2405499</v>
      </c>
      <c r="E173662" s="1">
        <v>8765</v>
      </c>
      <c r="F173662" s="1">
        <v>150</v>
      </c>
    </row>
    <row r="173663" spans="4:6" x14ac:dyDescent="0.25">
      <c r="D173663" s="1">
        <v>2405507</v>
      </c>
      <c r="E173663" s="1">
        <v>6804</v>
      </c>
      <c r="F173663" s="1">
        <v>150</v>
      </c>
    </row>
    <row r="173664" spans="4:6" x14ac:dyDescent="0.25">
      <c r="D173664" s="1">
        <v>2405508</v>
      </c>
      <c r="E173664" s="1">
        <v>8287</v>
      </c>
      <c r="F173664" s="1">
        <v>150</v>
      </c>
    </row>
    <row r="173665" spans="4:6" x14ac:dyDescent="0.25">
      <c r="D173665" s="1">
        <v>2405509</v>
      </c>
      <c r="E173665" s="1">
        <v>2931</v>
      </c>
      <c r="F173665" s="1">
        <v>150</v>
      </c>
    </row>
    <row r="173666" spans="4:6" x14ac:dyDescent="0.25">
      <c r="D173666" s="1">
        <v>2405510</v>
      </c>
      <c r="E173666" s="1">
        <v>1772</v>
      </c>
      <c r="F173666" s="1">
        <v>150</v>
      </c>
    </row>
    <row r="173667" spans="4:6" x14ac:dyDescent="0.25">
      <c r="D173667" s="1">
        <v>2405517</v>
      </c>
      <c r="E173667" s="1">
        <v>6160</v>
      </c>
      <c r="F173667" s="1">
        <v>150</v>
      </c>
    </row>
    <row r="173668" spans="4:6" x14ac:dyDescent="0.25">
      <c r="D173668" s="1">
        <v>2405518</v>
      </c>
      <c r="E173668" s="1">
        <v>7888</v>
      </c>
      <c r="F173668" s="1">
        <v>150</v>
      </c>
    </row>
    <row r="173669" spans="4:6" x14ac:dyDescent="0.25">
      <c r="D173669" s="1">
        <v>2405520</v>
      </c>
      <c r="E173669" s="1">
        <v>6516</v>
      </c>
      <c r="F173669" s="1">
        <v>150</v>
      </c>
    </row>
    <row r="173670" spans="4:6" x14ac:dyDescent="0.25">
      <c r="D173670" s="1">
        <v>2405521</v>
      </c>
      <c r="E173670" s="1">
        <v>5694</v>
      </c>
      <c r="F173670" s="1">
        <v>150</v>
      </c>
    </row>
    <row r="173671" spans="4:6" x14ac:dyDescent="0.25">
      <c r="D173671" s="1">
        <v>2405524</v>
      </c>
      <c r="E173671" s="1">
        <v>7201</v>
      </c>
      <c r="F173671" s="1">
        <v>150</v>
      </c>
    </row>
    <row r="173672" spans="4:6" x14ac:dyDescent="0.25">
      <c r="D173672" s="1">
        <v>2405551</v>
      </c>
      <c r="E173672" s="1">
        <v>6026</v>
      </c>
      <c r="F173672" s="1">
        <v>150</v>
      </c>
    </row>
    <row r="173673" spans="4:6" x14ac:dyDescent="0.25">
      <c r="D173673" s="1">
        <v>2405554</v>
      </c>
      <c r="E173673" s="1">
        <v>4139</v>
      </c>
      <c r="F173673" s="1">
        <v>150</v>
      </c>
    </row>
    <row r="173674" spans="4:6" x14ac:dyDescent="0.25">
      <c r="D173674" s="1">
        <v>2405558</v>
      </c>
      <c r="E173674" s="1">
        <v>8810</v>
      </c>
      <c r="F173674" s="1">
        <v>150</v>
      </c>
    </row>
    <row r="173675" spans="4:6" x14ac:dyDescent="0.25">
      <c r="D173675" s="1">
        <v>2405559</v>
      </c>
      <c r="E173675" s="1">
        <v>5945</v>
      </c>
      <c r="F173675" s="1">
        <v>150</v>
      </c>
    </row>
    <row r="173676" spans="4:6" x14ac:dyDescent="0.25">
      <c r="D173676" s="1">
        <v>2405560</v>
      </c>
      <c r="E173676" s="1">
        <v>2947</v>
      </c>
      <c r="F173676" s="1">
        <v>200</v>
      </c>
    </row>
    <row r="173677" spans="4:6" x14ac:dyDescent="0.25">
      <c r="D173677" s="1">
        <v>2405572</v>
      </c>
      <c r="E173677" s="1">
        <v>1022</v>
      </c>
      <c r="F173677" s="1">
        <v>150</v>
      </c>
    </row>
    <row r="173678" spans="4:6" x14ac:dyDescent="0.25">
      <c r="D173678" s="1">
        <v>2405580</v>
      </c>
      <c r="E173678" s="1">
        <v>9841</v>
      </c>
      <c r="F173678" s="1">
        <v>150</v>
      </c>
    </row>
    <row r="173679" spans="4:6" x14ac:dyDescent="0.25">
      <c r="D173679" s="1">
        <v>2405589</v>
      </c>
      <c r="E173679" s="1">
        <v>1292</v>
      </c>
      <c r="F173679" s="1">
        <v>150</v>
      </c>
    </row>
    <row r="173680" spans="4:6" x14ac:dyDescent="0.25">
      <c r="D173680" s="1">
        <v>2405590</v>
      </c>
      <c r="E173680" s="1">
        <v>3927</v>
      </c>
      <c r="F173680" s="1">
        <v>150</v>
      </c>
    </row>
    <row r="173681" spans="4:6" x14ac:dyDescent="0.25">
      <c r="D173681" s="1">
        <v>2405597</v>
      </c>
      <c r="E173681" s="1">
        <v>6084</v>
      </c>
      <c r="F173681" s="1">
        <v>150</v>
      </c>
    </row>
    <row r="173682" spans="4:6" x14ac:dyDescent="0.25">
      <c r="D173682" s="1">
        <v>2405605</v>
      </c>
      <c r="E173682" s="1">
        <v>7373</v>
      </c>
      <c r="F173682" s="1">
        <v>150</v>
      </c>
    </row>
    <row r="173683" spans="4:6" x14ac:dyDescent="0.25">
      <c r="D173683" s="1">
        <v>2405611</v>
      </c>
      <c r="E173683" s="1">
        <v>9251</v>
      </c>
      <c r="F173683" s="1">
        <v>150</v>
      </c>
    </row>
    <row r="173684" spans="4:6" x14ac:dyDescent="0.25">
      <c r="D173684" s="1">
        <v>2405615</v>
      </c>
      <c r="E173684" s="1">
        <v>8090</v>
      </c>
      <c r="F173684" s="1">
        <v>150</v>
      </c>
    </row>
    <row r="173685" spans="4:6" x14ac:dyDescent="0.25">
      <c r="D173685" s="1">
        <v>2405619</v>
      </c>
      <c r="E173685" s="1">
        <v>7362</v>
      </c>
      <c r="F173685" s="1">
        <v>150</v>
      </c>
    </row>
    <row r="173686" spans="4:6" x14ac:dyDescent="0.25">
      <c r="D173686" s="1">
        <v>2405622</v>
      </c>
      <c r="E173686" s="1">
        <v>136</v>
      </c>
      <c r="F173686" s="1">
        <v>150</v>
      </c>
    </row>
    <row r="173687" spans="4:6" x14ac:dyDescent="0.25">
      <c r="D173687" s="1">
        <v>2405624</v>
      </c>
      <c r="E173687" s="1">
        <v>2972</v>
      </c>
      <c r="F173687" s="1">
        <v>150</v>
      </c>
    </row>
    <row r="173688" spans="4:6" x14ac:dyDescent="0.25">
      <c r="D173688" s="1">
        <v>2405635</v>
      </c>
      <c r="E173688" s="1">
        <v>1536</v>
      </c>
      <c r="F173688" s="1">
        <v>150</v>
      </c>
    </row>
    <row r="173689" spans="4:6" x14ac:dyDescent="0.25">
      <c r="D173689" s="1">
        <v>2405644</v>
      </c>
      <c r="E173689" s="1">
        <v>6690</v>
      </c>
      <c r="F173689" s="1">
        <v>150</v>
      </c>
    </row>
    <row r="173690" spans="4:6" x14ac:dyDescent="0.25">
      <c r="D173690" s="1">
        <v>2405645</v>
      </c>
      <c r="E173690" s="1">
        <v>9005</v>
      </c>
      <c r="F173690" s="1">
        <v>150</v>
      </c>
    </row>
    <row r="173691" spans="4:6" x14ac:dyDescent="0.25">
      <c r="D173691" s="1">
        <v>2405647</v>
      </c>
      <c r="E173691" s="1">
        <v>3594</v>
      </c>
      <c r="F173691" s="1">
        <v>150</v>
      </c>
    </row>
    <row r="173692" spans="4:6" x14ac:dyDescent="0.25">
      <c r="D173692" s="1">
        <v>2405654</v>
      </c>
      <c r="E173692" s="1">
        <v>7739</v>
      </c>
      <c r="F173692" s="1">
        <v>150</v>
      </c>
    </row>
    <row r="173693" spans="4:6" x14ac:dyDescent="0.25">
      <c r="D173693" s="1">
        <v>2405656</v>
      </c>
      <c r="E173693" s="1">
        <v>8437</v>
      </c>
      <c r="F173693" s="1">
        <v>150</v>
      </c>
    </row>
    <row r="173694" spans="4:6" x14ac:dyDescent="0.25">
      <c r="D173694" s="1">
        <v>2405659</v>
      </c>
      <c r="E173694" s="1">
        <v>6407</v>
      </c>
      <c r="F173694" s="1">
        <v>150</v>
      </c>
    </row>
    <row r="173695" spans="4:6" x14ac:dyDescent="0.25">
      <c r="D173695" s="1">
        <v>2405660</v>
      </c>
      <c r="E173695" s="1">
        <v>3830</v>
      </c>
      <c r="F173695" s="1">
        <v>150</v>
      </c>
    </row>
    <row r="173696" spans="4:6" x14ac:dyDescent="0.25">
      <c r="D173696" s="1">
        <v>2405663</v>
      </c>
      <c r="E173696" s="1">
        <v>3530</v>
      </c>
      <c r="F173696" s="1">
        <v>150</v>
      </c>
    </row>
    <row r="173697" spans="4:6" x14ac:dyDescent="0.25">
      <c r="D173697" s="1">
        <v>2405668</v>
      </c>
      <c r="E173697" s="1">
        <v>8848</v>
      </c>
      <c r="F173697" s="1">
        <v>150</v>
      </c>
    </row>
    <row r="173698" spans="4:6" x14ac:dyDescent="0.25">
      <c r="D173698" s="1">
        <v>2405675</v>
      </c>
      <c r="E173698" s="1">
        <v>4814</v>
      </c>
      <c r="F173698" s="1">
        <v>150</v>
      </c>
    </row>
    <row r="173699" spans="4:6" x14ac:dyDescent="0.25">
      <c r="D173699" s="1">
        <v>2405680</v>
      </c>
      <c r="E173699" s="1">
        <v>5339</v>
      </c>
      <c r="F173699" s="1">
        <v>150</v>
      </c>
    </row>
    <row r="173700" spans="4:6" x14ac:dyDescent="0.25">
      <c r="D173700" s="1">
        <v>2405682</v>
      </c>
      <c r="E173700" s="1">
        <v>7399</v>
      </c>
      <c r="F173700" s="1">
        <v>150</v>
      </c>
    </row>
    <row r="173701" spans="4:6" x14ac:dyDescent="0.25">
      <c r="D173701" s="1">
        <v>2405685</v>
      </c>
      <c r="E173701" s="1">
        <v>8647</v>
      </c>
      <c r="F173701" s="1">
        <v>150</v>
      </c>
    </row>
    <row r="173702" spans="4:6" x14ac:dyDescent="0.25">
      <c r="D173702" s="1">
        <v>2405689</v>
      </c>
      <c r="E173702" s="1">
        <v>8144</v>
      </c>
      <c r="F173702" s="1">
        <v>150</v>
      </c>
    </row>
    <row r="173703" spans="4:6" x14ac:dyDescent="0.25">
      <c r="D173703" s="1">
        <v>2405690</v>
      </c>
      <c r="E173703" s="1">
        <v>7736</v>
      </c>
      <c r="F173703" s="1">
        <v>150</v>
      </c>
    </row>
    <row r="173704" spans="4:6" x14ac:dyDescent="0.25">
      <c r="D173704" s="1">
        <v>2405699</v>
      </c>
      <c r="E173704" s="1">
        <v>1809</v>
      </c>
      <c r="F173704" s="1">
        <v>150</v>
      </c>
    </row>
    <row r="173705" spans="4:6" x14ac:dyDescent="0.25">
      <c r="D173705" s="1">
        <v>2405703</v>
      </c>
      <c r="E173705" s="1">
        <v>4465</v>
      </c>
      <c r="F173705" s="1">
        <v>150</v>
      </c>
    </row>
    <row r="173706" spans="4:6" x14ac:dyDescent="0.25">
      <c r="D173706" s="1">
        <v>2405705</v>
      </c>
      <c r="E173706" s="1">
        <v>5746</v>
      </c>
      <c r="F173706" s="1">
        <v>150</v>
      </c>
    </row>
    <row r="173707" spans="4:6" x14ac:dyDescent="0.25">
      <c r="D173707" s="1">
        <v>2405717</v>
      </c>
      <c r="E173707" s="1">
        <v>2586</v>
      </c>
      <c r="F173707" s="1">
        <v>150</v>
      </c>
    </row>
    <row r="173708" spans="4:6" x14ac:dyDescent="0.25">
      <c r="D173708" s="1">
        <v>2405719</v>
      </c>
      <c r="E173708" s="1">
        <v>3030</v>
      </c>
      <c r="F173708" s="1">
        <v>150</v>
      </c>
    </row>
    <row r="173709" spans="4:6" x14ac:dyDescent="0.25">
      <c r="D173709" s="1">
        <v>2405721</v>
      </c>
      <c r="E173709" s="1">
        <v>3452</v>
      </c>
      <c r="F173709" s="1">
        <v>150</v>
      </c>
    </row>
    <row r="173710" spans="4:6" x14ac:dyDescent="0.25">
      <c r="D173710" s="1">
        <v>2405722</v>
      </c>
      <c r="E173710" s="1">
        <v>7364</v>
      </c>
      <c r="F173710" s="1">
        <v>150</v>
      </c>
    </row>
    <row r="173711" spans="4:6" x14ac:dyDescent="0.25">
      <c r="D173711" s="1">
        <v>2405727</v>
      </c>
      <c r="E173711" s="1">
        <v>7429</v>
      </c>
      <c r="F173711" s="1">
        <v>150</v>
      </c>
    </row>
    <row r="173712" spans="4:6" x14ac:dyDescent="0.25">
      <c r="D173712" s="1">
        <v>2405729</v>
      </c>
      <c r="E173712" s="1">
        <v>6540</v>
      </c>
      <c r="F173712" s="1">
        <v>150</v>
      </c>
    </row>
    <row r="173713" spans="4:6" x14ac:dyDescent="0.25">
      <c r="D173713" s="1">
        <v>2405733</v>
      </c>
      <c r="E173713" s="1">
        <v>3369</v>
      </c>
      <c r="F173713" s="1">
        <v>150</v>
      </c>
    </row>
    <row r="173714" spans="4:6" x14ac:dyDescent="0.25">
      <c r="D173714" s="1">
        <v>2405741</v>
      </c>
      <c r="E173714" s="1">
        <v>6554</v>
      </c>
      <c r="F173714" s="1">
        <v>150</v>
      </c>
    </row>
    <row r="173715" spans="4:6" x14ac:dyDescent="0.25">
      <c r="D173715" s="1">
        <v>2405747</v>
      </c>
      <c r="E173715" s="1">
        <v>2074</v>
      </c>
      <c r="F173715" s="1">
        <v>150</v>
      </c>
    </row>
    <row r="173716" spans="4:6" x14ac:dyDescent="0.25">
      <c r="D173716" s="1">
        <v>2405765</v>
      </c>
      <c r="E173716" s="1">
        <v>9741</v>
      </c>
      <c r="F173716" s="1">
        <v>150</v>
      </c>
    </row>
    <row r="173717" spans="4:6" x14ac:dyDescent="0.25">
      <c r="D173717" s="1">
        <v>2405769</v>
      </c>
      <c r="E173717" s="1">
        <v>1838</v>
      </c>
      <c r="F173717" s="1">
        <v>150</v>
      </c>
    </row>
    <row r="173718" spans="4:6" x14ac:dyDescent="0.25">
      <c r="D173718" s="1">
        <v>2405770</v>
      </c>
      <c r="E173718" s="1">
        <v>5174</v>
      </c>
      <c r="F173718" s="1">
        <v>150</v>
      </c>
    </row>
    <row r="173719" spans="4:6" x14ac:dyDescent="0.25">
      <c r="D173719" s="1">
        <v>2405771</v>
      </c>
      <c r="E173719" s="1">
        <v>7314</v>
      </c>
      <c r="F173719" s="1">
        <v>150</v>
      </c>
    </row>
    <row r="173720" spans="4:6" x14ac:dyDescent="0.25">
      <c r="D173720" s="1">
        <v>2405792</v>
      </c>
      <c r="E173720" s="1">
        <v>992</v>
      </c>
      <c r="F173720" s="1">
        <v>150</v>
      </c>
    </row>
    <row r="173721" spans="4:6" x14ac:dyDescent="0.25">
      <c r="D173721" s="1">
        <v>2405796</v>
      </c>
      <c r="E173721" s="1">
        <v>388</v>
      </c>
      <c r="F173721" s="1">
        <v>150</v>
      </c>
    </row>
    <row r="173722" spans="4:6" x14ac:dyDescent="0.25">
      <c r="D173722" s="1">
        <v>2405798</v>
      </c>
      <c r="E173722" s="1">
        <v>5507</v>
      </c>
      <c r="F173722" s="1">
        <v>150</v>
      </c>
    </row>
    <row r="173723" spans="4:6" x14ac:dyDescent="0.25">
      <c r="D173723" s="1">
        <v>2405802</v>
      </c>
      <c r="E173723" s="1">
        <v>2968</v>
      </c>
      <c r="F173723" s="1">
        <v>150</v>
      </c>
    </row>
    <row r="173724" spans="4:6" x14ac:dyDescent="0.25">
      <c r="D173724" s="1">
        <v>2405804</v>
      </c>
      <c r="E173724" s="1">
        <v>2510</v>
      </c>
      <c r="F173724" s="1">
        <v>150</v>
      </c>
    </row>
    <row r="173725" spans="4:6" x14ac:dyDescent="0.25">
      <c r="D173725" s="1">
        <v>2405805</v>
      </c>
      <c r="E173725" s="1">
        <v>1784</v>
      </c>
      <c r="F173725" s="1">
        <v>150</v>
      </c>
    </row>
    <row r="173726" spans="4:6" x14ac:dyDescent="0.25">
      <c r="D173726" s="1">
        <v>2405817</v>
      </c>
      <c r="E173726" s="1">
        <v>9877</v>
      </c>
      <c r="F173726" s="1">
        <v>150</v>
      </c>
    </row>
    <row r="173727" spans="4:6" x14ac:dyDescent="0.25">
      <c r="D173727" s="1">
        <v>2405828</v>
      </c>
      <c r="E173727" s="1">
        <v>4492</v>
      </c>
      <c r="F173727" s="1">
        <v>150</v>
      </c>
    </row>
    <row r="173728" spans="4:6" x14ac:dyDescent="0.25">
      <c r="D173728" s="1">
        <v>2405829</v>
      </c>
      <c r="E173728" s="1">
        <v>8420</v>
      </c>
      <c r="F173728" s="1">
        <v>150</v>
      </c>
    </row>
    <row r="173729" spans="4:6" x14ac:dyDescent="0.25">
      <c r="D173729" s="1">
        <v>2405839</v>
      </c>
      <c r="E173729" s="1">
        <v>4412</v>
      </c>
      <c r="F173729" s="1">
        <v>150</v>
      </c>
    </row>
    <row r="173730" spans="4:6" x14ac:dyDescent="0.25">
      <c r="D173730" s="1">
        <v>2405845</v>
      </c>
      <c r="E173730" s="1">
        <v>5900</v>
      </c>
      <c r="F173730" s="1">
        <v>150</v>
      </c>
    </row>
    <row r="173731" spans="4:6" x14ac:dyDescent="0.25">
      <c r="D173731" s="1">
        <v>2405849</v>
      </c>
      <c r="E173731" s="1">
        <v>2031</v>
      </c>
      <c r="F173731" s="1">
        <v>150</v>
      </c>
    </row>
    <row r="173732" spans="4:6" x14ac:dyDescent="0.25">
      <c r="D173732" s="1">
        <v>2405859</v>
      </c>
      <c r="E173732" s="1">
        <v>1964</v>
      </c>
      <c r="F173732" s="1">
        <v>150</v>
      </c>
    </row>
    <row r="173733" spans="4:6" x14ac:dyDescent="0.25">
      <c r="D173733" s="1">
        <v>2405869</v>
      </c>
      <c r="E173733" s="1">
        <v>8247</v>
      </c>
      <c r="F173733" s="1">
        <v>150</v>
      </c>
    </row>
    <row r="173734" spans="4:6" x14ac:dyDescent="0.25">
      <c r="D173734" s="1">
        <v>2405871</v>
      </c>
      <c r="E173734" s="1">
        <v>9289</v>
      </c>
      <c r="F173734" s="1">
        <v>150</v>
      </c>
    </row>
    <row r="173735" spans="4:6" x14ac:dyDescent="0.25">
      <c r="D173735" s="1">
        <v>2405875</v>
      </c>
      <c r="E173735" s="1">
        <v>2546</v>
      </c>
      <c r="F173735" s="1">
        <v>150</v>
      </c>
    </row>
    <row r="173736" spans="4:6" x14ac:dyDescent="0.25">
      <c r="D173736" s="1">
        <v>2405880</v>
      </c>
      <c r="E173736" s="1">
        <v>6343</v>
      </c>
      <c r="F173736" s="1">
        <v>150</v>
      </c>
    </row>
    <row r="173737" spans="4:6" x14ac:dyDescent="0.25">
      <c r="D173737" s="1">
        <v>2405894</v>
      </c>
      <c r="E173737" s="1">
        <v>452</v>
      </c>
      <c r="F173737" s="1">
        <v>150</v>
      </c>
    </row>
    <row r="173738" spans="4:6" x14ac:dyDescent="0.25">
      <c r="D173738" s="1">
        <v>2405905</v>
      </c>
      <c r="E173738" s="1">
        <v>9844</v>
      </c>
      <c r="F173738" s="1">
        <v>150</v>
      </c>
    </row>
    <row r="173739" spans="4:6" x14ac:dyDescent="0.25">
      <c r="D173739" s="1">
        <v>2405907</v>
      </c>
      <c r="E173739" s="1">
        <v>1957</v>
      </c>
      <c r="F173739" s="1">
        <v>150</v>
      </c>
    </row>
    <row r="173740" spans="4:6" x14ac:dyDescent="0.25">
      <c r="D173740" s="1">
        <v>2405912</v>
      </c>
      <c r="E173740" s="1">
        <v>4944</v>
      </c>
      <c r="F173740" s="1">
        <v>150</v>
      </c>
    </row>
    <row r="173741" spans="4:6" x14ac:dyDescent="0.25">
      <c r="D173741" s="1">
        <v>2405922</v>
      </c>
      <c r="E173741" s="1">
        <v>3511</v>
      </c>
      <c r="F173741" s="1">
        <v>150</v>
      </c>
    </row>
    <row r="173742" spans="4:6" x14ac:dyDescent="0.25">
      <c r="D173742" s="1">
        <v>2405923</v>
      </c>
      <c r="E173742" s="1">
        <v>2445</v>
      </c>
      <c r="F173742" s="1">
        <v>150</v>
      </c>
    </row>
    <row r="173743" spans="4:6" x14ac:dyDescent="0.25">
      <c r="D173743" s="1">
        <v>2405928</v>
      </c>
      <c r="E173743" s="1">
        <v>5475</v>
      </c>
      <c r="F173743" s="1">
        <v>150</v>
      </c>
    </row>
    <row r="173744" spans="4:6" x14ac:dyDescent="0.25">
      <c r="D173744" s="1">
        <v>2405933</v>
      </c>
      <c r="E173744" s="1">
        <v>6266</v>
      </c>
      <c r="F173744" s="1">
        <v>150</v>
      </c>
    </row>
    <row r="173745" spans="4:6" x14ac:dyDescent="0.25">
      <c r="D173745" s="1">
        <v>2405936</v>
      </c>
      <c r="E173745" s="1">
        <v>6970</v>
      </c>
      <c r="F173745" s="1">
        <v>150</v>
      </c>
    </row>
    <row r="173746" spans="4:6" x14ac:dyDescent="0.25">
      <c r="D173746" s="1">
        <v>2405943</v>
      </c>
      <c r="E173746" s="1">
        <v>7430</v>
      </c>
      <c r="F173746" s="1">
        <v>150</v>
      </c>
    </row>
    <row r="173747" spans="4:6" x14ac:dyDescent="0.25">
      <c r="D173747" s="1">
        <v>2405944</v>
      </c>
      <c r="E173747" s="1">
        <v>2666</v>
      </c>
      <c r="F173747" s="1">
        <v>150</v>
      </c>
    </row>
    <row r="173748" spans="4:6" x14ac:dyDescent="0.25">
      <c r="D173748" s="1">
        <v>2405952</v>
      </c>
      <c r="E173748" s="1">
        <v>1491</v>
      </c>
      <c r="F173748" s="1">
        <v>150</v>
      </c>
    </row>
    <row r="173749" spans="4:6" x14ac:dyDescent="0.25">
      <c r="D173749" s="1">
        <v>2405955</v>
      </c>
      <c r="E173749" s="1">
        <v>7000</v>
      </c>
      <c r="F173749" s="1">
        <v>150</v>
      </c>
    </row>
    <row r="173750" spans="4:6" x14ac:dyDescent="0.25">
      <c r="D173750" s="1">
        <v>2405960</v>
      </c>
      <c r="E173750" s="1">
        <v>2600</v>
      </c>
      <c r="F173750" s="1">
        <v>150</v>
      </c>
    </row>
    <row r="173751" spans="4:6" x14ac:dyDescent="0.25">
      <c r="D173751" s="1">
        <v>2405979</v>
      </c>
      <c r="E173751" s="1">
        <v>4508</v>
      </c>
      <c r="F173751" s="1">
        <v>150</v>
      </c>
    </row>
    <row r="173752" spans="4:6" x14ac:dyDescent="0.25">
      <c r="D173752" s="1">
        <v>2405992</v>
      </c>
      <c r="E173752" s="1">
        <v>619</v>
      </c>
      <c r="F173752" s="1">
        <v>150</v>
      </c>
    </row>
    <row r="173753" spans="4:6" x14ac:dyDescent="0.25">
      <c r="D173753" s="1">
        <v>2405997</v>
      </c>
      <c r="E173753" s="1">
        <v>1920</v>
      </c>
      <c r="F173753" s="1">
        <v>150</v>
      </c>
    </row>
    <row r="173754" spans="4:6" x14ac:dyDescent="0.25">
      <c r="D173754" s="1">
        <v>2406005</v>
      </c>
      <c r="E173754" s="1">
        <v>4418</v>
      </c>
      <c r="F173754" s="1">
        <v>150</v>
      </c>
    </row>
    <row r="173755" spans="4:6" x14ac:dyDescent="0.25">
      <c r="D173755" s="1">
        <v>2406014</v>
      </c>
      <c r="E173755" s="1">
        <v>6535</v>
      </c>
      <c r="F173755" s="1">
        <v>150</v>
      </c>
    </row>
    <row r="173756" spans="4:6" x14ac:dyDescent="0.25">
      <c r="D173756" s="1">
        <v>2406016</v>
      </c>
      <c r="E173756" s="1">
        <v>1171</v>
      </c>
      <c r="F173756" s="1">
        <v>150</v>
      </c>
    </row>
    <row r="173757" spans="4:6" x14ac:dyDescent="0.25">
      <c r="D173757" s="1">
        <v>2406017</v>
      </c>
      <c r="E173757" s="1">
        <v>4885</v>
      </c>
      <c r="F173757" s="1">
        <v>150</v>
      </c>
    </row>
    <row r="173758" spans="4:6" x14ac:dyDescent="0.25">
      <c r="D173758" s="1">
        <v>2406034</v>
      </c>
      <c r="E173758" s="1">
        <v>1651</v>
      </c>
      <c r="F173758" s="1">
        <v>150</v>
      </c>
    </row>
    <row r="173759" spans="4:6" x14ac:dyDescent="0.25">
      <c r="D173759" s="1">
        <v>2406038</v>
      </c>
      <c r="E173759" s="1">
        <v>4519</v>
      </c>
      <c r="F173759" s="1">
        <v>150</v>
      </c>
    </row>
    <row r="173760" spans="4:6" x14ac:dyDescent="0.25">
      <c r="D173760" s="1">
        <v>2406039</v>
      </c>
      <c r="E173760" s="1">
        <v>5010</v>
      </c>
      <c r="F173760" s="1">
        <v>150</v>
      </c>
    </row>
    <row r="173761" spans="4:6" x14ac:dyDescent="0.25">
      <c r="D173761" s="1">
        <v>2406045</v>
      </c>
      <c r="E173761" s="1">
        <v>7432</v>
      </c>
      <c r="F173761" s="1">
        <v>150</v>
      </c>
    </row>
    <row r="173762" spans="4:6" x14ac:dyDescent="0.25">
      <c r="D173762" s="1">
        <v>2406050</v>
      </c>
      <c r="E173762" s="1">
        <v>1585</v>
      </c>
      <c r="F173762" s="1">
        <v>150</v>
      </c>
    </row>
    <row r="173763" spans="4:6" x14ac:dyDescent="0.25">
      <c r="D173763" s="1">
        <v>2406054</v>
      </c>
      <c r="E173763" s="1">
        <v>8243</v>
      </c>
      <c r="F173763" s="1">
        <v>150</v>
      </c>
    </row>
    <row r="173764" spans="4:6" x14ac:dyDescent="0.25">
      <c r="D173764" s="1">
        <v>2406059</v>
      </c>
      <c r="E173764" s="1">
        <v>481</v>
      </c>
      <c r="F173764" s="1">
        <v>150</v>
      </c>
    </row>
    <row r="173765" spans="4:6" x14ac:dyDescent="0.25">
      <c r="D173765" s="1">
        <v>2406062</v>
      </c>
      <c r="E173765" s="1">
        <v>3824</v>
      </c>
      <c r="F173765" s="1">
        <v>150</v>
      </c>
    </row>
    <row r="173766" spans="4:6" x14ac:dyDescent="0.25">
      <c r="D173766" s="1">
        <v>2406069</v>
      </c>
      <c r="E173766" s="1">
        <v>6527</v>
      </c>
      <c r="F173766" s="1">
        <v>150</v>
      </c>
    </row>
    <row r="173767" spans="4:6" x14ac:dyDescent="0.25">
      <c r="D173767" s="1">
        <v>2406071</v>
      </c>
      <c r="E173767" s="1">
        <v>4952</v>
      </c>
      <c r="F173767" s="1">
        <v>150</v>
      </c>
    </row>
    <row r="173768" spans="4:6" x14ac:dyDescent="0.25">
      <c r="D173768" s="1">
        <v>2406092</v>
      </c>
      <c r="E173768" s="1">
        <v>9438</v>
      </c>
      <c r="F173768" s="1">
        <v>150</v>
      </c>
    </row>
    <row r="173769" spans="4:6" x14ac:dyDescent="0.25">
      <c r="D173769" s="1">
        <v>2406095</v>
      </c>
      <c r="E173769" s="1">
        <v>7713</v>
      </c>
      <c r="F173769" s="1">
        <v>150</v>
      </c>
    </row>
    <row r="173770" spans="4:6" x14ac:dyDescent="0.25">
      <c r="D173770" s="1">
        <v>2406096</v>
      </c>
      <c r="E173770" s="1">
        <v>7830</v>
      </c>
      <c r="F173770" s="1">
        <v>150</v>
      </c>
    </row>
    <row r="173771" spans="4:6" x14ac:dyDescent="0.25">
      <c r="D173771" s="1">
        <v>2406101</v>
      </c>
      <c r="E173771" s="1">
        <v>3823</v>
      </c>
      <c r="F173771" s="1">
        <v>150</v>
      </c>
    </row>
    <row r="173772" spans="4:6" x14ac:dyDescent="0.25">
      <c r="D173772" s="1">
        <v>2406142</v>
      </c>
      <c r="E173772" s="1">
        <v>7746</v>
      </c>
      <c r="F173772" s="1">
        <v>150</v>
      </c>
    </row>
    <row r="173773" spans="4:6" x14ac:dyDescent="0.25">
      <c r="D173773" s="1">
        <v>2406148</v>
      </c>
      <c r="E173773" s="1">
        <v>6376</v>
      </c>
      <c r="F173773" s="1">
        <v>150</v>
      </c>
    </row>
    <row r="173774" spans="4:6" x14ac:dyDescent="0.25">
      <c r="D173774" s="1">
        <v>2406156</v>
      </c>
      <c r="E173774" s="1">
        <v>7249</v>
      </c>
      <c r="F173774" s="1">
        <v>150</v>
      </c>
    </row>
    <row r="173775" spans="4:6" x14ac:dyDescent="0.25">
      <c r="D173775" s="1">
        <v>2406161</v>
      </c>
      <c r="E173775" s="1">
        <v>7917</v>
      </c>
      <c r="F173775" s="1">
        <v>150</v>
      </c>
    </row>
    <row r="173776" spans="4:6" x14ac:dyDescent="0.25">
      <c r="D173776" s="1">
        <v>2406166</v>
      </c>
      <c r="E173776" s="1">
        <v>4258</v>
      </c>
      <c r="F173776" s="1">
        <v>150</v>
      </c>
    </row>
    <row r="173777" spans="4:6" x14ac:dyDescent="0.25">
      <c r="D173777" s="1">
        <v>2406170</v>
      </c>
      <c r="E173777" s="1">
        <v>3928</v>
      </c>
      <c r="F173777" s="1">
        <v>150</v>
      </c>
    </row>
    <row r="173778" spans="4:6" x14ac:dyDescent="0.25">
      <c r="D173778" s="1">
        <v>2406172</v>
      </c>
      <c r="E173778" s="1">
        <v>6357</v>
      </c>
      <c r="F173778" s="1">
        <v>150</v>
      </c>
    </row>
    <row r="173779" spans="4:6" x14ac:dyDescent="0.25">
      <c r="D173779" s="1">
        <v>2406173</v>
      </c>
      <c r="E173779" s="1">
        <v>7272</v>
      </c>
      <c r="F173779" s="1">
        <v>150</v>
      </c>
    </row>
    <row r="173780" spans="4:6" x14ac:dyDescent="0.25">
      <c r="D173780" s="1">
        <v>2406176</v>
      </c>
      <c r="E173780" s="1">
        <v>1939</v>
      </c>
      <c r="F173780" s="1">
        <v>150</v>
      </c>
    </row>
    <row r="173781" spans="4:6" x14ac:dyDescent="0.25">
      <c r="D173781" s="1">
        <v>2406179</v>
      </c>
      <c r="E173781" s="1">
        <v>8949</v>
      </c>
      <c r="F173781" s="1">
        <v>150</v>
      </c>
    </row>
    <row r="173782" spans="4:6" x14ac:dyDescent="0.25">
      <c r="D173782" s="1">
        <v>2406181</v>
      </c>
      <c r="E173782" s="1">
        <v>8338</v>
      </c>
      <c r="F173782" s="1">
        <v>150</v>
      </c>
    </row>
    <row r="173783" spans="4:6" x14ac:dyDescent="0.25">
      <c r="D173783" s="1">
        <v>2406187</v>
      </c>
      <c r="E173783" s="1">
        <v>1686</v>
      </c>
      <c r="F173783" s="1">
        <v>150</v>
      </c>
    </row>
    <row r="173784" spans="4:6" x14ac:dyDescent="0.25">
      <c r="D173784" s="1">
        <v>2406189</v>
      </c>
      <c r="E173784" s="1">
        <v>8029</v>
      </c>
      <c r="F173784" s="1">
        <v>150</v>
      </c>
    </row>
    <row r="173785" spans="4:6" x14ac:dyDescent="0.25">
      <c r="D173785" s="1">
        <v>2406192</v>
      </c>
      <c r="E173785" s="1">
        <v>8178</v>
      </c>
      <c r="F173785" s="1">
        <v>150</v>
      </c>
    </row>
    <row r="173786" spans="4:6" x14ac:dyDescent="0.25">
      <c r="D173786" s="1">
        <v>2406209</v>
      </c>
      <c r="E173786" s="1">
        <v>5380</v>
      </c>
      <c r="F173786" s="1">
        <v>150</v>
      </c>
    </row>
    <row r="173787" spans="4:6" x14ac:dyDescent="0.25">
      <c r="D173787" s="1">
        <v>2406214</v>
      </c>
      <c r="E173787" s="1">
        <v>9090</v>
      </c>
      <c r="F173787" s="1">
        <v>150</v>
      </c>
    </row>
    <row r="173788" spans="4:6" x14ac:dyDescent="0.25">
      <c r="D173788" s="1">
        <v>2406217</v>
      </c>
      <c r="E173788" s="1">
        <v>2649</v>
      </c>
      <c r="F173788" s="1">
        <v>150</v>
      </c>
    </row>
    <row r="173789" spans="4:6" x14ac:dyDescent="0.25">
      <c r="D173789" s="1">
        <v>2406218</v>
      </c>
      <c r="E173789" s="1">
        <v>2330</v>
      </c>
      <c r="F173789" s="1">
        <v>150</v>
      </c>
    </row>
    <row r="173790" spans="4:6" x14ac:dyDescent="0.25">
      <c r="D173790" s="1">
        <v>2406246</v>
      </c>
      <c r="E173790" s="1">
        <v>2493</v>
      </c>
      <c r="F173790" s="1">
        <v>150</v>
      </c>
    </row>
    <row r="173791" spans="4:6" x14ac:dyDescent="0.25">
      <c r="D173791" s="1">
        <v>2406248</v>
      </c>
      <c r="E173791" s="1">
        <v>9334</v>
      </c>
      <c r="F173791" s="1">
        <v>150</v>
      </c>
    </row>
    <row r="173792" spans="4:6" x14ac:dyDescent="0.25">
      <c r="D173792" s="1">
        <v>2406251</v>
      </c>
      <c r="E173792" s="1">
        <v>6410</v>
      </c>
      <c r="F173792" s="1">
        <v>150</v>
      </c>
    </row>
    <row r="173793" spans="4:6" x14ac:dyDescent="0.25">
      <c r="D173793" s="1">
        <v>2406266</v>
      </c>
      <c r="E173793" s="1">
        <v>2198</v>
      </c>
      <c r="F173793" s="1">
        <v>150</v>
      </c>
    </row>
    <row r="173794" spans="4:6" x14ac:dyDescent="0.25">
      <c r="D173794" s="1">
        <v>2406271</v>
      </c>
      <c r="E173794" s="1">
        <v>8994</v>
      </c>
      <c r="F173794" s="1">
        <v>150</v>
      </c>
    </row>
    <row r="173795" spans="4:6" x14ac:dyDescent="0.25">
      <c r="D173795" s="1">
        <v>2406274</v>
      </c>
      <c r="E173795" s="1">
        <v>2706</v>
      </c>
      <c r="F173795" s="1">
        <v>150</v>
      </c>
    </row>
    <row r="173796" spans="4:6" x14ac:dyDescent="0.25">
      <c r="D173796" s="1">
        <v>2406277</v>
      </c>
      <c r="E173796" s="1">
        <v>9418</v>
      </c>
      <c r="F173796" s="1">
        <v>150</v>
      </c>
    </row>
    <row r="173797" spans="4:6" x14ac:dyDescent="0.25">
      <c r="D173797" s="1">
        <v>2406288</v>
      </c>
      <c r="E173797" s="1">
        <v>302</v>
      </c>
      <c r="F173797" s="1">
        <v>150</v>
      </c>
    </row>
    <row r="173798" spans="4:6" x14ac:dyDescent="0.25">
      <c r="D173798" s="1">
        <v>2406291</v>
      </c>
      <c r="E173798" s="1">
        <v>31</v>
      </c>
      <c r="F173798" s="1">
        <v>150</v>
      </c>
    </row>
    <row r="173799" spans="4:6" x14ac:dyDescent="0.25">
      <c r="D173799" s="1">
        <v>2406303</v>
      </c>
      <c r="E173799" s="1">
        <v>788</v>
      </c>
      <c r="F173799" s="1">
        <v>150</v>
      </c>
    </row>
    <row r="173800" spans="4:6" x14ac:dyDescent="0.25">
      <c r="D173800" s="1">
        <v>2406311</v>
      </c>
      <c r="E173800" s="1">
        <v>258</v>
      </c>
      <c r="F173800" s="1">
        <v>150</v>
      </c>
    </row>
    <row r="173801" spans="4:6" x14ac:dyDescent="0.25">
      <c r="D173801" s="1">
        <v>2406318</v>
      </c>
      <c r="E173801" s="1">
        <v>8158</v>
      </c>
      <c r="F173801" s="1">
        <v>150</v>
      </c>
    </row>
    <row r="173802" spans="4:6" x14ac:dyDescent="0.25">
      <c r="D173802" s="1">
        <v>2406320</v>
      </c>
      <c r="E173802" s="1">
        <v>8892</v>
      </c>
      <c r="F173802" s="1">
        <v>150</v>
      </c>
    </row>
    <row r="173803" spans="4:6" x14ac:dyDescent="0.25">
      <c r="D173803" s="1">
        <v>2406336</v>
      </c>
      <c r="E173803" s="1">
        <v>6141</v>
      </c>
      <c r="F173803" s="1">
        <v>150</v>
      </c>
    </row>
    <row r="173804" spans="4:6" x14ac:dyDescent="0.25">
      <c r="D173804" s="1">
        <v>2406355</v>
      </c>
      <c r="E173804" s="1">
        <v>1441</v>
      </c>
      <c r="F173804" s="1">
        <v>150</v>
      </c>
    </row>
    <row r="173805" spans="4:6" x14ac:dyDescent="0.25">
      <c r="D173805" s="1">
        <v>2406356</v>
      </c>
      <c r="E173805" s="1">
        <v>8414</v>
      </c>
      <c r="F173805" s="1">
        <v>150</v>
      </c>
    </row>
    <row r="173806" spans="4:6" x14ac:dyDescent="0.25">
      <c r="D173806" s="1">
        <v>2406359</v>
      </c>
      <c r="E173806" s="1">
        <v>3921</v>
      </c>
      <c r="F173806" s="1">
        <v>200</v>
      </c>
    </row>
    <row r="173807" spans="4:6" x14ac:dyDescent="0.25">
      <c r="D173807" s="1">
        <v>2406360</v>
      </c>
      <c r="E173807" s="1">
        <v>7728</v>
      </c>
      <c r="F173807" s="1">
        <v>150</v>
      </c>
    </row>
    <row r="173808" spans="4:6" x14ac:dyDescent="0.25">
      <c r="D173808" s="1">
        <v>2406362</v>
      </c>
      <c r="E173808" s="1">
        <v>4029</v>
      </c>
      <c r="F173808" s="1">
        <v>150</v>
      </c>
    </row>
    <row r="173809" spans="4:6" x14ac:dyDescent="0.25">
      <c r="D173809" s="1">
        <v>2406364</v>
      </c>
      <c r="E173809" s="1">
        <v>6806</v>
      </c>
      <c r="F173809" s="1">
        <v>150</v>
      </c>
    </row>
    <row r="173810" spans="4:6" x14ac:dyDescent="0.25">
      <c r="D173810" s="1">
        <v>2406366</v>
      </c>
      <c r="E173810" s="1">
        <v>7953</v>
      </c>
      <c r="F173810" s="1">
        <v>150</v>
      </c>
    </row>
    <row r="173811" spans="4:6" x14ac:dyDescent="0.25">
      <c r="D173811" s="1">
        <v>2406380</v>
      </c>
      <c r="E173811" s="1">
        <v>9570</v>
      </c>
      <c r="F173811" s="1">
        <v>150</v>
      </c>
    </row>
    <row r="173812" spans="4:6" x14ac:dyDescent="0.25">
      <c r="D173812" s="1">
        <v>2406388</v>
      </c>
      <c r="E173812" s="1">
        <v>6320</v>
      </c>
      <c r="F173812" s="1">
        <v>150</v>
      </c>
    </row>
    <row r="173813" spans="4:6" x14ac:dyDescent="0.25">
      <c r="D173813" s="1">
        <v>2406397</v>
      </c>
      <c r="E173813" s="1">
        <v>9410</v>
      </c>
      <c r="F173813" s="1">
        <v>150</v>
      </c>
    </row>
    <row r="173814" spans="4:6" x14ac:dyDescent="0.25">
      <c r="D173814" s="1">
        <v>2406398</v>
      </c>
      <c r="E173814" s="1">
        <v>5160</v>
      </c>
      <c r="F173814" s="1">
        <v>150</v>
      </c>
    </row>
    <row r="173815" spans="4:6" x14ac:dyDescent="0.25">
      <c r="D173815" s="1">
        <v>2406405</v>
      </c>
      <c r="E173815" s="1">
        <v>5479</v>
      </c>
      <c r="F173815" s="1">
        <v>150</v>
      </c>
    </row>
    <row r="173816" spans="4:6" x14ac:dyDescent="0.25">
      <c r="D173816" s="1">
        <v>2406410</v>
      </c>
      <c r="E173816" s="1">
        <v>1268</v>
      </c>
      <c r="F173816" s="1">
        <v>150</v>
      </c>
    </row>
    <row r="173817" spans="4:6" x14ac:dyDescent="0.25">
      <c r="D173817" s="1">
        <v>2406411</v>
      </c>
      <c r="E173817" s="1">
        <v>7417</v>
      </c>
      <c r="F173817" s="1">
        <v>150</v>
      </c>
    </row>
    <row r="173818" spans="4:6" x14ac:dyDescent="0.25">
      <c r="D173818" s="1">
        <v>2406413</v>
      </c>
      <c r="E173818" s="1">
        <v>4650</v>
      </c>
      <c r="F173818" s="1">
        <v>150</v>
      </c>
    </row>
    <row r="173819" spans="4:6" x14ac:dyDescent="0.25">
      <c r="D173819" s="1">
        <v>2406415</v>
      </c>
      <c r="E173819" s="1">
        <v>7912</v>
      </c>
      <c r="F173819" s="1">
        <v>150</v>
      </c>
    </row>
    <row r="173820" spans="4:6" x14ac:dyDescent="0.25">
      <c r="D173820" s="1">
        <v>2406419</v>
      </c>
      <c r="E173820" s="1">
        <v>2763</v>
      </c>
      <c r="F173820" s="1">
        <v>150</v>
      </c>
    </row>
    <row r="173821" spans="4:6" x14ac:dyDescent="0.25">
      <c r="D173821" s="1">
        <v>2406421</v>
      </c>
      <c r="E173821" s="1">
        <v>6995</v>
      </c>
      <c r="F173821" s="1">
        <v>150</v>
      </c>
    </row>
    <row r="173822" spans="4:6" x14ac:dyDescent="0.25">
      <c r="D173822" s="1">
        <v>2406431</v>
      </c>
      <c r="E173822" s="1">
        <v>7057</v>
      </c>
      <c r="F173822" s="1">
        <v>150</v>
      </c>
    </row>
    <row r="173823" spans="4:6" x14ac:dyDescent="0.25">
      <c r="D173823" s="1">
        <v>2406433</v>
      </c>
      <c r="E173823" s="1">
        <v>5440</v>
      </c>
      <c r="F173823" s="1">
        <v>150</v>
      </c>
    </row>
    <row r="173824" spans="4:6" x14ac:dyDescent="0.25">
      <c r="D173824" s="1">
        <v>2406437</v>
      </c>
      <c r="E173824" s="1">
        <v>1010</v>
      </c>
      <c r="F173824" s="1">
        <v>150</v>
      </c>
    </row>
    <row r="173825" spans="4:6" x14ac:dyDescent="0.25">
      <c r="D173825" s="1">
        <v>2406452</v>
      </c>
      <c r="E173825" s="1">
        <v>2697</v>
      </c>
      <c r="F173825" s="1">
        <v>150</v>
      </c>
    </row>
    <row r="173826" spans="4:6" x14ac:dyDescent="0.25">
      <c r="D173826" s="1">
        <v>2406456</v>
      </c>
      <c r="E173826" s="1">
        <v>6546</v>
      </c>
      <c r="F173826" s="1">
        <v>150</v>
      </c>
    </row>
    <row r="173827" spans="4:6" x14ac:dyDescent="0.25">
      <c r="D173827" s="1">
        <v>2406457</v>
      </c>
      <c r="E173827" s="1">
        <v>4664</v>
      </c>
      <c r="F173827" s="1">
        <v>150</v>
      </c>
    </row>
    <row r="173828" spans="4:6" x14ac:dyDescent="0.25">
      <c r="D173828" s="1">
        <v>2406463</v>
      </c>
      <c r="E173828" s="1">
        <v>1867</v>
      </c>
      <c r="F173828" s="1">
        <v>150</v>
      </c>
    </row>
    <row r="173829" spans="4:6" x14ac:dyDescent="0.25">
      <c r="D173829" s="1">
        <v>2406465</v>
      </c>
      <c r="E173829" s="1">
        <v>3855</v>
      </c>
      <c r="F173829" s="1">
        <v>150</v>
      </c>
    </row>
    <row r="173830" spans="4:6" x14ac:dyDescent="0.25">
      <c r="D173830" s="1">
        <v>2406470</v>
      </c>
      <c r="E173830" s="1">
        <v>9770</v>
      </c>
      <c r="F173830" s="1">
        <v>150</v>
      </c>
    </row>
    <row r="173831" spans="4:6" x14ac:dyDescent="0.25">
      <c r="D173831" s="1">
        <v>2406474</v>
      </c>
      <c r="E173831" s="1">
        <v>2655</v>
      </c>
      <c r="F173831" s="1">
        <v>150</v>
      </c>
    </row>
    <row r="173832" spans="4:6" x14ac:dyDescent="0.25">
      <c r="D173832" s="1">
        <v>2406476</v>
      </c>
      <c r="E173832" s="1">
        <v>6950</v>
      </c>
      <c r="F173832" s="1">
        <v>150</v>
      </c>
    </row>
    <row r="173833" spans="4:6" x14ac:dyDescent="0.25">
      <c r="D173833" s="1">
        <v>2406478</v>
      </c>
      <c r="E173833" s="1">
        <v>662</v>
      </c>
      <c r="F173833" s="1">
        <v>150</v>
      </c>
    </row>
    <row r="173834" spans="4:6" x14ac:dyDescent="0.25">
      <c r="D173834" s="1">
        <v>2406487</v>
      </c>
      <c r="E173834" s="1">
        <v>5572</v>
      </c>
      <c r="F173834" s="1">
        <v>150</v>
      </c>
    </row>
    <row r="173835" spans="4:6" x14ac:dyDescent="0.25">
      <c r="D173835" s="1">
        <v>2406489</v>
      </c>
      <c r="E173835" s="1">
        <v>5772</v>
      </c>
      <c r="F173835" s="1">
        <v>150</v>
      </c>
    </row>
    <row r="173836" spans="4:6" x14ac:dyDescent="0.25">
      <c r="D173836" s="1">
        <v>2406496</v>
      </c>
      <c r="E173836" s="1">
        <v>9649</v>
      </c>
      <c r="F173836" s="1">
        <v>150</v>
      </c>
    </row>
    <row r="173837" spans="4:6" x14ac:dyDescent="0.25">
      <c r="D173837" s="1">
        <v>2406497</v>
      </c>
      <c r="E173837" s="1">
        <v>1080</v>
      </c>
      <c r="F173837" s="1">
        <v>150</v>
      </c>
    </row>
    <row r="173838" spans="4:6" x14ac:dyDescent="0.25">
      <c r="D173838" s="1">
        <v>2406498</v>
      </c>
      <c r="E173838" s="1">
        <v>5820</v>
      </c>
      <c r="F173838" s="1">
        <v>150</v>
      </c>
    </row>
    <row r="173839" spans="4:6" x14ac:dyDescent="0.25">
      <c r="D173839" s="1">
        <v>2406502</v>
      </c>
      <c r="E173839" s="1">
        <v>9896</v>
      </c>
      <c r="F173839" s="1">
        <v>150</v>
      </c>
    </row>
    <row r="173840" spans="4:6" x14ac:dyDescent="0.25">
      <c r="D173840" s="1">
        <v>2406518</v>
      </c>
      <c r="E173840" s="1">
        <v>601</v>
      </c>
      <c r="F173840" s="1">
        <v>150</v>
      </c>
    </row>
    <row r="173841" spans="4:6" x14ac:dyDescent="0.25">
      <c r="D173841" s="1">
        <v>2406521</v>
      </c>
      <c r="E173841" s="1">
        <v>4043</v>
      </c>
      <c r="F173841" s="1">
        <v>150</v>
      </c>
    </row>
    <row r="173842" spans="4:6" x14ac:dyDescent="0.25">
      <c r="D173842" s="1">
        <v>2406522</v>
      </c>
      <c r="E173842" s="1">
        <v>277</v>
      </c>
      <c r="F173842" s="1">
        <v>150</v>
      </c>
    </row>
    <row r="173843" spans="4:6" x14ac:dyDescent="0.25">
      <c r="D173843" s="1">
        <v>2406528</v>
      </c>
      <c r="E173843" s="1">
        <v>2035</v>
      </c>
      <c r="F173843" s="1">
        <v>150</v>
      </c>
    </row>
    <row r="173844" spans="4:6" x14ac:dyDescent="0.25">
      <c r="D173844" s="1">
        <v>2406530</v>
      </c>
      <c r="E173844" s="1">
        <v>9340</v>
      </c>
      <c r="F173844" s="1">
        <v>150</v>
      </c>
    </row>
    <row r="173845" spans="4:6" x14ac:dyDescent="0.25">
      <c r="D173845" s="1">
        <v>2406532</v>
      </c>
      <c r="E173845" s="1">
        <v>5633</v>
      </c>
      <c r="F173845" s="1">
        <v>150</v>
      </c>
    </row>
    <row r="173846" spans="4:6" x14ac:dyDescent="0.25">
      <c r="D173846" s="1">
        <v>2406534</v>
      </c>
      <c r="E173846" s="1">
        <v>2819</v>
      </c>
      <c r="F173846" s="1">
        <v>150</v>
      </c>
    </row>
    <row r="173847" spans="4:6" x14ac:dyDescent="0.25">
      <c r="D173847" s="1">
        <v>2406539</v>
      </c>
      <c r="E173847" s="1">
        <v>7880</v>
      </c>
      <c r="F173847" s="1">
        <v>150</v>
      </c>
    </row>
    <row r="173848" spans="4:6" x14ac:dyDescent="0.25">
      <c r="D173848" s="1">
        <v>2406542</v>
      </c>
      <c r="E173848" s="1">
        <v>8840</v>
      </c>
      <c r="F173848" s="1">
        <v>150</v>
      </c>
    </row>
    <row r="173849" spans="4:6" x14ac:dyDescent="0.25">
      <c r="D173849" s="1">
        <v>2406545</v>
      </c>
      <c r="E173849" s="1">
        <v>3983</v>
      </c>
      <c r="F173849" s="1">
        <v>150</v>
      </c>
    </row>
    <row r="173850" spans="4:6" x14ac:dyDescent="0.25">
      <c r="D173850" s="1">
        <v>2406547</v>
      </c>
      <c r="E173850" s="1">
        <v>3321</v>
      </c>
      <c r="F173850" s="1">
        <v>150</v>
      </c>
    </row>
    <row r="173851" spans="4:6" x14ac:dyDescent="0.25">
      <c r="D173851" s="1">
        <v>2406551</v>
      </c>
      <c r="E173851" s="1">
        <v>5438</v>
      </c>
      <c r="F173851" s="1">
        <v>150</v>
      </c>
    </row>
    <row r="173852" spans="4:6" x14ac:dyDescent="0.25">
      <c r="D173852" s="1">
        <v>2406574</v>
      </c>
      <c r="E173852" s="1">
        <v>6004</v>
      </c>
      <c r="F173852" s="1">
        <v>150</v>
      </c>
    </row>
    <row r="173853" spans="4:6" x14ac:dyDescent="0.25">
      <c r="D173853" s="1">
        <v>2406578</v>
      </c>
      <c r="E173853" s="1">
        <v>399</v>
      </c>
      <c r="F173853" s="1">
        <v>150</v>
      </c>
    </row>
    <row r="173854" spans="4:6" x14ac:dyDescent="0.25">
      <c r="D173854" s="1">
        <v>2406583</v>
      </c>
      <c r="E173854" s="1">
        <v>2677</v>
      </c>
      <c r="F173854" s="1">
        <v>150</v>
      </c>
    </row>
    <row r="173855" spans="4:6" x14ac:dyDescent="0.25">
      <c r="D173855" s="1">
        <v>2406589</v>
      </c>
      <c r="E173855" s="1">
        <v>7577</v>
      </c>
      <c r="F173855" s="1">
        <v>150</v>
      </c>
    </row>
    <row r="173856" spans="4:6" x14ac:dyDescent="0.25">
      <c r="D173856" s="1">
        <v>2406593</v>
      </c>
      <c r="E173856" s="1">
        <v>2040</v>
      </c>
      <c r="F173856" s="1">
        <v>150</v>
      </c>
    </row>
    <row r="173857" spans="4:6" x14ac:dyDescent="0.25">
      <c r="D173857" s="1">
        <v>2406601</v>
      </c>
      <c r="E173857" s="1">
        <v>2544</v>
      </c>
      <c r="F173857" s="1">
        <v>150</v>
      </c>
    </row>
    <row r="173858" spans="4:6" x14ac:dyDescent="0.25">
      <c r="D173858" s="1">
        <v>2406607</v>
      </c>
      <c r="E173858" s="1">
        <v>5384</v>
      </c>
      <c r="F173858" s="1">
        <v>150</v>
      </c>
    </row>
    <row r="173859" spans="4:6" x14ac:dyDescent="0.25">
      <c r="D173859" s="1">
        <v>2406613</v>
      </c>
      <c r="E173859" s="1">
        <v>3314</v>
      </c>
      <c r="F173859" s="1">
        <v>150</v>
      </c>
    </row>
    <row r="173860" spans="4:6" x14ac:dyDescent="0.25">
      <c r="D173860" s="1">
        <v>2406614</v>
      </c>
      <c r="E173860" s="1">
        <v>2573</v>
      </c>
      <c r="F173860" s="1">
        <v>200</v>
      </c>
    </row>
    <row r="173861" spans="4:6" x14ac:dyDescent="0.25">
      <c r="D173861" s="1">
        <v>2406615</v>
      </c>
      <c r="E173861" s="1">
        <v>3468</v>
      </c>
      <c r="F173861" s="1">
        <v>150</v>
      </c>
    </row>
    <row r="173862" spans="4:6" x14ac:dyDescent="0.25">
      <c r="D173862" s="1">
        <v>2406636</v>
      </c>
      <c r="E173862" s="1">
        <v>123</v>
      </c>
      <c r="F173862" s="1">
        <v>150</v>
      </c>
    </row>
    <row r="173863" spans="4:6" x14ac:dyDescent="0.25">
      <c r="D173863" s="1">
        <v>2406642</v>
      </c>
      <c r="E173863" s="1">
        <v>2863</v>
      </c>
      <c r="F173863" s="1">
        <v>150</v>
      </c>
    </row>
    <row r="173864" spans="4:6" x14ac:dyDescent="0.25">
      <c r="D173864" s="1">
        <v>2406644</v>
      </c>
      <c r="E173864" s="1">
        <v>6273</v>
      </c>
      <c r="F173864" s="1">
        <v>150</v>
      </c>
    </row>
    <row r="173865" spans="4:6" x14ac:dyDescent="0.25">
      <c r="D173865" s="1">
        <v>2406660</v>
      </c>
      <c r="E173865" s="1">
        <v>1440</v>
      </c>
      <c r="F173865" s="1">
        <v>150</v>
      </c>
    </row>
    <row r="173866" spans="4:6" x14ac:dyDescent="0.25">
      <c r="D173866" s="1">
        <v>2406666</v>
      </c>
      <c r="E173866" s="1">
        <v>5125</v>
      </c>
      <c r="F173866" s="1">
        <v>150</v>
      </c>
    </row>
    <row r="173867" spans="4:6" x14ac:dyDescent="0.25">
      <c r="D173867" s="1">
        <v>2406670</v>
      </c>
      <c r="E173867" s="1">
        <v>2976</v>
      </c>
      <c r="F173867" s="1">
        <v>200</v>
      </c>
    </row>
    <row r="173868" spans="4:6" x14ac:dyDescent="0.25">
      <c r="D173868" s="1">
        <v>2406674</v>
      </c>
      <c r="E173868" s="1">
        <v>301</v>
      </c>
      <c r="F173868" s="1">
        <v>150</v>
      </c>
    </row>
    <row r="173869" spans="4:6" x14ac:dyDescent="0.25">
      <c r="D173869" s="1">
        <v>2406675</v>
      </c>
      <c r="E173869" s="1">
        <v>6976</v>
      </c>
      <c r="F173869" s="1">
        <v>150</v>
      </c>
    </row>
    <row r="173870" spans="4:6" x14ac:dyDescent="0.25">
      <c r="D173870" s="1">
        <v>2406677</v>
      </c>
      <c r="E173870" s="1">
        <v>1464</v>
      </c>
      <c r="F173870" s="1">
        <v>150</v>
      </c>
    </row>
    <row r="173871" spans="4:6" x14ac:dyDescent="0.25">
      <c r="D173871" s="1">
        <v>2406678</v>
      </c>
      <c r="E173871" s="1">
        <v>6417</v>
      </c>
      <c r="F173871" s="1">
        <v>150</v>
      </c>
    </row>
    <row r="173872" spans="4:6" x14ac:dyDescent="0.25">
      <c r="D173872" s="1">
        <v>2406681</v>
      </c>
      <c r="E173872" s="1">
        <v>246</v>
      </c>
      <c r="F173872" s="1">
        <v>150</v>
      </c>
    </row>
    <row r="173873" spans="4:6" x14ac:dyDescent="0.25">
      <c r="D173873" s="1">
        <v>2406687</v>
      </c>
      <c r="E173873" s="1">
        <v>1277</v>
      </c>
      <c r="F173873" s="1">
        <v>150</v>
      </c>
    </row>
    <row r="173874" spans="4:6" x14ac:dyDescent="0.25">
      <c r="D173874" s="1">
        <v>2406694</v>
      </c>
      <c r="E173874" s="1">
        <v>3043</v>
      </c>
      <c r="F173874" s="1">
        <v>150</v>
      </c>
    </row>
    <row r="173875" spans="4:6" x14ac:dyDescent="0.25">
      <c r="D173875" s="1">
        <v>2406695</v>
      </c>
      <c r="E173875" s="1">
        <v>5823</v>
      </c>
      <c r="F173875" s="1">
        <v>150</v>
      </c>
    </row>
    <row r="173876" spans="4:6" x14ac:dyDescent="0.25">
      <c r="D173876" s="1">
        <v>2406700</v>
      </c>
      <c r="E173876" s="1">
        <v>5963</v>
      </c>
      <c r="F173876" s="1">
        <v>150</v>
      </c>
    </row>
    <row r="173877" spans="4:6" x14ac:dyDescent="0.25">
      <c r="D173877" s="1">
        <v>2406702</v>
      </c>
      <c r="E173877" s="1">
        <v>3472</v>
      </c>
      <c r="F173877" s="1">
        <v>150</v>
      </c>
    </row>
    <row r="173878" spans="4:6" x14ac:dyDescent="0.25">
      <c r="D173878" s="1">
        <v>2406707</v>
      </c>
      <c r="E173878" s="1">
        <v>5377</v>
      </c>
      <c r="F173878" s="1">
        <v>150</v>
      </c>
    </row>
    <row r="173879" spans="4:6" x14ac:dyDescent="0.25">
      <c r="D173879" s="1">
        <v>2406730</v>
      </c>
      <c r="E173879" s="1">
        <v>3681</v>
      </c>
      <c r="F173879" s="1">
        <v>150</v>
      </c>
    </row>
    <row r="173880" spans="4:6" x14ac:dyDescent="0.25">
      <c r="D173880" s="1">
        <v>2406731</v>
      </c>
      <c r="E173880" s="1">
        <v>6137</v>
      </c>
      <c r="F173880" s="1">
        <v>150</v>
      </c>
    </row>
    <row r="173881" spans="4:6" x14ac:dyDescent="0.25">
      <c r="D173881" s="1">
        <v>2406733</v>
      </c>
      <c r="E173881" s="1">
        <v>452</v>
      </c>
      <c r="F173881" s="1">
        <v>150</v>
      </c>
    </row>
    <row r="173882" spans="4:6" x14ac:dyDescent="0.25">
      <c r="D173882" s="1">
        <v>2406735</v>
      </c>
      <c r="E173882" s="1">
        <v>7650</v>
      </c>
      <c r="F173882" s="1">
        <v>150</v>
      </c>
    </row>
    <row r="173883" spans="4:6" x14ac:dyDescent="0.25">
      <c r="D173883" s="1">
        <v>2406743</v>
      </c>
      <c r="E173883" s="1">
        <v>6468</v>
      </c>
      <c r="F173883" s="1">
        <v>150</v>
      </c>
    </row>
    <row r="173884" spans="4:6" x14ac:dyDescent="0.25">
      <c r="D173884" s="1">
        <v>2406750</v>
      </c>
      <c r="E173884" s="1">
        <v>9517</v>
      </c>
      <c r="F173884" s="1">
        <v>150</v>
      </c>
    </row>
    <row r="173885" spans="4:6" x14ac:dyDescent="0.25">
      <c r="D173885" s="1">
        <v>2406753</v>
      </c>
      <c r="E173885" s="1">
        <v>1577</v>
      </c>
      <c r="F173885" s="1">
        <v>150</v>
      </c>
    </row>
    <row r="173886" spans="4:6" x14ac:dyDescent="0.25">
      <c r="D173886" s="1">
        <v>2406759</v>
      </c>
      <c r="E173886" s="1">
        <v>8889</v>
      </c>
      <c r="F173886" s="1">
        <v>150</v>
      </c>
    </row>
    <row r="173887" spans="4:6" x14ac:dyDescent="0.25">
      <c r="D173887" s="1">
        <v>2406760</v>
      </c>
      <c r="E173887" s="1">
        <v>7928</v>
      </c>
      <c r="F173887" s="1">
        <v>150</v>
      </c>
    </row>
    <row r="173888" spans="4:6" x14ac:dyDescent="0.25">
      <c r="D173888" s="1">
        <v>2406765</v>
      </c>
      <c r="E173888" s="1">
        <v>5615</v>
      </c>
      <c r="F173888" s="1">
        <v>150</v>
      </c>
    </row>
    <row r="173889" spans="4:6" x14ac:dyDescent="0.25">
      <c r="D173889" s="1">
        <v>2406785</v>
      </c>
      <c r="E173889" s="1">
        <v>6139</v>
      </c>
      <c r="F173889" s="1">
        <v>150</v>
      </c>
    </row>
    <row r="173890" spans="4:6" x14ac:dyDescent="0.25">
      <c r="D173890" s="1">
        <v>2406788</v>
      </c>
      <c r="E173890" s="1">
        <v>9793</v>
      </c>
      <c r="F173890" s="1">
        <v>150</v>
      </c>
    </row>
    <row r="173891" spans="4:6" x14ac:dyDescent="0.25">
      <c r="D173891" s="1">
        <v>2406796</v>
      </c>
      <c r="E173891" s="1">
        <v>8832</v>
      </c>
      <c r="F173891" s="1">
        <v>150</v>
      </c>
    </row>
    <row r="173892" spans="4:6" x14ac:dyDescent="0.25">
      <c r="D173892" s="1">
        <v>2406800</v>
      </c>
      <c r="E173892" s="1">
        <v>1010</v>
      </c>
      <c r="F173892" s="1">
        <v>150</v>
      </c>
    </row>
    <row r="173893" spans="4:6" x14ac:dyDescent="0.25">
      <c r="D173893" s="1">
        <v>2406807</v>
      </c>
      <c r="E173893" s="1">
        <v>1926</v>
      </c>
      <c r="F173893" s="1">
        <v>150</v>
      </c>
    </row>
    <row r="173894" spans="4:6" x14ac:dyDescent="0.25">
      <c r="D173894" s="1">
        <v>2406810</v>
      </c>
      <c r="E173894" s="1">
        <v>376</v>
      </c>
      <c r="F173894" s="1">
        <v>150</v>
      </c>
    </row>
    <row r="173895" spans="4:6" x14ac:dyDescent="0.25">
      <c r="D173895" s="1">
        <v>2406826</v>
      </c>
      <c r="E173895" s="1">
        <v>6953</v>
      </c>
      <c r="F173895" s="1">
        <v>150</v>
      </c>
    </row>
    <row r="173896" spans="4:6" x14ac:dyDescent="0.25">
      <c r="D173896" s="1">
        <v>2406831</v>
      </c>
      <c r="E173896" s="1">
        <v>5291</v>
      </c>
      <c r="F173896" s="1">
        <v>150</v>
      </c>
    </row>
    <row r="173897" spans="4:6" x14ac:dyDescent="0.25">
      <c r="D173897" s="1">
        <v>2406845</v>
      </c>
      <c r="E173897" s="1">
        <v>7819</v>
      </c>
      <c r="F173897" s="1">
        <v>150</v>
      </c>
    </row>
    <row r="173898" spans="4:6" x14ac:dyDescent="0.25">
      <c r="D173898" s="1">
        <v>2406859</v>
      </c>
      <c r="E173898" s="1">
        <v>5360</v>
      </c>
      <c r="F173898" s="1">
        <v>150</v>
      </c>
    </row>
    <row r="173899" spans="4:6" x14ac:dyDescent="0.25">
      <c r="D173899" s="1">
        <v>2406875</v>
      </c>
      <c r="E173899" s="1">
        <v>9901</v>
      </c>
      <c r="F173899" s="1">
        <v>150</v>
      </c>
    </row>
    <row r="173900" spans="4:6" x14ac:dyDescent="0.25">
      <c r="D173900" s="1">
        <v>2406880</v>
      </c>
      <c r="E173900" s="1">
        <v>777</v>
      </c>
      <c r="F173900" s="1">
        <v>150</v>
      </c>
    </row>
    <row r="173901" spans="4:6" x14ac:dyDescent="0.25">
      <c r="D173901" s="1">
        <v>2406887</v>
      </c>
      <c r="E173901" s="1">
        <v>4190</v>
      </c>
      <c r="F173901" s="1">
        <v>150</v>
      </c>
    </row>
    <row r="173902" spans="4:6" x14ac:dyDescent="0.25">
      <c r="D173902" s="1">
        <v>2406893</v>
      </c>
      <c r="E173902" s="1">
        <v>3427</v>
      </c>
      <c r="F173902" s="1">
        <v>150</v>
      </c>
    </row>
    <row r="173903" spans="4:6" x14ac:dyDescent="0.25">
      <c r="D173903" s="1">
        <v>2406900</v>
      </c>
      <c r="E173903" s="1">
        <v>9510</v>
      </c>
      <c r="F173903" s="1">
        <v>150</v>
      </c>
    </row>
    <row r="173904" spans="4:6" x14ac:dyDescent="0.25">
      <c r="D173904" s="1">
        <v>2406902</v>
      </c>
      <c r="E173904" s="1">
        <v>4637</v>
      </c>
      <c r="F173904" s="1">
        <v>150</v>
      </c>
    </row>
    <row r="173905" spans="4:6" x14ac:dyDescent="0.25">
      <c r="D173905" s="1">
        <v>2406920</v>
      </c>
      <c r="E173905" s="1">
        <v>4037</v>
      </c>
      <c r="F173905" s="1">
        <v>150</v>
      </c>
    </row>
    <row r="173906" spans="4:6" x14ac:dyDescent="0.25">
      <c r="D173906" s="1">
        <v>2406927</v>
      </c>
      <c r="E173906" s="1">
        <v>1130</v>
      </c>
      <c r="F173906" s="1">
        <v>150</v>
      </c>
    </row>
    <row r="173907" spans="4:6" x14ac:dyDescent="0.25">
      <c r="D173907" s="1">
        <v>2406930</v>
      </c>
      <c r="E173907" s="1">
        <v>9036</v>
      </c>
      <c r="F173907" s="1">
        <v>150</v>
      </c>
    </row>
    <row r="173908" spans="4:6" x14ac:dyDescent="0.25">
      <c r="D173908" s="1">
        <v>2406936</v>
      </c>
      <c r="E173908" s="1">
        <v>5439</v>
      </c>
      <c r="F173908" s="1">
        <v>150</v>
      </c>
    </row>
    <row r="173909" spans="4:6" x14ac:dyDescent="0.25">
      <c r="D173909" s="1">
        <v>2406938</v>
      </c>
      <c r="E173909" s="1">
        <v>9132</v>
      </c>
      <c r="F173909" s="1">
        <v>150</v>
      </c>
    </row>
    <row r="173910" spans="4:6" x14ac:dyDescent="0.25">
      <c r="D173910" s="1">
        <v>2406939</v>
      </c>
      <c r="E173910" s="1">
        <v>5002</v>
      </c>
      <c r="F173910" s="1">
        <v>150</v>
      </c>
    </row>
    <row r="173911" spans="4:6" x14ac:dyDescent="0.25">
      <c r="D173911" s="1">
        <v>2406944</v>
      </c>
      <c r="E173911" s="1">
        <v>1138</v>
      </c>
      <c r="F173911" s="1">
        <v>150</v>
      </c>
    </row>
    <row r="173912" spans="4:6" x14ac:dyDescent="0.25">
      <c r="D173912" s="1">
        <v>2406946</v>
      </c>
      <c r="E173912" s="1">
        <v>1400</v>
      </c>
      <c r="F173912" s="1">
        <v>150</v>
      </c>
    </row>
    <row r="173913" spans="4:6" x14ac:dyDescent="0.25">
      <c r="D173913" s="1">
        <v>2406950</v>
      </c>
      <c r="E173913" s="1">
        <v>2187</v>
      </c>
      <c r="F173913" s="1">
        <v>150</v>
      </c>
    </row>
    <row r="173914" spans="4:6" x14ac:dyDescent="0.25">
      <c r="D173914" s="1">
        <v>2406954</v>
      </c>
      <c r="E173914" s="1">
        <v>9343</v>
      </c>
      <c r="F173914" s="1">
        <v>150</v>
      </c>
    </row>
    <row r="173915" spans="4:6" x14ac:dyDescent="0.25">
      <c r="D173915" s="1">
        <v>2406976</v>
      </c>
      <c r="E173915" s="1">
        <v>4470</v>
      </c>
      <c r="F173915" s="1">
        <v>150</v>
      </c>
    </row>
    <row r="173916" spans="4:6" x14ac:dyDescent="0.25">
      <c r="D173916" s="1">
        <v>2406979</v>
      </c>
      <c r="E173916" s="1">
        <v>3590</v>
      </c>
      <c r="F173916" s="1">
        <v>150</v>
      </c>
    </row>
    <row r="173917" spans="4:6" x14ac:dyDescent="0.25">
      <c r="D173917" s="1">
        <v>2406986</v>
      </c>
      <c r="E173917" s="1">
        <v>9815</v>
      </c>
      <c r="F173917" s="1">
        <v>150</v>
      </c>
    </row>
    <row r="173918" spans="4:6" x14ac:dyDescent="0.25">
      <c r="D173918" s="1">
        <v>2406997</v>
      </c>
      <c r="E173918" s="1">
        <v>2376</v>
      </c>
      <c r="F173918" s="1">
        <v>150</v>
      </c>
    </row>
    <row r="173919" spans="4:6" x14ac:dyDescent="0.25">
      <c r="D173919" s="1">
        <v>2407003</v>
      </c>
      <c r="E173919" s="1">
        <v>1439</v>
      </c>
      <c r="F173919" s="1">
        <v>150</v>
      </c>
    </row>
    <row r="173920" spans="4:6" x14ac:dyDescent="0.25">
      <c r="D173920" s="1">
        <v>2407012</v>
      </c>
      <c r="E173920" s="1">
        <v>8828</v>
      </c>
      <c r="F173920" s="1">
        <v>150</v>
      </c>
    </row>
    <row r="173921" spans="4:6" x14ac:dyDescent="0.25">
      <c r="D173921" s="1">
        <v>2407013</v>
      </c>
      <c r="E173921" s="1">
        <v>8540</v>
      </c>
      <c r="F173921" s="1">
        <v>150</v>
      </c>
    </row>
    <row r="173922" spans="4:6" x14ac:dyDescent="0.25">
      <c r="D173922" s="1">
        <v>2407015</v>
      </c>
      <c r="E173922" s="1">
        <v>2550</v>
      </c>
      <c r="F173922" s="1">
        <v>150</v>
      </c>
    </row>
    <row r="173923" spans="4:6" x14ac:dyDescent="0.25">
      <c r="D173923" s="1">
        <v>2407019</v>
      </c>
      <c r="E173923" s="1">
        <v>4842</v>
      </c>
      <c r="F173923" s="1">
        <v>150</v>
      </c>
    </row>
    <row r="173924" spans="4:6" x14ac:dyDescent="0.25">
      <c r="D173924" s="1">
        <v>2407020</v>
      </c>
      <c r="E173924" s="1">
        <v>3505</v>
      </c>
      <c r="F173924" s="1">
        <v>150</v>
      </c>
    </row>
    <row r="173925" spans="4:6" x14ac:dyDescent="0.25">
      <c r="D173925" s="1">
        <v>2407021</v>
      </c>
      <c r="E173925" s="1">
        <v>2291</v>
      </c>
      <c r="F173925" s="1">
        <v>150</v>
      </c>
    </row>
    <row r="173926" spans="4:6" x14ac:dyDescent="0.25">
      <c r="D173926" s="1">
        <v>2407022</v>
      </c>
      <c r="E173926" s="1">
        <v>1459</v>
      </c>
      <c r="F173926" s="1">
        <v>150</v>
      </c>
    </row>
    <row r="173927" spans="4:6" x14ac:dyDescent="0.25">
      <c r="D173927" s="1">
        <v>2407032</v>
      </c>
      <c r="E173927" s="1">
        <v>2865</v>
      </c>
      <c r="F173927" s="1">
        <v>150</v>
      </c>
    </row>
    <row r="173928" spans="4:6" x14ac:dyDescent="0.25">
      <c r="D173928" s="1">
        <v>2407058</v>
      </c>
      <c r="E173928" s="1">
        <v>244</v>
      </c>
      <c r="F173928" s="1">
        <v>150</v>
      </c>
    </row>
    <row r="173929" spans="4:6" x14ac:dyDescent="0.25">
      <c r="D173929" s="1">
        <v>2407060</v>
      </c>
      <c r="E173929" s="1">
        <v>9648</v>
      </c>
      <c r="F173929" s="1">
        <v>150</v>
      </c>
    </row>
    <row r="173930" spans="4:6" x14ac:dyDescent="0.25">
      <c r="D173930" s="1">
        <v>2407063</v>
      </c>
      <c r="E173930" s="1">
        <v>7650</v>
      </c>
      <c r="F173930" s="1">
        <v>150</v>
      </c>
    </row>
    <row r="173931" spans="4:6" x14ac:dyDescent="0.25">
      <c r="D173931" s="1">
        <v>2407067</v>
      </c>
      <c r="E173931" s="1">
        <v>6419</v>
      </c>
      <c r="F173931" s="1">
        <v>150</v>
      </c>
    </row>
    <row r="173932" spans="4:6" x14ac:dyDescent="0.25">
      <c r="D173932" s="1">
        <v>2407075</v>
      </c>
      <c r="E173932" s="1">
        <v>3029</v>
      </c>
      <c r="F173932" s="1">
        <v>150</v>
      </c>
    </row>
    <row r="173933" spans="4:6" x14ac:dyDescent="0.25">
      <c r="D173933" s="1">
        <v>2407081</v>
      </c>
      <c r="E173933" s="1">
        <v>8932</v>
      </c>
      <c r="F173933" s="1">
        <v>150</v>
      </c>
    </row>
    <row r="173934" spans="4:6" x14ac:dyDescent="0.25">
      <c r="D173934" s="1">
        <v>2407083</v>
      </c>
      <c r="E173934" s="1">
        <v>6860</v>
      </c>
      <c r="F173934" s="1">
        <v>150</v>
      </c>
    </row>
    <row r="173935" spans="4:6" x14ac:dyDescent="0.25">
      <c r="D173935" s="1">
        <v>2407085</v>
      </c>
      <c r="E173935" s="1">
        <v>1541</v>
      </c>
      <c r="F173935" s="1">
        <v>150</v>
      </c>
    </row>
    <row r="173936" spans="4:6" x14ac:dyDescent="0.25">
      <c r="D173936" s="1">
        <v>2407094</v>
      </c>
      <c r="E173936" s="1">
        <v>4867</v>
      </c>
      <c r="F173936" s="1">
        <v>150</v>
      </c>
    </row>
    <row r="173937" spans="4:6" x14ac:dyDescent="0.25">
      <c r="D173937" s="1">
        <v>2407098</v>
      </c>
      <c r="E173937" s="1">
        <v>6864</v>
      </c>
      <c r="F173937" s="1">
        <v>150</v>
      </c>
    </row>
    <row r="173938" spans="4:6" x14ac:dyDescent="0.25">
      <c r="D173938" s="1">
        <v>2407101</v>
      </c>
      <c r="E173938" s="1">
        <v>5178</v>
      </c>
      <c r="F173938" s="1">
        <v>150</v>
      </c>
    </row>
    <row r="173939" spans="4:6" x14ac:dyDescent="0.25">
      <c r="D173939" s="1">
        <v>2407104</v>
      </c>
      <c r="E173939" s="1">
        <v>1462</v>
      </c>
      <c r="F173939" s="1">
        <v>150</v>
      </c>
    </row>
    <row r="173940" spans="4:6" x14ac:dyDescent="0.25">
      <c r="D173940" s="1">
        <v>2407117</v>
      </c>
      <c r="E173940" s="1">
        <v>4038</v>
      </c>
      <c r="F173940" s="1">
        <v>150</v>
      </c>
    </row>
    <row r="173941" spans="4:6" x14ac:dyDescent="0.25">
      <c r="D173941" s="1">
        <v>2407130</v>
      </c>
      <c r="E173941" s="1">
        <v>7065</v>
      </c>
      <c r="F173941" s="1">
        <v>150</v>
      </c>
    </row>
    <row r="173942" spans="4:6" x14ac:dyDescent="0.25">
      <c r="D173942" s="1">
        <v>2407135</v>
      </c>
      <c r="E173942" s="1">
        <v>6606</v>
      </c>
      <c r="F173942" s="1">
        <v>150</v>
      </c>
    </row>
    <row r="173943" spans="4:6" x14ac:dyDescent="0.25">
      <c r="D173943" s="1">
        <v>2407153</v>
      </c>
      <c r="E173943" s="1">
        <v>7103</v>
      </c>
      <c r="F173943" s="1">
        <v>150</v>
      </c>
    </row>
    <row r="173944" spans="4:6" x14ac:dyDescent="0.25">
      <c r="D173944" s="1">
        <v>2407162</v>
      </c>
      <c r="E173944" s="1">
        <v>1548</v>
      </c>
      <c r="F173944" s="1">
        <v>150</v>
      </c>
    </row>
    <row r="173945" spans="4:6" x14ac:dyDescent="0.25">
      <c r="D173945" s="1">
        <v>2407166</v>
      </c>
      <c r="E173945" s="1">
        <v>7789</v>
      </c>
      <c r="F173945" s="1">
        <v>150</v>
      </c>
    </row>
    <row r="173946" spans="4:6" x14ac:dyDescent="0.25">
      <c r="D173946" s="1">
        <v>2407179</v>
      </c>
      <c r="E173946" s="1">
        <v>8437</v>
      </c>
      <c r="F173946" s="1">
        <v>150</v>
      </c>
    </row>
    <row r="173947" spans="4:6" x14ac:dyDescent="0.25">
      <c r="D173947" s="1">
        <v>2407180</v>
      </c>
      <c r="E173947" s="1">
        <v>2549</v>
      </c>
      <c r="F173947" s="1">
        <v>200</v>
      </c>
    </row>
    <row r="173948" spans="4:6" x14ac:dyDescent="0.25">
      <c r="D173948" s="1">
        <v>2407208</v>
      </c>
      <c r="E173948" s="1">
        <v>6640</v>
      </c>
      <c r="F173948" s="1">
        <v>150</v>
      </c>
    </row>
    <row r="173949" spans="4:6" x14ac:dyDescent="0.25">
      <c r="D173949" s="1">
        <v>2407210</v>
      </c>
      <c r="E173949" s="1">
        <v>3357</v>
      </c>
      <c r="F173949" s="1">
        <v>150</v>
      </c>
    </row>
    <row r="173950" spans="4:6" x14ac:dyDescent="0.25">
      <c r="D173950" s="1">
        <v>2407211</v>
      </c>
      <c r="E173950" s="1">
        <v>8278</v>
      </c>
      <c r="F173950" s="1">
        <v>150</v>
      </c>
    </row>
    <row r="173951" spans="4:6" x14ac:dyDescent="0.25">
      <c r="D173951" s="1">
        <v>2407213</v>
      </c>
      <c r="E173951" s="1">
        <v>4358</v>
      </c>
      <c r="F173951" s="1">
        <v>150</v>
      </c>
    </row>
    <row r="173952" spans="4:6" x14ac:dyDescent="0.25">
      <c r="D173952" s="1">
        <v>2407216</v>
      </c>
      <c r="E173952" s="1">
        <v>584</v>
      </c>
      <c r="F173952" s="1">
        <v>150</v>
      </c>
    </row>
    <row r="173953" spans="4:6" x14ac:dyDescent="0.25">
      <c r="D173953" s="1">
        <v>2407222</v>
      </c>
      <c r="E173953" s="1">
        <v>3829</v>
      </c>
      <c r="F173953" s="1">
        <v>150</v>
      </c>
    </row>
    <row r="173954" spans="4:6" x14ac:dyDescent="0.25">
      <c r="D173954" s="1">
        <v>2407225</v>
      </c>
      <c r="E173954" s="1">
        <v>8613</v>
      </c>
      <c r="F173954" s="1">
        <v>150</v>
      </c>
    </row>
    <row r="173955" spans="4:6" x14ac:dyDescent="0.25">
      <c r="D173955" s="1">
        <v>2407232</v>
      </c>
      <c r="E173955" s="1">
        <v>9278</v>
      </c>
      <c r="F173955" s="1">
        <v>150</v>
      </c>
    </row>
    <row r="173956" spans="4:6" x14ac:dyDescent="0.25">
      <c r="D173956" s="1">
        <v>2407256</v>
      </c>
      <c r="E173956" s="1">
        <v>5921</v>
      </c>
      <c r="F173956" s="1">
        <v>150</v>
      </c>
    </row>
    <row r="173957" spans="4:6" x14ac:dyDescent="0.25">
      <c r="D173957" s="1">
        <v>2407278</v>
      </c>
      <c r="E173957" s="1">
        <v>1540</v>
      </c>
      <c r="F173957" s="1">
        <v>150</v>
      </c>
    </row>
    <row r="173958" spans="4:6" x14ac:dyDescent="0.25">
      <c r="D173958" s="1">
        <v>2407289</v>
      </c>
      <c r="E173958" s="1">
        <v>3526</v>
      </c>
      <c r="F173958" s="1">
        <v>150</v>
      </c>
    </row>
    <row r="173959" spans="4:6" x14ac:dyDescent="0.25">
      <c r="D173959" s="1">
        <v>2407293</v>
      </c>
      <c r="E173959" s="1">
        <v>7322</v>
      </c>
      <c r="F173959" s="1">
        <v>150</v>
      </c>
    </row>
    <row r="173960" spans="4:6" x14ac:dyDescent="0.25">
      <c r="D173960" s="1">
        <v>2407308</v>
      </c>
      <c r="E173960" s="1">
        <v>1507</v>
      </c>
      <c r="F173960" s="1">
        <v>150</v>
      </c>
    </row>
    <row r="173961" spans="4:6" x14ac:dyDescent="0.25">
      <c r="D173961" s="1">
        <v>2407315</v>
      </c>
      <c r="E173961" s="1">
        <v>3588</v>
      </c>
      <c r="F173961" s="1">
        <v>150</v>
      </c>
    </row>
    <row r="173962" spans="4:6" x14ac:dyDescent="0.25">
      <c r="D173962" s="1">
        <v>2407322</v>
      </c>
      <c r="E173962" s="1">
        <v>5414</v>
      </c>
      <c r="F173962" s="1">
        <v>150</v>
      </c>
    </row>
    <row r="173963" spans="4:6" x14ac:dyDescent="0.25">
      <c r="D173963" s="1">
        <v>2407334</v>
      </c>
      <c r="E173963" s="1">
        <v>2097</v>
      </c>
      <c r="F173963" s="1">
        <v>150</v>
      </c>
    </row>
    <row r="173964" spans="4:6" x14ac:dyDescent="0.25">
      <c r="D173964" s="1">
        <v>2407336</v>
      </c>
      <c r="E173964" s="1">
        <v>4891</v>
      </c>
      <c r="F173964" s="1">
        <v>150</v>
      </c>
    </row>
    <row r="173965" spans="4:6" x14ac:dyDescent="0.25">
      <c r="D173965" s="1">
        <v>2407349</v>
      </c>
      <c r="E173965" s="1">
        <v>6641</v>
      </c>
      <c r="F173965" s="1">
        <v>150</v>
      </c>
    </row>
    <row r="173966" spans="4:6" x14ac:dyDescent="0.25">
      <c r="D173966" s="1">
        <v>2407350</v>
      </c>
      <c r="E173966" s="1">
        <v>6312</v>
      </c>
      <c r="F173966" s="1">
        <v>150</v>
      </c>
    </row>
    <row r="173967" spans="4:6" x14ac:dyDescent="0.25">
      <c r="D173967" s="1">
        <v>2407353</v>
      </c>
      <c r="E173967" s="1">
        <v>6610</v>
      </c>
      <c r="F173967" s="1">
        <v>150</v>
      </c>
    </row>
    <row r="173968" spans="4:6" x14ac:dyDescent="0.25">
      <c r="D173968" s="1">
        <v>2407356</v>
      </c>
      <c r="E173968" s="1">
        <v>9200</v>
      </c>
      <c r="F173968" s="1">
        <v>150</v>
      </c>
    </row>
    <row r="173969" spans="4:6" x14ac:dyDescent="0.25">
      <c r="D173969" s="1">
        <v>2407369</v>
      </c>
      <c r="E173969" s="1">
        <v>940</v>
      </c>
      <c r="F173969" s="1">
        <v>150</v>
      </c>
    </row>
    <row r="173970" spans="4:6" x14ac:dyDescent="0.25">
      <c r="D173970" s="1">
        <v>2407370</v>
      </c>
      <c r="E173970" s="1">
        <v>548</v>
      </c>
      <c r="F173970" s="1">
        <v>150</v>
      </c>
    </row>
    <row r="173971" spans="4:6" x14ac:dyDescent="0.25">
      <c r="D173971" s="1">
        <v>2407371</v>
      </c>
      <c r="E173971" s="1">
        <v>940</v>
      </c>
      <c r="F173971" s="1">
        <v>150</v>
      </c>
    </row>
    <row r="173972" spans="4:6" x14ac:dyDescent="0.25">
      <c r="D173972" s="1">
        <v>2407375</v>
      </c>
      <c r="E173972" s="1">
        <v>5689</v>
      </c>
      <c r="F173972" s="1">
        <v>150</v>
      </c>
    </row>
    <row r="173973" spans="4:6" x14ac:dyDescent="0.25">
      <c r="D173973" s="1">
        <v>2407379</v>
      </c>
      <c r="E173973" s="1">
        <v>7311</v>
      </c>
      <c r="F173973" s="1">
        <v>150</v>
      </c>
    </row>
    <row r="173974" spans="4:6" x14ac:dyDescent="0.25">
      <c r="D173974" s="1">
        <v>2407387</v>
      </c>
      <c r="E173974" s="1">
        <v>4630</v>
      </c>
      <c r="F173974" s="1">
        <v>150</v>
      </c>
    </row>
    <row r="173975" spans="4:6" x14ac:dyDescent="0.25">
      <c r="D173975" s="1">
        <v>2407397</v>
      </c>
      <c r="E173975" s="1">
        <v>2272</v>
      </c>
      <c r="F173975" s="1">
        <v>150</v>
      </c>
    </row>
    <row r="173976" spans="4:6" x14ac:dyDescent="0.25">
      <c r="D173976" s="1">
        <v>2407405</v>
      </c>
      <c r="E173976" s="1">
        <v>2602</v>
      </c>
      <c r="F173976" s="1">
        <v>150</v>
      </c>
    </row>
    <row r="173977" spans="4:6" x14ac:dyDescent="0.25">
      <c r="D173977" s="1">
        <v>2407411</v>
      </c>
      <c r="E173977" s="1">
        <v>8267</v>
      </c>
      <c r="F173977" s="1">
        <v>150</v>
      </c>
    </row>
    <row r="173978" spans="4:6" x14ac:dyDescent="0.25">
      <c r="D173978" s="1">
        <v>2407417</v>
      </c>
      <c r="E173978" s="1">
        <v>9444</v>
      </c>
      <c r="F173978" s="1">
        <v>150</v>
      </c>
    </row>
    <row r="173979" spans="4:6" x14ac:dyDescent="0.25">
      <c r="D173979" s="1">
        <v>2407424</v>
      </c>
      <c r="E173979" s="1">
        <v>2493</v>
      </c>
      <c r="F173979" s="1">
        <v>150</v>
      </c>
    </row>
    <row r="173980" spans="4:6" x14ac:dyDescent="0.25">
      <c r="D173980" s="1">
        <v>2407434</v>
      </c>
      <c r="E173980" s="1">
        <v>7340</v>
      </c>
      <c r="F173980" s="1">
        <v>150</v>
      </c>
    </row>
    <row r="173981" spans="4:6" x14ac:dyDescent="0.25">
      <c r="D173981" s="1">
        <v>2407436</v>
      </c>
      <c r="E173981" s="1">
        <v>418</v>
      </c>
      <c r="F173981" s="1">
        <v>150</v>
      </c>
    </row>
    <row r="173982" spans="4:6" x14ac:dyDescent="0.25">
      <c r="D173982" s="1">
        <v>2407437</v>
      </c>
      <c r="E173982" s="1">
        <v>5086</v>
      </c>
      <c r="F173982" s="1">
        <v>150</v>
      </c>
    </row>
    <row r="173983" spans="4:6" x14ac:dyDescent="0.25">
      <c r="D173983" s="1">
        <v>2407440</v>
      </c>
      <c r="E173983" s="1">
        <v>5194</v>
      </c>
      <c r="F173983" s="1">
        <v>150</v>
      </c>
    </row>
    <row r="173984" spans="4:6" x14ac:dyDescent="0.25">
      <c r="D173984" s="1">
        <v>2407450</v>
      </c>
      <c r="E173984" s="1">
        <v>1347</v>
      </c>
      <c r="F173984" s="1">
        <v>150</v>
      </c>
    </row>
    <row r="173985" spans="4:6" x14ac:dyDescent="0.25">
      <c r="D173985" s="1">
        <v>2407451</v>
      </c>
      <c r="E173985" s="1">
        <v>8152</v>
      </c>
      <c r="F173985" s="1">
        <v>150</v>
      </c>
    </row>
    <row r="173986" spans="4:6" x14ac:dyDescent="0.25">
      <c r="D173986" s="1">
        <v>2407460</v>
      </c>
      <c r="E173986" s="1">
        <v>6118</v>
      </c>
      <c r="F173986" s="1">
        <v>150</v>
      </c>
    </row>
    <row r="173987" spans="4:6" x14ac:dyDescent="0.25">
      <c r="D173987" s="1">
        <v>2407466</v>
      </c>
      <c r="E173987" s="1">
        <v>3680</v>
      </c>
      <c r="F173987" s="1">
        <v>150</v>
      </c>
    </row>
    <row r="173988" spans="4:6" x14ac:dyDescent="0.25">
      <c r="D173988" s="1">
        <v>2407475</v>
      </c>
      <c r="E173988" s="1">
        <v>1452</v>
      </c>
      <c r="F173988" s="1">
        <v>150</v>
      </c>
    </row>
    <row r="173989" spans="4:6" x14ac:dyDescent="0.25">
      <c r="D173989" s="1">
        <v>2407486</v>
      </c>
      <c r="E173989" s="1">
        <v>1024</v>
      </c>
      <c r="F173989" s="1">
        <v>150</v>
      </c>
    </row>
    <row r="173990" spans="4:6" x14ac:dyDescent="0.25">
      <c r="D173990" s="1">
        <v>2407498</v>
      </c>
      <c r="E173990" s="1">
        <v>6525</v>
      </c>
      <c r="F173990" s="1">
        <v>150</v>
      </c>
    </row>
    <row r="173991" spans="4:6" x14ac:dyDescent="0.25">
      <c r="D173991" s="1">
        <v>2407502</v>
      </c>
      <c r="E173991" s="1">
        <v>7131</v>
      </c>
      <c r="F173991" s="1">
        <v>150</v>
      </c>
    </row>
    <row r="173992" spans="4:6" x14ac:dyDescent="0.25">
      <c r="D173992" s="1">
        <v>2407527</v>
      </c>
      <c r="E173992" s="1">
        <v>2770</v>
      </c>
      <c r="F173992" s="1">
        <v>150</v>
      </c>
    </row>
    <row r="173993" spans="4:6" x14ac:dyDescent="0.25">
      <c r="D173993" s="1">
        <v>2407538</v>
      </c>
      <c r="E173993" s="1">
        <v>6279</v>
      </c>
      <c r="F173993" s="1">
        <v>150</v>
      </c>
    </row>
    <row r="173994" spans="4:6" x14ac:dyDescent="0.25">
      <c r="D173994" s="1">
        <v>2407541</v>
      </c>
      <c r="E173994" s="1">
        <v>1580</v>
      </c>
      <c r="F173994" s="1">
        <v>150</v>
      </c>
    </row>
    <row r="173995" spans="4:6" x14ac:dyDescent="0.25">
      <c r="D173995" s="1">
        <v>2407546</v>
      </c>
      <c r="E173995" s="1">
        <v>4229</v>
      </c>
      <c r="F173995" s="1">
        <v>150</v>
      </c>
    </row>
    <row r="173996" spans="4:6" x14ac:dyDescent="0.25">
      <c r="D173996" s="1">
        <v>2407547</v>
      </c>
      <c r="E173996" s="1">
        <v>3214</v>
      </c>
      <c r="F173996" s="1">
        <v>150</v>
      </c>
    </row>
    <row r="173997" spans="4:6" x14ac:dyDescent="0.25">
      <c r="D173997" s="1">
        <v>2407550</v>
      </c>
      <c r="E173997" s="1">
        <v>8449</v>
      </c>
      <c r="F173997" s="1">
        <v>150</v>
      </c>
    </row>
    <row r="173998" spans="4:6" x14ac:dyDescent="0.25">
      <c r="D173998" s="1">
        <v>2407557</v>
      </c>
      <c r="E173998" s="1">
        <v>5573</v>
      </c>
      <c r="F173998" s="1">
        <v>150</v>
      </c>
    </row>
    <row r="173999" spans="4:6" x14ac:dyDescent="0.25">
      <c r="D173999" s="1">
        <v>2407559</v>
      </c>
      <c r="E173999" s="1">
        <v>7010</v>
      </c>
      <c r="F173999" s="1">
        <v>150</v>
      </c>
    </row>
    <row r="174000" spans="4:6" x14ac:dyDescent="0.25">
      <c r="D174000" s="1">
        <v>2407565</v>
      </c>
      <c r="E174000" s="1">
        <v>7133</v>
      </c>
      <c r="F174000" s="1">
        <v>150</v>
      </c>
    </row>
    <row r="174001" spans="4:6" x14ac:dyDescent="0.25">
      <c r="D174001" s="1">
        <v>2407571</v>
      </c>
      <c r="E174001" s="1">
        <v>5277</v>
      </c>
      <c r="F174001" s="1">
        <v>150</v>
      </c>
    </row>
    <row r="174002" spans="4:6" x14ac:dyDescent="0.25">
      <c r="D174002" s="1">
        <v>2407577</v>
      </c>
      <c r="E174002" s="1">
        <v>9244</v>
      </c>
      <c r="F174002" s="1">
        <v>150</v>
      </c>
    </row>
    <row r="174003" spans="4:6" x14ac:dyDescent="0.25">
      <c r="D174003" s="1">
        <v>2407604</v>
      </c>
      <c r="E174003" s="1">
        <v>5994</v>
      </c>
      <c r="F174003" s="1">
        <v>150</v>
      </c>
    </row>
    <row r="174004" spans="4:6" x14ac:dyDescent="0.25">
      <c r="D174004" s="1">
        <v>2407606</v>
      </c>
      <c r="E174004" s="1">
        <v>2631</v>
      </c>
      <c r="F174004" s="1">
        <v>150</v>
      </c>
    </row>
    <row r="174005" spans="4:6" x14ac:dyDescent="0.25">
      <c r="D174005" s="1">
        <v>2407613</v>
      </c>
      <c r="E174005" s="1">
        <v>5283</v>
      </c>
      <c r="F174005" s="1">
        <v>150</v>
      </c>
    </row>
    <row r="174006" spans="4:6" x14ac:dyDescent="0.25">
      <c r="D174006" s="1">
        <v>2407615</v>
      </c>
      <c r="E174006" s="1">
        <v>3296</v>
      </c>
      <c r="F174006" s="1">
        <v>150</v>
      </c>
    </row>
    <row r="174007" spans="4:6" x14ac:dyDescent="0.25">
      <c r="D174007" s="1">
        <v>2407621</v>
      </c>
      <c r="E174007" s="1">
        <v>9409</v>
      </c>
      <c r="F174007" s="1">
        <v>150</v>
      </c>
    </row>
    <row r="174008" spans="4:6" x14ac:dyDescent="0.25">
      <c r="D174008" s="1">
        <v>2407622</v>
      </c>
      <c r="E174008" s="1">
        <v>7148</v>
      </c>
      <c r="F174008" s="1">
        <v>150</v>
      </c>
    </row>
    <row r="174009" spans="4:6" x14ac:dyDescent="0.25">
      <c r="D174009" s="1">
        <v>2407626</v>
      </c>
      <c r="E174009" s="1">
        <v>8436</v>
      </c>
      <c r="F174009" s="1">
        <v>150</v>
      </c>
    </row>
    <row r="174010" spans="4:6" x14ac:dyDescent="0.25">
      <c r="D174010" s="1">
        <v>2407630</v>
      </c>
      <c r="E174010" s="1">
        <v>6214</v>
      </c>
      <c r="F174010" s="1">
        <v>150</v>
      </c>
    </row>
    <row r="174011" spans="4:6" x14ac:dyDescent="0.25">
      <c r="D174011" s="1">
        <v>2407650</v>
      </c>
      <c r="E174011" s="1">
        <v>6028</v>
      </c>
      <c r="F174011" s="1">
        <v>150</v>
      </c>
    </row>
    <row r="174012" spans="4:6" x14ac:dyDescent="0.25">
      <c r="D174012" s="1">
        <v>2407652</v>
      </c>
      <c r="E174012" s="1">
        <v>4044</v>
      </c>
      <c r="F174012" s="1">
        <v>150</v>
      </c>
    </row>
    <row r="174013" spans="4:6" x14ac:dyDescent="0.25">
      <c r="D174013" s="1">
        <v>2407655</v>
      </c>
      <c r="E174013" s="1">
        <v>693</v>
      </c>
      <c r="F174013" s="1">
        <v>150</v>
      </c>
    </row>
    <row r="174014" spans="4:6" x14ac:dyDescent="0.25">
      <c r="D174014" s="1">
        <v>2407660</v>
      </c>
      <c r="E174014" s="1">
        <v>8100</v>
      </c>
      <c r="F174014" s="1">
        <v>150</v>
      </c>
    </row>
    <row r="174015" spans="4:6" x14ac:dyDescent="0.25">
      <c r="D174015" s="1">
        <v>2407664</v>
      </c>
      <c r="E174015" s="1">
        <v>930</v>
      </c>
      <c r="F174015" s="1">
        <v>150</v>
      </c>
    </row>
    <row r="174016" spans="4:6" x14ac:dyDescent="0.25">
      <c r="D174016" s="1">
        <v>2407666</v>
      </c>
      <c r="E174016" s="1">
        <v>2460</v>
      </c>
      <c r="F174016" s="1">
        <v>200</v>
      </c>
    </row>
    <row r="174017" spans="4:6" x14ac:dyDescent="0.25">
      <c r="D174017" s="1">
        <v>2407673</v>
      </c>
      <c r="E174017" s="1">
        <v>405</v>
      </c>
      <c r="F174017" s="1">
        <v>150</v>
      </c>
    </row>
    <row r="174018" spans="4:6" x14ac:dyDescent="0.25">
      <c r="D174018" s="1">
        <v>2407676</v>
      </c>
      <c r="E174018" s="1">
        <v>535</v>
      </c>
      <c r="F174018" s="1">
        <v>150</v>
      </c>
    </row>
    <row r="174019" spans="4:6" x14ac:dyDescent="0.25">
      <c r="D174019" s="1">
        <v>2407685</v>
      </c>
      <c r="E174019" s="1">
        <v>3402</v>
      </c>
      <c r="F174019" s="1">
        <v>150</v>
      </c>
    </row>
    <row r="174020" spans="4:6" x14ac:dyDescent="0.25">
      <c r="D174020" s="1">
        <v>2407687</v>
      </c>
      <c r="E174020" s="1">
        <v>5770</v>
      </c>
      <c r="F174020" s="1">
        <v>150</v>
      </c>
    </row>
    <row r="174021" spans="4:6" x14ac:dyDescent="0.25">
      <c r="D174021" s="1">
        <v>2407694</v>
      </c>
      <c r="E174021" s="1">
        <v>5253</v>
      </c>
      <c r="F174021" s="1">
        <v>150</v>
      </c>
    </row>
    <row r="174022" spans="4:6" x14ac:dyDescent="0.25">
      <c r="D174022" s="1">
        <v>2407701</v>
      </c>
      <c r="E174022" s="1">
        <v>5377</v>
      </c>
      <c r="F174022" s="1">
        <v>150</v>
      </c>
    </row>
    <row r="174023" spans="4:6" x14ac:dyDescent="0.25">
      <c r="D174023" s="1">
        <v>2407704</v>
      </c>
      <c r="E174023" s="1">
        <v>9525</v>
      </c>
      <c r="F174023" s="1">
        <v>150</v>
      </c>
    </row>
    <row r="174024" spans="4:6" x14ac:dyDescent="0.25">
      <c r="D174024" s="1">
        <v>2407710</v>
      </c>
      <c r="E174024" s="1">
        <v>6348</v>
      </c>
      <c r="F174024" s="1">
        <v>150</v>
      </c>
    </row>
    <row r="174025" spans="4:6" x14ac:dyDescent="0.25">
      <c r="D174025" s="1">
        <v>2407712</v>
      </c>
      <c r="E174025" s="1">
        <v>7904</v>
      </c>
      <c r="F174025" s="1">
        <v>150</v>
      </c>
    </row>
    <row r="174026" spans="4:6" x14ac:dyDescent="0.25">
      <c r="D174026" s="1">
        <v>2407733</v>
      </c>
      <c r="E174026" s="1">
        <v>6720</v>
      </c>
      <c r="F174026" s="1">
        <v>200</v>
      </c>
    </row>
    <row r="174027" spans="4:6" x14ac:dyDescent="0.25">
      <c r="D174027" s="1">
        <v>2407734</v>
      </c>
      <c r="E174027" s="1">
        <v>6967</v>
      </c>
      <c r="F174027" s="1">
        <v>200</v>
      </c>
    </row>
    <row r="174028" spans="4:6" x14ac:dyDescent="0.25">
      <c r="D174028" s="1">
        <v>2407739</v>
      </c>
      <c r="E174028" s="1">
        <v>749</v>
      </c>
      <c r="F174028" s="1">
        <v>150</v>
      </c>
    </row>
    <row r="174029" spans="4:6" x14ac:dyDescent="0.25">
      <c r="D174029" s="1">
        <v>2407748</v>
      </c>
      <c r="E174029" s="1">
        <v>5393</v>
      </c>
      <c r="F174029" s="1">
        <v>150</v>
      </c>
    </row>
    <row r="174030" spans="4:6" x14ac:dyDescent="0.25">
      <c r="D174030" s="1">
        <v>2407755</v>
      </c>
      <c r="E174030" s="1">
        <v>5599</v>
      </c>
      <c r="F174030" s="1">
        <v>150</v>
      </c>
    </row>
    <row r="174031" spans="4:6" x14ac:dyDescent="0.25">
      <c r="D174031" s="1">
        <v>2407756</v>
      </c>
      <c r="E174031" s="1">
        <v>7554</v>
      </c>
      <c r="F174031" s="1">
        <v>150</v>
      </c>
    </row>
    <row r="174032" spans="4:6" x14ac:dyDescent="0.25">
      <c r="D174032" s="1">
        <v>2407758</v>
      </c>
      <c r="E174032" s="1">
        <v>6220</v>
      </c>
      <c r="F174032" s="1">
        <v>150</v>
      </c>
    </row>
    <row r="174033" spans="4:6" x14ac:dyDescent="0.25">
      <c r="D174033" s="1">
        <v>2407761</v>
      </c>
      <c r="E174033" s="1">
        <v>7418</v>
      </c>
      <c r="F174033" s="1">
        <v>150</v>
      </c>
    </row>
    <row r="174034" spans="4:6" x14ac:dyDescent="0.25">
      <c r="D174034" s="1">
        <v>2407765</v>
      </c>
      <c r="E174034" s="1">
        <v>4990</v>
      </c>
      <c r="F174034" s="1">
        <v>150</v>
      </c>
    </row>
    <row r="174035" spans="4:6" x14ac:dyDescent="0.25">
      <c r="D174035" s="1">
        <v>2407777</v>
      </c>
      <c r="E174035" s="1">
        <v>593</v>
      </c>
      <c r="F174035" s="1">
        <v>150</v>
      </c>
    </row>
    <row r="174036" spans="4:6" x14ac:dyDescent="0.25">
      <c r="D174036" s="1">
        <v>2407779</v>
      </c>
      <c r="E174036" s="1">
        <v>6239</v>
      </c>
      <c r="F174036" s="1">
        <v>150</v>
      </c>
    </row>
    <row r="174037" spans="4:6" x14ac:dyDescent="0.25">
      <c r="D174037" s="1">
        <v>2407792</v>
      </c>
      <c r="E174037" s="1">
        <v>1205</v>
      </c>
      <c r="F174037" s="1">
        <v>150</v>
      </c>
    </row>
    <row r="174038" spans="4:6" x14ac:dyDescent="0.25">
      <c r="D174038" s="1">
        <v>2407822</v>
      </c>
      <c r="E174038" s="1">
        <v>7395</v>
      </c>
      <c r="F174038" s="1">
        <v>150</v>
      </c>
    </row>
    <row r="174039" spans="4:6" x14ac:dyDescent="0.25">
      <c r="D174039" s="1">
        <v>2407830</v>
      </c>
      <c r="E174039" s="1">
        <v>3424</v>
      </c>
      <c r="F174039" s="1">
        <v>150</v>
      </c>
    </row>
    <row r="174040" spans="4:6" x14ac:dyDescent="0.25">
      <c r="D174040" s="1">
        <v>2407837</v>
      </c>
      <c r="E174040" s="1">
        <v>4301</v>
      </c>
      <c r="F174040" s="1">
        <v>150</v>
      </c>
    </row>
    <row r="174041" spans="4:6" x14ac:dyDescent="0.25">
      <c r="D174041" s="1">
        <v>2407845</v>
      </c>
      <c r="E174041" s="1">
        <v>3884</v>
      </c>
      <c r="F174041" s="1">
        <v>150</v>
      </c>
    </row>
    <row r="174042" spans="4:6" x14ac:dyDescent="0.25">
      <c r="D174042" s="1">
        <v>2407849</v>
      </c>
      <c r="E174042" s="1">
        <v>3249</v>
      </c>
      <c r="F174042" s="1">
        <v>150</v>
      </c>
    </row>
    <row r="174043" spans="4:6" x14ac:dyDescent="0.25">
      <c r="D174043" s="1">
        <v>2407851</v>
      </c>
      <c r="E174043" s="1">
        <v>6975</v>
      </c>
      <c r="F174043" s="1">
        <v>150</v>
      </c>
    </row>
    <row r="174044" spans="4:6" x14ac:dyDescent="0.25">
      <c r="D174044" s="1">
        <v>2407857</v>
      </c>
      <c r="E174044" s="1">
        <v>6920</v>
      </c>
      <c r="F174044" s="1">
        <v>150</v>
      </c>
    </row>
    <row r="174045" spans="4:6" x14ac:dyDescent="0.25">
      <c r="D174045" s="1">
        <v>2407861</v>
      </c>
      <c r="E174045" s="1">
        <v>5224</v>
      </c>
      <c r="F174045" s="1">
        <v>150</v>
      </c>
    </row>
    <row r="174046" spans="4:6" x14ac:dyDescent="0.25">
      <c r="D174046" s="1">
        <v>2407863</v>
      </c>
      <c r="E174046" s="1">
        <v>1699</v>
      </c>
      <c r="F174046" s="1">
        <v>150</v>
      </c>
    </row>
    <row r="174047" spans="4:6" x14ac:dyDescent="0.25">
      <c r="D174047" s="1">
        <v>2407869</v>
      </c>
      <c r="E174047" s="1">
        <v>1911</v>
      </c>
      <c r="F174047" s="1">
        <v>150</v>
      </c>
    </row>
    <row r="174048" spans="4:6" x14ac:dyDescent="0.25">
      <c r="D174048" s="1">
        <v>2407875</v>
      </c>
      <c r="E174048" s="1">
        <v>1177</v>
      </c>
      <c r="F174048" s="1">
        <v>150</v>
      </c>
    </row>
    <row r="174049" spans="4:6" x14ac:dyDescent="0.25">
      <c r="D174049" s="1">
        <v>2407878</v>
      </c>
      <c r="E174049" s="1">
        <v>9441</v>
      </c>
      <c r="F174049" s="1">
        <v>150</v>
      </c>
    </row>
    <row r="174050" spans="4:6" x14ac:dyDescent="0.25">
      <c r="D174050" s="1">
        <v>2407882</v>
      </c>
      <c r="E174050" s="1">
        <v>2113</v>
      </c>
      <c r="F174050" s="1">
        <v>150</v>
      </c>
    </row>
    <row r="174051" spans="4:6" x14ac:dyDescent="0.25">
      <c r="D174051" s="1">
        <v>2407887</v>
      </c>
      <c r="E174051" s="1">
        <v>5471</v>
      </c>
      <c r="F174051" s="1">
        <v>150</v>
      </c>
    </row>
    <row r="174052" spans="4:6" x14ac:dyDescent="0.25">
      <c r="D174052" s="1">
        <v>2407892</v>
      </c>
      <c r="E174052" s="1">
        <v>796</v>
      </c>
      <c r="F174052" s="1">
        <v>200</v>
      </c>
    </row>
    <row r="174053" spans="4:6" x14ac:dyDescent="0.25">
      <c r="D174053" s="1">
        <v>2407895</v>
      </c>
      <c r="E174053" s="1">
        <v>8940</v>
      </c>
      <c r="F174053" s="1">
        <v>150</v>
      </c>
    </row>
    <row r="174054" spans="4:6" x14ac:dyDescent="0.25">
      <c r="D174054" s="1">
        <v>2407908</v>
      </c>
      <c r="E174054" s="1">
        <v>7099</v>
      </c>
      <c r="F174054" s="1">
        <v>150</v>
      </c>
    </row>
    <row r="174055" spans="4:6" x14ac:dyDescent="0.25">
      <c r="D174055" s="1">
        <v>2407912</v>
      </c>
      <c r="E174055" s="1">
        <v>5804</v>
      </c>
      <c r="F174055" s="1">
        <v>150</v>
      </c>
    </row>
    <row r="174056" spans="4:6" x14ac:dyDescent="0.25">
      <c r="D174056" s="1">
        <v>2407918</v>
      </c>
      <c r="E174056" s="1">
        <v>3300</v>
      </c>
      <c r="F174056" s="1">
        <v>150</v>
      </c>
    </row>
    <row r="174057" spans="4:6" x14ac:dyDescent="0.25">
      <c r="D174057" s="1">
        <v>2407924</v>
      </c>
      <c r="E174057" s="1">
        <v>5153</v>
      </c>
      <c r="F174057" s="1">
        <v>150</v>
      </c>
    </row>
    <row r="174058" spans="4:6" x14ac:dyDescent="0.25">
      <c r="D174058" s="1">
        <v>2407935</v>
      </c>
      <c r="E174058" s="1">
        <v>9514</v>
      </c>
      <c r="F174058" s="1">
        <v>150</v>
      </c>
    </row>
    <row r="174059" spans="4:6" x14ac:dyDescent="0.25">
      <c r="D174059" s="1">
        <v>2407936</v>
      </c>
      <c r="E174059" s="1">
        <v>9223</v>
      </c>
      <c r="F174059" s="1">
        <v>150</v>
      </c>
    </row>
    <row r="174060" spans="4:6" x14ac:dyDescent="0.25">
      <c r="D174060" s="1">
        <v>2407941</v>
      </c>
      <c r="E174060" s="1">
        <v>9879</v>
      </c>
      <c r="F174060" s="1">
        <v>150</v>
      </c>
    </row>
    <row r="174061" spans="4:6" x14ac:dyDescent="0.25">
      <c r="D174061" s="1">
        <v>2407946</v>
      </c>
      <c r="E174061" s="1">
        <v>7219</v>
      </c>
      <c r="F174061" s="1">
        <v>150</v>
      </c>
    </row>
    <row r="174062" spans="4:6" x14ac:dyDescent="0.25">
      <c r="D174062" s="1">
        <v>2407958</v>
      </c>
      <c r="E174062" s="1">
        <v>1066</v>
      </c>
      <c r="F174062" s="1">
        <v>150</v>
      </c>
    </row>
    <row r="174063" spans="4:6" x14ac:dyDescent="0.25">
      <c r="D174063" s="1">
        <v>2407975</v>
      </c>
      <c r="E174063" s="1">
        <v>5012</v>
      </c>
      <c r="F174063" s="1">
        <v>150</v>
      </c>
    </row>
    <row r="174064" spans="4:6" x14ac:dyDescent="0.25">
      <c r="D174064" s="1">
        <v>2407979</v>
      </c>
      <c r="E174064" s="1">
        <v>6855</v>
      </c>
      <c r="F174064" s="1">
        <v>150</v>
      </c>
    </row>
    <row r="174065" spans="4:6" x14ac:dyDescent="0.25">
      <c r="D174065" s="1">
        <v>2407990</v>
      </c>
      <c r="E174065" s="1">
        <v>8681</v>
      </c>
      <c r="F174065" s="1">
        <v>150</v>
      </c>
    </row>
    <row r="174066" spans="4:6" x14ac:dyDescent="0.25">
      <c r="D174066" s="1">
        <v>2407996</v>
      </c>
      <c r="E174066" s="1">
        <v>3749</v>
      </c>
      <c r="F174066" s="1">
        <v>150</v>
      </c>
    </row>
    <row r="174067" spans="4:6" x14ac:dyDescent="0.25">
      <c r="D174067" s="1">
        <v>2410009</v>
      </c>
      <c r="E174067" s="1">
        <v>7031</v>
      </c>
      <c r="F174067" s="1">
        <v>150</v>
      </c>
    </row>
    <row r="174068" spans="4:6" x14ac:dyDescent="0.25">
      <c r="D174068" s="1">
        <v>2410018</v>
      </c>
      <c r="E174068" s="1">
        <v>9760</v>
      </c>
      <c r="F174068" s="1">
        <v>150</v>
      </c>
    </row>
    <row r="174069" spans="4:6" x14ac:dyDescent="0.25">
      <c r="D174069" s="1">
        <v>2410019</v>
      </c>
      <c r="E174069" s="1">
        <v>9326</v>
      </c>
      <c r="F174069" s="1">
        <v>150</v>
      </c>
    </row>
    <row r="174070" spans="4:6" x14ac:dyDescent="0.25">
      <c r="D174070" s="1">
        <v>2410020</v>
      </c>
      <c r="E174070" s="1">
        <v>7576</v>
      </c>
      <c r="F174070" s="1">
        <v>150</v>
      </c>
    </row>
    <row r="174071" spans="4:6" x14ac:dyDescent="0.25">
      <c r="D174071" s="1">
        <v>2410028</v>
      </c>
      <c r="E174071" s="1">
        <v>5592</v>
      </c>
      <c r="F174071" s="1">
        <v>150</v>
      </c>
    </row>
    <row r="174072" spans="4:6" x14ac:dyDescent="0.25">
      <c r="D174072" s="1">
        <v>2410032</v>
      </c>
      <c r="E174072" s="1">
        <v>6492</v>
      </c>
      <c r="F174072" s="1">
        <v>150</v>
      </c>
    </row>
    <row r="174073" spans="4:6" x14ac:dyDescent="0.25">
      <c r="D174073" s="1">
        <v>2410038</v>
      </c>
      <c r="E174073" s="1">
        <v>5019</v>
      </c>
      <c r="F174073" s="1">
        <v>150</v>
      </c>
    </row>
    <row r="174074" spans="4:6" x14ac:dyDescent="0.25">
      <c r="D174074" s="1">
        <v>2410045</v>
      </c>
      <c r="E174074" s="1">
        <v>8677</v>
      </c>
      <c r="F174074" s="1">
        <v>150</v>
      </c>
    </row>
    <row r="174075" spans="4:6" x14ac:dyDescent="0.25">
      <c r="D174075" s="1">
        <v>2410061</v>
      </c>
      <c r="E174075" s="1">
        <v>5081</v>
      </c>
      <c r="F174075" s="1">
        <v>150</v>
      </c>
    </row>
    <row r="174076" spans="4:6" x14ac:dyDescent="0.25">
      <c r="D174076" s="1">
        <v>2410068</v>
      </c>
      <c r="E174076" s="1">
        <v>2085</v>
      </c>
      <c r="F174076" s="1">
        <v>150</v>
      </c>
    </row>
    <row r="174077" spans="4:6" x14ac:dyDescent="0.25">
      <c r="D174077" s="1">
        <v>2410070</v>
      </c>
      <c r="E174077" s="1">
        <v>2608</v>
      </c>
      <c r="F174077" s="1">
        <v>150</v>
      </c>
    </row>
    <row r="174078" spans="4:6" x14ac:dyDescent="0.25">
      <c r="D174078" s="1">
        <v>2410072</v>
      </c>
      <c r="E174078" s="1">
        <v>8606</v>
      </c>
      <c r="F174078" s="1">
        <v>150</v>
      </c>
    </row>
    <row r="174079" spans="4:6" x14ac:dyDescent="0.25">
      <c r="D174079" s="1">
        <v>2410093</v>
      </c>
      <c r="E174079" s="1">
        <v>6471</v>
      </c>
      <c r="F174079" s="1">
        <v>150</v>
      </c>
    </row>
    <row r="174080" spans="4:6" x14ac:dyDescent="0.25">
      <c r="D174080" s="1">
        <v>2410094</v>
      </c>
      <c r="E174080" s="1">
        <v>7522</v>
      </c>
      <c r="F174080" s="1">
        <v>150</v>
      </c>
    </row>
    <row r="174081" spans="4:6" x14ac:dyDescent="0.25">
      <c r="D174081" s="1">
        <v>2410098</v>
      </c>
      <c r="E174081" s="1">
        <v>2960</v>
      </c>
      <c r="F174081" s="1">
        <v>150</v>
      </c>
    </row>
    <row r="174082" spans="4:6" x14ac:dyDescent="0.25">
      <c r="D174082" s="1">
        <v>2410104</v>
      </c>
      <c r="E174082" s="1">
        <v>5540</v>
      </c>
      <c r="F174082" s="1">
        <v>150</v>
      </c>
    </row>
    <row r="174083" spans="4:6" x14ac:dyDescent="0.25">
      <c r="D174083" s="1">
        <v>2410108</v>
      </c>
      <c r="E174083" s="1">
        <v>5771</v>
      </c>
      <c r="F174083" s="1">
        <v>150</v>
      </c>
    </row>
    <row r="174084" spans="4:6" x14ac:dyDescent="0.25">
      <c r="D174084" s="1">
        <v>2410121</v>
      </c>
      <c r="E174084" s="1">
        <v>9266</v>
      </c>
      <c r="F174084" s="1">
        <v>150</v>
      </c>
    </row>
    <row r="174085" spans="4:6" x14ac:dyDescent="0.25">
      <c r="D174085" s="1">
        <v>2410123</v>
      </c>
      <c r="E174085" s="1">
        <v>5359</v>
      </c>
      <c r="F174085" s="1">
        <v>150</v>
      </c>
    </row>
    <row r="174086" spans="4:6" x14ac:dyDescent="0.25">
      <c r="D174086" s="1">
        <v>2410126</v>
      </c>
      <c r="E174086" s="1">
        <v>722</v>
      </c>
      <c r="F174086" s="1">
        <v>150</v>
      </c>
    </row>
    <row r="174087" spans="4:6" x14ac:dyDescent="0.25">
      <c r="D174087" s="1">
        <v>2410128</v>
      </c>
      <c r="E174087" s="1">
        <v>2095</v>
      </c>
      <c r="F174087" s="1">
        <v>150</v>
      </c>
    </row>
    <row r="174088" spans="4:6" x14ac:dyDescent="0.25">
      <c r="D174088" s="1">
        <v>2410132</v>
      </c>
      <c r="E174088" s="1">
        <v>4048</v>
      </c>
      <c r="F174088" s="1">
        <v>150</v>
      </c>
    </row>
    <row r="174089" spans="4:6" x14ac:dyDescent="0.25">
      <c r="D174089" s="1">
        <v>2410139</v>
      </c>
      <c r="E174089" s="1">
        <v>7563</v>
      </c>
      <c r="F174089" s="1">
        <v>150</v>
      </c>
    </row>
    <row r="174090" spans="4:6" x14ac:dyDescent="0.25">
      <c r="D174090" s="1">
        <v>2410143</v>
      </c>
      <c r="E174090" s="1">
        <v>1222</v>
      </c>
      <c r="F174090" s="1">
        <v>150</v>
      </c>
    </row>
    <row r="174091" spans="4:6" x14ac:dyDescent="0.25">
      <c r="D174091" s="1">
        <v>2410146</v>
      </c>
      <c r="E174091" s="1">
        <v>2993</v>
      </c>
      <c r="F174091" s="1">
        <v>150</v>
      </c>
    </row>
    <row r="174092" spans="4:6" x14ac:dyDescent="0.25">
      <c r="D174092" s="1">
        <v>2410156</v>
      </c>
      <c r="E174092" s="1">
        <v>6862</v>
      </c>
      <c r="F174092" s="1">
        <v>150</v>
      </c>
    </row>
    <row r="174093" spans="4:6" x14ac:dyDescent="0.25">
      <c r="D174093" s="1">
        <v>2410160</v>
      </c>
      <c r="E174093" s="1">
        <v>8080</v>
      </c>
      <c r="F174093" s="1">
        <v>150</v>
      </c>
    </row>
    <row r="174094" spans="4:6" x14ac:dyDescent="0.25">
      <c r="D174094" s="1">
        <v>2410167</v>
      </c>
      <c r="E174094" s="1">
        <v>1481</v>
      </c>
      <c r="F174094" s="1">
        <v>150</v>
      </c>
    </row>
    <row r="174095" spans="4:6" x14ac:dyDescent="0.25">
      <c r="D174095" s="1">
        <v>2410171</v>
      </c>
      <c r="E174095" s="1">
        <v>7959</v>
      </c>
      <c r="F174095" s="1">
        <v>150</v>
      </c>
    </row>
    <row r="174096" spans="4:6" x14ac:dyDescent="0.25">
      <c r="D174096" s="1">
        <v>2410173</v>
      </c>
      <c r="E174096" s="1">
        <v>3551</v>
      </c>
      <c r="F174096" s="1">
        <v>150</v>
      </c>
    </row>
    <row r="174097" spans="4:6" x14ac:dyDescent="0.25">
      <c r="D174097" s="1">
        <v>2410177</v>
      </c>
      <c r="E174097" s="1">
        <v>972</v>
      </c>
      <c r="F174097" s="1">
        <v>150</v>
      </c>
    </row>
    <row r="174098" spans="4:6" x14ac:dyDescent="0.25">
      <c r="D174098" s="1">
        <v>2410188</v>
      </c>
      <c r="E174098" s="1">
        <v>5448</v>
      </c>
      <c r="F174098" s="1">
        <v>150</v>
      </c>
    </row>
    <row r="174099" spans="4:6" x14ac:dyDescent="0.25">
      <c r="D174099" s="1">
        <v>2410191</v>
      </c>
      <c r="E174099" s="1">
        <v>3067</v>
      </c>
      <c r="F174099" s="1">
        <v>150</v>
      </c>
    </row>
    <row r="174100" spans="4:6" x14ac:dyDescent="0.25">
      <c r="D174100" s="1">
        <v>2410192</v>
      </c>
      <c r="E174100" s="1">
        <v>3482</v>
      </c>
      <c r="F174100" s="1">
        <v>150</v>
      </c>
    </row>
    <row r="174101" spans="4:6" x14ac:dyDescent="0.25">
      <c r="D174101" s="1">
        <v>2410193</v>
      </c>
      <c r="E174101" s="1">
        <v>2209</v>
      </c>
      <c r="F174101" s="1">
        <v>150</v>
      </c>
    </row>
    <row r="174102" spans="4:6" x14ac:dyDescent="0.25">
      <c r="D174102" s="1">
        <v>2410200</v>
      </c>
      <c r="E174102" s="1">
        <v>9820</v>
      </c>
      <c r="F174102" s="1">
        <v>150</v>
      </c>
    </row>
    <row r="174103" spans="4:6" x14ac:dyDescent="0.25">
      <c r="D174103" s="1">
        <v>2410207</v>
      </c>
      <c r="E174103" s="1">
        <v>2560</v>
      </c>
      <c r="F174103" s="1">
        <v>150</v>
      </c>
    </row>
    <row r="174104" spans="4:6" x14ac:dyDescent="0.25">
      <c r="D174104" s="1">
        <v>2410232</v>
      </c>
      <c r="E174104" s="1">
        <v>863</v>
      </c>
      <c r="F174104" s="1">
        <v>150</v>
      </c>
    </row>
    <row r="174105" spans="4:6" x14ac:dyDescent="0.25">
      <c r="D174105" s="1">
        <v>2410237</v>
      </c>
      <c r="E174105" s="1">
        <v>7062</v>
      </c>
      <c r="F174105" s="1">
        <v>150</v>
      </c>
    </row>
    <row r="174106" spans="4:6" x14ac:dyDescent="0.25">
      <c r="D174106" s="1">
        <v>2410240</v>
      </c>
      <c r="E174106" s="1">
        <v>2702</v>
      </c>
      <c r="F174106" s="1">
        <v>150</v>
      </c>
    </row>
    <row r="174107" spans="4:6" x14ac:dyDescent="0.25">
      <c r="D174107" s="1">
        <v>2410241</v>
      </c>
      <c r="E174107" s="1">
        <v>9968</v>
      </c>
      <c r="F174107" s="1">
        <v>150</v>
      </c>
    </row>
    <row r="174108" spans="4:6" x14ac:dyDescent="0.25">
      <c r="D174108" s="1">
        <v>2410242</v>
      </c>
      <c r="E174108" s="1">
        <v>6631</v>
      </c>
      <c r="F174108" s="1">
        <v>150</v>
      </c>
    </row>
    <row r="174109" spans="4:6" x14ac:dyDescent="0.25">
      <c r="D174109" s="1">
        <v>2410247</v>
      </c>
      <c r="E174109" s="1">
        <v>1823</v>
      </c>
      <c r="F174109" s="1">
        <v>150</v>
      </c>
    </row>
    <row r="174110" spans="4:6" x14ac:dyDescent="0.25">
      <c r="D174110" s="1">
        <v>2410258</v>
      </c>
      <c r="E174110" s="1">
        <v>3389</v>
      </c>
      <c r="F174110" s="1">
        <v>150</v>
      </c>
    </row>
    <row r="174111" spans="4:6" x14ac:dyDescent="0.25">
      <c r="D174111" s="1">
        <v>2410268</v>
      </c>
      <c r="E174111" s="1">
        <v>1060</v>
      </c>
      <c r="F174111" s="1">
        <v>150</v>
      </c>
    </row>
    <row r="174112" spans="4:6" x14ac:dyDescent="0.25">
      <c r="D174112" s="1">
        <v>2410272</v>
      </c>
      <c r="E174112" s="1">
        <v>8490</v>
      </c>
      <c r="F174112" s="1">
        <v>150</v>
      </c>
    </row>
    <row r="174113" spans="4:6" x14ac:dyDescent="0.25">
      <c r="D174113" s="1">
        <v>2410274</v>
      </c>
      <c r="E174113" s="1">
        <v>6550</v>
      </c>
      <c r="F174113" s="1">
        <v>150</v>
      </c>
    </row>
    <row r="174114" spans="4:6" x14ac:dyDescent="0.25">
      <c r="D174114" s="1">
        <v>2410282</v>
      </c>
      <c r="E174114" s="1">
        <v>5572</v>
      </c>
      <c r="F174114" s="1">
        <v>150</v>
      </c>
    </row>
    <row r="174115" spans="4:6" x14ac:dyDescent="0.25">
      <c r="D174115" s="1">
        <v>2410284</v>
      </c>
      <c r="E174115" s="1">
        <v>3311</v>
      </c>
      <c r="F174115" s="1">
        <v>150</v>
      </c>
    </row>
    <row r="174116" spans="4:6" x14ac:dyDescent="0.25">
      <c r="D174116" s="1">
        <v>2410289</v>
      </c>
      <c r="E174116" s="1">
        <v>4394</v>
      </c>
      <c r="F174116" s="1">
        <v>150</v>
      </c>
    </row>
    <row r="174117" spans="4:6" x14ac:dyDescent="0.25">
      <c r="D174117" s="1">
        <v>2410294</v>
      </c>
      <c r="E174117" s="1">
        <v>5150</v>
      </c>
      <c r="F174117" s="1">
        <v>150</v>
      </c>
    </row>
    <row r="174118" spans="4:6" x14ac:dyDescent="0.25">
      <c r="D174118" s="1">
        <v>2410295</v>
      </c>
      <c r="E174118" s="1">
        <v>5797</v>
      </c>
      <c r="F174118" s="1">
        <v>150</v>
      </c>
    </row>
    <row r="174119" spans="4:6" x14ac:dyDescent="0.25">
      <c r="D174119" s="1">
        <v>2410299</v>
      </c>
      <c r="E174119" s="1">
        <v>580</v>
      </c>
      <c r="F174119" s="1">
        <v>150</v>
      </c>
    </row>
    <row r="174120" spans="4:6" x14ac:dyDescent="0.25">
      <c r="D174120" s="1">
        <v>2410304</v>
      </c>
      <c r="E174120" s="1">
        <v>760</v>
      </c>
      <c r="F174120" s="1">
        <v>150</v>
      </c>
    </row>
    <row r="174121" spans="4:6" x14ac:dyDescent="0.25">
      <c r="D174121" s="1">
        <v>2410309</v>
      </c>
      <c r="E174121" s="1">
        <v>3827</v>
      </c>
      <c r="F174121" s="1">
        <v>150</v>
      </c>
    </row>
    <row r="174122" spans="4:6" x14ac:dyDescent="0.25">
      <c r="D174122" s="1">
        <v>2410310</v>
      </c>
      <c r="E174122" s="1">
        <v>4435</v>
      </c>
      <c r="F174122" s="1">
        <v>150</v>
      </c>
    </row>
    <row r="174123" spans="4:6" x14ac:dyDescent="0.25">
      <c r="D174123" s="1">
        <v>2410318</v>
      </c>
      <c r="E174123" s="1">
        <v>1069</v>
      </c>
      <c r="F174123" s="1">
        <v>150</v>
      </c>
    </row>
    <row r="174124" spans="4:6" x14ac:dyDescent="0.25">
      <c r="D174124" s="1">
        <v>2410321</v>
      </c>
      <c r="E174124" s="1">
        <v>228</v>
      </c>
      <c r="F174124" s="1">
        <v>150</v>
      </c>
    </row>
    <row r="174125" spans="4:6" x14ac:dyDescent="0.25">
      <c r="D174125" s="1">
        <v>2410325</v>
      </c>
      <c r="E174125" s="1">
        <v>1229</v>
      </c>
      <c r="F174125" s="1">
        <v>150</v>
      </c>
    </row>
    <row r="174126" spans="4:6" x14ac:dyDescent="0.25">
      <c r="D174126" s="1">
        <v>2410329</v>
      </c>
      <c r="E174126" s="1">
        <v>4850</v>
      </c>
      <c r="F174126" s="1">
        <v>150</v>
      </c>
    </row>
    <row r="174127" spans="4:6" x14ac:dyDescent="0.25">
      <c r="D174127" s="1">
        <v>2410342</v>
      </c>
      <c r="E174127" s="1">
        <v>4840</v>
      </c>
      <c r="F174127" s="1">
        <v>150</v>
      </c>
    </row>
    <row r="174128" spans="4:6" x14ac:dyDescent="0.25">
      <c r="D174128" s="1">
        <v>2410358</v>
      </c>
      <c r="E174128" s="1">
        <v>2487</v>
      </c>
      <c r="F174128" s="1">
        <v>150</v>
      </c>
    </row>
    <row r="174129" spans="4:6" x14ac:dyDescent="0.25">
      <c r="D174129" s="1">
        <v>2410359</v>
      </c>
      <c r="E174129" s="1">
        <v>9806</v>
      </c>
      <c r="F174129" s="1">
        <v>150</v>
      </c>
    </row>
    <row r="174130" spans="4:6" x14ac:dyDescent="0.25">
      <c r="D174130" s="1">
        <v>2410362</v>
      </c>
      <c r="E174130" s="1">
        <v>3970</v>
      </c>
      <c r="F174130" s="1">
        <v>150</v>
      </c>
    </row>
    <row r="174131" spans="4:6" x14ac:dyDescent="0.25">
      <c r="D174131" s="1">
        <v>2410377</v>
      </c>
      <c r="E174131" s="1">
        <v>3530</v>
      </c>
      <c r="F174131" s="1">
        <v>150</v>
      </c>
    </row>
    <row r="174132" spans="4:6" x14ac:dyDescent="0.25">
      <c r="D174132" s="1">
        <v>2410379</v>
      </c>
      <c r="E174132" s="1">
        <v>8086</v>
      </c>
      <c r="F174132" s="1">
        <v>150</v>
      </c>
    </row>
    <row r="174133" spans="4:6" x14ac:dyDescent="0.25">
      <c r="D174133" s="1">
        <v>2410386</v>
      </c>
      <c r="E174133" s="1">
        <v>135</v>
      </c>
      <c r="F174133" s="1">
        <v>150</v>
      </c>
    </row>
    <row r="174134" spans="4:6" x14ac:dyDescent="0.25">
      <c r="D174134" s="1">
        <v>2410389</v>
      </c>
      <c r="E174134" s="1">
        <v>2817</v>
      </c>
      <c r="F174134" s="1">
        <v>150</v>
      </c>
    </row>
    <row r="174135" spans="4:6" x14ac:dyDescent="0.25">
      <c r="D174135" s="1">
        <v>2410392</v>
      </c>
      <c r="E174135" s="1">
        <v>9467</v>
      </c>
      <c r="F174135" s="1">
        <v>150</v>
      </c>
    </row>
    <row r="174136" spans="4:6" x14ac:dyDescent="0.25">
      <c r="D174136" s="1">
        <v>2410399</v>
      </c>
      <c r="E174136" s="1">
        <v>2139</v>
      </c>
      <c r="F174136" s="1">
        <v>200</v>
      </c>
    </row>
    <row r="174137" spans="4:6" x14ac:dyDescent="0.25">
      <c r="D174137" s="1">
        <v>2410401</v>
      </c>
      <c r="E174137" s="1">
        <v>756</v>
      </c>
      <c r="F174137" s="1">
        <v>150</v>
      </c>
    </row>
    <row r="174138" spans="4:6" x14ac:dyDescent="0.25">
      <c r="D174138" s="1">
        <v>2410402</v>
      </c>
      <c r="E174138" s="1">
        <v>3206</v>
      </c>
      <c r="F174138" s="1">
        <v>150</v>
      </c>
    </row>
    <row r="174139" spans="4:6" x14ac:dyDescent="0.25">
      <c r="D174139" s="1">
        <v>2410409</v>
      </c>
      <c r="E174139" s="1">
        <v>7400</v>
      </c>
      <c r="F174139" s="1">
        <v>150</v>
      </c>
    </row>
    <row r="174140" spans="4:6" x14ac:dyDescent="0.25">
      <c r="D174140" s="1">
        <v>2410415</v>
      </c>
      <c r="E174140" s="1">
        <v>2563</v>
      </c>
      <c r="F174140" s="1">
        <v>150</v>
      </c>
    </row>
    <row r="174141" spans="4:6" x14ac:dyDescent="0.25">
      <c r="D174141" s="1">
        <v>2410423</v>
      </c>
      <c r="E174141" s="1">
        <v>968</v>
      </c>
      <c r="F174141" s="1">
        <v>150</v>
      </c>
    </row>
    <row r="174142" spans="4:6" x14ac:dyDescent="0.25">
      <c r="D174142" s="1">
        <v>2410428</v>
      </c>
      <c r="E174142" s="1">
        <v>3065</v>
      </c>
      <c r="F174142" s="1">
        <v>150</v>
      </c>
    </row>
    <row r="174143" spans="4:6" x14ac:dyDescent="0.25">
      <c r="D174143" s="1">
        <v>2410430</v>
      </c>
      <c r="E174143" s="1">
        <v>9497</v>
      </c>
      <c r="F174143" s="1">
        <v>150</v>
      </c>
    </row>
    <row r="174144" spans="4:6" x14ac:dyDescent="0.25">
      <c r="D174144" s="1">
        <v>2410432</v>
      </c>
      <c r="E174144" s="1">
        <v>1402</v>
      </c>
      <c r="F174144" s="1">
        <v>150</v>
      </c>
    </row>
    <row r="174145" spans="4:6" x14ac:dyDescent="0.25">
      <c r="D174145" s="1">
        <v>2410433</v>
      </c>
      <c r="E174145" s="1">
        <v>4111</v>
      </c>
      <c r="F174145" s="1">
        <v>150</v>
      </c>
    </row>
    <row r="174146" spans="4:6" x14ac:dyDescent="0.25">
      <c r="D174146" s="1">
        <v>2410445</v>
      </c>
      <c r="E174146" s="1">
        <v>6080</v>
      </c>
      <c r="F174146" s="1">
        <v>150</v>
      </c>
    </row>
    <row r="174147" spans="4:6" x14ac:dyDescent="0.25">
      <c r="D174147" s="1">
        <v>2410447</v>
      </c>
      <c r="E174147" s="1">
        <v>5086</v>
      </c>
      <c r="F174147" s="1">
        <v>150</v>
      </c>
    </row>
    <row r="174148" spans="4:6" x14ac:dyDescent="0.25">
      <c r="D174148" s="1">
        <v>2410462</v>
      </c>
      <c r="E174148" s="1">
        <v>257</v>
      </c>
      <c r="F174148" s="1">
        <v>150</v>
      </c>
    </row>
    <row r="174149" spans="4:6" x14ac:dyDescent="0.25">
      <c r="D174149" s="1">
        <v>2410466</v>
      </c>
      <c r="E174149" s="1">
        <v>330</v>
      </c>
      <c r="F174149" s="1">
        <v>150</v>
      </c>
    </row>
    <row r="174150" spans="4:6" x14ac:dyDescent="0.25">
      <c r="D174150" s="1">
        <v>2410468</v>
      </c>
      <c r="E174150" s="1">
        <v>8508</v>
      </c>
      <c r="F174150" s="1">
        <v>150</v>
      </c>
    </row>
    <row r="174151" spans="4:6" x14ac:dyDescent="0.25">
      <c r="D174151" s="1">
        <v>2410477</v>
      </c>
      <c r="E174151" s="1">
        <v>4058</v>
      </c>
      <c r="F174151" s="1">
        <v>150</v>
      </c>
    </row>
    <row r="174152" spans="4:6" x14ac:dyDescent="0.25">
      <c r="D174152" s="1">
        <v>2410478</v>
      </c>
      <c r="E174152" s="1">
        <v>9172</v>
      </c>
      <c r="F174152" s="1">
        <v>150</v>
      </c>
    </row>
    <row r="174153" spans="4:6" x14ac:dyDescent="0.25">
      <c r="D174153" s="1">
        <v>2410486</v>
      </c>
      <c r="E174153" s="1">
        <v>7503</v>
      </c>
      <c r="F174153" s="1">
        <v>150</v>
      </c>
    </row>
    <row r="174154" spans="4:6" x14ac:dyDescent="0.25">
      <c r="D174154" s="1">
        <v>2410490</v>
      </c>
      <c r="E174154" s="1">
        <v>182</v>
      </c>
      <c r="F174154" s="1">
        <v>150</v>
      </c>
    </row>
    <row r="174155" spans="4:6" x14ac:dyDescent="0.25">
      <c r="D174155" s="1">
        <v>2410496</v>
      </c>
      <c r="E174155" s="1">
        <v>7704</v>
      </c>
      <c r="F174155" s="1">
        <v>150</v>
      </c>
    </row>
    <row r="174156" spans="4:6" x14ac:dyDescent="0.25">
      <c r="D174156" s="1">
        <v>2410499</v>
      </c>
      <c r="E174156" s="1">
        <v>877</v>
      </c>
      <c r="F174156" s="1">
        <v>150</v>
      </c>
    </row>
    <row r="174157" spans="4:6" x14ac:dyDescent="0.25">
      <c r="D174157" s="1">
        <v>2410501</v>
      </c>
      <c r="E174157" s="1">
        <v>7894</v>
      </c>
      <c r="F174157" s="1">
        <v>200</v>
      </c>
    </row>
    <row r="174158" spans="4:6" x14ac:dyDescent="0.25">
      <c r="D174158" s="1">
        <v>2410502</v>
      </c>
      <c r="E174158" s="1">
        <v>5030</v>
      </c>
      <c r="F174158" s="1">
        <v>150</v>
      </c>
    </row>
    <row r="174159" spans="4:6" x14ac:dyDescent="0.25">
      <c r="D174159" s="1">
        <v>2410503</v>
      </c>
      <c r="E174159" s="1">
        <v>413</v>
      </c>
      <c r="F174159" s="1">
        <v>150</v>
      </c>
    </row>
    <row r="174160" spans="4:6" x14ac:dyDescent="0.25">
      <c r="D174160" s="1">
        <v>2410504</v>
      </c>
      <c r="E174160" s="1">
        <v>4843</v>
      </c>
      <c r="F174160" s="1">
        <v>150</v>
      </c>
    </row>
    <row r="174161" spans="4:6" x14ac:dyDescent="0.25">
      <c r="D174161" s="1">
        <v>2410514</v>
      </c>
      <c r="E174161" s="1">
        <v>8859</v>
      </c>
      <c r="F174161" s="1">
        <v>150</v>
      </c>
    </row>
    <row r="174162" spans="4:6" x14ac:dyDescent="0.25">
      <c r="D174162" s="1">
        <v>2410518</v>
      </c>
      <c r="E174162" s="1">
        <v>485</v>
      </c>
      <c r="F174162" s="1">
        <v>150</v>
      </c>
    </row>
    <row r="174163" spans="4:6" x14ac:dyDescent="0.25">
      <c r="D174163" s="1">
        <v>2410523</v>
      </c>
      <c r="E174163" s="1">
        <v>4133</v>
      </c>
      <c r="F174163" s="1">
        <v>150</v>
      </c>
    </row>
    <row r="174164" spans="4:6" x14ac:dyDescent="0.25">
      <c r="D174164" s="1">
        <v>2410529</v>
      </c>
      <c r="E174164" s="1">
        <v>8030</v>
      </c>
      <c r="F174164" s="1">
        <v>150</v>
      </c>
    </row>
    <row r="174165" spans="4:6" x14ac:dyDescent="0.25">
      <c r="D174165" s="1">
        <v>2410536</v>
      </c>
      <c r="E174165" s="1">
        <v>6911</v>
      </c>
      <c r="F174165" s="1">
        <v>150</v>
      </c>
    </row>
    <row r="174166" spans="4:6" x14ac:dyDescent="0.25">
      <c r="D174166" s="1">
        <v>2410542</v>
      </c>
      <c r="E174166" s="1">
        <v>2622</v>
      </c>
      <c r="F174166" s="1">
        <v>150</v>
      </c>
    </row>
    <row r="174167" spans="4:6" x14ac:dyDescent="0.25">
      <c r="D174167" s="1">
        <v>2410545</v>
      </c>
      <c r="E174167" s="1">
        <v>2363</v>
      </c>
      <c r="F174167" s="1">
        <v>150</v>
      </c>
    </row>
    <row r="174168" spans="4:6" x14ac:dyDescent="0.25">
      <c r="D174168" s="1">
        <v>2410551</v>
      </c>
      <c r="E174168" s="1">
        <v>8050</v>
      </c>
      <c r="F174168" s="1">
        <v>150</v>
      </c>
    </row>
    <row r="174169" spans="4:6" x14ac:dyDescent="0.25">
      <c r="D174169" s="1">
        <v>2410575</v>
      </c>
      <c r="E174169" s="1">
        <v>2961</v>
      </c>
      <c r="F174169" s="1">
        <v>150</v>
      </c>
    </row>
    <row r="174170" spans="4:6" x14ac:dyDescent="0.25">
      <c r="D174170" s="1">
        <v>2410598</v>
      </c>
      <c r="E174170" s="1">
        <v>3981</v>
      </c>
      <c r="F174170" s="1">
        <v>150</v>
      </c>
    </row>
    <row r="174171" spans="4:6" x14ac:dyDescent="0.25">
      <c r="D174171" s="1">
        <v>2410601</v>
      </c>
      <c r="E174171" s="1">
        <v>5747</v>
      </c>
      <c r="F174171" s="1">
        <v>150</v>
      </c>
    </row>
    <row r="174172" spans="4:6" x14ac:dyDescent="0.25">
      <c r="D174172" s="1">
        <v>2410612</v>
      </c>
      <c r="E174172" s="1">
        <v>7388</v>
      </c>
      <c r="F174172" s="1">
        <v>150</v>
      </c>
    </row>
    <row r="174173" spans="4:6" x14ac:dyDescent="0.25">
      <c r="D174173" s="1">
        <v>2410613</v>
      </c>
      <c r="E174173" s="1">
        <v>7900</v>
      </c>
      <c r="F174173" s="1">
        <v>150</v>
      </c>
    </row>
    <row r="174174" spans="4:6" x14ac:dyDescent="0.25">
      <c r="D174174" s="1">
        <v>2410619</v>
      </c>
      <c r="E174174" s="1">
        <v>5306</v>
      </c>
      <c r="F174174" s="1">
        <v>150</v>
      </c>
    </row>
    <row r="174175" spans="4:6" x14ac:dyDescent="0.25">
      <c r="D174175" s="1">
        <v>2410623</v>
      </c>
      <c r="E174175" s="1">
        <v>263</v>
      </c>
      <c r="F174175" s="1">
        <v>150</v>
      </c>
    </row>
    <row r="174176" spans="4:6" x14ac:dyDescent="0.25">
      <c r="D174176" s="1">
        <v>2410624</v>
      </c>
      <c r="E174176" s="1">
        <v>4120</v>
      </c>
      <c r="F174176" s="1">
        <v>150</v>
      </c>
    </row>
    <row r="174177" spans="4:6" x14ac:dyDescent="0.25">
      <c r="D174177" s="1">
        <v>2410628</v>
      </c>
      <c r="E174177" s="1">
        <v>9256</v>
      </c>
      <c r="F174177" s="1">
        <v>150</v>
      </c>
    </row>
    <row r="174178" spans="4:6" x14ac:dyDescent="0.25">
      <c r="D174178" s="1">
        <v>2410632</v>
      </c>
      <c r="E174178" s="1">
        <v>9995</v>
      </c>
      <c r="F174178" s="1">
        <v>150</v>
      </c>
    </row>
    <row r="174179" spans="4:6" x14ac:dyDescent="0.25">
      <c r="D174179" s="1">
        <v>2410645</v>
      </c>
      <c r="E174179" s="1">
        <v>8092</v>
      </c>
      <c r="F174179" s="1">
        <v>150</v>
      </c>
    </row>
    <row r="174180" spans="4:6" x14ac:dyDescent="0.25">
      <c r="D174180" s="1">
        <v>2410646</v>
      </c>
      <c r="E174180" s="1">
        <v>7772</v>
      </c>
      <c r="F174180" s="1">
        <v>150</v>
      </c>
    </row>
    <row r="174181" spans="4:6" x14ac:dyDescent="0.25">
      <c r="D174181" s="1">
        <v>2410653</v>
      </c>
      <c r="E174181" s="1">
        <v>5557</v>
      </c>
      <c r="F174181" s="1">
        <v>150</v>
      </c>
    </row>
    <row r="174182" spans="4:6" x14ac:dyDescent="0.25">
      <c r="D174182" s="1">
        <v>2410670</v>
      </c>
      <c r="E174182" s="1">
        <v>7721</v>
      </c>
      <c r="F174182" s="1">
        <v>150</v>
      </c>
    </row>
    <row r="174183" spans="4:6" x14ac:dyDescent="0.25">
      <c r="D174183" s="1">
        <v>2410676</v>
      </c>
      <c r="E174183" s="1">
        <v>4607</v>
      </c>
      <c r="F174183" s="1">
        <v>150</v>
      </c>
    </row>
    <row r="174184" spans="4:6" x14ac:dyDescent="0.25">
      <c r="D174184" s="1">
        <v>2410678</v>
      </c>
      <c r="E174184" s="1">
        <v>6764</v>
      </c>
      <c r="F174184" s="1">
        <v>150</v>
      </c>
    </row>
    <row r="174185" spans="4:6" x14ac:dyDescent="0.25">
      <c r="D174185" s="1">
        <v>2410691</v>
      </c>
      <c r="E174185" s="1">
        <v>2871</v>
      </c>
      <c r="F174185" s="1">
        <v>200</v>
      </c>
    </row>
    <row r="174186" spans="4:6" x14ac:dyDescent="0.25">
      <c r="D174186" s="1">
        <v>2410693</v>
      </c>
      <c r="E174186" s="1">
        <v>2928</v>
      </c>
      <c r="F174186" s="1">
        <v>150</v>
      </c>
    </row>
    <row r="174187" spans="4:6" x14ac:dyDescent="0.25">
      <c r="D174187" s="1">
        <v>2410695</v>
      </c>
      <c r="E174187" s="1">
        <v>9965</v>
      </c>
      <c r="F174187" s="1">
        <v>150</v>
      </c>
    </row>
    <row r="174188" spans="4:6" x14ac:dyDescent="0.25">
      <c r="D174188" s="1">
        <v>2410707</v>
      </c>
      <c r="E174188" s="1">
        <v>544</v>
      </c>
      <c r="F174188" s="1">
        <v>150</v>
      </c>
    </row>
    <row r="174189" spans="4:6" x14ac:dyDescent="0.25">
      <c r="D174189" s="1">
        <v>2410714</v>
      </c>
      <c r="E174189" s="1">
        <v>5480</v>
      </c>
      <c r="F174189" s="1">
        <v>150</v>
      </c>
    </row>
    <row r="174190" spans="4:6" x14ac:dyDescent="0.25">
      <c r="D174190" s="1">
        <v>2410720</v>
      </c>
      <c r="E174190" s="1">
        <v>680</v>
      </c>
      <c r="F174190" s="1">
        <v>150</v>
      </c>
    </row>
    <row r="174191" spans="4:6" x14ac:dyDescent="0.25">
      <c r="D174191" s="1">
        <v>2410722</v>
      </c>
      <c r="E174191" s="1">
        <v>3587</v>
      </c>
      <c r="F174191" s="1">
        <v>150</v>
      </c>
    </row>
    <row r="174192" spans="4:6" x14ac:dyDescent="0.25">
      <c r="D174192" s="1">
        <v>2410731</v>
      </c>
      <c r="E174192" s="1">
        <v>3330</v>
      </c>
      <c r="F174192" s="1">
        <v>150</v>
      </c>
    </row>
    <row r="174193" spans="4:6" x14ac:dyDescent="0.25">
      <c r="D174193" s="1">
        <v>2410733</v>
      </c>
      <c r="E174193" s="1">
        <v>2970</v>
      </c>
      <c r="F174193" s="1">
        <v>150</v>
      </c>
    </row>
    <row r="174194" spans="4:6" x14ac:dyDescent="0.25">
      <c r="D174194" s="1">
        <v>2410736</v>
      </c>
      <c r="E174194" s="1">
        <v>5502</v>
      </c>
      <c r="F174194" s="1">
        <v>150</v>
      </c>
    </row>
    <row r="174195" spans="4:6" x14ac:dyDescent="0.25">
      <c r="D174195" s="1">
        <v>2410738</v>
      </c>
      <c r="E174195" s="1">
        <v>7176</v>
      </c>
      <c r="F174195" s="1">
        <v>150</v>
      </c>
    </row>
    <row r="174196" spans="4:6" x14ac:dyDescent="0.25">
      <c r="D174196" s="1">
        <v>2410740</v>
      </c>
      <c r="E174196" s="1">
        <v>4165</v>
      </c>
      <c r="F174196" s="1">
        <v>150</v>
      </c>
    </row>
    <row r="174197" spans="4:6" x14ac:dyDescent="0.25">
      <c r="D174197" s="1">
        <v>2410755</v>
      </c>
      <c r="E174197" s="1">
        <v>9200</v>
      </c>
      <c r="F174197" s="1">
        <v>150</v>
      </c>
    </row>
    <row r="174198" spans="4:6" x14ac:dyDescent="0.25">
      <c r="D174198" s="1">
        <v>2410759</v>
      </c>
      <c r="E174198" s="1">
        <v>9096</v>
      </c>
      <c r="F174198" s="1">
        <v>150</v>
      </c>
    </row>
    <row r="174199" spans="4:6" x14ac:dyDescent="0.25">
      <c r="D174199" s="1">
        <v>2410766</v>
      </c>
      <c r="E174199" s="1">
        <v>847</v>
      </c>
      <c r="F174199" s="1">
        <v>150</v>
      </c>
    </row>
    <row r="174200" spans="4:6" x14ac:dyDescent="0.25">
      <c r="D174200" s="1">
        <v>2410767</v>
      </c>
      <c r="E174200" s="1">
        <v>9777</v>
      </c>
      <c r="F174200" s="1">
        <v>150</v>
      </c>
    </row>
    <row r="174201" spans="4:6" x14ac:dyDescent="0.25">
      <c r="D174201" s="1">
        <v>2410774</v>
      </c>
      <c r="E174201" s="1">
        <v>4086</v>
      </c>
      <c r="F174201" s="1">
        <v>150</v>
      </c>
    </row>
    <row r="174202" spans="4:6" x14ac:dyDescent="0.25">
      <c r="D174202" s="1">
        <v>2410789</v>
      </c>
      <c r="E174202" s="1">
        <v>8780</v>
      </c>
      <c r="F174202" s="1">
        <v>150</v>
      </c>
    </row>
    <row r="174203" spans="4:6" x14ac:dyDescent="0.25">
      <c r="D174203" s="1">
        <v>2410795</v>
      </c>
      <c r="E174203" s="1">
        <v>4541</v>
      </c>
      <c r="F174203" s="1">
        <v>150</v>
      </c>
    </row>
    <row r="174204" spans="4:6" x14ac:dyDescent="0.25">
      <c r="D174204" s="1">
        <v>2410797</v>
      </c>
      <c r="E174204" s="1">
        <v>8849</v>
      </c>
      <c r="F174204" s="1">
        <v>150</v>
      </c>
    </row>
    <row r="174205" spans="4:6" x14ac:dyDescent="0.25">
      <c r="D174205" s="1">
        <v>2410799</v>
      </c>
      <c r="E174205" s="1">
        <v>3537</v>
      </c>
      <c r="F174205" s="1">
        <v>150</v>
      </c>
    </row>
    <row r="174206" spans="4:6" x14ac:dyDescent="0.25">
      <c r="D174206" s="1">
        <v>2410801</v>
      </c>
      <c r="E174206" s="1">
        <v>6207</v>
      </c>
      <c r="F174206" s="1">
        <v>150</v>
      </c>
    </row>
    <row r="174207" spans="4:6" x14ac:dyDescent="0.25">
      <c r="D174207" s="1">
        <v>2410809</v>
      </c>
      <c r="E174207" s="1">
        <v>775</v>
      </c>
      <c r="F174207" s="1">
        <v>150</v>
      </c>
    </row>
    <row r="174208" spans="4:6" x14ac:dyDescent="0.25">
      <c r="D174208" s="1">
        <v>2410816</v>
      </c>
      <c r="E174208" s="1">
        <v>6455</v>
      </c>
      <c r="F174208" s="1">
        <v>150</v>
      </c>
    </row>
    <row r="174209" spans="4:6" x14ac:dyDescent="0.25">
      <c r="D174209" s="1">
        <v>2410827</v>
      </c>
      <c r="E174209" s="1">
        <v>238</v>
      </c>
      <c r="F174209" s="1">
        <v>150</v>
      </c>
    </row>
    <row r="174210" spans="4:6" x14ac:dyDescent="0.25">
      <c r="D174210" s="1">
        <v>2410832</v>
      </c>
      <c r="E174210" s="1">
        <v>7660</v>
      </c>
      <c r="F174210" s="1">
        <v>150</v>
      </c>
    </row>
    <row r="174211" spans="4:6" x14ac:dyDescent="0.25">
      <c r="D174211" s="1">
        <v>2410842</v>
      </c>
      <c r="E174211" s="1">
        <v>8231</v>
      </c>
      <c r="F174211" s="1">
        <v>150</v>
      </c>
    </row>
    <row r="174212" spans="4:6" x14ac:dyDescent="0.25">
      <c r="D174212" s="1">
        <v>2410843</v>
      </c>
      <c r="E174212" s="1">
        <v>4428</v>
      </c>
      <c r="F174212" s="1">
        <v>150</v>
      </c>
    </row>
    <row r="174213" spans="4:6" x14ac:dyDescent="0.25">
      <c r="D174213" s="1">
        <v>2410848</v>
      </c>
      <c r="E174213" s="1">
        <v>5932</v>
      </c>
      <c r="F174213" s="1">
        <v>150</v>
      </c>
    </row>
    <row r="174214" spans="4:6" x14ac:dyDescent="0.25">
      <c r="D174214" s="1">
        <v>2410849</v>
      </c>
      <c r="E174214" s="1">
        <v>1070</v>
      </c>
      <c r="F174214" s="1">
        <v>150</v>
      </c>
    </row>
    <row r="174215" spans="4:6" x14ac:dyDescent="0.25">
      <c r="D174215" s="1">
        <v>2410851</v>
      </c>
      <c r="E174215" s="1">
        <v>4241</v>
      </c>
      <c r="F174215" s="1">
        <v>150</v>
      </c>
    </row>
    <row r="174216" spans="4:6" x14ac:dyDescent="0.25">
      <c r="D174216" s="1">
        <v>2410852</v>
      </c>
      <c r="E174216" s="1">
        <v>7050</v>
      </c>
      <c r="F174216" s="1">
        <v>150</v>
      </c>
    </row>
    <row r="174217" spans="4:6" x14ac:dyDescent="0.25">
      <c r="D174217" s="1">
        <v>2410866</v>
      </c>
      <c r="E174217" s="1">
        <v>7887</v>
      </c>
      <c r="F174217" s="1">
        <v>150</v>
      </c>
    </row>
    <row r="174218" spans="4:6" x14ac:dyDescent="0.25">
      <c r="D174218" s="1">
        <v>2410867</v>
      </c>
      <c r="E174218" s="1">
        <v>9539</v>
      </c>
      <c r="F174218" s="1">
        <v>150</v>
      </c>
    </row>
    <row r="174219" spans="4:6" x14ac:dyDescent="0.25">
      <c r="D174219" s="1">
        <v>2410870</v>
      </c>
      <c r="E174219" s="1">
        <v>6430</v>
      </c>
      <c r="F174219" s="1">
        <v>150</v>
      </c>
    </row>
    <row r="174220" spans="4:6" x14ac:dyDescent="0.25">
      <c r="D174220" s="1">
        <v>2410879</v>
      </c>
      <c r="E174220" s="1">
        <v>3187</v>
      </c>
      <c r="F174220" s="1">
        <v>150</v>
      </c>
    </row>
    <row r="174221" spans="4:6" x14ac:dyDescent="0.25">
      <c r="D174221" s="1">
        <v>2410885</v>
      </c>
      <c r="E174221" s="1">
        <v>8428</v>
      </c>
      <c r="F174221" s="1">
        <v>150</v>
      </c>
    </row>
    <row r="174222" spans="4:6" x14ac:dyDescent="0.25">
      <c r="D174222" s="1">
        <v>2410887</v>
      </c>
      <c r="E174222" s="1">
        <v>9458</v>
      </c>
      <c r="F174222" s="1">
        <v>150</v>
      </c>
    </row>
    <row r="174223" spans="4:6" x14ac:dyDescent="0.25">
      <c r="D174223" s="1">
        <v>2410901</v>
      </c>
      <c r="E174223" s="1">
        <v>8515</v>
      </c>
      <c r="F174223" s="1">
        <v>150</v>
      </c>
    </row>
    <row r="174224" spans="4:6" x14ac:dyDescent="0.25">
      <c r="D174224" s="1">
        <v>2410903</v>
      </c>
      <c r="E174224" s="1">
        <v>8879</v>
      </c>
      <c r="F174224" s="1">
        <v>150</v>
      </c>
    </row>
    <row r="174225" spans="4:6" x14ac:dyDescent="0.25">
      <c r="D174225" s="1">
        <v>2410909</v>
      </c>
      <c r="E174225" s="1">
        <v>957</v>
      </c>
      <c r="F174225" s="1">
        <v>150</v>
      </c>
    </row>
    <row r="174226" spans="4:6" x14ac:dyDescent="0.25">
      <c r="D174226" s="1">
        <v>2410922</v>
      </c>
      <c r="E174226" s="1">
        <v>4178</v>
      </c>
      <c r="F174226" s="1">
        <v>150</v>
      </c>
    </row>
    <row r="174227" spans="4:6" x14ac:dyDescent="0.25">
      <c r="D174227" s="1">
        <v>2410926</v>
      </c>
      <c r="E174227" s="1">
        <v>6630</v>
      </c>
      <c r="F174227" s="1">
        <v>150</v>
      </c>
    </row>
    <row r="174228" spans="4:6" x14ac:dyDescent="0.25">
      <c r="D174228" s="1">
        <v>2410940</v>
      </c>
      <c r="E174228" s="1">
        <v>461</v>
      </c>
      <c r="F174228" s="1">
        <v>150</v>
      </c>
    </row>
    <row r="174229" spans="4:6" x14ac:dyDescent="0.25">
      <c r="D174229" s="1">
        <v>2410944</v>
      </c>
      <c r="E174229" s="1">
        <v>3990</v>
      </c>
      <c r="F174229" s="1">
        <v>150</v>
      </c>
    </row>
    <row r="174230" spans="4:6" x14ac:dyDescent="0.25">
      <c r="D174230" s="1">
        <v>2410948</v>
      </c>
      <c r="E174230" s="1">
        <v>4925</v>
      </c>
      <c r="F174230" s="1">
        <v>150</v>
      </c>
    </row>
    <row r="174231" spans="4:6" x14ac:dyDescent="0.25">
      <c r="D174231" s="1">
        <v>2410965</v>
      </c>
      <c r="E174231" s="1">
        <v>4687</v>
      </c>
      <c r="F174231" s="1">
        <v>150</v>
      </c>
    </row>
    <row r="174232" spans="4:6" x14ac:dyDescent="0.25">
      <c r="D174232" s="1">
        <v>2410969</v>
      </c>
      <c r="E174232" s="1">
        <v>6205</v>
      </c>
      <c r="F174232" s="1">
        <v>150</v>
      </c>
    </row>
    <row r="174233" spans="4:6" x14ac:dyDescent="0.25">
      <c r="D174233" s="1">
        <v>2410979</v>
      </c>
      <c r="E174233" s="1">
        <v>4760</v>
      </c>
      <c r="F174233" s="1">
        <v>200</v>
      </c>
    </row>
    <row r="174234" spans="4:6" x14ac:dyDescent="0.25">
      <c r="D174234" s="1">
        <v>2410981</v>
      </c>
      <c r="E174234" s="1">
        <v>6570</v>
      </c>
      <c r="F174234" s="1">
        <v>150</v>
      </c>
    </row>
    <row r="174235" spans="4:6" x14ac:dyDescent="0.25">
      <c r="D174235" s="1">
        <v>2410990</v>
      </c>
      <c r="E174235" s="1">
        <v>8057</v>
      </c>
      <c r="F174235" s="1">
        <v>150</v>
      </c>
    </row>
    <row r="174236" spans="4:6" x14ac:dyDescent="0.25">
      <c r="D174236" s="1">
        <v>2411006</v>
      </c>
      <c r="E174236" s="1">
        <v>898</v>
      </c>
      <c r="F174236" s="1">
        <v>150</v>
      </c>
    </row>
    <row r="174237" spans="4:6" x14ac:dyDescent="0.25">
      <c r="D174237" s="1">
        <v>2411010</v>
      </c>
      <c r="E174237" s="1">
        <v>4807</v>
      </c>
      <c r="F174237" s="1">
        <v>150</v>
      </c>
    </row>
    <row r="174238" spans="4:6" x14ac:dyDescent="0.25">
      <c r="D174238" s="1">
        <v>2411017</v>
      </c>
      <c r="E174238" s="1">
        <v>8547</v>
      </c>
      <c r="F174238" s="1">
        <v>150</v>
      </c>
    </row>
    <row r="174239" spans="4:6" x14ac:dyDescent="0.25">
      <c r="D174239" s="1">
        <v>2411034</v>
      </c>
      <c r="E174239" s="1">
        <v>9535</v>
      </c>
      <c r="F174239" s="1">
        <v>150</v>
      </c>
    </row>
    <row r="174240" spans="4:6" x14ac:dyDescent="0.25">
      <c r="D174240" s="1">
        <v>2411065</v>
      </c>
      <c r="E174240" s="1">
        <v>3573</v>
      </c>
      <c r="F174240" s="1">
        <v>150</v>
      </c>
    </row>
    <row r="174241" spans="4:6" x14ac:dyDescent="0.25">
      <c r="D174241" s="1">
        <v>2411070</v>
      </c>
      <c r="E174241" s="1">
        <v>4770</v>
      </c>
      <c r="F174241" s="1">
        <v>150</v>
      </c>
    </row>
    <row r="174242" spans="4:6" x14ac:dyDescent="0.25">
      <c r="D174242" s="1">
        <v>2411079</v>
      </c>
      <c r="E174242" s="1">
        <v>7577</v>
      </c>
      <c r="F174242" s="1">
        <v>150</v>
      </c>
    </row>
    <row r="174243" spans="4:6" x14ac:dyDescent="0.25">
      <c r="D174243" s="1">
        <v>2411081</v>
      </c>
      <c r="E174243" s="1">
        <v>2514</v>
      </c>
      <c r="F174243" s="1">
        <v>150</v>
      </c>
    </row>
    <row r="174244" spans="4:6" x14ac:dyDescent="0.25">
      <c r="D174244" s="1">
        <v>2411089</v>
      </c>
      <c r="E174244" s="1">
        <v>1688</v>
      </c>
      <c r="F174244" s="1">
        <v>150</v>
      </c>
    </row>
    <row r="174245" spans="4:6" x14ac:dyDescent="0.25">
      <c r="D174245" s="1">
        <v>2411097</v>
      </c>
      <c r="E174245" s="1">
        <v>9313</v>
      </c>
      <c r="F174245" s="1">
        <v>150</v>
      </c>
    </row>
    <row r="174246" spans="4:6" x14ac:dyDescent="0.25">
      <c r="D174246" s="1">
        <v>2411117</v>
      </c>
      <c r="E174246" s="1">
        <v>504</v>
      </c>
      <c r="F174246" s="1">
        <v>150</v>
      </c>
    </row>
    <row r="174247" spans="4:6" x14ac:dyDescent="0.25">
      <c r="D174247" s="1">
        <v>2411122</v>
      </c>
      <c r="E174247" s="1">
        <v>1452</v>
      </c>
      <c r="F174247" s="1">
        <v>150</v>
      </c>
    </row>
    <row r="174248" spans="4:6" x14ac:dyDescent="0.25">
      <c r="D174248" s="1">
        <v>2411128</v>
      </c>
      <c r="E174248" s="1">
        <v>2291</v>
      </c>
      <c r="F174248" s="1">
        <v>150</v>
      </c>
    </row>
    <row r="174249" spans="4:6" x14ac:dyDescent="0.25">
      <c r="D174249" s="1">
        <v>2411135</v>
      </c>
      <c r="E174249" s="1">
        <v>8480</v>
      </c>
      <c r="F174249" s="1">
        <v>150</v>
      </c>
    </row>
    <row r="174250" spans="4:6" x14ac:dyDescent="0.25">
      <c r="D174250" s="1">
        <v>2411137</v>
      </c>
      <c r="E174250" s="1">
        <v>2245</v>
      </c>
      <c r="F174250" s="1">
        <v>150</v>
      </c>
    </row>
    <row r="174251" spans="4:6" x14ac:dyDescent="0.25">
      <c r="D174251" s="1">
        <v>2411145</v>
      </c>
      <c r="E174251" s="1">
        <v>325</v>
      </c>
      <c r="F174251" s="1">
        <v>150</v>
      </c>
    </row>
    <row r="174252" spans="4:6" x14ac:dyDescent="0.25">
      <c r="D174252" s="1">
        <v>2411168</v>
      </c>
      <c r="E174252" s="1">
        <v>830</v>
      </c>
      <c r="F174252" s="1">
        <v>150</v>
      </c>
    </row>
    <row r="174253" spans="4:6" x14ac:dyDescent="0.25">
      <c r="D174253" s="1">
        <v>2411178</v>
      </c>
      <c r="E174253" s="1">
        <v>2619</v>
      </c>
      <c r="F174253" s="1">
        <v>150</v>
      </c>
    </row>
    <row r="174254" spans="4:6" x14ac:dyDescent="0.25">
      <c r="D174254" s="1">
        <v>2411185</v>
      </c>
      <c r="E174254" s="1">
        <v>7961</v>
      </c>
      <c r="F174254" s="1">
        <v>150</v>
      </c>
    </row>
    <row r="174255" spans="4:6" x14ac:dyDescent="0.25">
      <c r="D174255" s="1">
        <v>2411190</v>
      </c>
      <c r="E174255" s="1">
        <v>9958</v>
      </c>
      <c r="F174255" s="1">
        <v>150</v>
      </c>
    </row>
    <row r="174256" spans="4:6" x14ac:dyDescent="0.25">
      <c r="D174256" s="1">
        <v>2411204</v>
      </c>
      <c r="E174256" s="1">
        <v>3585</v>
      </c>
      <c r="F174256" s="1">
        <v>150</v>
      </c>
    </row>
    <row r="174257" spans="4:6" x14ac:dyDescent="0.25">
      <c r="D174257" s="1">
        <v>2411225</v>
      </c>
      <c r="E174257" s="1">
        <v>6264</v>
      </c>
      <c r="F174257" s="1">
        <v>150</v>
      </c>
    </row>
    <row r="174258" spans="4:6" x14ac:dyDescent="0.25">
      <c r="D174258" s="1">
        <v>2411228</v>
      </c>
      <c r="E174258" s="1">
        <v>7910</v>
      </c>
      <c r="F174258" s="1">
        <v>150</v>
      </c>
    </row>
    <row r="174259" spans="4:6" x14ac:dyDescent="0.25">
      <c r="D174259" s="1">
        <v>2411240</v>
      </c>
      <c r="E174259" s="1">
        <v>7178</v>
      </c>
      <c r="F174259" s="1">
        <v>150</v>
      </c>
    </row>
    <row r="174260" spans="4:6" x14ac:dyDescent="0.25">
      <c r="D174260" s="1">
        <v>2411241</v>
      </c>
      <c r="E174260" s="1">
        <v>4408</v>
      </c>
      <c r="F174260" s="1">
        <v>150</v>
      </c>
    </row>
    <row r="174261" spans="4:6" x14ac:dyDescent="0.25">
      <c r="D174261" s="1">
        <v>2411258</v>
      </c>
      <c r="E174261" s="1">
        <v>6205</v>
      </c>
      <c r="F174261" s="1">
        <v>150</v>
      </c>
    </row>
    <row r="174262" spans="4:6" x14ac:dyDescent="0.25">
      <c r="D174262" s="1">
        <v>2411268</v>
      </c>
      <c r="E174262" s="1">
        <v>3335</v>
      </c>
      <c r="F174262" s="1">
        <v>150</v>
      </c>
    </row>
    <row r="174263" spans="4:6" x14ac:dyDescent="0.25">
      <c r="D174263" s="1">
        <v>2411272</v>
      </c>
      <c r="E174263" s="1">
        <v>5800</v>
      </c>
      <c r="F174263" s="1">
        <v>150</v>
      </c>
    </row>
    <row r="174264" spans="4:6" x14ac:dyDescent="0.25">
      <c r="D174264" s="1">
        <v>2411275</v>
      </c>
      <c r="E174264" s="1">
        <v>5768</v>
      </c>
      <c r="F174264" s="1">
        <v>150</v>
      </c>
    </row>
    <row r="174265" spans="4:6" x14ac:dyDescent="0.25">
      <c r="D174265" s="1">
        <v>2411282</v>
      </c>
      <c r="E174265" s="1">
        <v>1084</v>
      </c>
      <c r="F174265" s="1">
        <v>150</v>
      </c>
    </row>
    <row r="174266" spans="4:6" x14ac:dyDescent="0.25">
      <c r="D174266" s="1">
        <v>2411286</v>
      </c>
      <c r="E174266" s="1">
        <v>8117</v>
      </c>
      <c r="F174266" s="1">
        <v>150</v>
      </c>
    </row>
    <row r="174267" spans="4:6" x14ac:dyDescent="0.25">
      <c r="D174267" s="1">
        <v>2411288</v>
      </c>
      <c r="E174267" s="1">
        <v>2179</v>
      </c>
      <c r="F174267" s="1">
        <v>150</v>
      </c>
    </row>
    <row r="174268" spans="4:6" x14ac:dyDescent="0.25">
      <c r="D174268" s="1">
        <v>2411291</v>
      </c>
      <c r="E174268" s="1">
        <v>6210</v>
      </c>
      <c r="F174268" s="1">
        <v>150</v>
      </c>
    </row>
    <row r="174269" spans="4:6" x14ac:dyDescent="0.25">
      <c r="D174269" s="1">
        <v>2411296</v>
      </c>
      <c r="E174269" s="1">
        <v>538</v>
      </c>
      <c r="F174269" s="1">
        <v>150</v>
      </c>
    </row>
    <row r="174270" spans="4:6" x14ac:dyDescent="0.25">
      <c r="D174270" s="1">
        <v>2411304</v>
      </c>
      <c r="E174270" s="1">
        <v>217</v>
      </c>
      <c r="F174270" s="1">
        <v>150</v>
      </c>
    </row>
    <row r="174271" spans="4:6" x14ac:dyDescent="0.25">
      <c r="D174271" s="1">
        <v>2411305</v>
      </c>
      <c r="E174271" s="1">
        <v>2436</v>
      </c>
      <c r="F174271" s="1">
        <v>150</v>
      </c>
    </row>
    <row r="174272" spans="4:6" x14ac:dyDescent="0.25">
      <c r="D174272" s="1">
        <v>2411316</v>
      </c>
      <c r="E174272" s="1">
        <v>9755</v>
      </c>
      <c r="F174272" s="1">
        <v>150</v>
      </c>
    </row>
    <row r="174273" spans="4:6" x14ac:dyDescent="0.25">
      <c r="D174273" s="1">
        <v>2411321</v>
      </c>
      <c r="E174273" s="1">
        <v>7892</v>
      </c>
      <c r="F174273" s="1">
        <v>150</v>
      </c>
    </row>
    <row r="174274" spans="4:6" x14ac:dyDescent="0.25">
      <c r="D174274" s="1">
        <v>2411324</v>
      </c>
      <c r="E174274" s="1">
        <v>96</v>
      </c>
      <c r="F174274" s="1">
        <v>150</v>
      </c>
    </row>
    <row r="174275" spans="4:6" x14ac:dyDescent="0.25">
      <c r="D174275" s="1">
        <v>2411325</v>
      </c>
      <c r="E174275" s="1">
        <v>262</v>
      </c>
      <c r="F174275" s="1">
        <v>150</v>
      </c>
    </row>
    <row r="174276" spans="4:6" x14ac:dyDescent="0.25">
      <c r="D174276" s="1">
        <v>2411328</v>
      </c>
      <c r="E174276" s="1">
        <v>9739</v>
      </c>
      <c r="F174276" s="1">
        <v>150</v>
      </c>
    </row>
    <row r="174277" spans="4:6" x14ac:dyDescent="0.25">
      <c r="D174277" s="1">
        <v>2411335</v>
      </c>
      <c r="E174277" s="1">
        <v>5908</v>
      </c>
      <c r="F174277" s="1">
        <v>150</v>
      </c>
    </row>
    <row r="174278" spans="4:6" x14ac:dyDescent="0.25">
      <c r="D174278" s="1">
        <v>2411336</v>
      </c>
      <c r="E174278" s="1">
        <v>1210</v>
      </c>
      <c r="F174278" s="1">
        <v>150</v>
      </c>
    </row>
    <row r="174279" spans="4:6" x14ac:dyDescent="0.25">
      <c r="D174279" s="1">
        <v>2411339</v>
      </c>
      <c r="E174279" s="1">
        <v>795</v>
      </c>
      <c r="F174279" s="1">
        <v>150</v>
      </c>
    </row>
    <row r="174280" spans="4:6" x14ac:dyDescent="0.25">
      <c r="D174280" s="1">
        <v>2411342</v>
      </c>
      <c r="E174280" s="1">
        <v>2390</v>
      </c>
      <c r="F174280" s="1">
        <v>150</v>
      </c>
    </row>
    <row r="174281" spans="4:6" x14ac:dyDescent="0.25">
      <c r="D174281" s="1">
        <v>2411343</v>
      </c>
      <c r="E174281" s="1">
        <v>3969</v>
      </c>
      <c r="F174281" s="1">
        <v>150</v>
      </c>
    </row>
    <row r="174282" spans="4:6" x14ac:dyDescent="0.25">
      <c r="D174282" s="1">
        <v>2411344</v>
      </c>
      <c r="E174282" s="1">
        <v>2301</v>
      </c>
      <c r="F174282" s="1">
        <v>150</v>
      </c>
    </row>
    <row r="174283" spans="4:6" x14ac:dyDescent="0.25">
      <c r="D174283" s="1">
        <v>2411345</v>
      </c>
      <c r="E174283" s="1">
        <v>9135</v>
      </c>
      <c r="F174283" s="1">
        <v>150</v>
      </c>
    </row>
    <row r="174284" spans="4:6" x14ac:dyDescent="0.25">
      <c r="D174284" s="1">
        <v>2411350</v>
      </c>
      <c r="E174284" s="1">
        <v>3129</v>
      </c>
      <c r="F174284" s="1">
        <v>150</v>
      </c>
    </row>
    <row r="174285" spans="4:6" x14ac:dyDescent="0.25">
      <c r="D174285" s="1">
        <v>2411355</v>
      </c>
      <c r="E174285" s="1">
        <v>653</v>
      </c>
      <c r="F174285" s="1">
        <v>150</v>
      </c>
    </row>
    <row r="174286" spans="4:6" x14ac:dyDescent="0.25">
      <c r="D174286" s="1">
        <v>2411357</v>
      </c>
      <c r="E174286" s="1">
        <v>3130</v>
      </c>
      <c r="F174286" s="1">
        <v>150</v>
      </c>
    </row>
    <row r="174287" spans="4:6" x14ac:dyDescent="0.25">
      <c r="D174287" s="1">
        <v>2411369</v>
      </c>
      <c r="E174287" s="1">
        <v>4501</v>
      </c>
      <c r="F174287" s="1">
        <v>150</v>
      </c>
    </row>
    <row r="174288" spans="4:6" x14ac:dyDescent="0.25">
      <c r="D174288" s="1">
        <v>2411377</v>
      </c>
      <c r="E174288" s="1">
        <v>922</v>
      </c>
      <c r="F174288" s="1">
        <v>150</v>
      </c>
    </row>
    <row r="174289" spans="4:6" x14ac:dyDescent="0.25">
      <c r="D174289" s="1">
        <v>2411380</v>
      </c>
      <c r="E174289" s="1">
        <v>3833</v>
      </c>
      <c r="F174289" s="1">
        <v>150</v>
      </c>
    </row>
    <row r="174290" spans="4:6" x14ac:dyDescent="0.25">
      <c r="D174290" s="1">
        <v>2411383</v>
      </c>
      <c r="E174290" s="1">
        <v>2536</v>
      </c>
      <c r="F174290" s="1">
        <v>150</v>
      </c>
    </row>
    <row r="174291" spans="4:6" x14ac:dyDescent="0.25">
      <c r="D174291" s="1">
        <v>2411392</v>
      </c>
      <c r="E174291" s="1">
        <v>9073</v>
      </c>
      <c r="F174291" s="1">
        <v>150</v>
      </c>
    </row>
    <row r="174292" spans="4:6" x14ac:dyDescent="0.25">
      <c r="D174292" s="1">
        <v>2411396</v>
      </c>
      <c r="E174292" s="1">
        <v>5240</v>
      </c>
      <c r="F174292" s="1">
        <v>150</v>
      </c>
    </row>
    <row r="174293" spans="4:6" x14ac:dyDescent="0.25">
      <c r="D174293" s="1">
        <v>2411399</v>
      </c>
      <c r="E174293" s="1">
        <v>979</v>
      </c>
      <c r="F174293" s="1">
        <v>150</v>
      </c>
    </row>
    <row r="174294" spans="4:6" x14ac:dyDescent="0.25">
      <c r="D174294" s="1">
        <v>2411404</v>
      </c>
      <c r="E174294" s="1">
        <v>4244</v>
      </c>
      <c r="F174294" s="1">
        <v>150</v>
      </c>
    </row>
    <row r="174295" spans="4:6" x14ac:dyDescent="0.25">
      <c r="D174295" s="1">
        <v>2411413</v>
      </c>
      <c r="E174295" s="1">
        <v>9633</v>
      </c>
      <c r="F174295" s="1">
        <v>150</v>
      </c>
    </row>
    <row r="174296" spans="4:6" x14ac:dyDescent="0.25">
      <c r="D174296" s="1">
        <v>2411420</v>
      </c>
      <c r="E174296" s="1">
        <v>5672</v>
      </c>
      <c r="F174296" s="1">
        <v>150</v>
      </c>
    </row>
    <row r="174297" spans="4:6" x14ac:dyDescent="0.25">
      <c r="D174297" s="1">
        <v>2411427</v>
      </c>
      <c r="E174297" s="1">
        <v>9629</v>
      </c>
      <c r="F174297" s="1">
        <v>150</v>
      </c>
    </row>
    <row r="174298" spans="4:6" x14ac:dyDescent="0.25">
      <c r="D174298" s="1">
        <v>2411430</v>
      </c>
      <c r="E174298" s="1">
        <v>5618</v>
      </c>
      <c r="F174298" s="1">
        <v>150</v>
      </c>
    </row>
    <row r="174299" spans="4:6" x14ac:dyDescent="0.25">
      <c r="D174299" s="1">
        <v>2411434</v>
      </c>
      <c r="E174299" s="1">
        <v>2006</v>
      </c>
      <c r="F174299" s="1">
        <v>150</v>
      </c>
    </row>
    <row r="174300" spans="4:6" x14ac:dyDescent="0.25">
      <c r="D174300" s="1">
        <v>2411438</v>
      </c>
      <c r="E174300" s="1">
        <v>4709</v>
      </c>
      <c r="F174300" s="1">
        <v>150</v>
      </c>
    </row>
    <row r="174301" spans="4:6" x14ac:dyDescent="0.25">
      <c r="D174301" s="1">
        <v>2411449</v>
      </c>
      <c r="E174301" s="1">
        <v>5375</v>
      </c>
      <c r="F174301" s="1">
        <v>150</v>
      </c>
    </row>
    <row r="174302" spans="4:6" x14ac:dyDescent="0.25">
      <c r="D174302" s="1">
        <v>2411453</v>
      </c>
      <c r="E174302" s="1">
        <v>3541</v>
      </c>
      <c r="F174302" s="1">
        <v>150</v>
      </c>
    </row>
    <row r="174303" spans="4:6" x14ac:dyDescent="0.25">
      <c r="D174303" s="1">
        <v>2411464</v>
      </c>
      <c r="E174303" s="1">
        <v>8944</v>
      </c>
      <c r="F174303" s="1">
        <v>150</v>
      </c>
    </row>
    <row r="174304" spans="4:6" x14ac:dyDescent="0.25">
      <c r="D174304" s="1">
        <v>2411467</v>
      </c>
      <c r="E174304" s="1">
        <v>2097</v>
      </c>
      <c r="F174304" s="1">
        <v>150</v>
      </c>
    </row>
    <row r="174305" spans="4:6" x14ac:dyDescent="0.25">
      <c r="D174305" s="1">
        <v>2411468</v>
      </c>
      <c r="E174305" s="1">
        <v>8717</v>
      </c>
      <c r="F174305" s="1">
        <v>150</v>
      </c>
    </row>
    <row r="174306" spans="4:6" x14ac:dyDescent="0.25">
      <c r="D174306" s="1">
        <v>2411471</v>
      </c>
      <c r="E174306" s="1">
        <v>7654</v>
      </c>
      <c r="F174306" s="1">
        <v>150</v>
      </c>
    </row>
    <row r="174307" spans="4:6" x14ac:dyDescent="0.25">
      <c r="D174307" s="1">
        <v>2411472</v>
      </c>
      <c r="E174307" s="1">
        <v>6036</v>
      </c>
      <c r="F174307" s="1">
        <v>150</v>
      </c>
    </row>
    <row r="174308" spans="4:6" x14ac:dyDescent="0.25">
      <c r="D174308" s="1">
        <v>2411476</v>
      </c>
      <c r="E174308" s="1">
        <v>6210</v>
      </c>
      <c r="F174308" s="1">
        <v>150</v>
      </c>
    </row>
    <row r="174309" spans="4:6" x14ac:dyDescent="0.25">
      <c r="D174309" s="1">
        <v>2411489</v>
      </c>
      <c r="E174309" s="1">
        <v>286</v>
      </c>
      <c r="F174309" s="1">
        <v>150</v>
      </c>
    </row>
    <row r="174310" spans="4:6" x14ac:dyDescent="0.25">
      <c r="D174310" s="1">
        <v>2411492</v>
      </c>
      <c r="E174310" s="1">
        <v>9135</v>
      </c>
      <c r="F174310" s="1">
        <v>150</v>
      </c>
    </row>
    <row r="174311" spans="4:6" x14ac:dyDescent="0.25">
      <c r="D174311" s="1">
        <v>2411500</v>
      </c>
      <c r="E174311" s="1">
        <v>3301</v>
      </c>
      <c r="F174311" s="1">
        <v>150</v>
      </c>
    </row>
    <row r="174312" spans="4:6" x14ac:dyDescent="0.25">
      <c r="D174312" s="1">
        <v>2411507</v>
      </c>
      <c r="E174312" s="1">
        <v>5809</v>
      </c>
      <c r="F174312" s="1">
        <v>150</v>
      </c>
    </row>
    <row r="174313" spans="4:6" x14ac:dyDescent="0.25">
      <c r="D174313" s="1">
        <v>2411512</v>
      </c>
      <c r="E174313" s="1">
        <v>9278</v>
      </c>
      <c r="F174313" s="1">
        <v>150</v>
      </c>
    </row>
    <row r="174314" spans="4:6" x14ac:dyDescent="0.25">
      <c r="D174314" s="1">
        <v>2411513</v>
      </c>
      <c r="E174314" s="1">
        <v>3895</v>
      </c>
      <c r="F174314" s="1">
        <v>150</v>
      </c>
    </row>
    <row r="174315" spans="4:6" x14ac:dyDescent="0.25">
      <c r="D174315" s="1">
        <v>2411517</v>
      </c>
      <c r="E174315" s="1">
        <v>840</v>
      </c>
      <c r="F174315" s="1">
        <v>150</v>
      </c>
    </row>
    <row r="174316" spans="4:6" x14ac:dyDescent="0.25">
      <c r="D174316" s="1">
        <v>2411531</v>
      </c>
      <c r="E174316" s="1">
        <v>7878</v>
      </c>
      <c r="F174316" s="1">
        <v>150</v>
      </c>
    </row>
    <row r="174317" spans="4:6" x14ac:dyDescent="0.25">
      <c r="D174317" s="1">
        <v>2411539</v>
      </c>
      <c r="E174317" s="1">
        <v>1543</v>
      </c>
      <c r="F174317" s="1">
        <v>150</v>
      </c>
    </row>
    <row r="174318" spans="4:6" x14ac:dyDescent="0.25">
      <c r="D174318" s="1">
        <v>2411549</v>
      </c>
      <c r="E174318" s="1">
        <v>2807</v>
      </c>
      <c r="F174318" s="1">
        <v>150</v>
      </c>
    </row>
    <row r="174319" spans="4:6" x14ac:dyDescent="0.25">
      <c r="D174319" s="1">
        <v>2411557</v>
      </c>
      <c r="E174319" s="1">
        <v>8858</v>
      </c>
      <c r="F174319" s="1">
        <v>150</v>
      </c>
    </row>
    <row r="174320" spans="4:6" x14ac:dyDescent="0.25">
      <c r="D174320" s="1">
        <v>2411565</v>
      </c>
      <c r="E174320" s="1">
        <v>6407</v>
      </c>
      <c r="F174320" s="1">
        <v>150</v>
      </c>
    </row>
    <row r="174321" spans="4:6" x14ac:dyDescent="0.25">
      <c r="D174321" s="1">
        <v>2411587</v>
      </c>
      <c r="E174321" s="1">
        <v>6239</v>
      </c>
      <c r="F174321" s="1">
        <v>150</v>
      </c>
    </row>
    <row r="174322" spans="4:6" x14ac:dyDescent="0.25">
      <c r="D174322" s="1">
        <v>2411592</v>
      </c>
      <c r="E174322" s="1">
        <v>7610</v>
      </c>
      <c r="F174322" s="1">
        <v>150</v>
      </c>
    </row>
    <row r="174323" spans="4:6" x14ac:dyDescent="0.25">
      <c r="D174323" s="1">
        <v>2411593</v>
      </c>
      <c r="E174323" s="1">
        <v>3312</v>
      </c>
      <c r="F174323" s="1">
        <v>150</v>
      </c>
    </row>
    <row r="174324" spans="4:6" x14ac:dyDescent="0.25">
      <c r="D174324" s="1">
        <v>2411596</v>
      </c>
      <c r="E174324" s="1">
        <v>9300</v>
      </c>
      <c r="F174324" s="1">
        <v>150</v>
      </c>
    </row>
    <row r="174325" spans="4:6" x14ac:dyDescent="0.25">
      <c r="D174325" s="1">
        <v>2411603</v>
      </c>
      <c r="E174325" s="1">
        <v>5632</v>
      </c>
      <c r="F174325" s="1">
        <v>150</v>
      </c>
    </row>
    <row r="174326" spans="4:6" x14ac:dyDescent="0.25">
      <c r="D174326" s="1">
        <v>2411604</v>
      </c>
      <c r="E174326" s="1">
        <v>7763</v>
      </c>
      <c r="F174326" s="1">
        <v>150</v>
      </c>
    </row>
    <row r="174327" spans="4:6" x14ac:dyDescent="0.25">
      <c r="D174327" s="1">
        <v>2411605</v>
      </c>
      <c r="E174327" s="1">
        <v>220</v>
      </c>
      <c r="F174327" s="1">
        <v>150</v>
      </c>
    </row>
    <row r="174328" spans="4:6" x14ac:dyDescent="0.25">
      <c r="D174328" s="1">
        <v>2411620</v>
      </c>
      <c r="E174328" s="1">
        <v>9259</v>
      </c>
      <c r="F174328" s="1">
        <v>150</v>
      </c>
    </row>
    <row r="174329" spans="4:6" x14ac:dyDescent="0.25">
      <c r="D174329" s="1">
        <v>2411621</v>
      </c>
      <c r="E174329" s="1">
        <v>9897</v>
      </c>
      <c r="F174329" s="1">
        <v>200</v>
      </c>
    </row>
    <row r="174330" spans="4:6" x14ac:dyDescent="0.25">
      <c r="D174330" s="1">
        <v>2411641</v>
      </c>
      <c r="E174330" s="1">
        <v>4692</v>
      </c>
      <c r="F174330" s="1">
        <v>150</v>
      </c>
    </row>
    <row r="174331" spans="4:6" x14ac:dyDescent="0.25">
      <c r="D174331" s="1">
        <v>2411642</v>
      </c>
      <c r="E174331" s="1">
        <v>8874</v>
      </c>
      <c r="F174331" s="1">
        <v>150</v>
      </c>
    </row>
    <row r="174332" spans="4:6" x14ac:dyDescent="0.25">
      <c r="D174332" s="1">
        <v>2411646</v>
      </c>
      <c r="E174332" s="1">
        <v>8675</v>
      </c>
      <c r="F174332" s="1">
        <v>150</v>
      </c>
    </row>
    <row r="174333" spans="4:6" x14ac:dyDescent="0.25">
      <c r="D174333" s="1">
        <v>2411647</v>
      </c>
      <c r="E174333" s="1">
        <v>1126</v>
      </c>
      <c r="F174333" s="1">
        <v>150</v>
      </c>
    </row>
    <row r="174334" spans="4:6" x14ac:dyDescent="0.25">
      <c r="D174334" s="1">
        <v>2411650</v>
      </c>
      <c r="E174334" s="1">
        <v>4040</v>
      </c>
      <c r="F174334" s="1">
        <v>150</v>
      </c>
    </row>
    <row r="174335" spans="4:6" x14ac:dyDescent="0.25">
      <c r="D174335" s="1">
        <v>2411652</v>
      </c>
      <c r="E174335" s="1">
        <v>4382</v>
      </c>
      <c r="F174335" s="1">
        <v>150</v>
      </c>
    </row>
    <row r="174336" spans="4:6" x14ac:dyDescent="0.25">
      <c r="D174336" s="1">
        <v>2411655</v>
      </c>
      <c r="E174336" s="1">
        <v>7341</v>
      </c>
      <c r="F174336" s="1">
        <v>150</v>
      </c>
    </row>
    <row r="174337" spans="4:6" x14ac:dyDescent="0.25">
      <c r="D174337" s="1">
        <v>2411658</v>
      </c>
      <c r="E174337" s="1">
        <v>6437</v>
      </c>
      <c r="F174337" s="1">
        <v>150</v>
      </c>
    </row>
    <row r="174338" spans="4:6" x14ac:dyDescent="0.25">
      <c r="D174338" s="1">
        <v>2411664</v>
      </c>
      <c r="E174338" s="1">
        <v>9063</v>
      </c>
      <c r="F174338" s="1">
        <v>150</v>
      </c>
    </row>
    <row r="174339" spans="4:6" x14ac:dyDescent="0.25">
      <c r="D174339" s="1">
        <v>2411674</v>
      </c>
      <c r="E174339" s="1">
        <v>5321</v>
      </c>
      <c r="F174339" s="1">
        <v>150</v>
      </c>
    </row>
    <row r="174340" spans="4:6" x14ac:dyDescent="0.25">
      <c r="D174340" s="1">
        <v>2411680</v>
      </c>
      <c r="E174340" s="1">
        <v>8365</v>
      </c>
      <c r="F174340" s="1">
        <v>150</v>
      </c>
    </row>
    <row r="174341" spans="4:6" x14ac:dyDescent="0.25">
      <c r="D174341" s="1">
        <v>2411683</v>
      </c>
      <c r="E174341" s="1">
        <v>7392</v>
      </c>
      <c r="F174341" s="1">
        <v>200</v>
      </c>
    </row>
    <row r="174342" spans="4:6" x14ac:dyDescent="0.25">
      <c r="D174342" s="1">
        <v>2411684</v>
      </c>
      <c r="E174342" s="1">
        <v>6340</v>
      </c>
      <c r="F174342" s="1">
        <v>150</v>
      </c>
    </row>
    <row r="174343" spans="4:6" x14ac:dyDescent="0.25">
      <c r="D174343" s="1">
        <v>2411685</v>
      </c>
      <c r="E174343" s="1">
        <v>6897</v>
      </c>
      <c r="F174343" s="1">
        <v>150</v>
      </c>
    </row>
    <row r="174344" spans="4:6" x14ac:dyDescent="0.25">
      <c r="D174344" s="1">
        <v>2411692</v>
      </c>
      <c r="E174344" s="1">
        <v>4277</v>
      </c>
      <c r="F174344" s="1">
        <v>150</v>
      </c>
    </row>
    <row r="174345" spans="4:6" x14ac:dyDescent="0.25">
      <c r="D174345" s="1">
        <v>2411694</v>
      </c>
      <c r="E174345" s="1">
        <v>7966</v>
      </c>
      <c r="F174345" s="1">
        <v>150</v>
      </c>
    </row>
    <row r="174346" spans="4:6" x14ac:dyDescent="0.25">
      <c r="D174346" s="1">
        <v>2411702</v>
      </c>
      <c r="E174346" s="1">
        <v>2098</v>
      </c>
      <c r="F174346" s="1">
        <v>150</v>
      </c>
    </row>
    <row r="174347" spans="4:6" x14ac:dyDescent="0.25">
      <c r="D174347" s="1">
        <v>2411708</v>
      </c>
      <c r="E174347" s="1">
        <v>1572</v>
      </c>
      <c r="F174347" s="1">
        <v>150</v>
      </c>
    </row>
    <row r="174348" spans="4:6" x14ac:dyDescent="0.25">
      <c r="D174348" s="1">
        <v>2411711</v>
      </c>
      <c r="E174348" s="1">
        <v>5673</v>
      </c>
      <c r="F174348" s="1">
        <v>150</v>
      </c>
    </row>
    <row r="174349" spans="4:6" x14ac:dyDescent="0.25">
      <c r="D174349" s="1">
        <v>2411714</v>
      </c>
      <c r="E174349" s="1">
        <v>5138</v>
      </c>
      <c r="F174349" s="1">
        <v>150</v>
      </c>
    </row>
    <row r="174350" spans="4:6" x14ac:dyDescent="0.25">
      <c r="D174350" s="1">
        <v>2411719</v>
      </c>
      <c r="E174350" s="1">
        <v>8690</v>
      </c>
      <c r="F174350" s="1">
        <v>150</v>
      </c>
    </row>
    <row r="174351" spans="4:6" x14ac:dyDescent="0.25">
      <c r="D174351" s="1">
        <v>2411737</v>
      </c>
      <c r="E174351" s="1">
        <v>267</v>
      </c>
      <c r="F174351" s="1">
        <v>150</v>
      </c>
    </row>
    <row r="174352" spans="4:6" x14ac:dyDescent="0.25">
      <c r="D174352" s="1">
        <v>2411740</v>
      </c>
      <c r="E174352" s="1">
        <v>2841</v>
      </c>
      <c r="F174352" s="1">
        <v>150</v>
      </c>
    </row>
    <row r="174353" spans="4:6" x14ac:dyDescent="0.25">
      <c r="D174353" s="1">
        <v>2411744</v>
      </c>
      <c r="E174353" s="1">
        <v>2396</v>
      </c>
      <c r="F174353" s="1">
        <v>150</v>
      </c>
    </row>
    <row r="174354" spans="4:6" x14ac:dyDescent="0.25">
      <c r="D174354" s="1">
        <v>2411745</v>
      </c>
      <c r="E174354" s="1">
        <v>9179</v>
      </c>
      <c r="F174354" s="1">
        <v>150</v>
      </c>
    </row>
    <row r="174355" spans="4:6" x14ac:dyDescent="0.25">
      <c r="D174355" s="1">
        <v>2411750</v>
      </c>
      <c r="E174355" s="1">
        <v>304</v>
      </c>
      <c r="F174355" s="1">
        <v>150</v>
      </c>
    </row>
    <row r="174356" spans="4:6" x14ac:dyDescent="0.25">
      <c r="D174356" s="1">
        <v>2411751</v>
      </c>
      <c r="E174356" s="1">
        <v>60</v>
      </c>
      <c r="F174356" s="1">
        <v>150</v>
      </c>
    </row>
    <row r="174357" spans="4:6" x14ac:dyDescent="0.25">
      <c r="D174357" s="1">
        <v>2411752</v>
      </c>
      <c r="E174357" s="1">
        <v>5664</v>
      </c>
      <c r="F174357" s="1">
        <v>150</v>
      </c>
    </row>
    <row r="174358" spans="4:6" x14ac:dyDescent="0.25">
      <c r="D174358" s="1">
        <v>2411768</v>
      </c>
      <c r="E174358" s="1">
        <v>2531</v>
      </c>
      <c r="F174358" s="1">
        <v>150</v>
      </c>
    </row>
    <row r="174359" spans="4:6" x14ac:dyDescent="0.25">
      <c r="D174359" s="1">
        <v>2411769</v>
      </c>
      <c r="E174359" s="1">
        <v>7854</v>
      </c>
      <c r="F174359" s="1">
        <v>150</v>
      </c>
    </row>
    <row r="174360" spans="4:6" x14ac:dyDescent="0.25">
      <c r="D174360" s="1">
        <v>2411773</v>
      </c>
      <c r="E174360" s="1">
        <v>2863</v>
      </c>
      <c r="F174360" s="1">
        <v>150</v>
      </c>
    </row>
    <row r="174361" spans="4:6" x14ac:dyDescent="0.25">
      <c r="D174361" s="1">
        <v>2411775</v>
      </c>
      <c r="E174361" s="1">
        <v>1254</v>
      </c>
      <c r="F174361" s="1">
        <v>150</v>
      </c>
    </row>
    <row r="174362" spans="4:6" x14ac:dyDescent="0.25">
      <c r="D174362" s="1">
        <v>2411780</v>
      </c>
      <c r="E174362" s="1">
        <v>2418</v>
      </c>
      <c r="F174362" s="1">
        <v>150</v>
      </c>
    </row>
    <row r="174363" spans="4:6" x14ac:dyDescent="0.25">
      <c r="D174363" s="1">
        <v>2411783</v>
      </c>
      <c r="E174363" s="1">
        <v>1433</v>
      </c>
      <c r="F174363" s="1">
        <v>150</v>
      </c>
    </row>
    <row r="174364" spans="4:6" x14ac:dyDescent="0.25">
      <c r="D174364" s="1">
        <v>2411792</v>
      </c>
      <c r="E174364" s="1">
        <v>1697</v>
      </c>
      <c r="F174364" s="1">
        <v>150</v>
      </c>
    </row>
    <row r="174365" spans="4:6" x14ac:dyDescent="0.25">
      <c r="D174365" s="1">
        <v>2411794</v>
      </c>
      <c r="E174365" s="1">
        <v>4002</v>
      </c>
      <c r="F174365" s="1">
        <v>150</v>
      </c>
    </row>
    <row r="174366" spans="4:6" x14ac:dyDescent="0.25">
      <c r="D174366" s="1">
        <v>2411803</v>
      </c>
      <c r="E174366" s="1">
        <v>5170</v>
      </c>
      <c r="F174366" s="1">
        <v>150</v>
      </c>
    </row>
    <row r="174367" spans="4:6" x14ac:dyDescent="0.25">
      <c r="D174367" s="1">
        <v>2411823</v>
      </c>
      <c r="E174367" s="1">
        <v>8848</v>
      </c>
      <c r="F174367" s="1">
        <v>150</v>
      </c>
    </row>
    <row r="174368" spans="4:6" x14ac:dyDescent="0.25">
      <c r="D174368" s="1">
        <v>2411827</v>
      </c>
      <c r="E174368" s="1">
        <v>8258</v>
      </c>
      <c r="F174368" s="1">
        <v>150</v>
      </c>
    </row>
    <row r="174369" spans="4:6" x14ac:dyDescent="0.25">
      <c r="D174369" s="1">
        <v>2411829</v>
      </c>
      <c r="E174369" s="1">
        <v>1301</v>
      </c>
      <c r="F174369" s="1">
        <v>150</v>
      </c>
    </row>
    <row r="174370" spans="4:6" x14ac:dyDescent="0.25">
      <c r="D174370" s="1">
        <v>2411839</v>
      </c>
      <c r="E174370" s="1">
        <v>3810</v>
      </c>
      <c r="F174370" s="1">
        <v>150</v>
      </c>
    </row>
    <row r="174371" spans="4:6" x14ac:dyDescent="0.25">
      <c r="D174371" s="1">
        <v>2411840</v>
      </c>
      <c r="E174371" s="1">
        <v>7859</v>
      </c>
      <c r="F174371" s="1">
        <v>150</v>
      </c>
    </row>
    <row r="174372" spans="4:6" x14ac:dyDescent="0.25">
      <c r="D174372" s="1">
        <v>2411852</v>
      </c>
      <c r="E174372" s="1">
        <v>5354</v>
      </c>
      <c r="F174372" s="1">
        <v>150</v>
      </c>
    </row>
    <row r="174373" spans="4:6" x14ac:dyDescent="0.25">
      <c r="D174373" s="1">
        <v>2411856</v>
      </c>
      <c r="E174373" s="1">
        <v>7645</v>
      </c>
      <c r="F174373" s="1">
        <v>150</v>
      </c>
    </row>
    <row r="174374" spans="4:6" x14ac:dyDescent="0.25">
      <c r="D174374" s="1">
        <v>2411859</v>
      </c>
      <c r="E174374" s="1">
        <v>8557</v>
      </c>
      <c r="F174374" s="1">
        <v>150</v>
      </c>
    </row>
    <row r="174375" spans="4:6" x14ac:dyDescent="0.25">
      <c r="D174375" s="1">
        <v>2411862</v>
      </c>
      <c r="E174375" s="1">
        <v>6722</v>
      </c>
      <c r="F174375" s="1">
        <v>150</v>
      </c>
    </row>
    <row r="174376" spans="4:6" x14ac:dyDescent="0.25">
      <c r="D174376" s="1">
        <v>2411871</v>
      </c>
      <c r="E174376" s="1">
        <v>2973</v>
      </c>
      <c r="F174376" s="1">
        <v>150</v>
      </c>
    </row>
    <row r="174377" spans="4:6" x14ac:dyDescent="0.25">
      <c r="D174377" s="1">
        <v>2411889</v>
      </c>
      <c r="E174377" s="1">
        <v>6607</v>
      </c>
      <c r="F174377" s="1">
        <v>150</v>
      </c>
    </row>
    <row r="174378" spans="4:6" x14ac:dyDescent="0.25">
      <c r="D174378" s="1">
        <v>2411892</v>
      </c>
      <c r="E174378" s="1">
        <v>6299</v>
      </c>
      <c r="F174378" s="1">
        <v>150</v>
      </c>
    </row>
    <row r="174379" spans="4:6" x14ac:dyDescent="0.25">
      <c r="D174379" s="1">
        <v>2411899</v>
      </c>
      <c r="E174379" s="1">
        <v>9642</v>
      </c>
      <c r="F174379" s="1">
        <v>150</v>
      </c>
    </row>
    <row r="174380" spans="4:6" x14ac:dyDescent="0.25">
      <c r="D174380" s="1">
        <v>2411900</v>
      </c>
      <c r="E174380" s="1">
        <v>9871</v>
      </c>
      <c r="F174380" s="1">
        <v>150</v>
      </c>
    </row>
    <row r="174381" spans="4:6" x14ac:dyDescent="0.25">
      <c r="D174381" s="1">
        <v>2411903</v>
      </c>
      <c r="E174381" s="1">
        <v>2189</v>
      </c>
      <c r="F174381" s="1">
        <v>150</v>
      </c>
    </row>
    <row r="174382" spans="4:6" x14ac:dyDescent="0.25">
      <c r="D174382" s="1">
        <v>2411907</v>
      </c>
      <c r="E174382" s="1">
        <v>1670</v>
      </c>
      <c r="F174382" s="1">
        <v>200</v>
      </c>
    </row>
    <row r="174383" spans="4:6" x14ac:dyDescent="0.25">
      <c r="D174383" s="1">
        <v>2411916</v>
      </c>
      <c r="E174383" s="1">
        <v>4517</v>
      </c>
      <c r="F174383" s="1">
        <v>150</v>
      </c>
    </row>
    <row r="174384" spans="4:6" x14ac:dyDescent="0.25">
      <c r="D174384" s="1">
        <v>2411929</v>
      </c>
      <c r="E174384" s="1">
        <v>3865</v>
      </c>
      <c r="F174384" s="1">
        <v>150</v>
      </c>
    </row>
    <row r="174385" spans="4:6" x14ac:dyDescent="0.25">
      <c r="D174385" s="1">
        <v>2411936</v>
      </c>
      <c r="E174385" s="1">
        <v>8134</v>
      </c>
      <c r="F174385" s="1">
        <v>150</v>
      </c>
    </row>
    <row r="174386" spans="4:6" x14ac:dyDescent="0.25">
      <c r="D174386" s="1">
        <v>2411937</v>
      </c>
      <c r="E174386" s="1">
        <v>9003</v>
      </c>
      <c r="F174386" s="1">
        <v>150</v>
      </c>
    </row>
    <row r="174387" spans="4:6" x14ac:dyDescent="0.25">
      <c r="D174387" s="1">
        <v>2411944</v>
      </c>
      <c r="E174387" s="1">
        <v>681</v>
      </c>
      <c r="F174387" s="1">
        <v>150</v>
      </c>
    </row>
    <row r="174388" spans="4:6" x14ac:dyDescent="0.25">
      <c r="D174388" s="1">
        <v>2411946</v>
      </c>
      <c r="E174388" s="1">
        <v>8280</v>
      </c>
      <c r="F174388" s="1">
        <v>150</v>
      </c>
    </row>
    <row r="174389" spans="4:6" x14ac:dyDescent="0.25">
      <c r="D174389" s="1">
        <v>2411949</v>
      </c>
      <c r="E174389" s="1">
        <v>4516</v>
      </c>
      <c r="F174389" s="1">
        <v>150</v>
      </c>
    </row>
    <row r="174390" spans="4:6" x14ac:dyDescent="0.25">
      <c r="D174390" s="1">
        <v>2411950</v>
      </c>
      <c r="E174390" s="1">
        <v>7343</v>
      </c>
      <c r="F174390" s="1">
        <v>150</v>
      </c>
    </row>
    <row r="174391" spans="4:6" x14ac:dyDescent="0.25">
      <c r="D174391" s="1">
        <v>2411955</v>
      </c>
      <c r="E174391" s="1">
        <v>2068</v>
      </c>
      <c r="F174391" s="1">
        <v>150</v>
      </c>
    </row>
    <row r="174392" spans="4:6" x14ac:dyDescent="0.25">
      <c r="D174392" s="1">
        <v>2411959</v>
      </c>
      <c r="E174392" s="1">
        <v>4559</v>
      </c>
      <c r="F174392" s="1">
        <v>150</v>
      </c>
    </row>
    <row r="174393" spans="4:6" x14ac:dyDescent="0.25">
      <c r="D174393" s="1">
        <v>2411960</v>
      </c>
      <c r="E174393" s="1">
        <v>3360</v>
      </c>
      <c r="F174393" s="1">
        <v>150</v>
      </c>
    </row>
    <row r="174394" spans="4:6" x14ac:dyDescent="0.25">
      <c r="D174394" s="1">
        <v>2411966</v>
      </c>
      <c r="E174394" s="1">
        <v>2404</v>
      </c>
      <c r="F174394" s="1">
        <v>150</v>
      </c>
    </row>
    <row r="174395" spans="4:6" x14ac:dyDescent="0.25">
      <c r="D174395" s="1">
        <v>2411969</v>
      </c>
      <c r="E174395" s="1">
        <v>7153</v>
      </c>
      <c r="F174395" s="1">
        <v>150</v>
      </c>
    </row>
    <row r="174396" spans="4:6" x14ac:dyDescent="0.25">
      <c r="D174396" s="1">
        <v>2411978</v>
      </c>
      <c r="E174396" s="1">
        <v>2157</v>
      </c>
      <c r="F174396" s="1">
        <v>150</v>
      </c>
    </row>
    <row r="174397" spans="4:6" x14ac:dyDescent="0.25">
      <c r="D174397" s="1">
        <v>2411986</v>
      </c>
      <c r="E174397" s="1">
        <v>2574</v>
      </c>
      <c r="F174397" s="1">
        <v>200</v>
      </c>
    </row>
    <row r="174398" spans="4:6" x14ac:dyDescent="0.25">
      <c r="D174398" s="1">
        <v>2411994</v>
      </c>
      <c r="E174398" s="1">
        <v>9541</v>
      </c>
      <c r="F174398" s="1">
        <v>150</v>
      </c>
    </row>
    <row r="174399" spans="4:6" x14ac:dyDescent="0.25">
      <c r="D174399" s="1">
        <v>2411999</v>
      </c>
      <c r="E174399" s="1">
        <v>5198</v>
      </c>
      <c r="F174399" s="1">
        <v>150</v>
      </c>
    </row>
    <row r="174400" spans="4:6" x14ac:dyDescent="0.25">
      <c r="D174400" s="1">
        <v>2415007</v>
      </c>
      <c r="E174400" s="1">
        <v>3335</v>
      </c>
      <c r="F174400" s="1">
        <v>150</v>
      </c>
    </row>
    <row r="174401" spans="4:6" x14ac:dyDescent="0.25">
      <c r="D174401" s="1">
        <v>2415009</v>
      </c>
      <c r="E174401" s="1">
        <v>5550</v>
      </c>
      <c r="F174401" s="1">
        <v>150</v>
      </c>
    </row>
    <row r="174402" spans="4:6" x14ac:dyDescent="0.25">
      <c r="D174402" s="1">
        <v>2415029</v>
      </c>
      <c r="E174402" s="1">
        <v>2861</v>
      </c>
      <c r="F174402" s="1">
        <v>150</v>
      </c>
    </row>
    <row r="174403" spans="4:6" x14ac:dyDescent="0.25">
      <c r="D174403" s="1">
        <v>2415034</v>
      </c>
      <c r="E174403" s="1">
        <v>5142</v>
      </c>
      <c r="F174403" s="1">
        <v>150</v>
      </c>
    </row>
    <row r="174404" spans="4:6" x14ac:dyDescent="0.25">
      <c r="D174404" s="1">
        <v>2415037</v>
      </c>
      <c r="E174404" s="1">
        <v>2837</v>
      </c>
      <c r="F174404" s="1">
        <v>150</v>
      </c>
    </row>
    <row r="174405" spans="4:6" x14ac:dyDescent="0.25">
      <c r="D174405" s="1">
        <v>2415038</v>
      </c>
      <c r="E174405" s="1">
        <v>2700</v>
      </c>
      <c r="F174405" s="1">
        <v>150</v>
      </c>
    </row>
    <row r="174406" spans="4:6" x14ac:dyDescent="0.25">
      <c r="D174406" s="1">
        <v>2415060</v>
      </c>
      <c r="E174406" s="1">
        <v>2650</v>
      </c>
      <c r="F174406" s="1">
        <v>150</v>
      </c>
    </row>
    <row r="174407" spans="4:6" x14ac:dyDescent="0.25">
      <c r="D174407" s="1">
        <v>2415064</v>
      </c>
      <c r="E174407" s="1">
        <v>9080</v>
      </c>
      <c r="F174407" s="1">
        <v>150</v>
      </c>
    </row>
    <row r="174408" spans="4:6" x14ac:dyDescent="0.25">
      <c r="D174408" s="1">
        <v>2415067</v>
      </c>
      <c r="E174408" s="1">
        <v>4290</v>
      </c>
      <c r="F174408" s="1">
        <v>150</v>
      </c>
    </row>
    <row r="174409" spans="4:6" x14ac:dyDescent="0.25">
      <c r="D174409" s="1">
        <v>2415076</v>
      </c>
      <c r="E174409" s="1">
        <v>6597</v>
      </c>
      <c r="F174409" s="1">
        <v>150</v>
      </c>
    </row>
    <row r="174410" spans="4:6" x14ac:dyDescent="0.25">
      <c r="D174410" s="1">
        <v>2415079</v>
      </c>
      <c r="E174410" s="1">
        <v>7485</v>
      </c>
      <c r="F174410" s="1">
        <v>150</v>
      </c>
    </row>
    <row r="174411" spans="4:6" x14ac:dyDescent="0.25">
      <c r="D174411" s="1">
        <v>2415081</v>
      </c>
      <c r="E174411" s="1">
        <v>9333</v>
      </c>
      <c r="F174411" s="1">
        <v>150</v>
      </c>
    </row>
    <row r="174412" spans="4:6" x14ac:dyDescent="0.25">
      <c r="D174412" s="1">
        <v>2415083</v>
      </c>
      <c r="E174412" s="1">
        <v>624</v>
      </c>
      <c r="F174412" s="1">
        <v>150</v>
      </c>
    </row>
    <row r="174413" spans="4:6" x14ac:dyDescent="0.25">
      <c r="D174413" s="1">
        <v>2415086</v>
      </c>
      <c r="E174413" s="1">
        <v>6066</v>
      </c>
      <c r="F174413" s="1">
        <v>150</v>
      </c>
    </row>
    <row r="174414" spans="4:6" x14ac:dyDescent="0.25">
      <c r="D174414" s="1">
        <v>2415094</v>
      </c>
      <c r="E174414" s="1">
        <v>3380</v>
      </c>
      <c r="F174414" s="1">
        <v>150</v>
      </c>
    </row>
    <row r="174415" spans="4:6" x14ac:dyDescent="0.25">
      <c r="D174415" s="1">
        <v>2415108</v>
      </c>
      <c r="E174415" s="1">
        <v>8156</v>
      </c>
      <c r="F174415" s="1">
        <v>150</v>
      </c>
    </row>
    <row r="174416" spans="4:6" x14ac:dyDescent="0.25">
      <c r="D174416" s="1">
        <v>2415114</v>
      </c>
      <c r="E174416" s="1">
        <v>292</v>
      </c>
      <c r="F174416" s="1">
        <v>150</v>
      </c>
    </row>
    <row r="174417" spans="4:6" x14ac:dyDescent="0.25">
      <c r="D174417" s="1">
        <v>2415117</v>
      </c>
      <c r="E174417" s="1">
        <v>9890</v>
      </c>
      <c r="F174417" s="1">
        <v>150</v>
      </c>
    </row>
    <row r="174418" spans="4:6" x14ac:dyDescent="0.25">
      <c r="D174418" s="1">
        <v>2415119</v>
      </c>
      <c r="E174418" s="1">
        <v>3236</v>
      </c>
      <c r="F174418" s="1">
        <v>150</v>
      </c>
    </row>
    <row r="174419" spans="4:6" x14ac:dyDescent="0.25">
      <c r="D174419" s="1">
        <v>2415129</v>
      </c>
      <c r="E174419" s="1">
        <v>7293</v>
      </c>
      <c r="F174419" s="1">
        <v>150</v>
      </c>
    </row>
    <row r="174420" spans="4:6" x14ac:dyDescent="0.25">
      <c r="D174420" s="1">
        <v>2415137</v>
      </c>
      <c r="E174420" s="1">
        <v>5154</v>
      </c>
      <c r="F174420" s="1">
        <v>150</v>
      </c>
    </row>
    <row r="174421" spans="4:6" x14ac:dyDescent="0.25">
      <c r="D174421" s="1">
        <v>2415143</v>
      </c>
      <c r="E174421" s="1">
        <v>7768</v>
      </c>
      <c r="F174421" s="1">
        <v>150</v>
      </c>
    </row>
    <row r="174422" spans="4:6" x14ac:dyDescent="0.25">
      <c r="D174422" s="1">
        <v>2415146</v>
      </c>
      <c r="E174422" s="1">
        <v>389</v>
      </c>
      <c r="F174422" s="1">
        <v>150</v>
      </c>
    </row>
    <row r="174423" spans="4:6" x14ac:dyDescent="0.25">
      <c r="D174423" s="1">
        <v>2415147</v>
      </c>
      <c r="E174423" s="1">
        <v>8602</v>
      </c>
      <c r="F174423" s="1">
        <v>150</v>
      </c>
    </row>
    <row r="174424" spans="4:6" x14ac:dyDescent="0.25">
      <c r="D174424" s="1">
        <v>2415151</v>
      </c>
      <c r="E174424" s="1">
        <v>9934</v>
      </c>
      <c r="F174424" s="1">
        <v>150</v>
      </c>
    </row>
    <row r="174425" spans="4:6" x14ac:dyDescent="0.25">
      <c r="D174425" s="1">
        <v>2415155</v>
      </c>
      <c r="E174425" s="1">
        <v>4885</v>
      </c>
      <c r="F174425" s="1">
        <v>150</v>
      </c>
    </row>
    <row r="174426" spans="4:6" x14ac:dyDescent="0.25">
      <c r="D174426" s="1">
        <v>2415159</v>
      </c>
      <c r="E174426" s="1">
        <v>8591</v>
      </c>
      <c r="F174426" s="1">
        <v>150</v>
      </c>
    </row>
    <row r="174427" spans="4:6" x14ac:dyDescent="0.25">
      <c r="D174427" s="1">
        <v>2415164</v>
      </c>
      <c r="E174427" s="1">
        <v>2318</v>
      </c>
      <c r="F174427" s="1">
        <v>150</v>
      </c>
    </row>
    <row r="174428" spans="4:6" x14ac:dyDescent="0.25">
      <c r="D174428" s="1">
        <v>2415176</v>
      </c>
      <c r="E174428" s="1">
        <v>9438</v>
      </c>
      <c r="F174428" s="1">
        <v>150</v>
      </c>
    </row>
    <row r="174429" spans="4:6" x14ac:dyDescent="0.25">
      <c r="D174429" s="1">
        <v>2415186</v>
      </c>
      <c r="E174429" s="1">
        <v>7547</v>
      </c>
      <c r="F174429" s="1">
        <v>150</v>
      </c>
    </row>
    <row r="174430" spans="4:6" x14ac:dyDescent="0.25">
      <c r="D174430" s="1">
        <v>2415203</v>
      </c>
      <c r="E174430" s="1">
        <v>4399</v>
      </c>
      <c r="F174430" s="1">
        <v>150</v>
      </c>
    </row>
    <row r="174431" spans="4:6" x14ac:dyDescent="0.25">
      <c r="D174431" s="1">
        <v>2415205</v>
      </c>
      <c r="E174431" s="1">
        <v>8454</v>
      </c>
      <c r="F174431" s="1">
        <v>150</v>
      </c>
    </row>
    <row r="174432" spans="4:6" x14ac:dyDescent="0.25">
      <c r="D174432" s="1">
        <v>2415207</v>
      </c>
      <c r="E174432" s="1">
        <v>5500</v>
      </c>
      <c r="F174432" s="1">
        <v>150</v>
      </c>
    </row>
    <row r="174433" spans="4:6" x14ac:dyDescent="0.25">
      <c r="D174433" s="1">
        <v>2415214</v>
      </c>
      <c r="E174433" s="1">
        <v>4737</v>
      </c>
      <c r="F174433" s="1">
        <v>150</v>
      </c>
    </row>
    <row r="174434" spans="4:6" x14ac:dyDescent="0.25">
      <c r="D174434" s="1">
        <v>2415215</v>
      </c>
      <c r="E174434" s="1">
        <v>8691</v>
      </c>
      <c r="F174434" s="1">
        <v>150</v>
      </c>
    </row>
    <row r="174435" spans="4:6" x14ac:dyDescent="0.25">
      <c r="D174435" s="1">
        <v>2415228</v>
      </c>
      <c r="E174435" s="1">
        <v>9855</v>
      </c>
      <c r="F174435" s="1">
        <v>150</v>
      </c>
    </row>
    <row r="174436" spans="4:6" x14ac:dyDescent="0.25">
      <c r="D174436" s="1">
        <v>2415234</v>
      </c>
      <c r="E174436" s="1">
        <v>2775</v>
      </c>
      <c r="F174436" s="1">
        <v>150</v>
      </c>
    </row>
    <row r="174437" spans="4:6" x14ac:dyDescent="0.25">
      <c r="D174437" s="1">
        <v>2415257</v>
      </c>
      <c r="E174437" s="1">
        <v>8096</v>
      </c>
      <c r="F174437" s="1">
        <v>150</v>
      </c>
    </row>
    <row r="174438" spans="4:6" x14ac:dyDescent="0.25">
      <c r="D174438" s="1">
        <v>2415262</v>
      </c>
      <c r="E174438" s="1">
        <v>1972</v>
      </c>
      <c r="F174438" s="1">
        <v>150</v>
      </c>
    </row>
    <row r="174439" spans="4:6" x14ac:dyDescent="0.25">
      <c r="D174439" s="1">
        <v>2415264</v>
      </c>
      <c r="E174439" s="1">
        <v>7168</v>
      </c>
      <c r="F174439" s="1">
        <v>150</v>
      </c>
    </row>
    <row r="174440" spans="4:6" x14ac:dyDescent="0.25">
      <c r="D174440" s="1">
        <v>2415266</v>
      </c>
      <c r="E174440" s="1">
        <v>9206</v>
      </c>
      <c r="F174440" s="1">
        <v>150</v>
      </c>
    </row>
    <row r="174441" spans="4:6" x14ac:dyDescent="0.25">
      <c r="D174441" s="1">
        <v>2415271</v>
      </c>
      <c r="E174441" s="1">
        <v>4454</v>
      </c>
      <c r="F174441" s="1">
        <v>150</v>
      </c>
    </row>
    <row r="174442" spans="4:6" x14ac:dyDescent="0.25">
      <c r="D174442" s="1">
        <v>2415277</v>
      </c>
      <c r="E174442" s="1">
        <v>5496</v>
      </c>
      <c r="F174442" s="1">
        <v>150</v>
      </c>
    </row>
    <row r="174443" spans="4:6" x14ac:dyDescent="0.25">
      <c r="D174443" s="1">
        <v>2415285</v>
      </c>
      <c r="E174443" s="1">
        <v>8601</v>
      </c>
      <c r="F174443" s="1">
        <v>150</v>
      </c>
    </row>
    <row r="174444" spans="4:6" x14ac:dyDescent="0.25">
      <c r="D174444" s="1">
        <v>2415288</v>
      </c>
      <c r="E174444" s="1">
        <v>3683</v>
      </c>
      <c r="F174444" s="1">
        <v>150</v>
      </c>
    </row>
    <row r="174445" spans="4:6" x14ac:dyDescent="0.25">
      <c r="D174445" s="1">
        <v>2415289</v>
      </c>
      <c r="E174445" s="1">
        <v>4311</v>
      </c>
      <c r="F174445" s="1">
        <v>150</v>
      </c>
    </row>
    <row r="174446" spans="4:6" x14ac:dyDescent="0.25">
      <c r="D174446" s="1">
        <v>2415291</v>
      </c>
      <c r="E174446" s="1">
        <v>7132</v>
      </c>
      <c r="F174446" s="1">
        <v>150</v>
      </c>
    </row>
    <row r="174447" spans="4:6" x14ac:dyDescent="0.25">
      <c r="D174447" s="1">
        <v>2415296</v>
      </c>
      <c r="E174447" s="1">
        <v>2163</v>
      </c>
      <c r="F174447" s="1">
        <v>150</v>
      </c>
    </row>
    <row r="174448" spans="4:6" x14ac:dyDescent="0.25">
      <c r="D174448" s="1">
        <v>2415297</v>
      </c>
      <c r="E174448" s="1">
        <v>2124</v>
      </c>
      <c r="F174448" s="1">
        <v>150</v>
      </c>
    </row>
    <row r="174449" spans="4:6" x14ac:dyDescent="0.25">
      <c r="D174449" s="1">
        <v>2415298</v>
      </c>
      <c r="E174449" s="1">
        <v>1593</v>
      </c>
      <c r="F174449" s="1">
        <v>150</v>
      </c>
    </row>
    <row r="174450" spans="4:6" x14ac:dyDescent="0.25">
      <c r="D174450" s="1">
        <v>2415303</v>
      </c>
      <c r="E174450" s="1">
        <v>4582</v>
      </c>
      <c r="F174450" s="1">
        <v>150</v>
      </c>
    </row>
    <row r="174451" spans="4:6" x14ac:dyDescent="0.25">
      <c r="D174451" s="1">
        <v>2415305</v>
      </c>
      <c r="E174451" s="1">
        <v>3306</v>
      </c>
      <c r="F174451" s="1">
        <v>150</v>
      </c>
    </row>
    <row r="174452" spans="4:6" x14ac:dyDescent="0.25">
      <c r="D174452" s="1">
        <v>2415307</v>
      </c>
      <c r="E174452" s="1">
        <v>2394</v>
      </c>
      <c r="F174452" s="1">
        <v>150</v>
      </c>
    </row>
    <row r="174453" spans="4:6" x14ac:dyDescent="0.25">
      <c r="D174453" s="1">
        <v>2415311</v>
      </c>
      <c r="E174453" s="1">
        <v>5781</v>
      </c>
      <c r="F174453" s="1">
        <v>150</v>
      </c>
    </row>
    <row r="174454" spans="4:6" x14ac:dyDescent="0.25">
      <c r="D174454" s="1">
        <v>2415319</v>
      </c>
      <c r="E174454" s="1">
        <v>7502</v>
      </c>
      <c r="F174454" s="1">
        <v>150</v>
      </c>
    </row>
    <row r="174455" spans="4:6" x14ac:dyDescent="0.25">
      <c r="D174455" s="1">
        <v>2415321</v>
      </c>
      <c r="E174455" s="1">
        <v>9334</v>
      </c>
      <c r="F174455" s="1">
        <v>150</v>
      </c>
    </row>
    <row r="174456" spans="4:6" x14ac:dyDescent="0.25">
      <c r="D174456" s="1">
        <v>2415328</v>
      </c>
      <c r="E174456" s="1">
        <v>3692</v>
      </c>
      <c r="F174456" s="1">
        <v>150</v>
      </c>
    </row>
    <row r="174457" spans="4:6" x14ac:dyDescent="0.25">
      <c r="D174457" s="1">
        <v>2415329</v>
      </c>
      <c r="E174457" s="1">
        <v>580</v>
      </c>
      <c r="F174457" s="1">
        <v>150</v>
      </c>
    </row>
    <row r="174458" spans="4:6" x14ac:dyDescent="0.25">
      <c r="D174458" s="1">
        <v>2415331</v>
      </c>
      <c r="E174458" s="1">
        <v>4911</v>
      </c>
      <c r="F174458" s="1">
        <v>150</v>
      </c>
    </row>
    <row r="174459" spans="4:6" x14ac:dyDescent="0.25">
      <c r="D174459" s="1">
        <v>2415351</v>
      </c>
      <c r="E174459" s="1">
        <v>9723</v>
      </c>
      <c r="F174459" s="1">
        <v>150</v>
      </c>
    </row>
    <row r="174460" spans="4:6" x14ac:dyDescent="0.25">
      <c r="D174460" s="1">
        <v>2415354</v>
      </c>
      <c r="E174460" s="1">
        <v>4048</v>
      </c>
      <c r="F174460" s="1">
        <v>150</v>
      </c>
    </row>
    <row r="174461" spans="4:6" x14ac:dyDescent="0.25">
      <c r="D174461" s="1">
        <v>2415358</v>
      </c>
      <c r="E174461" s="1">
        <v>3012</v>
      </c>
      <c r="F174461" s="1">
        <v>150</v>
      </c>
    </row>
    <row r="174462" spans="4:6" x14ac:dyDescent="0.25">
      <c r="D174462" s="1">
        <v>2415361</v>
      </c>
      <c r="E174462" s="1">
        <v>962</v>
      </c>
      <c r="F174462" s="1">
        <v>150</v>
      </c>
    </row>
    <row r="174463" spans="4:6" x14ac:dyDescent="0.25">
      <c r="D174463" s="1">
        <v>2415363</v>
      </c>
      <c r="E174463" s="1">
        <v>882</v>
      </c>
      <c r="F174463" s="1">
        <v>150</v>
      </c>
    </row>
    <row r="174464" spans="4:6" x14ac:dyDescent="0.25">
      <c r="D174464" s="1">
        <v>2415364</v>
      </c>
      <c r="E174464" s="1">
        <v>9161</v>
      </c>
      <c r="F174464" s="1">
        <v>150</v>
      </c>
    </row>
    <row r="174465" spans="4:6" x14ac:dyDescent="0.25">
      <c r="D174465" s="1">
        <v>2415382</v>
      </c>
      <c r="E174465" s="1">
        <v>7631</v>
      </c>
      <c r="F174465" s="1">
        <v>150</v>
      </c>
    </row>
    <row r="174466" spans="4:6" x14ac:dyDescent="0.25">
      <c r="D174466" s="1">
        <v>2415386</v>
      </c>
      <c r="E174466" s="1">
        <v>780</v>
      </c>
      <c r="F174466" s="1">
        <v>150</v>
      </c>
    </row>
    <row r="174467" spans="4:6" x14ac:dyDescent="0.25">
      <c r="D174467" s="1">
        <v>2415392</v>
      </c>
      <c r="E174467" s="1">
        <v>8776</v>
      </c>
      <c r="F174467" s="1">
        <v>150</v>
      </c>
    </row>
    <row r="174468" spans="4:6" x14ac:dyDescent="0.25">
      <c r="D174468" s="1">
        <v>2415403</v>
      </c>
      <c r="E174468" s="1">
        <v>3435</v>
      </c>
      <c r="F174468" s="1">
        <v>150</v>
      </c>
    </row>
    <row r="174469" spans="4:6" x14ac:dyDescent="0.25">
      <c r="D174469" s="1">
        <v>2415423</v>
      </c>
      <c r="E174469" s="1">
        <v>886</v>
      </c>
      <c r="F174469" s="1">
        <v>150</v>
      </c>
    </row>
    <row r="174470" spans="4:6" x14ac:dyDescent="0.25">
      <c r="D174470" s="1">
        <v>2415427</v>
      </c>
      <c r="E174470" s="1">
        <v>3461</v>
      </c>
      <c r="F174470" s="1">
        <v>150</v>
      </c>
    </row>
    <row r="174471" spans="4:6" x14ac:dyDescent="0.25">
      <c r="D174471" s="1">
        <v>2415432</v>
      </c>
      <c r="E174471" s="1">
        <v>3840</v>
      </c>
      <c r="F174471" s="1">
        <v>150</v>
      </c>
    </row>
    <row r="174472" spans="4:6" x14ac:dyDescent="0.25">
      <c r="D174472" s="1">
        <v>2415434</v>
      </c>
      <c r="E174472" s="1">
        <v>7720</v>
      </c>
      <c r="F174472" s="1">
        <v>150</v>
      </c>
    </row>
    <row r="174473" spans="4:6" x14ac:dyDescent="0.25">
      <c r="D174473" s="1">
        <v>2415438</v>
      </c>
      <c r="E174473" s="1">
        <v>1870</v>
      </c>
      <c r="F174473" s="1">
        <v>150</v>
      </c>
    </row>
    <row r="174474" spans="4:6" x14ac:dyDescent="0.25">
      <c r="D174474" s="1">
        <v>2415439</v>
      </c>
      <c r="E174474" s="1">
        <v>844</v>
      </c>
      <c r="F174474" s="1">
        <v>150</v>
      </c>
    </row>
    <row r="174475" spans="4:6" x14ac:dyDescent="0.25">
      <c r="D174475" s="1">
        <v>2415440</v>
      </c>
      <c r="E174475" s="1">
        <v>1269</v>
      </c>
      <c r="F174475" s="1">
        <v>150</v>
      </c>
    </row>
    <row r="174476" spans="4:6" x14ac:dyDescent="0.25">
      <c r="D174476" s="1">
        <v>2415442</v>
      </c>
      <c r="E174476" s="1">
        <v>6587</v>
      </c>
      <c r="F174476" s="1">
        <v>150</v>
      </c>
    </row>
    <row r="174477" spans="4:6" x14ac:dyDescent="0.25">
      <c r="D174477" s="1">
        <v>2415444</v>
      </c>
      <c r="E174477" s="1">
        <v>7986</v>
      </c>
      <c r="F174477" s="1">
        <v>150</v>
      </c>
    </row>
    <row r="174478" spans="4:6" x14ac:dyDescent="0.25">
      <c r="D174478" s="1">
        <v>2415445</v>
      </c>
      <c r="E174478" s="1">
        <v>7926</v>
      </c>
      <c r="F174478" s="1">
        <v>150</v>
      </c>
    </row>
    <row r="174479" spans="4:6" x14ac:dyDescent="0.25">
      <c r="D174479" s="1">
        <v>2415453</v>
      </c>
      <c r="E174479" s="1">
        <v>7903</v>
      </c>
      <c r="F174479" s="1">
        <v>150</v>
      </c>
    </row>
    <row r="174480" spans="4:6" x14ac:dyDescent="0.25">
      <c r="D174480" s="1">
        <v>2415462</v>
      </c>
      <c r="E174480" s="1">
        <v>7485</v>
      </c>
      <c r="F174480" s="1">
        <v>150</v>
      </c>
    </row>
    <row r="174481" spans="4:6" x14ac:dyDescent="0.25">
      <c r="D174481" s="1">
        <v>2415464</v>
      </c>
      <c r="E174481" s="1">
        <v>4313</v>
      </c>
      <c r="F174481" s="1">
        <v>150</v>
      </c>
    </row>
    <row r="174482" spans="4:6" x14ac:dyDescent="0.25">
      <c r="D174482" s="1">
        <v>2415469</v>
      </c>
      <c r="E174482" s="1">
        <v>3466</v>
      </c>
      <c r="F174482" s="1">
        <v>150</v>
      </c>
    </row>
    <row r="174483" spans="4:6" x14ac:dyDescent="0.25">
      <c r="D174483" s="1">
        <v>2415474</v>
      </c>
      <c r="E174483" s="1">
        <v>3355</v>
      </c>
      <c r="F174483" s="1">
        <v>150</v>
      </c>
    </row>
    <row r="174484" spans="4:6" x14ac:dyDescent="0.25">
      <c r="D174484" s="1">
        <v>2415483</v>
      </c>
      <c r="E174484" s="1">
        <v>9298</v>
      </c>
      <c r="F174484" s="1">
        <v>150</v>
      </c>
    </row>
    <row r="174485" spans="4:6" x14ac:dyDescent="0.25">
      <c r="D174485" s="1">
        <v>2415486</v>
      </c>
      <c r="E174485" s="1">
        <v>2215</v>
      </c>
      <c r="F174485" s="1">
        <v>150</v>
      </c>
    </row>
    <row r="174486" spans="4:6" x14ac:dyDescent="0.25">
      <c r="D174486" s="1">
        <v>2415493</v>
      </c>
      <c r="E174486" s="1">
        <v>2906</v>
      </c>
      <c r="F174486" s="1">
        <v>150</v>
      </c>
    </row>
    <row r="174487" spans="4:6" x14ac:dyDescent="0.25">
      <c r="D174487" s="1">
        <v>2415497</v>
      </c>
      <c r="E174487" s="1">
        <v>2274</v>
      </c>
      <c r="F174487" s="1">
        <v>150</v>
      </c>
    </row>
    <row r="174488" spans="4:6" x14ac:dyDescent="0.25">
      <c r="D174488" s="1">
        <v>2415498</v>
      </c>
      <c r="E174488" s="1">
        <v>2559</v>
      </c>
      <c r="F174488" s="1">
        <v>150</v>
      </c>
    </row>
    <row r="174489" spans="4:6" x14ac:dyDescent="0.25">
      <c r="D174489" s="1">
        <v>2415502</v>
      </c>
      <c r="E174489" s="1">
        <v>9763</v>
      </c>
      <c r="F174489" s="1">
        <v>150</v>
      </c>
    </row>
    <row r="174490" spans="4:6" x14ac:dyDescent="0.25">
      <c r="D174490" s="1">
        <v>2415503</v>
      </c>
      <c r="E174490" s="1">
        <v>746</v>
      </c>
      <c r="F174490" s="1">
        <v>150</v>
      </c>
    </row>
    <row r="174491" spans="4:6" x14ac:dyDescent="0.25">
      <c r="D174491" s="1">
        <v>2415509</v>
      </c>
      <c r="E174491" s="1">
        <v>7551</v>
      </c>
      <c r="F174491" s="1">
        <v>150</v>
      </c>
    </row>
    <row r="174492" spans="4:6" x14ac:dyDescent="0.25">
      <c r="D174492" s="1">
        <v>2415511</v>
      </c>
      <c r="E174492" s="1">
        <v>3507</v>
      </c>
      <c r="F174492" s="1">
        <v>150</v>
      </c>
    </row>
    <row r="174493" spans="4:6" x14ac:dyDescent="0.25">
      <c r="D174493" s="1">
        <v>2415516</v>
      </c>
      <c r="E174493" s="1">
        <v>2250</v>
      </c>
      <c r="F174493" s="1">
        <v>150</v>
      </c>
    </row>
    <row r="174494" spans="4:6" x14ac:dyDescent="0.25">
      <c r="D174494" s="1">
        <v>2415517</v>
      </c>
      <c r="E174494" s="1">
        <v>640</v>
      </c>
      <c r="F174494" s="1">
        <v>150</v>
      </c>
    </row>
    <row r="174495" spans="4:6" x14ac:dyDescent="0.25">
      <c r="D174495" s="1">
        <v>2415534</v>
      </c>
      <c r="E174495" s="1">
        <v>6152</v>
      </c>
      <c r="F174495" s="1">
        <v>150</v>
      </c>
    </row>
    <row r="174496" spans="4:6" x14ac:dyDescent="0.25">
      <c r="D174496" s="1">
        <v>2415544</v>
      </c>
      <c r="E174496" s="1">
        <v>6628</v>
      </c>
      <c r="F174496" s="1">
        <v>150</v>
      </c>
    </row>
    <row r="174497" spans="4:6" x14ac:dyDescent="0.25">
      <c r="D174497" s="1">
        <v>2415551</v>
      </c>
      <c r="E174497" s="1">
        <v>1309</v>
      </c>
      <c r="F174497" s="1">
        <v>150</v>
      </c>
    </row>
    <row r="174498" spans="4:6" x14ac:dyDescent="0.25">
      <c r="D174498" s="1">
        <v>2415557</v>
      </c>
      <c r="E174498" s="1">
        <v>2349</v>
      </c>
      <c r="F174498" s="1">
        <v>150</v>
      </c>
    </row>
    <row r="174499" spans="4:6" x14ac:dyDescent="0.25">
      <c r="D174499" s="1">
        <v>2415585</v>
      </c>
      <c r="E174499" s="1">
        <v>3500</v>
      </c>
      <c r="F174499" s="1">
        <v>150</v>
      </c>
    </row>
    <row r="174500" spans="4:6" x14ac:dyDescent="0.25">
      <c r="D174500" s="1">
        <v>2415592</v>
      </c>
      <c r="E174500" s="1">
        <v>1480</v>
      </c>
      <c r="F174500" s="1">
        <v>150</v>
      </c>
    </row>
    <row r="174501" spans="4:6" x14ac:dyDescent="0.25">
      <c r="D174501" s="1">
        <v>2415595</v>
      </c>
      <c r="E174501" s="1">
        <v>5343</v>
      </c>
      <c r="F174501" s="1">
        <v>150</v>
      </c>
    </row>
    <row r="174502" spans="4:6" x14ac:dyDescent="0.25">
      <c r="D174502" s="1">
        <v>2415597</v>
      </c>
      <c r="E174502" s="1">
        <v>993</v>
      </c>
      <c r="F174502" s="1">
        <v>150</v>
      </c>
    </row>
    <row r="174503" spans="4:6" x14ac:dyDescent="0.25">
      <c r="D174503" s="1">
        <v>2415620</v>
      </c>
      <c r="E174503" s="1">
        <v>838</v>
      </c>
      <c r="F174503" s="1">
        <v>150</v>
      </c>
    </row>
    <row r="174504" spans="4:6" x14ac:dyDescent="0.25">
      <c r="D174504" s="1">
        <v>2415642</v>
      </c>
      <c r="E174504" s="1">
        <v>4426</v>
      </c>
      <c r="F174504" s="1">
        <v>150</v>
      </c>
    </row>
    <row r="174505" spans="4:6" x14ac:dyDescent="0.25">
      <c r="D174505" s="1">
        <v>2415646</v>
      </c>
      <c r="E174505" s="1">
        <v>3181</v>
      </c>
      <c r="F174505" s="1">
        <v>150</v>
      </c>
    </row>
    <row r="174506" spans="4:6" x14ac:dyDescent="0.25">
      <c r="D174506" s="1">
        <v>2415648</v>
      </c>
      <c r="E174506" s="1">
        <v>9628</v>
      </c>
      <c r="F174506" s="1">
        <v>150</v>
      </c>
    </row>
    <row r="174507" spans="4:6" x14ac:dyDescent="0.25">
      <c r="D174507" s="1">
        <v>2415663</v>
      </c>
      <c r="E174507" s="1">
        <v>462</v>
      </c>
      <c r="F174507" s="1">
        <v>150</v>
      </c>
    </row>
    <row r="174508" spans="4:6" x14ac:dyDescent="0.25">
      <c r="D174508" s="1">
        <v>2415664</v>
      </c>
      <c r="E174508" s="1">
        <v>6633</v>
      </c>
      <c r="F174508" s="1">
        <v>150</v>
      </c>
    </row>
    <row r="174509" spans="4:6" x14ac:dyDescent="0.25">
      <c r="D174509" s="1">
        <v>2415667</v>
      </c>
      <c r="E174509" s="1">
        <v>4236</v>
      </c>
      <c r="F174509" s="1">
        <v>150</v>
      </c>
    </row>
    <row r="174510" spans="4:6" x14ac:dyDescent="0.25">
      <c r="D174510" s="1">
        <v>2415668</v>
      </c>
      <c r="E174510" s="1">
        <v>699</v>
      </c>
      <c r="F174510" s="1">
        <v>150</v>
      </c>
    </row>
    <row r="174511" spans="4:6" x14ac:dyDescent="0.25">
      <c r="D174511" s="1">
        <v>2415672</v>
      </c>
      <c r="E174511" s="1">
        <v>7358</v>
      </c>
      <c r="F174511" s="1">
        <v>150</v>
      </c>
    </row>
    <row r="174512" spans="4:6" x14ac:dyDescent="0.25">
      <c r="D174512" s="1">
        <v>2415677</v>
      </c>
      <c r="E174512" s="1">
        <v>539</v>
      </c>
      <c r="F174512" s="1">
        <v>150</v>
      </c>
    </row>
    <row r="174513" spans="4:6" x14ac:dyDescent="0.25">
      <c r="D174513" s="1">
        <v>2415683</v>
      </c>
      <c r="E174513" s="1">
        <v>7993</v>
      </c>
      <c r="F174513" s="1">
        <v>150</v>
      </c>
    </row>
    <row r="174514" spans="4:6" x14ac:dyDescent="0.25">
      <c r="D174514" s="1">
        <v>2415686</v>
      </c>
      <c r="E174514" s="1">
        <v>1748</v>
      </c>
      <c r="F174514" s="1">
        <v>150</v>
      </c>
    </row>
    <row r="174515" spans="4:6" x14ac:dyDescent="0.25">
      <c r="D174515" s="1">
        <v>2415689</v>
      </c>
      <c r="E174515" s="1">
        <v>1402</v>
      </c>
      <c r="F174515" s="1">
        <v>150</v>
      </c>
    </row>
    <row r="174516" spans="4:6" x14ac:dyDescent="0.25">
      <c r="D174516" s="1">
        <v>2415699</v>
      </c>
      <c r="E174516" s="1">
        <v>3501</v>
      </c>
      <c r="F174516" s="1">
        <v>150</v>
      </c>
    </row>
    <row r="174517" spans="4:6" x14ac:dyDescent="0.25">
      <c r="D174517" s="1">
        <v>2415706</v>
      </c>
      <c r="E174517" s="1">
        <v>5157</v>
      </c>
      <c r="F174517" s="1">
        <v>150</v>
      </c>
    </row>
    <row r="174518" spans="4:6" x14ac:dyDescent="0.25">
      <c r="D174518" s="1">
        <v>2415708</v>
      </c>
      <c r="E174518" s="1">
        <v>5500</v>
      </c>
      <c r="F174518" s="1">
        <v>150</v>
      </c>
    </row>
    <row r="174519" spans="4:6" x14ac:dyDescent="0.25">
      <c r="D174519" s="1">
        <v>2415711</v>
      </c>
      <c r="E174519" s="1">
        <v>1401</v>
      </c>
      <c r="F174519" s="1">
        <v>150</v>
      </c>
    </row>
    <row r="174520" spans="4:6" x14ac:dyDescent="0.25">
      <c r="D174520" s="1">
        <v>2415716</v>
      </c>
      <c r="E174520" s="1">
        <v>3256</v>
      </c>
      <c r="F174520" s="1">
        <v>150</v>
      </c>
    </row>
    <row r="174521" spans="4:6" x14ac:dyDescent="0.25">
      <c r="D174521" s="1">
        <v>2415721</v>
      </c>
      <c r="E174521" s="1">
        <v>1021</v>
      </c>
      <c r="F174521" s="1">
        <v>150</v>
      </c>
    </row>
    <row r="174522" spans="4:6" x14ac:dyDescent="0.25">
      <c r="D174522" s="1">
        <v>2415726</v>
      </c>
      <c r="E174522" s="1">
        <v>4205</v>
      </c>
      <c r="F174522" s="1">
        <v>150</v>
      </c>
    </row>
    <row r="174523" spans="4:6" x14ac:dyDescent="0.25">
      <c r="D174523" s="1">
        <v>2415727</v>
      </c>
      <c r="E174523" s="1">
        <v>5524</v>
      </c>
      <c r="F174523" s="1">
        <v>150</v>
      </c>
    </row>
    <row r="174524" spans="4:6" x14ac:dyDescent="0.25">
      <c r="D174524" s="1">
        <v>2415752</v>
      </c>
      <c r="E174524" s="1">
        <v>1244</v>
      </c>
      <c r="F174524" s="1">
        <v>150</v>
      </c>
    </row>
    <row r="174525" spans="4:6" x14ac:dyDescent="0.25">
      <c r="D174525" s="1">
        <v>2415754</v>
      </c>
      <c r="E174525" s="1">
        <v>8296</v>
      </c>
      <c r="F174525" s="1">
        <v>150</v>
      </c>
    </row>
    <row r="174526" spans="4:6" x14ac:dyDescent="0.25">
      <c r="D174526" s="1">
        <v>2415755</v>
      </c>
      <c r="E174526" s="1">
        <v>820</v>
      </c>
      <c r="F174526" s="1">
        <v>150</v>
      </c>
    </row>
    <row r="174527" spans="4:6" x14ac:dyDescent="0.25">
      <c r="D174527" s="1">
        <v>2415756</v>
      </c>
      <c r="E174527" s="1">
        <v>901</v>
      </c>
      <c r="F174527" s="1">
        <v>150</v>
      </c>
    </row>
    <row r="174528" spans="4:6" x14ac:dyDescent="0.25">
      <c r="D174528" s="1">
        <v>2415767</v>
      </c>
      <c r="E174528" s="1">
        <v>524</v>
      </c>
      <c r="F174528" s="1">
        <v>150</v>
      </c>
    </row>
    <row r="174529" spans="4:6" x14ac:dyDescent="0.25">
      <c r="D174529" s="1">
        <v>2415771</v>
      </c>
      <c r="E174529" s="1">
        <v>4699</v>
      </c>
      <c r="F174529" s="1">
        <v>150</v>
      </c>
    </row>
    <row r="174530" spans="4:6" x14ac:dyDescent="0.25">
      <c r="D174530" s="1">
        <v>2415778</v>
      </c>
      <c r="E174530" s="1">
        <v>4457</v>
      </c>
      <c r="F174530" s="1">
        <v>150</v>
      </c>
    </row>
    <row r="174531" spans="4:6" x14ac:dyDescent="0.25">
      <c r="D174531" s="1">
        <v>2415786</v>
      </c>
      <c r="E174531" s="1">
        <v>7739</v>
      </c>
      <c r="F174531" s="1">
        <v>150</v>
      </c>
    </row>
    <row r="174532" spans="4:6" x14ac:dyDescent="0.25">
      <c r="D174532" s="1">
        <v>2415788</v>
      </c>
      <c r="E174532" s="1">
        <v>4326</v>
      </c>
      <c r="F174532" s="1">
        <v>150</v>
      </c>
    </row>
    <row r="174533" spans="4:6" x14ac:dyDescent="0.25">
      <c r="D174533" s="1">
        <v>2415789</v>
      </c>
      <c r="E174533" s="1">
        <v>8938</v>
      </c>
      <c r="F174533" s="1">
        <v>150</v>
      </c>
    </row>
    <row r="174534" spans="4:6" x14ac:dyDescent="0.25">
      <c r="D174534" s="1">
        <v>2415793</v>
      </c>
      <c r="E174534" s="1">
        <v>4690</v>
      </c>
      <c r="F174534" s="1">
        <v>150</v>
      </c>
    </row>
    <row r="174535" spans="4:6" x14ac:dyDescent="0.25">
      <c r="D174535" s="1">
        <v>2415803</v>
      </c>
      <c r="E174535" s="1">
        <v>8553</v>
      </c>
      <c r="F174535" s="1">
        <v>150</v>
      </c>
    </row>
    <row r="174536" spans="4:6" x14ac:dyDescent="0.25">
      <c r="D174536" s="1">
        <v>2415805</v>
      </c>
      <c r="E174536" s="1">
        <v>1070</v>
      </c>
      <c r="F174536" s="1">
        <v>150</v>
      </c>
    </row>
    <row r="174537" spans="4:6" x14ac:dyDescent="0.25">
      <c r="D174537" s="1">
        <v>2415812</v>
      </c>
      <c r="E174537" s="1">
        <v>5180</v>
      </c>
      <c r="F174537" s="1">
        <v>150</v>
      </c>
    </row>
    <row r="174538" spans="4:6" x14ac:dyDescent="0.25">
      <c r="D174538" s="1">
        <v>2415822</v>
      </c>
      <c r="E174538" s="1">
        <v>5578</v>
      </c>
      <c r="F174538" s="1">
        <v>150</v>
      </c>
    </row>
    <row r="174539" spans="4:6" x14ac:dyDescent="0.25">
      <c r="D174539" s="1">
        <v>2415854</v>
      </c>
      <c r="E174539" s="1">
        <v>2332</v>
      </c>
      <c r="F174539" s="1">
        <v>150</v>
      </c>
    </row>
    <row r="174540" spans="4:6" x14ac:dyDescent="0.25">
      <c r="D174540" s="1">
        <v>2415856</v>
      </c>
      <c r="E174540" s="1">
        <v>310</v>
      </c>
      <c r="F174540" s="1">
        <v>150</v>
      </c>
    </row>
    <row r="174541" spans="4:6" x14ac:dyDescent="0.25">
      <c r="D174541" s="1">
        <v>2415867</v>
      </c>
      <c r="E174541" s="1">
        <v>3607</v>
      </c>
      <c r="F174541" s="1">
        <v>150</v>
      </c>
    </row>
    <row r="174542" spans="4:6" x14ac:dyDescent="0.25">
      <c r="D174542" s="1">
        <v>2415874</v>
      </c>
      <c r="E174542" s="1">
        <v>8491</v>
      </c>
      <c r="F174542" s="1">
        <v>150</v>
      </c>
    </row>
    <row r="174543" spans="4:6" x14ac:dyDescent="0.25">
      <c r="D174543" s="1">
        <v>2415875</v>
      </c>
      <c r="E174543" s="1">
        <v>5991</v>
      </c>
      <c r="F174543" s="1">
        <v>150</v>
      </c>
    </row>
    <row r="174544" spans="4:6" x14ac:dyDescent="0.25">
      <c r="D174544" s="1">
        <v>2415877</v>
      </c>
      <c r="E174544" s="1">
        <v>7581</v>
      </c>
      <c r="F174544" s="1">
        <v>150</v>
      </c>
    </row>
    <row r="174545" spans="4:6" x14ac:dyDescent="0.25">
      <c r="D174545" s="1">
        <v>2415878</v>
      </c>
      <c r="E174545" s="1">
        <v>9601</v>
      </c>
      <c r="F174545" s="1">
        <v>150</v>
      </c>
    </row>
    <row r="174546" spans="4:6" x14ac:dyDescent="0.25">
      <c r="D174546" s="1">
        <v>2415891</v>
      </c>
      <c r="E174546" s="1">
        <v>2425</v>
      </c>
      <c r="F174546" s="1">
        <v>150</v>
      </c>
    </row>
    <row r="174547" spans="4:6" x14ac:dyDescent="0.25">
      <c r="D174547" s="1">
        <v>2415894</v>
      </c>
      <c r="E174547" s="1">
        <v>1527</v>
      </c>
      <c r="F174547" s="1">
        <v>150</v>
      </c>
    </row>
    <row r="174548" spans="4:6" x14ac:dyDescent="0.25">
      <c r="D174548" s="1">
        <v>2415896</v>
      </c>
      <c r="E174548" s="1">
        <v>3200</v>
      </c>
      <c r="F174548" s="1">
        <v>150</v>
      </c>
    </row>
    <row r="174549" spans="4:6" x14ac:dyDescent="0.25">
      <c r="D174549" s="1">
        <v>2415913</v>
      </c>
      <c r="E174549" s="1">
        <v>180</v>
      </c>
      <c r="F174549" s="1">
        <v>150</v>
      </c>
    </row>
    <row r="174550" spans="4:6" x14ac:dyDescent="0.25">
      <c r="D174550" s="1">
        <v>2415926</v>
      </c>
      <c r="E174550" s="1">
        <v>2611</v>
      </c>
      <c r="F174550" s="1">
        <v>150</v>
      </c>
    </row>
    <row r="174551" spans="4:6" x14ac:dyDescent="0.25">
      <c r="D174551" s="1">
        <v>2415938</v>
      </c>
      <c r="E174551" s="1">
        <v>1484</v>
      </c>
      <c r="F174551" s="1">
        <v>150</v>
      </c>
    </row>
    <row r="174552" spans="4:6" x14ac:dyDescent="0.25">
      <c r="D174552" s="1">
        <v>2415955</v>
      </c>
      <c r="E174552" s="1">
        <v>1426</v>
      </c>
      <c r="F174552" s="1">
        <v>150</v>
      </c>
    </row>
    <row r="174553" spans="4:6" x14ac:dyDescent="0.25">
      <c r="D174553" s="1">
        <v>2415959</v>
      </c>
      <c r="E174553" s="1">
        <v>8389</v>
      </c>
      <c r="F174553" s="1">
        <v>150</v>
      </c>
    </row>
    <row r="174554" spans="4:6" x14ac:dyDescent="0.25">
      <c r="D174554" s="1">
        <v>2415976</v>
      </c>
      <c r="E174554" s="1">
        <v>3958</v>
      </c>
      <c r="F174554" s="1">
        <v>150</v>
      </c>
    </row>
    <row r="174555" spans="4:6" x14ac:dyDescent="0.25">
      <c r="D174555" s="1">
        <v>2415978</v>
      </c>
      <c r="E174555" s="1">
        <v>4299</v>
      </c>
      <c r="F174555" s="1">
        <v>150</v>
      </c>
    </row>
    <row r="174556" spans="4:6" x14ac:dyDescent="0.25">
      <c r="D174556" s="1">
        <v>2415979</v>
      </c>
      <c r="E174556" s="1">
        <v>3318</v>
      </c>
      <c r="F174556" s="1">
        <v>150</v>
      </c>
    </row>
    <row r="174557" spans="4:6" x14ac:dyDescent="0.25">
      <c r="D174557" s="1">
        <v>2415983</v>
      </c>
      <c r="E174557" s="1">
        <v>2467</v>
      </c>
      <c r="F174557" s="1">
        <v>150</v>
      </c>
    </row>
    <row r="174558" spans="4:6" x14ac:dyDescent="0.25">
      <c r="D174558" s="1">
        <v>2415987</v>
      </c>
      <c r="E174558" s="1">
        <v>6143</v>
      </c>
      <c r="F174558" s="1">
        <v>150</v>
      </c>
    </row>
    <row r="174559" spans="4:6" x14ac:dyDescent="0.25">
      <c r="D174559" s="1">
        <v>2415989</v>
      </c>
      <c r="E174559" s="1">
        <v>1693</v>
      </c>
      <c r="F174559" s="1">
        <v>150</v>
      </c>
    </row>
    <row r="174560" spans="4:6" x14ac:dyDescent="0.25">
      <c r="D174560" s="1">
        <v>2415991</v>
      </c>
      <c r="E174560" s="1">
        <v>9092</v>
      </c>
      <c r="F174560" s="1">
        <v>150</v>
      </c>
    </row>
    <row r="174561" spans="4:6" x14ac:dyDescent="0.25">
      <c r="D174561" s="1">
        <v>2415993</v>
      </c>
      <c r="E174561" s="1">
        <v>8560</v>
      </c>
      <c r="F174561" s="1">
        <v>150</v>
      </c>
    </row>
    <row r="174562" spans="4:6" x14ac:dyDescent="0.25">
      <c r="D174562" s="1">
        <v>2416000</v>
      </c>
      <c r="E174562" s="1">
        <v>5403</v>
      </c>
      <c r="F174562" s="1">
        <v>150</v>
      </c>
    </row>
    <row r="174563" spans="4:6" x14ac:dyDescent="0.25">
      <c r="D174563" s="1">
        <v>2416023</v>
      </c>
      <c r="E174563" s="1">
        <v>2540</v>
      </c>
      <c r="F174563" s="1">
        <v>150</v>
      </c>
    </row>
    <row r="174564" spans="4:6" x14ac:dyDescent="0.25">
      <c r="D174564" s="1">
        <v>2416024</v>
      </c>
      <c r="E174564" s="1">
        <v>7580</v>
      </c>
      <c r="F174564" s="1">
        <v>150</v>
      </c>
    </row>
    <row r="174565" spans="4:6" x14ac:dyDescent="0.25">
      <c r="D174565" s="1">
        <v>2416025</v>
      </c>
      <c r="E174565" s="1">
        <v>8391</v>
      </c>
      <c r="F174565" s="1">
        <v>150</v>
      </c>
    </row>
    <row r="174566" spans="4:6" x14ac:dyDescent="0.25">
      <c r="D174566" s="1">
        <v>2416027</v>
      </c>
      <c r="E174566" s="1">
        <v>6812</v>
      </c>
      <c r="F174566" s="1">
        <v>150</v>
      </c>
    </row>
    <row r="174567" spans="4:6" x14ac:dyDescent="0.25">
      <c r="D174567" s="1">
        <v>2416033</v>
      </c>
      <c r="E174567" s="1">
        <v>6320</v>
      </c>
      <c r="F174567" s="1">
        <v>150</v>
      </c>
    </row>
    <row r="174568" spans="4:6" x14ac:dyDescent="0.25">
      <c r="D174568" s="1">
        <v>2416037</v>
      </c>
      <c r="E174568" s="1">
        <v>2742</v>
      </c>
      <c r="F174568" s="1">
        <v>150</v>
      </c>
    </row>
    <row r="174569" spans="4:6" x14ac:dyDescent="0.25">
      <c r="D174569" s="1">
        <v>2416039</v>
      </c>
      <c r="E174569" s="1">
        <v>3912</v>
      </c>
      <c r="F174569" s="1">
        <v>150</v>
      </c>
    </row>
    <row r="174570" spans="4:6" x14ac:dyDescent="0.25">
      <c r="D174570" s="1">
        <v>2416043</v>
      </c>
      <c r="E174570" s="1">
        <v>5954</v>
      </c>
      <c r="F174570" s="1">
        <v>150</v>
      </c>
    </row>
    <row r="174571" spans="4:6" x14ac:dyDescent="0.25">
      <c r="D174571" s="1">
        <v>2416049</v>
      </c>
      <c r="E174571" s="1">
        <v>3375</v>
      </c>
      <c r="F174571" s="1">
        <v>150</v>
      </c>
    </row>
    <row r="174572" spans="4:6" x14ac:dyDescent="0.25">
      <c r="D174572" s="1">
        <v>2416052</v>
      </c>
      <c r="E174572" s="1">
        <v>5679</v>
      </c>
      <c r="F174572" s="1">
        <v>150</v>
      </c>
    </row>
    <row r="174573" spans="4:6" x14ac:dyDescent="0.25">
      <c r="D174573" s="1">
        <v>2416061</v>
      </c>
      <c r="E174573" s="1">
        <v>8984</v>
      </c>
      <c r="F174573" s="1">
        <v>150</v>
      </c>
    </row>
    <row r="174574" spans="4:6" x14ac:dyDescent="0.25">
      <c r="D174574" s="1">
        <v>2416062</v>
      </c>
      <c r="E174574" s="1">
        <v>4844</v>
      </c>
      <c r="F174574" s="1">
        <v>150</v>
      </c>
    </row>
    <row r="174575" spans="4:6" x14ac:dyDescent="0.25">
      <c r="D174575" s="1">
        <v>2416068</v>
      </c>
      <c r="E174575" s="1">
        <v>9780</v>
      </c>
      <c r="F174575" s="1">
        <v>150</v>
      </c>
    </row>
    <row r="174576" spans="4:6" x14ac:dyDescent="0.25">
      <c r="D174576" s="1">
        <v>2416069</v>
      </c>
      <c r="E174576" s="1">
        <v>3740</v>
      </c>
      <c r="F174576" s="1">
        <v>150</v>
      </c>
    </row>
    <row r="174577" spans="4:6" x14ac:dyDescent="0.25">
      <c r="D174577" s="1">
        <v>2416077</v>
      </c>
      <c r="E174577" s="1">
        <v>9011</v>
      </c>
      <c r="F174577" s="1">
        <v>150</v>
      </c>
    </row>
    <row r="174578" spans="4:6" x14ac:dyDescent="0.25">
      <c r="D174578" s="1">
        <v>2416086</v>
      </c>
      <c r="E174578" s="1">
        <v>9441</v>
      </c>
      <c r="F174578" s="1">
        <v>150</v>
      </c>
    </row>
    <row r="174579" spans="4:6" x14ac:dyDescent="0.25">
      <c r="D174579" s="1">
        <v>2416087</v>
      </c>
      <c r="E174579" s="1">
        <v>8508</v>
      </c>
      <c r="F174579" s="1">
        <v>150</v>
      </c>
    </row>
    <row r="174580" spans="4:6" x14ac:dyDescent="0.25">
      <c r="D174580" s="1">
        <v>2416090</v>
      </c>
      <c r="E174580" s="1">
        <v>6110</v>
      </c>
      <c r="F174580" s="1">
        <v>150</v>
      </c>
    </row>
    <row r="174581" spans="4:6" x14ac:dyDescent="0.25">
      <c r="D174581" s="1">
        <v>2416093</v>
      </c>
      <c r="E174581" s="1">
        <v>3988</v>
      </c>
      <c r="F174581" s="1">
        <v>150</v>
      </c>
    </row>
    <row r="174582" spans="4:6" x14ac:dyDescent="0.25">
      <c r="D174582" s="1">
        <v>2416103</v>
      </c>
      <c r="E174582" s="1">
        <v>2258</v>
      </c>
      <c r="F174582" s="1">
        <v>150</v>
      </c>
    </row>
    <row r="174583" spans="4:6" x14ac:dyDescent="0.25">
      <c r="D174583" s="1">
        <v>2416108</v>
      </c>
      <c r="E174583" s="1">
        <v>4774</v>
      </c>
      <c r="F174583" s="1">
        <v>150</v>
      </c>
    </row>
    <row r="174584" spans="4:6" x14ac:dyDescent="0.25">
      <c r="D174584" s="1">
        <v>2416122</v>
      </c>
      <c r="E174584" s="1">
        <v>5475</v>
      </c>
      <c r="F174584" s="1">
        <v>150</v>
      </c>
    </row>
    <row r="174585" spans="4:6" x14ac:dyDescent="0.25">
      <c r="D174585" s="1">
        <v>2416132</v>
      </c>
      <c r="E174585" s="1">
        <v>8909</v>
      </c>
      <c r="F174585" s="1">
        <v>150</v>
      </c>
    </row>
    <row r="174586" spans="4:6" x14ac:dyDescent="0.25">
      <c r="D174586" s="1">
        <v>2416137</v>
      </c>
      <c r="E174586" s="1">
        <v>1890</v>
      </c>
      <c r="F174586" s="1">
        <v>150</v>
      </c>
    </row>
    <row r="174587" spans="4:6" x14ac:dyDescent="0.25">
      <c r="D174587" s="1">
        <v>2416155</v>
      </c>
      <c r="E174587" s="1">
        <v>8123</v>
      </c>
      <c r="F174587" s="1">
        <v>150</v>
      </c>
    </row>
    <row r="174588" spans="4:6" x14ac:dyDescent="0.25">
      <c r="D174588" s="1">
        <v>2416156</v>
      </c>
      <c r="E174588" s="1">
        <v>3849</v>
      </c>
      <c r="F174588" s="1">
        <v>150</v>
      </c>
    </row>
    <row r="174589" spans="4:6" x14ac:dyDescent="0.25">
      <c r="D174589" s="1">
        <v>2416158</v>
      </c>
      <c r="E174589" s="1">
        <v>9665</v>
      </c>
      <c r="F174589" s="1">
        <v>150</v>
      </c>
    </row>
    <row r="174590" spans="4:6" x14ac:dyDescent="0.25">
      <c r="D174590" s="1">
        <v>2416162</v>
      </c>
      <c r="E174590" s="1">
        <v>2537</v>
      </c>
      <c r="F174590" s="1">
        <v>150</v>
      </c>
    </row>
    <row r="174591" spans="4:6" x14ac:dyDescent="0.25">
      <c r="D174591" s="1">
        <v>2416165</v>
      </c>
      <c r="E174591" s="1">
        <v>6161</v>
      </c>
      <c r="F174591" s="1">
        <v>150</v>
      </c>
    </row>
    <row r="174592" spans="4:6" x14ac:dyDescent="0.25">
      <c r="D174592" s="1">
        <v>2416166</v>
      </c>
      <c r="E174592" s="1">
        <v>8665</v>
      </c>
      <c r="F174592" s="1">
        <v>150</v>
      </c>
    </row>
    <row r="174593" spans="4:6" x14ac:dyDescent="0.25">
      <c r="D174593" s="1">
        <v>2416178</v>
      </c>
      <c r="E174593" s="1">
        <v>960</v>
      </c>
      <c r="F174593" s="1">
        <v>150</v>
      </c>
    </row>
    <row r="174594" spans="4:6" x14ac:dyDescent="0.25">
      <c r="D174594" s="1">
        <v>2416179</v>
      </c>
      <c r="E174594" s="1">
        <v>8498</v>
      </c>
      <c r="F174594" s="1">
        <v>150</v>
      </c>
    </row>
    <row r="174595" spans="4:6" x14ac:dyDescent="0.25">
      <c r="D174595" s="1">
        <v>2416187</v>
      </c>
      <c r="E174595" s="1">
        <v>2408</v>
      </c>
      <c r="F174595" s="1">
        <v>150</v>
      </c>
    </row>
    <row r="174596" spans="4:6" x14ac:dyDescent="0.25">
      <c r="D174596" s="1">
        <v>2416188</v>
      </c>
      <c r="E174596" s="1">
        <v>3485</v>
      </c>
      <c r="F174596" s="1">
        <v>150</v>
      </c>
    </row>
    <row r="174597" spans="4:6" x14ac:dyDescent="0.25">
      <c r="D174597" s="1">
        <v>2416193</v>
      </c>
      <c r="E174597" s="1">
        <v>2818</v>
      </c>
      <c r="F174597" s="1">
        <v>150</v>
      </c>
    </row>
    <row r="174598" spans="4:6" x14ac:dyDescent="0.25">
      <c r="D174598" s="1">
        <v>2416197</v>
      </c>
      <c r="E174598" s="1">
        <v>7274</v>
      </c>
      <c r="F174598" s="1">
        <v>150</v>
      </c>
    </row>
    <row r="174599" spans="4:6" x14ac:dyDescent="0.25">
      <c r="D174599" s="1">
        <v>2416206</v>
      </c>
      <c r="E174599" s="1">
        <v>3419</v>
      </c>
      <c r="F174599" s="1">
        <v>150</v>
      </c>
    </row>
    <row r="174600" spans="4:6" x14ac:dyDescent="0.25">
      <c r="D174600" s="1">
        <v>2416210</v>
      </c>
      <c r="E174600" s="1">
        <v>670</v>
      </c>
      <c r="F174600" s="1">
        <v>150</v>
      </c>
    </row>
    <row r="174601" spans="4:6" x14ac:dyDescent="0.25">
      <c r="D174601" s="1">
        <v>2416211</v>
      </c>
      <c r="E174601" s="1">
        <v>7574</v>
      </c>
      <c r="F174601" s="1">
        <v>150</v>
      </c>
    </row>
    <row r="174602" spans="4:6" x14ac:dyDescent="0.25">
      <c r="D174602" s="1">
        <v>2416241</v>
      </c>
      <c r="E174602" s="1">
        <v>4214</v>
      </c>
      <c r="F174602" s="1">
        <v>150</v>
      </c>
    </row>
    <row r="174603" spans="4:6" x14ac:dyDescent="0.25">
      <c r="D174603" s="1">
        <v>2416250</v>
      </c>
      <c r="E174603" s="1">
        <v>8536</v>
      </c>
      <c r="F174603" s="1">
        <v>150</v>
      </c>
    </row>
    <row r="174604" spans="4:6" x14ac:dyDescent="0.25">
      <c r="D174604" s="1">
        <v>2416258</v>
      </c>
      <c r="E174604" s="1">
        <v>180</v>
      </c>
      <c r="F174604" s="1">
        <v>150</v>
      </c>
    </row>
    <row r="174605" spans="4:6" x14ac:dyDescent="0.25">
      <c r="D174605" s="1">
        <v>2416269</v>
      </c>
      <c r="E174605" s="1">
        <v>6473</v>
      </c>
      <c r="F174605" s="1">
        <v>150</v>
      </c>
    </row>
    <row r="174606" spans="4:6" x14ac:dyDescent="0.25">
      <c r="D174606" s="1">
        <v>2416279</v>
      </c>
      <c r="E174606" s="1">
        <v>5371</v>
      </c>
      <c r="F174606" s="1">
        <v>150</v>
      </c>
    </row>
    <row r="174607" spans="4:6" x14ac:dyDescent="0.25">
      <c r="D174607" s="1">
        <v>2416284</v>
      </c>
      <c r="E174607" s="1">
        <v>1833</v>
      </c>
      <c r="F174607" s="1">
        <v>150</v>
      </c>
    </row>
    <row r="174608" spans="4:6" x14ac:dyDescent="0.25">
      <c r="D174608" s="1">
        <v>2416286</v>
      </c>
      <c r="E174608" s="1">
        <v>9872</v>
      </c>
      <c r="F174608" s="1">
        <v>150</v>
      </c>
    </row>
    <row r="174609" spans="4:6" x14ac:dyDescent="0.25">
      <c r="D174609" s="1">
        <v>2416287</v>
      </c>
      <c r="E174609" s="1">
        <v>2987</v>
      </c>
      <c r="F174609" s="1">
        <v>150</v>
      </c>
    </row>
    <row r="174610" spans="4:6" x14ac:dyDescent="0.25">
      <c r="D174610" s="1">
        <v>2416291</v>
      </c>
      <c r="E174610" s="1">
        <v>7254</v>
      </c>
      <c r="F174610" s="1">
        <v>150</v>
      </c>
    </row>
    <row r="174611" spans="4:6" x14ac:dyDescent="0.25">
      <c r="D174611" s="1">
        <v>2416295</v>
      </c>
      <c r="E174611" s="1">
        <v>4156</v>
      </c>
      <c r="F174611" s="1">
        <v>150</v>
      </c>
    </row>
    <row r="174612" spans="4:6" x14ac:dyDescent="0.25">
      <c r="D174612" s="1">
        <v>2416312</v>
      </c>
      <c r="E174612" s="1">
        <v>3269</v>
      </c>
      <c r="F174612" s="1">
        <v>150</v>
      </c>
    </row>
    <row r="174613" spans="4:6" x14ac:dyDescent="0.25">
      <c r="D174613" s="1">
        <v>2416334</v>
      </c>
      <c r="E174613" s="1">
        <v>530</v>
      </c>
      <c r="F174613" s="1">
        <v>150</v>
      </c>
    </row>
    <row r="174614" spans="4:6" x14ac:dyDescent="0.25">
      <c r="D174614" s="1">
        <v>2416337</v>
      </c>
      <c r="E174614" s="1">
        <v>3661</v>
      </c>
      <c r="F174614" s="1">
        <v>150</v>
      </c>
    </row>
    <row r="174615" spans="4:6" x14ac:dyDescent="0.25">
      <c r="D174615" s="1">
        <v>2416356</v>
      </c>
      <c r="E174615" s="1">
        <v>1986</v>
      </c>
      <c r="F174615" s="1">
        <v>150</v>
      </c>
    </row>
    <row r="174616" spans="4:6" x14ac:dyDescent="0.25">
      <c r="D174616" s="1">
        <v>2416358</v>
      </c>
      <c r="E174616" s="1">
        <v>5665</v>
      </c>
      <c r="F174616" s="1">
        <v>150</v>
      </c>
    </row>
    <row r="174617" spans="4:6" x14ac:dyDescent="0.25">
      <c r="D174617" s="1">
        <v>2416359</v>
      </c>
      <c r="E174617" s="1">
        <v>5786</v>
      </c>
      <c r="F174617" s="1">
        <v>150</v>
      </c>
    </row>
    <row r="174618" spans="4:6" x14ac:dyDescent="0.25">
      <c r="D174618" s="1">
        <v>2416364</v>
      </c>
      <c r="E174618" s="1">
        <v>7659</v>
      </c>
      <c r="F174618" s="1">
        <v>150</v>
      </c>
    </row>
    <row r="174619" spans="4:6" x14ac:dyDescent="0.25">
      <c r="D174619" s="1">
        <v>2416374</v>
      </c>
      <c r="E174619" s="1">
        <v>1167</v>
      </c>
      <c r="F174619" s="1">
        <v>150</v>
      </c>
    </row>
    <row r="174620" spans="4:6" x14ac:dyDescent="0.25">
      <c r="D174620" s="1">
        <v>2416375</v>
      </c>
      <c r="E174620" s="1">
        <v>7710</v>
      </c>
      <c r="F174620" s="1">
        <v>150</v>
      </c>
    </row>
    <row r="174621" spans="4:6" x14ac:dyDescent="0.25">
      <c r="D174621" s="1">
        <v>2416378</v>
      </c>
      <c r="E174621" s="1">
        <v>4984</v>
      </c>
      <c r="F174621" s="1">
        <v>150</v>
      </c>
    </row>
    <row r="174622" spans="4:6" x14ac:dyDescent="0.25">
      <c r="D174622" s="1">
        <v>2416387</v>
      </c>
      <c r="E174622" s="1">
        <v>9477</v>
      </c>
      <c r="F174622" s="1">
        <v>150</v>
      </c>
    </row>
    <row r="174623" spans="4:6" x14ac:dyDescent="0.25">
      <c r="D174623" s="1">
        <v>2416395</v>
      </c>
      <c r="E174623" s="1">
        <v>9918</v>
      </c>
      <c r="F174623" s="1">
        <v>150</v>
      </c>
    </row>
    <row r="174624" spans="4:6" x14ac:dyDescent="0.25">
      <c r="D174624" s="1">
        <v>2416415</v>
      </c>
      <c r="E174624" s="1">
        <v>8711</v>
      </c>
      <c r="F174624" s="1">
        <v>150</v>
      </c>
    </row>
    <row r="174625" spans="4:6" x14ac:dyDescent="0.25">
      <c r="D174625" s="1">
        <v>2416428</v>
      </c>
      <c r="E174625" s="1">
        <v>7964</v>
      </c>
      <c r="F174625" s="1">
        <v>150</v>
      </c>
    </row>
    <row r="174626" spans="4:6" x14ac:dyDescent="0.25">
      <c r="D174626" s="1">
        <v>2416430</v>
      </c>
      <c r="E174626" s="1">
        <v>3833</v>
      </c>
      <c r="F174626" s="1">
        <v>150</v>
      </c>
    </row>
    <row r="174627" spans="4:6" x14ac:dyDescent="0.25">
      <c r="D174627" s="1">
        <v>2416432</v>
      </c>
      <c r="E174627" s="1">
        <v>317</v>
      </c>
      <c r="F174627" s="1">
        <v>150</v>
      </c>
    </row>
    <row r="174628" spans="4:6" x14ac:dyDescent="0.25">
      <c r="D174628" s="1">
        <v>2416437</v>
      </c>
      <c r="E174628" s="1">
        <v>2217</v>
      </c>
      <c r="F174628" s="1">
        <v>150</v>
      </c>
    </row>
    <row r="174629" spans="4:6" x14ac:dyDescent="0.25">
      <c r="D174629" s="1">
        <v>2416444</v>
      </c>
      <c r="E174629" s="1">
        <v>6872</v>
      </c>
      <c r="F174629" s="1">
        <v>150</v>
      </c>
    </row>
    <row r="174630" spans="4:6" x14ac:dyDescent="0.25">
      <c r="D174630" s="1">
        <v>2416453</v>
      </c>
      <c r="E174630" s="1">
        <v>9828</v>
      </c>
      <c r="F174630" s="1">
        <v>150</v>
      </c>
    </row>
    <row r="174631" spans="4:6" x14ac:dyDescent="0.25">
      <c r="D174631" s="1">
        <v>2416456</v>
      </c>
      <c r="E174631" s="1">
        <v>1034</v>
      </c>
      <c r="F174631" s="1">
        <v>150</v>
      </c>
    </row>
    <row r="174632" spans="4:6" x14ac:dyDescent="0.25">
      <c r="D174632" s="1">
        <v>2416473</v>
      </c>
      <c r="E174632" s="1">
        <v>3526</v>
      </c>
      <c r="F174632" s="1">
        <v>150</v>
      </c>
    </row>
    <row r="174633" spans="4:6" x14ac:dyDescent="0.25">
      <c r="D174633" s="1">
        <v>2416477</v>
      </c>
      <c r="E174633" s="1">
        <v>528</v>
      </c>
      <c r="F174633" s="1">
        <v>150</v>
      </c>
    </row>
    <row r="174634" spans="4:6" x14ac:dyDescent="0.25">
      <c r="D174634" s="1">
        <v>2416482</v>
      </c>
      <c r="E174634" s="1">
        <v>6021</v>
      </c>
      <c r="F174634" s="1">
        <v>150</v>
      </c>
    </row>
    <row r="174635" spans="4:6" x14ac:dyDescent="0.25">
      <c r="D174635" s="1">
        <v>2416495</v>
      </c>
      <c r="E174635" s="1">
        <v>4264</v>
      </c>
      <c r="F174635" s="1">
        <v>150</v>
      </c>
    </row>
    <row r="174636" spans="4:6" x14ac:dyDescent="0.25">
      <c r="D174636" s="1">
        <v>2416507</v>
      </c>
      <c r="E174636" s="1">
        <v>8286</v>
      </c>
      <c r="F174636" s="1">
        <v>150</v>
      </c>
    </row>
    <row r="174637" spans="4:6" x14ac:dyDescent="0.25">
      <c r="D174637" s="1">
        <v>2416508</v>
      </c>
      <c r="E174637" s="1">
        <v>3252</v>
      </c>
      <c r="F174637" s="1">
        <v>150</v>
      </c>
    </row>
    <row r="174638" spans="4:6" x14ac:dyDescent="0.25">
      <c r="D174638" s="1">
        <v>2416509</v>
      </c>
      <c r="E174638" s="1">
        <v>5648</v>
      </c>
      <c r="F174638" s="1">
        <v>150</v>
      </c>
    </row>
    <row r="174639" spans="4:6" x14ac:dyDescent="0.25">
      <c r="D174639" s="1">
        <v>2416514</v>
      </c>
      <c r="E174639" s="1">
        <v>7465</v>
      </c>
      <c r="F174639" s="1">
        <v>150</v>
      </c>
    </row>
    <row r="174640" spans="4:6" x14ac:dyDescent="0.25">
      <c r="D174640" s="1">
        <v>2416515</v>
      </c>
      <c r="E174640" s="1">
        <v>8128</v>
      </c>
      <c r="F174640" s="1">
        <v>150</v>
      </c>
    </row>
    <row r="174641" spans="4:6" x14ac:dyDescent="0.25">
      <c r="D174641" s="1">
        <v>2416524</v>
      </c>
      <c r="E174641" s="1">
        <v>9974</v>
      </c>
      <c r="F174641" s="1">
        <v>150</v>
      </c>
    </row>
    <row r="174642" spans="4:6" x14ac:dyDescent="0.25">
      <c r="D174642" s="1">
        <v>2416530</v>
      </c>
      <c r="E174642" s="1">
        <v>9832</v>
      </c>
      <c r="F174642" s="1">
        <v>150</v>
      </c>
    </row>
    <row r="174643" spans="4:6" x14ac:dyDescent="0.25">
      <c r="D174643" s="1">
        <v>2416554</v>
      </c>
      <c r="E174643" s="1">
        <v>7995</v>
      </c>
      <c r="F174643" s="1">
        <v>150</v>
      </c>
    </row>
    <row r="174644" spans="4:6" x14ac:dyDescent="0.25">
      <c r="D174644" s="1">
        <v>2416560</v>
      </c>
      <c r="E174644" s="1">
        <v>768</v>
      </c>
      <c r="F174644" s="1">
        <v>150</v>
      </c>
    </row>
    <row r="174645" spans="4:6" x14ac:dyDescent="0.25">
      <c r="D174645" s="1">
        <v>2416569</v>
      </c>
      <c r="E174645" s="1">
        <v>8196</v>
      </c>
      <c r="F174645" s="1">
        <v>150</v>
      </c>
    </row>
    <row r="174646" spans="4:6" x14ac:dyDescent="0.25">
      <c r="D174646" s="1">
        <v>2416572</v>
      </c>
      <c r="E174646" s="1">
        <v>2824</v>
      </c>
      <c r="F174646" s="1">
        <v>150</v>
      </c>
    </row>
    <row r="174647" spans="4:6" x14ac:dyDescent="0.25">
      <c r="D174647" s="1">
        <v>2416578</v>
      </c>
      <c r="E174647" s="1">
        <v>3519</v>
      </c>
      <c r="F174647" s="1">
        <v>150</v>
      </c>
    </row>
    <row r="174648" spans="4:6" x14ac:dyDescent="0.25">
      <c r="D174648" s="1">
        <v>2416586</v>
      </c>
      <c r="E174648" s="1">
        <v>4790</v>
      </c>
      <c r="F174648" s="1">
        <v>150</v>
      </c>
    </row>
    <row r="174649" spans="4:6" x14ac:dyDescent="0.25">
      <c r="D174649" s="1">
        <v>2416596</v>
      </c>
      <c r="E174649" s="1">
        <v>1086</v>
      </c>
      <c r="F174649" s="1">
        <v>150</v>
      </c>
    </row>
    <row r="174650" spans="4:6" x14ac:dyDescent="0.25">
      <c r="D174650" s="1">
        <v>2416613</v>
      </c>
      <c r="E174650" s="1">
        <v>5327</v>
      </c>
      <c r="F174650" s="1">
        <v>150</v>
      </c>
    </row>
    <row r="174651" spans="4:6" x14ac:dyDescent="0.25">
      <c r="D174651" s="1">
        <v>2416617</v>
      </c>
      <c r="E174651" s="1">
        <v>9243</v>
      </c>
      <c r="F174651" s="1">
        <v>150</v>
      </c>
    </row>
    <row r="174652" spans="4:6" x14ac:dyDescent="0.25">
      <c r="D174652" s="1">
        <v>2416619</v>
      </c>
      <c r="E174652" s="1">
        <v>9390</v>
      </c>
      <c r="F174652" s="1">
        <v>150</v>
      </c>
    </row>
    <row r="174653" spans="4:6" x14ac:dyDescent="0.25">
      <c r="D174653" s="1">
        <v>2416624</v>
      </c>
      <c r="E174653" s="1">
        <v>7038</v>
      </c>
      <c r="F174653" s="1">
        <v>150</v>
      </c>
    </row>
    <row r="174654" spans="4:6" x14ac:dyDescent="0.25">
      <c r="D174654" s="1">
        <v>2416626</v>
      </c>
      <c r="E174654" s="1">
        <v>2403</v>
      </c>
      <c r="F174654" s="1">
        <v>150</v>
      </c>
    </row>
    <row r="174655" spans="4:6" x14ac:dyDescent="0.25">
      <c r="D174655" s="1">
        <v>2416632</v>
      </c>
      <c r="E174655" s="1">
        <v>8374</v>
      </c>
      <c r="F174655" s="1">
        <v>150</v>
      </c>
    </row>
    <row r="174656" spans="4:6" x14ac:dyDescent="0.25">
      <c r="D174656" s="1">
        <v>2416639</v>
      </c>
      <c r="E174656" s="1">
        <v>8065</v>
      </c>
      <c r="F174656" s="1">
        <v>150</v>
      </c>
    </row>
    <row r="174657" spans="4:6" x14ac:dyDescent="0.25">
      <c r="D174657" s="1">
        <v>2416642</v>
      </c>
      <c r="E174657" s="1">
        <v>8198</v>
      </c>
      <c r="F174657" s="1">
        <v>150</v>
      </c>
    </row>
    <row r="174658" spans="4:6" x14ac:dyDescent="0.25">
      <c r="D174658" s="1">
        <v>2416664</v>
      </c>
      <c r="E174658" s="1">
        <v>7035</v>
      </c>
      <c r="F174658" s="1">
        <v>150</v>
      </c>
    </row>
    <row r="174659" spans="4:6" x14ac:dyDescent="0.25">
      <c r="D174659" s="1">
        <v>2416676</v>
      </c>
      <c r="E174659" s="1">
        <v>8800</v>
      </c>
      <c r="F174659" s="1">
        <v>150</v>
      </c>
    </row>
    <row r="174660" spans="4:6" x14ac:dyDescent="0.25">
      <c r="D174660" s="1">
        <v>2416686</v>
      </c>
      <c r="E174660" s="1">
        <v>4750</v>
      </c>
      <c r="F174660" s="1">
        <v>150</v>
      </c>
    </row>
    <row r="174661" spans="4:6" x14ac:dyDescent="0.25">
      <c r="D174661" s="1">
        <v>2416688</v>
      </c>
      <c r="E174661" s="1">
        <v>5836</v>
      </c>
      <c r="F174661" s="1">
        <v>150</v>
      </c>
    </row>
    <row r="174662" spans="4:6" x14ac:dyDescent="0.25">
      <c r="D174662" s="1">
        <v>2416689</v>
      </c>
      <c r="E174662" s="1">
        <v>6090</v>
      </c>
      <c r="F174662" s="1">
        <v>150</v>
      </c>
    </row>
    <row r="174663" spans="4:6" x14ac:dyDescent="0.25">
      <c r="D174663" s="1">
        <v>2416700</v>
      </c>
      <c r="E174663" s="1">
        <v>6723</v>
      </c>
      <c r="F174663" s="1">
        <v>150</v>
      </c>
    </row>
    <row r="174664" spans="4:6" x14ac:dyDescent="0.25">
      <c r="D174664" s="1">
        <v>2416704</v>
      </c>
      <c r="E174664" s="1">
        <v>5667</v>
      </c>
      <c r="F174664" s="1">
        <v>150</v>
      </c>
    </row>
    <row r="174665" spans="4:6" x14ac:dyDescent="0.25">
      <c r="D174665" s="1">
        <v>2416708</v>
      </c>
      <c r="E174665" s="1">
        <v>2328</v>
      </c>
      <c r="F174665" s="1">
        <v>150</v>
      </c>
    </row>
    <row r="174666" spans="4:6" x14ac:dyDescent="0.25">
      <c r="D174666" s="1">
        <v>2416712</v>
      </c>
      <c r="E174666" s="1">
        <v>6180</v>
      </c>
      <c r="F174666" s="1">
        <v>150</v>
      </c>
    </row>
    <row r="174667" spans="4:6" x14ac:dyDescent="0.25">
      <c r="D174667" s="1">
        <v>2416713</v>
      </c>
      <c r="E174667" s="1">
        <v>9493</v>
      </c>
      <c r="F174667" s="1">
        <v>150</v>
      </c>
    </row>
    <row r="174668" spans="4:6" x14ac:dyDescent="0.25">
      <c r="D174668" s="1">
        <v>2416718</v>
      </c>
      <c r="E174668" s="1">
        <v>1368</v>
      </c>
      <c r="F174668" s="1">
        <v>150</v>
      </c>
    </row>
    <row r="174669" spans="4:6" x14ac:dyDescent="0.25">
      <c r="D174669" s="1">
        <v>2416724</v>
      </c>
      <c r="E174669" s="1">
        <v>2418</v>
      </c>
      <c r="F174669" s="1">
        <v>150</v>
      </c>
    </row>
    <row r="174670" spans="4:6" x14ac:dyDescent="0.25">
      <c r="D174670" s="1">
        <v>2416730</v>
      </c>
      <c r="E174670" s="1">
        <v>856</v>
      </c>
      <c r="F174670" s="1">
        <v>150</v>
      </c>
    </row>
    <row r="174671" spans="4:6" x14ac:dyDescent="0.25">
      <c r="D174671" s="1">
        <v>2416731</v>
      </c>
      <c r="E174671" s="1">
        <v>9383</v>
      </c>
      <c r="F174671" s="1">
        <v>150</v>
      </c>
    </row>
    <row r="174672" spans="4:6" x14ac:dyDescent="0.25">
      <c r="D174672" s="1">
        <v>2416735</v>
      </c>
      <c r="E174672" s="1">
        <v>7615</v>
      </c>
      <c r="F174672" s="1">
        <v>150</v>
      </c>
    </row>
    <row r="174673" spans="4:6" x14ac:dyDescent="0.25">
      <c r="D174673" s="1">
        <v>2416736</v>
      </c>
      <c r="E174673" s="1">
        <v>2644</v>
      </c>
      <c r="F174673" s="1">
        <v>150</v>
      </c>
    </row>
    <row r="174674" spans="4:6" x14ac:dyDescent="0.25">
      <c r="D174674" s="1">
        <v>2416745</v>
      </c>
      <c r="E174674" s="1">
        <v>6088</v>
      </c>
      <c r="F174674" s="1">
        <v>150</v>
      </c>
    </row>
    <row r="174675" spans="4:6" x14ac:dyDescent="0.25">
      <c r="D174675" s="1">
        <v>2416758</v>
      </c>
      <c r="E174675" s="1">
        <v>8456</v>
      </c>
      <c r="F174675" s="1">
        <v>200</v>
      </c>
    </row>
    <row r="174676" spans="4:6" x14ac:dyDescent="0.25">
      <c r="D174676" s="1">
        <v>2416759</v>
      </c>
      <c r="E174676" s="1">
        <v>9130</v>
      </c>
      <c r="F174676" s="1">
        <v>150</v>
      </c>
    </row>
    <row r="174677" spans="4:6" x14ac:dyDescent="0.25">
      <c r="D174677" s="1">
        <v>2416786</v>
      </c>
      <c r="E174677" s="1">
        <v>2142</v>
      </c>
      <c r="F174677" s="1">
        <v>150</v>
      </c>
    </row>
    <row r="174678" spans="4:6" x14ac:dyDescent="0.25">
      <c r="D174678" s="1">
        <v>2416787</v>
      </c>
      <c r="E174678" s="1">
        <v>2347</v>
      </c>
      <c r="F174678" s="1">
        <v>150</v>
      </c>
    </row>
    <row r="174679" spans="4:6" x14ac:dyDescent="0.25">
      <c r="D174679" s="1">
        <v>2416791</v>
      </c>
      <c r="E174679" s="1">
        <v>3433</v>
      </c>
      <c r="F174679" s="1">
        <v>150</v>
      </c>
    </row>
    <row r="174680" spans="4:6" x14ac:dyDescent="0.25">
      <c r="D174680" s="1">
        <v>2416793</v>
      </c>
      <c r="E174680" s="1">
        <v>2575</v>
      </c>
      <c r="F174680" s="1">
        <v>150</v>
      </c>
    </row>
    <row r="174681" spans="4:6" x14ac:dyDescent="0.25">
      <c r="D174681" s="1">
        <v>2416794</v>
      </c>
      <c r="E174681" s="1">
        <v>5327</v>
      </c>
      <c r="F174681" s="1">
        <v>150</v>
      </c>
    </row>
    <row r="174682" spans="4:6" x14ac:dyDescent="0.25">
      <c r="D174682" s="1">
        <v>2416805</v>
      </c>
      <c r="E174682" s="1">
        <v>7629</v>
      </c>
      <c r="F174682" s="1">
        <v>150</v>
      </c>
    </row>
    <row r="174683" spans="4:6" x14ac:dyDescent="0.25">
      <c r="D174683" s="1">
        <v>2416808</v>
      </c>
      <c r="E174683" s="1">
        <v>4190</v>
      </c>
      <c r="F174683" s="1">
        <v>150</v>
      </c>
    </row>
    <row r="174684" spans="4:6" x14ac:dyDescent="0.25">
      <c r="D174684" s="1">
        <v>2416814</v>
      </c>
      <c r="E174684" s="1">
        <v>9284</v>
      </c>
      <c r="F174684" s="1">
        <v>150</v>
      </c>
    </row>
    <row r="174685" spans="4:6" x14ac:dyDescent="0.25">
      <c r="D174685" s="1">
        <v>2416828</v>
      </c>
      <c r="E174685" s="1">
        <v>7182</v>
      </c>
      <c r="F174685" s="1">
        <v>150</v>
      </c>
    </row>
    <row r="174686" spans="4:6" x14ac:dyDescent="0.25">
      <c r="D174686" s="1">
        <v>2416830</v>
      </c>
      <c r="E174686" s="1">
        <v>2428</v>
      </c>
      <c r="F174686" s="1">
        <v>150</v>
      </c>
    </row>
    <row r="174687" spans="4:6" x14ac:dyDescent="0.25">
      <c r="D174687" s="1">
        <v>2416837</v>
      </c>
      <c r="E174687" s="1">
        <v>6702</v>
      </c>
      <c r="F174687" s="1">
        <v>150</v>
      </c>
    </row>
    <row r="174688" spans="4:6" x14ac:dyDescent="0.25">
      <c r="D174688" s="1">
        <v>2416840</v>
      </c>
      <c r="E174688" s="1">
        <v>9094</v>
      </c>
      <c r="F174688" s="1">
        <v>150</v>
      </c>
    </row>
    <row r="174689" spans="4:6" x14ac:dyDescent="0.25">
      <c r="D174689" s="1">
        <v>2416843</v>
      </c>
      <c r="E174689" s="1">
        <v>3719</v>
      </c>
      <c r="F174689" s="1">
        <v>150</v>
      </c>
    </row>
    <row r="174690" spans="4:6" x14ac:dyDescent="0.25">
      <c r="D174690" s="1">
        <v>2416847</v>
      </c>
      <c r="E174690" s="1">
        <v>7107</v>
      </c>
      <c r="F174690" s="1">
        <v>150</v>
      </c>
    </row>
    <row r="174691" spans="4:6" x14ac:dyDescent="0.25">
      <c r="D174691" s="1">
        <v>2416851</v>
      </c>
      <c r="E174691" s="1">
        <v>6240</v>
      </c>
      <c r="F174691" s="1">
        <v>150</v>
      </c>
    </row>
    <row r="174692" spans="4:6" x14ac:dyDescent="0.25">
      <c r="D174692" s="1">
        <v>2416854</v>
      </c>
      <c r="E174692" s="1">
        <v>1462</v>
      </c>
      <c r="F174692" s="1">
        <v>150</v>
      </c>
    </row>
    <row r="174693" spans="4:6" x14ac:dyDescent="0.25">
      <c r="D174693" s="1">
        <v>2416859</v>
      </c>
      <c r="E174693" s="1">
        <v>1361</v>
      </c>
      <c r="F174693" s="1">
        <v>150</v>
      </c>
    </row>
    <row r="174694" spans="4:6" x14ac:dyDescent="0.25">
      <c r="D174694" s="1">
        <v>2416860</v>
      </c>
      <c r="E174694" s="1">
        <v>5604</v>
      </c>
      <c r="F174694" s="1">
        <v>150</v>
      </c>
    </row>
    <row r="174695" spans="4:6" x14ac:dyDescent="0.25">
      <c r="D174695" s="1">
        <v>2416870</v>
      </c>
      <c r="E174695" s="1">
        <v>6657</v>
      </c>
      <c r="F174695" s="1">
        <v>150</v>
      </c>
    </row>
    <row r="174696" spans="4:6" x14ac:dyDescent="0.25">
      <c r="D174696" s="1">
        <v>2416873</v>
      </c>
      <c r="E174696" s="1">
        <v>8856</v>
      </c>
      <c r="F174696" s="1">
        <v>150</v>
      </c>
    </row>
    <row r="174697" spans="4:6" x14ac:dyDescent="0.25">
      <c r="D174697" s="1">
        <v>2416879</v>
      </c>
      <c r="E174697" s="1">
        <v>9637</v>
      </c>
      <c r="F174697" s="1">
        <v>150</v>
      </c>
    </row>
    <row r="174698" spans="4:6" x14ac:dyDescent="0.25">
      <c r="D174698" s="1">
        <v>2416884</v>
      </c>
      <c r="E174698" s="1">
        <v>2463</v>
      </c>
      <c r="F174698" s="1">
        <v>200</v>
      </c>
    </row>
    <row r="174699" spans="4:6" x14ac:dyDescent="0.25">
      <c r="D174699" s="1">
        <v>2416892</v>
      </c>
      <c r="E174699" s="1">
        <v>9210</v>
      </c>
      <c r="F174699" s="1">
        <v>150</v>
      </c>
    </row>
    <row r="174700" spans="4:6" x14ac:dyDescent="0.25">
      <c r="D174700" s="1">
        <v>2416896</v>
      </c>
      <c r="E174700" s="1">
        <v>6731</v>
      </c>
      <c r="F174700" s="1">
        <v>150</v>
      </c>
    </row>
    <row r="174701" spans="4:6" x14ac:dyDescent="0.25">
      <c r="D174701" s="1">
        <v>2416901</v>
      </c>
      <c r="E174701" s="1">
        <v>7282</v>
      </c>
      <c r="F174701" s="1">
        <v>150</v>
      </c>
    </row>
    <row r="174702" spans="4:6" x14ac:dyDescent="0.25">
      <c r="D174702" s="1">
        <v>2416904</v>
      </c>
      <c r="E174702" s="1">
        <v>5978</v>
      </c>
      <c r="F174702" s="1">
        <v>150</v>
      </c>
    </row>
    <row r="174703" spans="4:6" x14ac:dyDescent="0.25">
      <c r="D174703" s="1">
        <v>2416912</v>
      </c>
      <c r="E174703" s="1">
        <v>4474</v>
      </c>
      <c r="F174703" s="1">
        <v>150</v>
      </c>
    </row>
    <row r="174704" spans="4:6" x14ac:dyDescent="0.25">
      <c r="D174704" s="1">
        <v>2416917</v>
      </c>
      <c r="E174704" s="1">
        <v>2684</v>
      </c>
      <c r="F174704" s="1">
        <v>150</v>
      </c>
    </row>
    <row r="174705" spans="4:6" x14ac:dyDescent="0.25">
      <c r="D174705" s="1">
        <v>2416936</v>
      </c>
      <c r="E174705" s="1">
        <v>6660</v>
      </c>
      <c r="F174705" s="1">
        <v>150</v>
      </c>
    </row>
    <row r="174706" spans="4:6" x14ac:dyDescent="0.25">
      <c r="D174706" s="1">
        <v>2416937</v>
      </c>
      <c r="E174706" s="1">
        <v>3987</v>
      </c>
      <c r="F174706" s="1">
        <v>150</v>
      </c>
    </row>
    <row r="174707" spans="4:6" x14ac:dyDescent="0.25">
      <c r="D174707" s="1">
        <v>2416944</v>
      </c>
      <c r="E174707" s="1">
        <v>5095</v>
      </c>
      <c r="F174707" s="1">
        <v>150</v>
      </c>
    </row>
    <row r="174708" spans="4:6" x14ac:dyDescent="0.25">
      <c r="D174708" s="1">
        <v>2416952</v>
      </c>
      <c r="E174708" s="1">
        <v>147</v>
      </c>
      <c r="F174708" s="1">
        <v>150</v>
      </c>
    </row>
    <row r="174709" spans="4:6" x14ac:dyDescent="0.25">
      <c r="D174709" s="1">
        <v>2416956</v>
      </c>
      <c r="E174709" s="1">
        <v>928</v>
      </c>
      <c r="F174709" s="1">
        <v>150</v>
      </c>
    </row>
    <row r="174710" spans="4:6" x14ac:dyDescent="0.25">
      <c r="D174710" s="1">
        <v>2416958</v>
      </c>
      <c r="E174710" s="1">
        <v>5774</v>
      </c>
      <c r="F174710" s="1">
        <v>150</v>
      </c>
    </row>
    <row r="174711" spans="4:6" x14ac:dyDescent="0.25">
      <c r="D174711" s="1">
        <v>2416960</v>
      </c>
      <c r="E174711" s="1">
        <v>3461</v>
      </c>
      <c r="F174711" s="1">
        <v>150</v>
      </c>
    </row>
    <row r="174712" spans="4:6" x14ac:dyDescent="0.25">
      <c r="D174712" s="1">
        <v>2416964</v>
      </c>
      <c r="E174712" s="1">
        <v>6697</v>
      </c>
      <c r="F174712" s="1">
        <v>150</v>
      </c>
    </row>
    <row r="174713" spans="4:6" x14ac:dyDescent="0.25">
      <c r="D174713" s="1">
        <v>2416965</v>
      </c>
      <c r="E174713" s="1">
        <v>8520</v>
      </c>
      <c r="F174713" s="1">
        <v>150</v>
      </c>
    </row>
    <row r="174714" spans="4:6" x14ac:dyDescent="0.25">
      <c r="D174714" s="1">
        <v>2416969</v>
      </c>
      <c r="E174714" s="1">
        <v>6761</v>
      </c>
      <c r="F174714" s="1">
        <v>150</v>
      </c>
    </row>
    <row r="174715" spans="4:6" x14ac:dyDescent="0.25">
      <c r="D174715" s="1">
        <v>2416977</v>
      </c>
      <c r="E174715" s="1">
        <v>2521</v>
      </c>
      <c r="F174715" s="1">
        <v>150</v>
      </c>
    </row>
    <row r="174716" spans="4:6" x14ac:dyDescent="0.25">
      <c r="D174716" s="1">
        <v>2416985</v>
      </c>
      <c r="E174716" s="1">
        <v>8150</v>
      </c>
      <c r="F174716" s="1">
        <v>150</v>
      </c>
    </row>
    <row r="174717" spans="4:6" x14ac:dyDescent="0.25">
      <c r="D174717" s="1">
        <v>2416988</v>
      </c>
      <c r="E174717" s="1">
        <v>8091</v>
      </c>
      <c r="F174717" s="1">
        <v>150</v>
      </c>
    </row>
    <row r="174718" spans="4:6" x14ac:dyDescent="0.25">
      <c r="D174718" s="1">
        <v>2416989</v>
      </c>
      <c r="E174718" s="1">
        <v>9734</v>
      </c>
      <c r="F174718" s="1">
        <v>150</v>
      </c>
    </row>
    <row r="174719" spans="4:6" x14ac:dyDescent="0.25">
      <c r="D174719" s="1">
        <v>2416990</v>
      </c>
      <c r="E174719" s="1">
        <v>7990</v>
      </c>
      <c r="F174719" s="1">
        <v>150</v>
      </c>
    </row>
    <row r="174720" spans="4:6" x14ac:dyDescent="0.25">
      <c r="D174720" s="1">
        <v>2416998</v>
      </c>
      <c r="E174720" s="1">
        <v>7380</v>
      </c>
      <c r="F174720" s="1">
        <v>150</v>
      </c>
    </row>
    <row r="174721" spans="4:6" x14ac:dyDescent="0.25">
      <c r="D174721" s="1">
        <v>2416999</v>
      </c>
      <c r="E174721" s="1">
        <v>4512</v>
      </c>
      <c r="F174721" s="1">
        <v>150</v>
      </c>
    </row>
    <row r="174722" spans="4:6" x14ac:dyDescent="0.25">
      <c r="D174722" s="1">
        <v>2417000</v>
      </c>
      <c r="E174722" s="1">
        <v>7597</v>
      </c>
      <c r="F174722" s="1">
        <v>150</v>
      </c>
    </row>
    <row r="174723" spans="4:6" x14ac:dyDescent="0.25">
      <c r="D174723" s="1">
        <v>2417004</v>
      </c>
      <c r="E174723" s="1">
        <v>1534</v>
      </c>
      <c r="F174723" s="1">
        <v>150</v>
      </c>
    </row>
    <row r="174724" spans="4:6" x14ac:dyDescent="0.25">
      <c r="D174724" s="1">
        <v>2417018</v>
      </c>
      <c r="E174724" s="1">
        <v>2662</v>
      </c>
      <c r="F174724" s="1">
        <v>150</v>
      </c>
    </row>
    <row r="174725" spans="4:6" x14ac:dyDescent="0.25">
      <c r="D174725" s="1">
        <v>2417019</v>
      </c>
      <c r="E174725" s="1">
        <v>1170</v>
      </c>
      <c r="F174725" s="1">
        <v>150</v>
      </c>
    </row>
    <row r="174726" spans="4:6" x14ac:dyDescent="0.25">
      <c r="D174726" s="1">
        <v>2417022</v>
      </c>
      <c r="E174726" s="1">
        <v>6142</v>
      </c>
      <c r="F174726" s="1">
        <v>150</v>
      </c>
    </row>
    <row r="174727" spans="4:6" x14ac:dyDescent="0.25">
      <c r="D174727" s="1">
        <v>2417027</v>
      </c>
      <c r="E174727" s="1">
        <v>5165</v>
      </c>
      <c r="F174727" s="1">
        <v>150</v>
      </c>
    </row>
    <row r="174728" spans="4:6" x14ac:dyDescent="0.25">
      <c r="D174728" s="1">
        <v>2417033</v>
      </c>
      <c r="E174728" s="1">
        <v>9910</v>
      </c>
      <c r="F174728" s="1">
        <v>150</v>
      </c>
    </row>
    <row r="174729" spans="4:6" x14ac:dyDescent="0.25">
      <c r="D174729" s="1">
        <v>2417034</v>
      </c>
      <c r="E174729" s="1">
        <v>3170</v>
      </c>
      <c r="F174729" s="1">
        <v>150</v>
      </c>
    </row>
    <row r="174730" spans="4:6" x14ac:dyDescent="0.25">
      <c r="D174730" s="1">
        <v>2417036</v>
      </c>
      <c r="E174730" s="1">
        <v>1871</v>
      </c>
      <c r="F174730" s="1">
        <v>150</v>
      </c>
    </row>
    <row r="174731" spans="4:6" x14ac:dyDescent="0.25">
      <c r="D174731" s="1">
        <v>2417038</v>
      </c>
      <c r="E174731" s="1">
        <v>955</v>
      </c>
      <c r="F174731" s="1">
        <v>200</v>
      </c>
    </row>
    <row r="174732" spans="4:6" x14ac:dyDescent="0.25">
      <c r="D174732" s="1">
        <v>2417045</v>
      </c>
      <c r="E174732" s="1">
        <v>1414</v>
      </c>
      <c r="F174732" s="1">
        <v>150</v>
      </c>
    </row>
    <row r="174733" spans="4:6" x14ac:dyDescent="0.25">
      <c r="D174733" s="1">
        <v>2417059</v>
      </c>
      <c r="E174733" s="1">
        <v>7970</v>
      </c>
      <c r="F174733" s="1">
        <v>150</v>
      </c>
    </row>
    <row r="174734" spans="4:6" x14ac:dyDescent="0.25">
      <c r="D174734" s="1">
        <v>2417060</v>
      </c>
      <c r="E174734" s="1">
        <v>5049</v>
      </c>
      <c r="F174734" s="1">
        <v>200</v>
      </c>
    </row>
    <row r="174735" spans="4:6" x14ac:dyDescent="0.25">
      <c r="D174735" s="1">
        <v>2417061</v>
      </c>
      <c r="E174735" s="1">
        <v>7572</v>
      </c>
      <c r="F174735" s="1">
        <v>150</v>
      </c>
    </row>
    <row r="174736" spans="4:6" x14ac:dyDescent="0.25">
      <c r="D174736" s="1">
        <v>2417069</v>
      </c>
      <c r="E174736" s="1">
        <v>4825</v>
      </c>
      <c r="F174736" s="1">
        <v>150</v>
      </c>
    </row>
    <row r="174737" spans="4:6" x14ac:dyDescent="0.25">
      <c r="D174737" s="1">
        <v>2417070</v>
      </c>
      <c r="E174737" s="1">
        <v>9456</v>
      </c>
      <c r="F174737" s="1">
        <v>150</v>
      </c>
    </row>
    <row r="174738" spans="4:6" x14ac:dyDescent="0.25">
      <c r="D174738" s="1">
        <v>2417098</v>
      </c>
      <c r="E174738" s="1">
        <v>7764</v>
      </c>
      <c r="F174738" s="1">
        <v>150</v>
      </c>
    </row>
    <row r="174739" spans="4:6" x14ac:dyDescent="0.25">
      <c r="D174739" s="1">
        <v>2417107</v>
      </c>
      <c r="E174739" s="1">
        <v>1496</v>
      </c>
      <c r="F174739" s="1">
        <v>150</v>
      </c>
    </row>
    <row r="174740" spans="4:6" x14ac:dyDescent="0.25">
      <c r="D174740" s="1">
        <v>2417113</v>
      </c>
      <c r="E174740" s="1">
        <v>2113</v>
      </c>
      <c r="F174740" s="1">
        <v>150</v>
      </c>
    </row>
    <row r="174741" spans="4:6" x14ac:dyDescent="0.25">
      <c r="D174741" s="1">
        <v>2417114</v>
      </c>
      <c r="E174741" s="1">
        <v>4589</v>
      </c>
      <c r="F174741" s="1">
        <v>150</v>
      </c>
    </row>
    <row r="174742" spans="4:6" x14ac:dyDescent="0.25">
      <c r="D174742" s="1">
        <v>2417123</v>
      </c>
      <c r="E174742" s="1">
        <v>4580</v>
      </c>
      <c r="F174742" s="1">
        <v>150</v>
      </c>
    </row>
    <row r="174743" spans="4:6" x14ac:dyDescent="0.25">
      <c r="D174743" s="1">
        <v>2417131</v>
      </c>
      <c r="E174743" s="1">
        <v>9942</v>
      </c>
      <c r="F174743" s="1">
        <v>150</v>
      </c>
    </row>
    <row r="174744" spans="4:6" x14ac:dyDescent="0.25">
      <c r="D174744" s="1">
        <v>2417133</v>
      </c>
      <c r="E174744" s="1">
        <v>7410</v>
      </c>
      <c r="F174744" s="1">
        <v>150</v>
      </c>
    </row>
    <row r="174745" spans="4:6" x14ac:dyDescent="0.25">
      <c r="D174745" s="1">
        <v>2417134</v>
      </c>
      <c r="E174745" s="1">
        <v>4703</v>
      </c>
      <c r="F174745" s="1">
        <v>150</v>
      </c>
    </row>
    <row r="174746" spans="4:6" x14ac:dyDescent="0.25">
      <c r="D174746" s="1">
        <v>2417137</v>
      </c>
      <c r="E174746" s="1">
        <v>9978</v>
      </c>
      <c r="F174746" s="1">
        <v>150</v>
      </c>
    </row>
    <row r="174747" spans="4:6" x14ac:dyDescent="0.25">
      <c r="D174747" s="1">
        <v>2417138</v>
      </c>
      <c r="E174747" s="1">
        <v>3287</v>
      </c>
      <c r="F174747" s="1">
        <v>150</v>
      </c>
    </row>
    <row r="174748" spans="4:6" x14ac:dyDescent="0.25">
      <c r="D174748" s="1">
        <v>2417150</v>
      </c>
      <c r="E174748" s="1">
        <v>514</v>
      </c>
      <c r="F174748" s="1">
        <v>150</v>
      </c>
    </row>
    <row r="174749" spans="4:6" x14ac:dyDescent="0.25">
      <c r="D174749" s="1">
        <v>2417159</v>
      </c>
      <c r="E174749" s="1">
        <v>6886</v>
      </c>
      <c r="F174749" s="1">
        <v>150</v>
      </c>
    </row>
    <row r="174750" spans="4:6" x14ac:dyDescent="0.25">
      <c r="D174750" s="1">
        <v>2417160</v>
      </c>
      <c r="E174750" s="1">
        <v>4504</v>
      </c>
      <c r="F174750" s="1">
        <v>150</v>
      </c>
    </row>
    <row r="174751" spans="4:6" x14ac:dyDescent="0.25">
      <c r="D174751" s="1">
        <v>2417169</v>
      </c>
      <c r="E174751" s="1">
        <v>3847</v>
      </c>
      <c r="F174751" s="1">
        <v>150</v>
      </c>
    </row>
    <row r="174752" spans="4:6" x14ac:dyDescent="0.25">
      <c r="D174752" s="1">
        <v>2417173</v>
      </c>
      <c r="E174752" s="1">
        <v>3964</v>
      </c>
      <c r="F174752" s="1">
        <v>150</v>
      </c>
    </row>
    <row r="174753" spans="4:6" x14ac:dyDescent="0.25">
      <c r="D174753" s="1">
        <v>2417177</v>
      </c>
      <c r="E174753" s="1">
        <v>5559</v>
      </c>
      <c r="F174753" s="1">
        <v>150</v>
      </c>
    </row>
    <row r="174754" spans="4:6" x14ac:dyDescent="0.25">
      <c r="D174754" s="1">
        <v>2417178</v>
      </c>
      <c r="E174754" s="1">
        <v>4795</v>
      </c>
      <c r="F174754" s="1">
        <v>150</v>
      </c>
    </row>
    <row r="174755" spans="4:6" x14ac:dyDescent="0.25">
      <c r="D174755" s="1">
        <v>2417184</v>
      </c>
      <c r="E174755" s="1">
        <v>1029</v>
      </c>
      <c r="F174755" s="1">
        <v>150</v>
      </c>
    </row>
    <row r="174756" spans="4:6" x14ac:dyDescent="0.25">
      <c r="D174756" s="1">
        <v>2417189</v>
      </c>
      <c r="E174756" s="1">
        <v>3176</v>
      </c>
      <c r="F174756" s="1">
        <v>150</v>
      </c>
    </row>
    <row r="174757" spans="4:6" x14ac:dyDescent="0.25">
      <c r="D174757" s="1">
        <v>2417194</v>
      </c>
      <c r="E174757" s="1">
        <v>8860</v>
      </c>
      <c r="F174757" s="1">
        <v>150</v>
      </c>
    </row>
    <row r="174758" spans="4:6" x14ac:dyDescent="0.25">
      <c r="D174758" s="1">
        <v>2417197</v>
      </c>
      <c r="E174758" s="1">
        <v>1137</v>
      </c>
      <c r="F174758" s="1">
        <v>150</v>
      </c>
    </row>
    <row r="174759" spans="4:6" x14ac:dyDescent="0.25">
      <c r="D174759" s="1">
        <v>2417204</v>
      </c>
      <c r="E174759" s="1">
        <v>980</v>
      </c>
      <c r="F174759" s="1">
        <v>150</v>
      </c>
    </row>
    <row r="174760" spans="4:6" x14ac:dyDescent="0.25">
      <c r="D174760" s="1">
        <v>2417205</v>
      </c>
      <c r="E174760" s="1">
        <v>1454</v>
      </c>
      <c r="F174760" s="1">
        <v>150</v>
      </c>
    </row>
    <row r="174761" spans="4:6" x14ac:dyDescent="0.25">
      <c r="D174761" s="1">
        <v>2417212</v>
      </c>
      <c r="E174761" s="1">
        <v>2466</v>
      </c>
      <c r="F174761" s="1">
        <v>150</v>
      </c>
    </row>
    <row r="174762" spans="4:6" x14ac:dyDescent="0.25">
      <c r="D174762" s="1">
        <v>2417213</v>
      </c>
      <c r="E174762" s="1">
        <v>7269</v>
      </c>
      <c r="F174762" s="1">
        <v>150</v>
      </c>
    </row>
    <row r="174763" spans="4:6" x14ac:dyDescent="0.25">
      <c r="D174763" s="1">
        <v>2417219</v>
      </c>
      <c r="E174763" s="1">
        <v>1880</v>
      </c>
      <c r="F174763" s="1">
        <v>150</v>
      </c>
    </row>
    <row r="174764" spans="4:6" x14ac:dyDescent="0.25">
      <c r="D174764" s="1">
        <v>2417241</v>
      </c>
      <c r="E174764" s="1">
        <v>824</v>
      </c>
      <c r="F174764" s="1">
        <v>150</v>
      </c>
    </row>
    <row r="174765" spans="4:6" x14ac:dyDescent="0.25">
      <c r="D174765" s="1">
        <v>2417247</v>
      </c>
      <c r="E174765" s="1">
        <v>8777</v>
      </c>
      <c r="F174765" s="1">
        <v>150</v>
      </c>
    </row>
    <row r="174766" spans="4:6" x14ac:dyDescent="0.25">
      <c r="D174766" s="1">
        <v>2417251</v>
      </c>
      <c r="E174766" s="1">
        <v>935</v>
      </c>
      <c r="F174766" s="1">
        <v>150</v>
      </c>
    </row>
    <row r="174767" spans="4:6" x14ac:dyDescent="0.25">
      <c r="D174767" s="1">
        <v>2417258</v>
      </c>
      <c r="E174767" s="1">
        <v>5144</v>
      </c>
      <c r="F174767" s="1">
        <v>150</v>
      </c>
    </row>
    <row r="174768" spans="4:6" x14ac:dyDescent="0.25">
      <c r="D174768" s="1">
        <v>2417269</v>
      </c>
      <c r="E174768" s="1">
        <v>8698</v>
      </c>
      <c r="F174768" s="1">
        <v>150</v>
      </c>
    </row>
    <row r="174769" spans="4:6" x14ac:dyDescent="0.25">
      <c r="D174769" s="1">
        <v>2417275</v>
      </c>
      <c r="E174769" s="1">
        <v>2935</v>
      </c>
      <c r="F174769" s="1">
        <v>150</v>
      </c>
    </row>
    <row r="174770" spans="4:6" x14ac:dyDescent="0.25">
      <c r="D174770" s="1">
        <v>2417285</v>
      </c>
      <c r="E174770" s="1">
        <v>9096</v>
      </c>
      <c r="F174770" s="1">
        <v>150</v>
      </c>
    </row>
    <row r="174771" spans="4:6" x14ac:dyDescent="0.25">
      <c r="D174771" s="1">
        <v>2417299</v>
      </c>
      <c r="E174771" s="1">
        <v>4830</v>
      </c>
      <c r="F174771" s="1">
        <v>150</v>
      </c>
    </row>
    <row r="174772" spans="4:6" x14ac:dyDescent="0.25">
      <c r="D174772" s="1">
        <v>2417300</v>
      </c>
      <c r="E174772" s="1">
        <v>60</v>
      </c>
      <c r="F174772" s="1">
        <v>150</v>
      </c>
    </row>
    <row r="174773" spans="4:6" x14ac:dyDescent="0.25">
      <c r="D174773" s="1">
        <v>2417307</v>
      </c>
      <c r="E174773" s="1">
        <v>1907</v>
      </c>
      <c r="F174773" s="1">
        <v>150</v>
      </c>
    </row>
    <row r="174774" spans="4:6" x14ac:dyDescent="0.25">
      <c r="D174774" s="1">
        <v>2417321</v>
      </c>
      <c r="E174774" s="1">
        <v>1954</v>
      </c>
      <c r="F174774" s="1">
        <v>150</v>
      </c>
    </row>
    <row r="174775" spans="4:6" x14ac:dyDescent="0.25">
      <c r="D174775" s="1">
        <v>2417323</v>
      </c>
      <c r="E174775" s="1">
        <v>2295</v>
      </c>
      <c r="F174775" s="1">
        <v>150</v>
      </c>
    </row>
    <row r="174776" spans="4:6" x14ac:dyDescent="0.25">
      <c r="D174776" s="1">
        <v>2417331</v>
      </c>
      <c r="E174776" s="1">
        <v>6323</v>
      </c>
      <c r="F174776" s="1">
        <v>150</v>
      </c>
    </row>
    <row r="174777" spans="4:6" x14ac:dyDescent="0.25">
      <c r="D174777" s="1">
        <v>2417333</v>
      </c>
      <c r="E174777" s="1">
        <v>30</v>
      </c>
      <c r="F174777" s="1">
        <v>150</v>
      </c>
    </row>
    <row r="174778" spans="4:6" x14ac:dyDescent="0.25">
      <c r="D174778" s="1">
        <v>2417349</v>
      </c>
      <c r="E174778" s="1">
        <v>2267</v>
      </c>
      <c r="F174778" s="1">
        <v>150</v>
      </c>
    </row>
    <row r="174779" spans="4:6" x14ac:dyDescent="0.25">
      <c r="D174779" s="1">
        <v>2417361</v>
      </c>
      <c r="E174779" s="1">
        <v>48</v>
      </c>
      <c r="F174779" s="1">
        <v>150</v>
      </c>
    </row>
    <row r="174780" spans="4:6" x14ac:dyDescent="0.25">
      <c r="D174780" s="1">
        <v>2417370</v>
      </c>
      <c r="E174780" s="1">
        <v>9891</v>
      </c>
      <c r="F174780" s="1">
        <v>150</v>
      </c>
    </row>
    <row r="174781" spans="4:6" x14ac:dyDescent="0.25">
      <c r="D174781" s="1">
        <v>2417372</v>
      </c>
      <c r="E174781" s="1">
        <v>3900</v>
      </c>
      <c r="F174781" s="1">
        <v>150</v>
      </c>
    </row>
    <row r="174782" spans="4:6" x14ac:dyDescent="0.25">
      <c r="D174782" s="1">
        <v>2417390</v>
      </c>
      <c r="E174782" s="1">
        <v>8155</v>
      </c>
      <c r="F174782" s="1">
        <v>150</v>
      </c>
    </row>
    <row r="174783" spans="4:6" x14ac:dyDescent="0.25">
      <c r="D174783" s="1">
        <v>2417391</v>
      </c>
      <c r="E174783" s="1">
        <v>5908</v>
      </c>
      <c r="F174783" s="1">
        <v>150</v>
      </c>
    </row>
    <row r="174784" spans="4:6" x14ac:dyDescent="0.25">
      <c r="D174784" s="1">
        <v>2417398</v>
      </c>
      <c r="E174784" s="1">
        <v>1010</v>
      </c>
      <c r="F174784" s="1">
        <v>150</v>
      </c>
    </row>
    <row r="174785" spans="4:6" x14ac:dyDescent="0.25">
      <c r="D174785" s="1">
        <v>2417404</v>
      </c>
      <c r="E174785" s="1">
        <v>9331</v>
      </c>
      <c r="F174785" s="1">
        <v>150</v>
      </c>
    </row>
    <row r="174786" spans="4:6" x14ac:dyDescent="0.25">
      <c r="D174786" s="1">
        <v>2417407</v>
      </c>
      <c r="E174786" s="1">
        <v>5795</v>
      </c>
      <c r="F174786" s="1">
        <v>150</v>
      </c>
    </row>
    <row r="174787" spans="4:6" x14ac:dyDescent="0.25">
      <c r="D174787" s="1">
        <v>2417414</v>
      </c>
      <c r="E174787" s="1">
        <v>2760</v>
      </c>
      <c r="F174787" s="1">
        <v>150</v>
      </c>
    </row>
    <row r="174788" spans="4:6" x14ac:dyDescent="0.25">
      <c r="D174788" s="1">
        <v>2417419</v>
      </c>
      <c r="E174788" s="1">
        <v>3445</v>
      </c>
      <c r="F174788" s="1">
        <v>150</v>
      </c>
    </row>
    <row r="174789" spans="4:6" x14ac:dyDescent="0.25">
      <c r="D174789" s="1">
        <v>2417428</v>
      </c>
      <c r="E174789" s="1">
        <v>5750</v>
      </c>
      <c r="F174789" s="1">
        <v>150</v>
      </c>
    </row>
    <row r="174790" spans="4:6" x14ac:dyDescent="0.25">
      <c r="D174790" s="1">
        <v>2417435</v>
      </c>
      <c r="E174790" s="1">
        <v>8179</v>
      </c>
      <c r="F174790" s="1">
        <v>150</v>
      </c>
    </row>
    <row r="174791" spans="4:6" x14ac:dyDescent="0.25">
      <c r="D174791" s="1">
        <v>2417439</v>
      </c>
      <c r="E174791" s="1">
        <v>7011</v>
      </c>
      <c r="F174791" s="1">
        <v>150</v>
      </c>
    </row>
    <row r="174792" spans="4:6" x14ac:dyDescent="0.25">
      <c r="D174792" s="1">
        <v>2417444</v>
      </c>
      <c r="E174792" s="1">
        <v>130</v>
      </c>
      <c r="F174792" s="1">
        <v>150</v>
      </c>
    </row>
    <row r="174793" spans="4:6" x14ac:dyDescent="0.25">
      <c r="D174793" s="1">
        <v>2417445</v>
      </c>
      <c r="E174793" s="1">
        <v>3356</v>
      </c>
      <c r="F174793" s="1">
        <v>150</v>
      </c>
    </row>
    <row r="174794" spans="4:6" x14ac:dyDescent="0.25">
      <c r="D174794" s="1">
        <v>2417454</v>
      </c>
      <c r="E174794" s="1">
        <v>8055</v>
      </c>
      <c r="F174794" s="1">
        <v>150</v>
      </c>
    </row>
    <row r="174795" spans="4:6" x14ac:dyDescent="0.25">
      <c r="D174795" s="1">
        <v>2417455</v>
      </c>
      <c r="E174795" s="1">
        <v>2831</v>
      </c>
      <c r="F174795" s="1">
        <v>150</v>
      </c>
    </row>
    <row r="174796" spans="4:6" x14ac:dyDescent="0.25">
      <c r="D174796" s="1">
        <v>2417459</v>
      </c>
      <c r="E174796" s="1">
        <v>790</v>
      </c>
      <c r="F174796" s="1">
        <v>150</v>
      </c>
    </row>
    <row r="174797" spans="4:6" x14ac:dyDescent="0.25">
      <c r="D174797" s="1">
        <v>2417467</v>
      </c>
      <c r="E174797" s="1">
        <v>6642</v>
      </c>
      <c r="F174797" s="1">
        <v>150</v>
      </c>
    </row>
    <row r="174798" spans="4:6" x14ac:dyDescent="0.25">
      <c r="D174798" s="1">
        <v>2417474</v>
      </c>
      <c r="E174798" s="1">
        <v>3452</v>
      </c>
      <c r="F174798" s="1">
        <v>150</v>
      </c>
    </row>
    <row r="174799" spans="4:6" x14ac:dyDescent="0.25">
      <c r="D174799" s="1">
        <v>2417476</v>
      </c>
      <c r="E174799" s="1">
        <v>1200</v>
      </c>
      <c r="F174799" s="1">
        <v>150</v>
      </c>
    </row>
    <row r="174800" spans="4:6" x14ac:dyDescent="0.25">
      <c r="D174800" s="1">
        <v>2417480</v>
      </c>
      <c r="E174800" s="1">
        <v>4627</v>
      </c>
      <c r="F174800" s="1">
        <v>150</v>
      </c>
    </row>
    <row r="174801" spans="4:6" x14ac:dyDescent="0.25">
      <c r="D174801" s="1">
        <v>2417500</v>
      </c>
      <c r="E174801" s="1">
        <v>259</v>
      </c>
      <c r="F174801" s="1">
        <v>150</v>
      </c>
    </row>
    <row r="174802" spans="4:6" x14ac:dyDescent="0.25">
      <c r="D174802" s="1">
        <v>2417502</v>
      </c>
      <c r="E174802" s="1">
        <v>8147</v>
      </c>
      <c r="F174802" s="1">
        <v>150</v>
      </c>
    </row>
    <row r="174803" spans="4:6" x14ac:dyDescent="0.25">
      <c r="D174803" s="1">
        <v>2417504</v>
      </c>
      <c r="E174803" s="1">
        <v>5838</v>
      </c>
      <c r="F174803" s="1">
        <v>150</v>
      </c>
    </row>
    <row r="174804" spans="4:6" x14ac:dyDescent="0.25">
      <c r="D174804" s="1">
        <v>2417511</v>
      </c>
      <c r="E174804" s="1">
        <v>7433</v>
      </c>
      <c r="F174804" s="1">
        <v>200</v>
      </c>
    </row>
    <row r="174805" spans="4:6" x14ac:dyDescent="0.25">
      <c r="D174805" s="1">
        <v>2417515</v>
      </c>
      <c r="E174805" s="1">
        <v>3919</v>
      </c>
      <c r="F174805" s="1">
        <v>150</v>
      </c>
    </row>
    <row r="174806" spans="4:6" x14ac:dyDescent="0.25">
      <c r="D174806" s="1">
        <v>2417524</v>
      </c>
      <c r="E174806" s="1">
        <v>3860</v>
      </c>
      <c r="F174806" s="1">
        <v>150</v>
      </c>
    </row>
    <row r="174807" spans="4:6" x14ac:dyDescent="0.25">
      <c r="D174807" s="1">
        <v>2417531</v>
      </c>
      <c r="E174807" s="1">
        <v>278</v>
      </c>
      <c r="F174807" s="1">
        <v>150</v>
      </c>
    </row>
    <row r="174808" spans="4:6" x14ac:dyDescent="0.25">
      <c r="D174808" s="1">
        <v>2417532</v>
      </c>
      <c r="E174808" s="1">
        <v>5931</v>
      </c>
      <c r="F174808" s="1">
        <v>150</v>
      </c>
    </row>
    <row r="174809" spans="4:6" x14ac:dyDescent="0.25">
      <c r="D174809" s="1">
        <v>2417544</v>
      </c>
      <c r="E174809" s="1">
        <v>5680</v>
      </c>
      <c r="F174809" s="1">
        <v>150</v>
      </c>
    </row>
    <row r="174810" spans="4:6" x14ac:dyDescent="0.25">
      <c r="D174810" s="1">
        <v>2417553</v>
      </c>
      <c r="E174810" s="1">
        <v>7533</v>
      </c>
      <c r="F174810" s="1">
        <v>150</v>
      </c>
    </row>
    <row r="174811" spans="4:6" x14ac:dyDescent="0.25">
      <c r="D174811" s="1">
        <v>2417556</v>
      </c>
      <c r="E174811" s="1">
        <v>2729</v>
      </c>
      <c r="F174811" s="1">
        <v>150</v>
      </c>
    </row>
    <row r="174812" spans="4:6" x14ac:dyDescent="0.25">
      <c r="D174812" s="1">
        <v>2417573</v>
      </c>
      <c r="E174812" s="1">
        <v>9084</v>
      </c>
      <c r="F174812" s="1">
        <v>150</v>
      </c>
    </row>
    <row r="174813" spans="4:6" x14ac:dyDescent="0.25">
      <c r="D174813" s="1">
        <v>2417577</v>
      </c>
      <c r="E174813" s="1">
        <v>8567</v>
      </c>
      <c r="F174813" s="1">
        <v>150</v>
      </c>
    </row>
    <row r="174814" spans="4:6" x14ac:dyDescent="0.25">
      <c r="D174814" s="1">
        <v>2417581</v>
      </c>
      <c r="E174814" s="1">
        <v>9232</v>
      </c>
      <c r="F174814" s="1">
        <v>150</v>
      </c>
    </row>
    <row r="174815" spans="4:6" x14ac:dyDescent="0.25">
      <c r="D174815" s="1">
        <v>2417595</v>
      </c>
      <c r="E174815" s="1">
        <v>3761</v>
      </c>
      <c r="F174815" s="1">
        <v>150</v>
      </c>
    </row>
    <row r="174816" spans="4:6" x14ac:dyDescent="0.25">
      <c r="D174816" s="1">
        <v>2417609</v>
      </c>
      <c r="E174816" s="1">
        <v>445</v>
      </c>
      <c r="F174816" s="1">
        <v>200</v>
      </c>
    </row>
    <row r="174817" spans="4:6" x14ac:dyDescent="0.25">
      <c r="D174817" s="1">
        <v>2417616</v>
      </c>
      <c r="E174817" s="1">
        <v>1977</v>
      </c>
      <c r="F174817" s="1">
        <v>150</v>
      </c>
    </row>
    <row r="174818" spans="4:6" x14ac:dyDescent="0.25">
      <c r="D174818" s="1">
        <v>2417618</v>
      </c>
      <c r="E174818" s="1">
        <v>2216</v>
      </c>
      <c r="F174818" s="1">
        <v>150</v>
      </c>
    </row>
    <row r="174819" spans="4:6" x14ac:dyDescent="0.25">
      <c r="D174819" s="1">
        <v>2417619</v>
      </c>
      <c r="E174819" s="1">
        <v>3028</v>
      </c>
      <c r="F174819" s="1">
        <v>150</v>
      </c>
    </row>
    <row r="174820" spans="4:6" x14ac:dyDescent="0.25">
      <c r="D174820" s="1">
        <v>2417625</v>
      </c>
      <c r="E174820" s="1">
        <v>8460</v>
      </c>
      <c r="F174820" s="1">
        <v>150</v>
      </c>
    </row>
    <row r="174821" spans="4:6" x14ac:dyDescent="0.25">
      <c r="D174821" s="1">
        <v>2417629</v>
      </c>
      <c r="E174821" s="1">
        <v>9025</v>
      </c>
      <c r="F174821" s="1">
        <v>150</v>
      </c>
    </row>
    <row r="174822" spans="4:6" x14ac:dyDescent="0.25">
      <c r="D174822" s="1">
        <v>2417636</v>
      </c>
      <c r="E174822" s="1">
        <v>6054</v>
      </c>
      <c r="F174822" s="1">
        <v>150</v>
      </c>
    </row>
    <row r="174823" spans="4:6" x14ac:dyDescent="0.25">
      <c r="D174823" s="1">
        <v>2417637</v>
      </c>
      <c r="E174823" s="1">
        <v>8430</v>
      </c>
      <c r="F174823" s="1">
        <v>150</v>
      </c>
    </row>
    <row r="174824" spans="4:6" x14ac:dyDescent="0.25">
      <c r="D174824" s="1">
        <v>2417660</v>
      </c>
      <c r="E174824" s="1">
        <v>5862</v>
      </c>
      <c r="F174824" s="1">
        <v>150</v>
      </c>
    </row>
    <row r="174825" spans="4:6" x14ac:dyDescent="0.25">
      <c r="D174825" s="1">
        <v>2417668</v>
      </c>
      <c r="E174825" s="1">
        <v>2929</v>
      </c>
      <c r="F174825" s="1">
        <v>150</v>
      </c>
    </row>
    <row r="174826" spans="4:6" x14ac:dyDescent="0.25">
      <c r="D174826" s="1">
        <v>2417669</v>
      </c>
      <c r="E174826" s="1">
        <v>9982</v>
      </c>
      <c r="F174826" s="1">
        <v>150</v>
      </c>
    </row>
    <row r="174827" spans="4:6" x14ac:dyDescent="0.25">
      <c r="D174827" s="1">
        <v>2417678</v>
      </c>
      <c r="E174827" s="1">
        <v>7099</v>
      </c>
      <c r="F174827" s="1">
        <v>150</v>
      </c>
    </row>
    <row r="174828" spans="4:6" x14ac:dyDescent="0.25">
      <c r="D174828" s="1">
        <v>2417686</v>
      </c>
      <c r="E174828" s="1">
        <v>7647</v>
      </c>
      <c r="F174828" s="1">
        <v>150</v>
      </c>
    </row>
    <row r="174829" spans="4:6" x14ac:dyDescent="0.25">
      <c r="D174829" s="1">
        <v>2417692</v>
      </c>
      <c r="E174829" s="1">
        <v>8570</v>
      </c>
      <c r="F174829" s="1">
        <v>150</v>
      </c>
    </row>
    <row r="174830" spans="4:6" x14ac:dyDescent="0.25">
      <c r="D174830" s="1">
        <v>2417699</v>
      </c>
      <c r="E174830" s="1">
        <v>6120</v>
      </c>
      <c r="F174830" s="1">
        <v>150</v>
      </c>
    </row>
    <row r="174831" spans="4:6" x14ac:dyDescent="0.25">
      <c r="D174831" s="1">
        <v>2417700</v>
      </c>
      <c r="E174831" s="1">
        <v>960</v>
      </c>
      <c r="F174831" s="1">
        <v>150</v>
      </c>
    </row>
    <row r="174832" spans="4:6" x14ac:dyDescent="0.25">
      <c r="D174832" s="1">
        <v>2417705</v>
      </c>
      <c r="E174832" s="1">
        <v>9350</v>
      </c>
      <c r="F174832" s="1">
        <v>150</v>
      </c>
    </row>
    <row r="174833" spans="4:6" x14ac:dyDescent="0.25">
      <c r="D174833" s="1">
        <v>2417718</v>
      </c>
      <c r="E174833" s="1">
        <v>4013</v>
      </c>
      <c r="F174833" s="1">
        <v>150</v>
      </c>
    </row>
    <row r="174834" spans="4:6" x14ac:dyDescent="0.25">
      <c r="D174834" s="1">
        <v>2417729</v>
      </c>
      <c r="E174834" s="1">
        <v>2316</v>
      </c>
      <c r="F174834" s="1">
        <v>150</v>
      </c>
    </row>
    <row r="174835" spans="4:6" x14ac:dyDescent="0.25">
      <c r="D174835" s="1">
        <v>2417736</v>
      </c>
      <c r="E174835" s="1">
        <v>4989</v>
      </c>
      <c r="F174835" s="1">
        <v>150</v>
      </c>
    </row>
    <row r="174836" spans="4:6" x14ac:dyDescent="0.25">
      <c r="D174836" s="1">
        <v>2417737</v>
      </c>
      <c r="E174836" s="1">
        <v>4450</v>
      </c>
      <c r="F174836" s="1">
        <v>150</v>
      </c>
    </row>
    <row r="174837" spans="4:6" x14ac:dyDescent="0.25">
      <c r="D174837" s="1">
        <v>2417738</v>
      </c>
      <c r="E174837" s="1">
        <v>5826</v>
      </c>
      <c r="F174837" s="1">
        <v>150</v>
      </c>
    </row>
    <row r="174838" spans="4:6" x14ac:dyDescent="0.25">
      <c r="D174838" s="1">
        <v>2417745</v>
      </c>
      <c r="E174838" s="1">
        <v>6878</v>
      </c>
      <c r="F174838" s="1">
        <v>150</v>
      </c>
    </row>
    <row r="174839" spans="4:6" x14ac:dyDescent="0.25">
      <c r="D174839" s="1">
        <v>2417748</v>
      </c>
      <c r="E174839" s="1">
        <v>1617</v>
      </c>
      <c r="F174839" s="1">
        <v>150</v>
      </c>
    </row>
    <row r="174840" spans="4:6" x14ac:dyDescent="0.25">
      <c r="D174840" s="1">
        <v>2417750</v>
      </c>
      <c r="E174840" s="1">
        <v>5978</v>
      </c>
      <c r="F174840" s="1">
        <v>150</v>
      </c>
    </row>
    <row r="174841" spans="4:6" x14ac:dyDescent="0.25">
      <c r="D174841" s="1">
        <v>2417753</v>
      </c>
      <c r="E174841" s="1">
        <v>1302</v>
      </c>
      <c r="F174841" s="1">
        <v>150</v>
      </c>
    </row>
    <row r="174842" spans="4:6" x14ac:dyDescent="0.25">
      <c r="D174842" s="1">
        <v>2417756</v>
      </c>
      <c r="E174842" s="1">
        <v>1073</v>
      </c>
      <c r="F174842" s="1">
        <v>150</v>
      </c>
    </row>
    <row r="174843" spans="4:6" x14ac:dyDescent="0.25">
      <c r="D174843" s="1">
        <v>2417766</v>
      </c>
      <c r="E174843" s="1">
        <v>6030</v>
      </c>
      <c r="F174843" s="1">
        <v>150</v>
      </c>
    </row>
    <row r="174844" spans="4:6" x14ac:dyDescent="0.25">
      <c r="D174844" s="1">
        <v>2417769</v>
      </c>
      <c r="E174844" s="1">
        <v>3777</v>
      </c>
      <c r="F174844" s="1">
        <v>150</v>
      </c>
    </row>
    <row r="174845" spans="4:6" x14ac:dyDescent="0.25">
      <c r="D174845" s="1">
        <v>2417772</v>
      </c>
      <c r="E174845" s="1">
        <v>2660</v>
      </c>
      <c r="F174845" s="1">
        <v>150</v>
      </c>
    </row>
    <row r="174846" spans="4:6" x14ac:dyDescent="0.25">
      <c r="D174846" s="1">
        <v>2417782</v>
      </c>
      <c r="E174846" s="1">
        <v>3182</v>
      </c>
      <c r="F174846" s="1">
        <v>150</v>
      </c>
    </row>
    <row r="174847" spans="4:6" x14ac:dyDescent="0.25">
      <c r="D174847" s="1">
        <v>2417783</v>
      </c>
      <c r="E174847" s="1">
        <v>4146</v>
      </c>
      <c r="F174847" s="1">
        <v>150</v>
      </c>
    </row>
    <row r="174848" spans="4:6" x14ac:dyDescent="0.25">
      <c r="D174848" s="1">
        <v>2417785</v>
      </c>
      <c r="E174848" s="1">
        <v>5288</v>
      </c>
      <c r="F174848" s="1">
        <v>150</v>
      </c>
    </row>
    <row r="174849" spans="4:6" x14ac:dyDescent="0.25">
      <c r="D174849" s="1">
        <v>2417786</v>
      </c>
      <c r="E174849" s="1">
        <v>1000</v>
      </c>
      <c r="F174849" s="1">
        <v>150</v>
      </c>
    </row>
    <row r="174850" spans="4:6" x14ac:dyDescent="0.25">
      <c r="D174850" s="1">
        <v>2417808</v>
      </c>
      <c r="E174850" s="1">
        <v>8878</v>
      </c>
      <c r="F174850" s="1">
        <v>150</v>
      </c>
    </row>
    <row r="174851" spans="4:6" x14ac:dyDescent="0.25">
      <c r="D174851" s="1">
        <v>2417810</v>
      </c>
      <c r="E174851" s="1">
        <v>4126</v>
      </c>
      <c r="F174851" s="1">
        <v>150</v>
      </c>
    </row>
    <row r="174852" spans="4:6" x14ac:dyDescent="0.25">
      <c r="D174852" s="1">
        <v>2417813</v>
      </c>
      <c r="E174852" s="1">
        <v>9826</v>
      </c>
      <c r="F174852" s="1">
        <v>150</v>
      </c>
    </row>
    <row r="174853" spans="4:6" x14ac:dyDescent="0.25">
      <c r="D174853" s="1">
        <v>2417819</v>
      </c>
      <c r="E174853" s="1">
        <v>1661</v>
      </c>
      <c r="F174853" s="1">
        <v>150</v>
      </c>
    </row>
    <row r="174854" spans="4:6" x14ac:dyDescent="0.25">
      <c r="D174854" s="1">
        <v>2417822</v>
      </c>
      <c r="E174854" s="1">
        <v>8348</v>
      </c>
      <c r="F174854" s="1">
        <v>150</v>
      </c>
    </row>
    <row r="174855" spans="4:6" x14ac:dyDescent="0.25">
      <c r="D174855" s="1">
        <v>2417835</v>
      </c>
      <c r="E174855" s="1">
        <v>1635</v>
      </c>
      <c r="F174855" s="1">
        <v>150</v>
      </c>
    </row>
    <row r="174856" spans="4:6" x14ac:dyDescent="0.25">
      <c r="D174856" s="1">
        <v>2417847</v>
      </c>
      <c r="E174856" s="1">
        <v>3830</v>
      </c>
      <c r="F174856" s="1">
        <v>200</v>
      </c>
    </row>
    <row r="174857" spans="4:6" x14ac:dyDescent="0.25">
      <c r="D174857" s="1">
        <v>2417851</v>
      </c>
      <c r="E174857" s="1">
        <v>8375</v>
      </c>
      <c r="F174857" s="1">
        <v>150</v>
      </c>
    </row>
    <row r="174858" spans="4:6" x14ac:dyDescent="0.25">
      <c r="D174858" s="1">
        <v>2417853</v>
      </c>
      <c r="E174858" s="1">
        <v>4469</v>
      </c>
      <c r="F174858" s="1">
        <v>150</v>
      </c>
    </row>
    <row r="174859" spans="4:6" x14ac:dyDescent="0.25">
      <c r="D174859" s="1">
        <v>2417863</v>
      </c>
      <c r="E174859" s="1">
        <v>5382</v>
      </c>
      <c r="F174859" s="1">
        <v>150</v>
      </c>
    </row>
    <row r="174860" spans="4:6" x14ac:dyDescent="0.25">
      <c r="D174860" s="1">
        <v>2417868</v>
      </c>
      <c r="E174860" s="1">
        <v>5266</v>
      </c>
      <c r="F174860" s="1">
        <v>150</v>
      </c>
    </row>
    <row r="174861" spans="4:6" x14ac:dyDescent="0.25">
      <c r="D174861" s="1">
        <v>2417872</v>
      </c>
      <c r="E174861" s="1">
        <v>9063</v>
      </c>
      <c r="F174861" s="1">
        <v>150</v>
      </c>
    </row>
    <row r="174862" spans="4:6" x14ac:dyDescent="0.25">
      <c r="D174862" s="1">
        <v>2417873</v>
      </c>
      <c r="E174862" s="1">
        <v>6818</v>
      </c>
      <c r="F174862" s="1">
        <v>150</v>
      </c>
    </row>
    <row r="174863" spans="4:6" x14ac:dyDescent="0.25">
      <c r="D174863" s="1">
        <v>2417890</v>
      </c>
      <c r="E174863" s="1">
        <v>4505</v>
      </c>
      <c r="F174863" s="1">
        <v>150</v>
      </c>
    </row>
    <row r="174864" spans="4:6" x14ac:dyDescent="0.25">
      <c r="D174864" s="1">
        <v>2417891</v>
      </c>
      <c r="E174864" s="1">
        <v>8075</v>
      </c>
      <c r="F174864" s="1">
        <v>150</v>
      </c>
    </row>
    <row r="174865" spans="4:6" x14ac:dyDescent="0.25">
      <c r="D174865" s="1">
        <v>2417896</v>
      </c>
      <c r="E174865" s="1">
        <v>5101</v>
      </c>
      <c r="F174865" s="1">
        <v>150</v>
      </c>
    </row>
    <row r="174866" spans="4:6" x14ac:dyDescent="0.25">
      <c r="D174866" s="1">
        <v>2417897</v>
      </c>
      <c r="E174866" s="1">
        <v>1078</v>
      </c>
      <c r="F174866" s="1">
        <v>150</v>
      </c>
    </row>
    <row r="174867" spans="4:6" x14ac:dyDescent="0.25">
      <c r="D174867" s="1">
        <v>2417901</v>
      </c>
      <c r="E174867" s="1">
        <v>2202</v>
      </c>
      <c r="F174867" s="1">
        <v>150</v>
      </c>
    </row>
    <row r="174868" spans="4:6" x14ac:dyDescent="0.25">
      <c r="D174868" s="1">
        <v>2417910</v>
      </c>
      <c r="E174868" s="1">
        <v>6069</v>
      </c>
      <c r="F174868" s="1">
        <v>200</v>
      </c>
    </row>
    <row r="174869" spans="4:6" x14ac:dyDescent="0.25">
      <c r="D174869" s="1">
        <v>2417919</v>
      </c>
      <c r="E174869" s="1">
        <v>7149</v>
      </c>
      <c r="F174869" s="1">
        <v>150</v>
      </c>
    </row>
    <row r="174870" spans="4:6" x14ac:dyDescent="0.25">
      <c r="D174870" s="1">
        <v>2417930</v>
      </c>
      <c r="E174870" s="1">
        <v>6938</v>
      </c>
      <c r="F174870" s="1">
        <v>150</v>
      </c>
    </row>
    <row r="174871" spans="4:6" x14ac:dyDescent="0.25">
      <c r="D174871" s="1">
        <v>2417931</v>
      </c>
      <c r="E174871" s="1">
        <v>3239</v>
      </c>
      <c r="F174871" s="1">
        <v>150</v>
      </c>
    </row>
    <row r="174872" spans="4:6" x14ac:dyDescent="0.25">
      <c r="D174872" s="1">
        <v>2417934</v>
      </c>
      <c r="E174872" s="1">
        <v>4695</v>
      </c>
      <c r="F174872" s="1">
        <v>150</v>
      </c>
    </row>
    <row r="174873" spans="4:6" x14ac:dyDescent="0.25">
      <c r="D174873" s="1">
        <v>2417935</v>
      </c>
      <c r="E174873" s="1">
        <v>3960</v>
      </c>
      <c r="F174873" s="1">
        <v>150</v>
      </c>
    </row>
    <row r="174874" spans="4:6" x14ac:dyDescent="0.25">
      <c r="D174874" s="1">
        <v>2417943</v>
      </c>
      <c r="E174874" s="1">
        <v>6078</v>
      </c>
      <c r="F174874" s="1">
        <v>150</v>
      </c>
    </row>
    <row r="174875" spans="4:6" x14ac:dyDescent="0.25">
      <c r="D174875" s="1">
        <v>2417944</v>
      </c>
      <c r="E174875" s="1">
        <v>725</v>
      </c>
      <c r="F174875" s="1">
        <v>150</v>
      </c>
    </row>
    <row r="174876" spans="4:6" x14ac:dyDescent="0.25">
      <c r="D174876" s="1">
        <v>2417946</v>
      </c>
      <c r="E174876" s="1">
        <v>9802</v>
      </c>
      <c r="F174876" s="1">
        <v>150</v>
      </c>
    </row>
    <row r="174877" spans="4:6" x14ac:dyDescent="0.25">
      <c r="D174877" s="1">
        <v>2417950</v>
      </c>
      <c r="E174877" s="1">
        <v>2708</v>
      </c>
      <c r="F174877" s="1">
        <v>150</v>
      </c>
    </row>
    <row r="174878" spans="4:6" x14ac:dyDescent="0.25">
      <c r="D174878" s="1">
        <v>2417964</v>
      </c>
      <c r="E174878" s="1">
        <v>1610</v>
      </c>
      <c r="F174878" s="1">
        <v>150</v>
      </c>
    </row>
    <row r="174879" spans="4:6" x14ac:dyDescent="0.25">
      <c r="D174879" s="1">
        <v>2417966</v>
      </c>
      <c r="E174879" s="1">
        <v>5916</v>
      </c>
      <c r="F174879" s="1">
        <v>150</v>
      </c>
    </row>
    <row r="174880" spans="4:6" x14ac:dyDescent="0.25">
      <c r="D174880" s="1">
        <v>2417968</v>
      </c>
      <c r="E174880" s="1">
        <v>5394</v>
      </c>
      <c r="F174880" s="1">
        <v>150</v>
      </c>
    </row>
    <row r="174881" spans="4:6" x14ac:dyDescent="0.25">
      <c r="D174881" s="1">
        <v>2417975</v>
      </c>
      <c r="E174881" s="1">
        <v>2146</v>
      </c>
      <c r="F174881" s="1">
        <v>200</v>
      </c>
    </row>
    <row r="174882" spans="4:6" x14ac:dyDescent="0.25">
      <c r="D174882" s="1">
        <v>2417976</v>
      </c>
      <c r="E174882" s="1">
        <v>2213</v>
      </c>
      <c r="F174882" s="1">
        <v>150</v>
      </c>
    </row>
    <row r="174883" spans="4:6" x14ac:dyDescent="0.25">
      <c r="D174883" s="1">
        <v>2420018</v>
      </c>
      <c r="E174883" s="1">
        <v>7322</v>
      </c>
      <c r="F174883" s="1">
        <v>150</v>
      </c>
    </row>
    <row r="174884" spans="4:6" x14ac:dyDescent="0.25">
      <c r="D174884" s="1">
        <v>2420028</v>
      </c>
      <c r="E174884" s="1">
        <v>3452</v>
      </c>
      <c r="F174884" s="1">
        <v>150</v>
      </c>
    </row>
    <row r="174885" spans="4:6" x14ac:dyDescent="0.25">
      <c r="D174885" s="1">
        <v>2420033</v>
      </c>
      <c r="E174885" s="1">
        <v>6776</v>
      </c>
      <c r="F174885" s="1">
        <v>150</v>
      </c>
    </row>
    <row r="174886" spans="4:6" x14ac:dyDescent="0.25">
      <c r="D174886" s="1">
        <v>2420041</v>
      </c>
      <c r="E174886" s="1">
        <v>5365</v>
      </c>
      <c r="F174886" s="1">
        <v>150</v>
      </c>
    </row>
    <row r="174887" spans="4:6" x14ac:dyDescent="0.25">
      <c r="D174887" s="1">
        <v>2420042</v>
      </c>
      <c r="E174887" s="1">
        <v>9518</v>
      </c>
      <c r="F174887" s="1">
        <v>150</v>
      </c>
    </row>
    <row r="174888" spans="4:6" x14ac:dyDescent="0.25">
      <c r="D174888" s="1">
        <v>2420048</v>
      </c>
      <c r="E174888" s="1">
        <v>6439</v>
      </c>
      <c r="F174888" s="1">
        <v>150</v>
      </c>
    </row>
    <row r="174889" spans="4:6" x14ac:dyDescent="0.25">
      <c r="D174889" s="1">
        <v>2420052</v>
      </c>
      <c r="E174889" s="1">
        <v>7578</v>
      </c>
      <c r="F174889" s="1">
        <v>150</v>
      </c>
    </row>
    <row r="174890" spans="4:6" x14ac:dyDescent="0.25">
      <c r="D174890" s="1">
        <v>2420054</v>
      </c>
      <c r="E174890" s="1">
        <v>4975</v>
      </c>
      <c r="F174890" s="1">
        <v>150</v>
      </c>
    </row>
    <row r="174891" spans="4:6" x14ac:dyDescent="0.25">
      <c r="D174891" s="1">
        <v>2420056</v>
      </c>
      <c r="E174891" s="1">
        <v>3120</v>
      </c>
      <c r="F174891" s="1">
        <v>200</v>
      </c>
    </row>
    <row r="174892" spans="4:6" x14ac:dyDescent="0.25">
      <c r="D174892" s="1">
        <v>2420059</v>
      </c>
      <c r="E174892" s="1">
        <v>918</v>
      </c>
      <c r="F174892" s="1">
        <v>150</v>
      </c>
    </row>
    <row r="174893" spans="4:6" x14ac:dyDescent="0.25">
      <c r="D174893" s="1">
        <v>2420076</v>
      </c>
      <c r="E174893" s="1">
        <v>4805</v>
      </c>
      <c r="F174893" s="1">
        <v>200</v>
      </c>
    </row>
    <row r="174894" spans="4:6" x14ac:dyDescent="0.25">
      <c r="D174894" s="1">
        <v>2420081</v>
      </c>
      <c r="E174894" s="1">
        <v>8061</v>
      </c>
      <c r="F174894" s="1">
        <v>150</v>
      </c>
    </row>
    <row r="174895" spans="4:6" x14ac:dyDescent="0.25">
      <c r="D174895" s="1">
        <v>2420083</v>
      </c>
      <c r="E174895" s="1">
        <v>2566</v>
      </c>
      <c r="F174895" s="1">
        <v>150</v>
      </c>
    </row>
    <row r="174896" spans="4:6" x14ac:dyDescent="0.25">
      <c r="D174896" s="1">
        <v>2420086</v>
      </c>
      <c r="E174896" s="1">
        <v>68</v>
      </c>
      <c r="F174896" s="1">
        <v>150</v>
      </c>
    </row>
    <row r="174897" spans="4:6" x14ac:dyDescent="0.25">
      <c r="D174897" s="1">
        <v>2420089</v>
      </c>
      <c r="E174897" s="1">
        <v>2722</v>
      </c>
      <c r="F174897" s="1">
        <v>150</v>
      </c>
    </row>
    <row r="174898" spans="4:6" x14ac:dyDescent="0.25">
      <c r="D174898" s="1">
        <v>2420093</v>
      </c>
      <c r="E174898" s="1">
        <v>1110</v>
      </c>
      <c r="F174898" s="1">
        <v>150</v>
      </c>
    </row>
    <row r="174899" spans="4:6" x14ac:dyDescent="0.25">
      <c r="D174899" s="1">
        <v>2420104</v>
      </c>
      <c r="E174899" s="1">
        <v>6947</v>
      </c>
      <c r="F174899" s="1">
        <v>150</v>
      </c>
    </row>
    <row r="174900" spans="4:6" x14ac:dyDescent="0.25">
      <c r="D174900" s="1">
        <v>2420108</v>
      </c>
      <c r="E174900" s="1">
        <v>4607</v>
      </c>
      <c r="F174900" s="1">
        <v>150</v>
      </c>
    </row>
    <row r="174901" spans="4:6" x14ac:dyDescent="0.25">
      <c r="D174901" s="1">
        <v>2420111</v>
      </c>
      <c r="E174901" s="1">
        <v>3320</v>
      </c>
      <c r="F174901" s="1">
        <v>150</v>
      </c>
    </row>
    <row r="174902" spans="4:6" x14ac:dyDescent="0.25">
      <c r="D174902" s="1">
        <v>2420115</v>
      </c>
      <c r="E174902" s="1">
        <v>7690</v>
      </c>
      <c r="F174902" s="1">
        <v>150</v>
      </c>
    </row>
    <row r="174903" spans="4:6" x14ac:dyDescent="0.25">
      <c r="D174903" s="1">
        <v>2420121</v>
      </c>
      <c r="E174903" s="1">
        <v>9660</v>
      </c>
      <c r="F174903" s="1">
        <v>150</v>
      </c>
    </row>
    <row r="174904" spans="4:6" x14ac:dyDescent="0.25">
      <c r="D174904" s="1">
        <v>2420122</v>
      </c>
      <c r="E174904" s="1">
        <v>7626</v>
      </c>
      <c r="F174904" s="1">
        <v>150</v>
      </c>
    </row>
    <row r="174905" spans="4:6" x14ac:dyDescent="0.25">
      <c r="D174905" s="1">
        <v>2420124</v>
      </c>
      <c r="E174905" s="1">
        <v>1848</v>
      </c>
      <c r="F174905" s="1">
        <v>150</v>
      </c>
    </row>
    <row r="174906" spans="4:6" x14ac:dyDescent="0.25">
      <c r="D174906" s="1">
        <v>2420125</v>
      </c>
      <c r="E174906" s="1">
        <v>170</v>
      </c>
      <c r="F174906" s="1">
        <v>150</v>
      </c>
    </row>
    <row r="174907" spans="4:6" x14ac:dyDescent="0.25">
      <c r="D174907" s="1">
        <v>2420126</v>
      </c>
      <c r="E174907" s="1">
        <v>8830</v>
      </c>
      <c r="F174907" s="1">
        <v>150</v>
      </c>
    </row>
    <row r="174908" spans="4:6" x14ac:dyDescent="0.25">
      <c r="D174908" s="1">
        <v>2420130</v>
      </c>
      <c r="E174908" s="1">
        <v>680</v>
      </c>
      <c r="F174908" s="1">
        <v>150</v>
      </c>
    </row>
    <row r="174909" spans="4:6" x14ac:dyDescent="0.25">
      <c r="D174909" s="1">
        <v>2420133</v>
      </c>
      <c r="E174909" s="1">
        <v>5538</v>
      </c>
      <c r="F174909" s="1">
        <v>150</v>
      </c>
    </row>
    <row r="174910" spans="4:6" x14ac:dyDescent="0.25">
      <c r="D174910" s="1">
        <v>2420141</v>
      </c>
      <c r="E174910" s="1">
        <v>291</v>
      </c>
      <c r="F174910" s="1">
        <v>150</v>
      </c>
    </row>
    <row r="174911" spans="4:6" x14ac:dyDescent="0.25">
      <c r="D174911" s="1">
        <v>2420151</v>
      </c>
      <c r="E174911" s="1">
        <v>3203</v>
      </c>
      <c r="F174911" s="1">
        <v>150</v>
      </c>
    </row>
    <row r="174912" spans="4:6" x14ac:dyDescent="0.25">
      <c r="D174912" s="1">
        <v>2420153</v>
      </c>
      <c r="E174912" s="1">
        <v>4784</v>
      </c>
      <c r="F174912" s="1">
        <v>150</v>
      </c>
    </row>
    <row r="174913" spans="4:6" x14ac:dyDescent="0.25">
      <c r="D174913" s="1">
        <v>2420156</v>
      </c>
      <c r="E174913" s="1">
        <v>4872</v>
      </c>
      <c r="F174913" s="1">
        <v>150</v>
      </c>
    </row>
    <row r="174914" spans="4:6" x14ac:dyDescent="0.25">
      <c r="D174914" s="1">
        <v>2420158</v>
      </c>
      <c r="E174914" s="1">
        <v>6096</v>
      </c>
      <c r="F174914" s="1">
        <v>150</v>
      </c>
    </row>
    <row r="174915" spans="4:6" x14ac:dyDescent="0.25">
      <c r="D174915" s="1">
        <v>2420169</v>
      </c>
      <c r="E174915" s="1">
        <v>2159</v>
      </c>
      <c r="F174915" s="1">
        <v>150</v>
      </c>
    </row>
    <row r="174916" spans="4:6" x14ac:dyDescent="0.25">
      <c r="D174916" s="1">
        <v>2420170</v>
      </c>
      <c r="E174916" s="1">
        <v>3927</v>
      </c>
      <c r="F174916" s="1">
        <v>150</v>
      </c>
    </row>
    <row r="174917" spans="4:6" x14ac:dyDescent="0.25">
      <c r="D174917" s="1">
        <v>2420179</v>
      </c>
      <c r="E174917" s="1">
        <v>7137</v>
      </c>
      <c r="F174917" s="1">
        <v>150</v>
      </c>
    </row>
    <row r="174918" spans="4:6" x14ac:dyDescent="0.25">
      <c r="D174918" s="1">
        <v>2420189</v>
      </c>
      <c r="E174918" s="1">
        <v>2718</v>
      </c>
      <c r="F174918" s="1">
        <v>150</v>
      </c>
    </row>
    <row r="174919" spans="4:6" x14ac:dyDescent="0.25">
      <c r="D174919" s="1">
        <v>2420207</v>
      </c>
      <c r="E174919" s="1">
        <v>377</v>
      </c>
      <c r="F174919" s="1">
        <v>150</v>
      </c>
    </row>
    <row r="174920" spans="4:6" x14ac:dyDescent="0.25">
      <c r="D174920" s="1">
        <v>2420210</v>
      </c>
      <c r="E174920" s="1">
        <v>6890</v>
      </c>
      <c r="F174920" s="1">
        <v>150</v>
      </c>
    </row>
    <row r="174921" spans="4:6" x14ac:dyDescent="0.25">
      <c r="D174921" s="1">
        <v>2420213</v>
      </c>
      <c r="E174921" s="1">
        <v>3572</v>
      </c>
      <c r="F174921" s="1">
        <v>150</v>
      </c>
    </row>
    <row r="174922" spans="4:6" x14ac:dyDescent="0.25">
      <c r="D174922" s="1">
        <v>2420227</v>
      </c>
      <c r="E174922" s="1">
        <v>4670</v>
      </c>
      <c r="F174922" s="1">
        <v>150</v>
      </c>
    </row>
    <row r="174923" spans="4:6" x14ac:dyDescent="0.25">
      <c r="D174923" s="1">
        <v>2420229</v>
      </c>
      <c r="E174923" s="1">
        <v>8330</v>
      </c>
      <c r="F174923" s="1">
        <v>150</v>
      </c>
    </row>
    <row r="174924" spans="4:6" x14ac:dyDescent="0.25">
      <c r="D174924" s="1">
        <v>2420230</v>
      </c>
      <c r="E174924" s="1">
        <v>9748</v>
      </c>
      <c r="F174924" s="1">
        <v>150</v>
      </c>
    </row>
    <row r="174925" spans="4:6" x14ac:dyDescent="0.25">
      <c r="D174925" s="1">
        <v>2420234</v>
      </c>
      <c r="E174925" s="1">
        <v>2060</v>
      </c>
      <c r="F174925" s="1">
        <v>150</v>
      </c>
    </row>
    <row r="174926" spans="4:6" x14ac:dyDescent="0.25">
      <c r="D174926" s="1">
        <v>2420236</v>
      </c>
      <c r="E174926" s="1">
        <v>1038</v>
      </c>
      <c r="F174926" s="1">
        <v>150</v>
      </c>
    </row>
    <row r="174927" spans="4:6" x14ac:dyDescent="0.25">
      <c r="D174927" s="1">
        <v>2420242</v>
      </c>
      <c r="E174927" s="1">
        <v>8743</v>
      </c>
      <c r="F174927" s="1">
        <v>150</v>
      </c>
    </row>
    <row r="174928" spans="4:6" x14ac:dyDescent="0.25">
      <c r="D174928" s="1">
        <v>2420246</v>
      </c>
      <c r="E174928" s="1">
        <v>5114</v>
      </c>
      <c r="F174928" s="1">
        <v>150</v>
      </c>
    </row>
    <row r="174929" spans="4:6" x14ac:dyDescent="0.25">
      <c r="D174929" s="1">
        <v>2420248</v>
      </c>
      <c r="E174929" s="1">
        <v>386</v>
      </c>
      <c r="F174929" s="1">
        <v>150</v>
      </c>
    </row>
    <row r="174930" spans="4:6" x14ac:dyDescent="0.25">
      <c r="D174930" s="1">
        <v>2420252</v>
      </c>
      <c r="E174930" s="1">
        <v>1186</v>
      </c>
      <c r="F174930" s="1">
        <v>150</v>
      </c>
    </row>
    <row r="174931" spans="4:6" x14ac:dyDescent="0.25">
      <c r="D174931" s="1">
        <v>2420254</v>
      </c>
      <c r="E174931" s="1">
        <v>5607</v>
      </c>
      <c r="F174931" s="1">
        <v>150</v>
      </c>
    </row>
    <row r="174932" spans="4:6" x14ac:dyDescent="0.25">
      <c r="D174932" s="1">
        <v>2420257</v>
      </c>
      <c r="E174932" s="1">
        <v>4073</v>
      </c>
      <c r="F174932" s="1">
        <v>150</v>
      </c>
    </row>
    <row r="174933" spans="4:6" x14ac:dyDescent="0.25">
      <c r="D174933" s="1">
        <v>2420263</v>
      </c>
      <c r="E174933" s="1">
        <v>2060</v>
      </c>
      <c r="F174933" s="1">
        <v>150</v>
      </c>
    </row>
    <row r="174934" spans="4:6" x14ac:dyDescent="0.25">
      <c r="D174934" s="1">
        <v>2420267</v>
      </c>
      <c r="E174934" s="1">
        <v>2705</v>
      </c>
      <c r="F174934" s="1">
        <v>150</v>
      </c>
    </row>
    <row r="174935" spans="4:6" x14ac:dyDescent="0.25">
      <c r="D174935" s="1">
        <v>2420271</v>
      </c>
      <c r="E174935" s="1">
        <v>1484</v>
      </c>
      <c r="F174935" s="1">
        <v>150</v>
      </c>
    </row>
    <row r="174936" spans="4:6" x14ac:dyDescent="0.25">
      <c r="D174936" s="1">
        <v>2420274</v>
      </c>
      <c r="E174936" s="1">
        <v>7622</v>
      </c>
      <c r="F174936" s="1">
        <v>150</v>
      </c>
    </row>
    <row r="174937" spans="4:6" x14ac:dyDescent="0.25">
      <c r="D174937" s="1">
        <v>2420275</v>
      </c>
      <c r="E174937" s="1">
        <v>1071</v>
      </c>
      <c r="F174937" s="1">
        <v>150</v>
      </c>
    </row>
    <row r="174938" spans="4:6" x14ac:dyDescent="0.25">
      <c r="D174938" s="1">
        <v>2420278</v>
      </c>
      <c r="E174938" s="1">
        <v>355</v>
      </c>
      <c r="F174938" s="1">
        <v>150</v>
      </c>
    </row>
    <row r="174939" spans="4:6" x14ac:dyDescent="0.25">
      <c r="D174939" s="1">
        <v>2420281</v>
      </c>
      <c r="E174939" s="1">
        <v>7345</v>
      </c>
      <c r="F174939" s="1">
        <v>200</v>
      </c>
    </row>
    <row r="174940" spans="4:6" x14ac:dyDescent="0.25">
      <c r="D174940" s="1">
        <v>2420286</v>
      </c>
      <c r="E174940" s="1">
        <v>2430</v>
      </c>
      <c r="F174940" s="1">
        <v>150</v>
      </c>
    </row>
    <row r="174941" spans="4:6" x14ac:dyDescent="0.25">
      <c r="D174941" s="1">
        <v>2420290</v>
      </c>
      <c r="E174941" s="1">
        <v>9520</v>
      </c>
      <c r="F174941" s="1">
        <v>150</v>
      </c>
    </row>
    <row r="174942" spans="4:6" x14ac:dyDescent="0.25">
      <c r="D174942" s="1">
        <v>2420294</v>
      </c>
      <c r="E174942" s="1">
        <v>1810</v>
      </c>
      <c r="F174942" s="1">
        <v>150</v>
      </c>
    </row>
    <row r="174943" spans="4:6" x14ac:dyDescent="0.25">
      <c r="D174943" s="1">
        <v>2420299</v>
      </c>
      <c r="E174943" s="1">
        <v>7465</v>
      </c>
      <c r="F174943" s="1">
        <v>150</v>
      </c>
    </row>
    <row r="174944" spans="4:6" x14ac:dyDescent="0.25">
      <c r="D174944" s="1">
        <v>2420301</v>
      </c>
      <c r="E174944" s="1">
        <v>3980</v>
      </c>
      <c r="F174944" s="1">
        <v>150</v>
      </c>
    </row>
    <row r="174945" spans="4:6" x14ac:dyDescent="0.25">
      <c r="D174945" s="1">
        <v>2420306</v>
      </c>
      <c r="E174945" s="1">
        <v>546</v>
      </c>
      <c r="F174945" s="1">
        <v>150</v>
      </c>
    </row>
    <row r="174946" spans="4:6" x14ac:dyDescent="0.25">
      <c r="D174946" s="1">
        <v>2420308</v>
      </c>
      <c r="E174946" s="1">
        <v>4888</v>
      </c>
      <c r="F174946" s="1">
        <v>150</v>
      </c>
    </row>
    <row r="174947" spans="4:6" x14ac:dyDescent="0.25">
      <c r="D174947" s="1">
        <v>2420312</v>
      </c>
      <c r="E174947" s="1">
        <v>1100</v>
      </c>
      <c r="F174947" s="1">
        <v>150</v>
      </c>
    </row>
    <row r="174948" spans="4:6" x14ac:dyDescent="0.25">
      <c r="D174948" s="1">
        <v>2420319</v>
      </c>
      <c r="E174948" s="1">
        <v>2281</v>
      </c>
      <c r="F174948" s="1">
        <v>150</v>
      </c>
    </row>
    <row r="174949" spans="4:6" x14ac:dyDescent="0.25">
      <c r="D174949" s="1">
        <v>2420337</v>
      </c>
      <c r="E174949" s="1">
        <v>4200</v>
      </c>
      <c r="F174949" s="1">
        <v>150</v>
      </c>
    </row>
    <row r="174950" spans="4:6" x14ac:dyDescent="0.25">
      <c r="D174950" s="1">
        <v>2420355</v>
      </c>
      <c r="E174950" s="1">
        <v>8688</v>
      </c>
      <c r="F174950" s="1">
        <v>150</v>
      </c>
    </row>
    <row r="174951" spans="4:6" x14ac:dyDescent="0.25">
      <c r="D174951" s="1">
        <v>2420357</v>
      </c>
      <c r="E174951" s="1">
        <v>4280</v>
      </c>
      <c r="F174951" s="1">
        <v>150</v>
      </c>
    </row>
    <row r="174952" spans="4:6" x14ac:dyDescent="0.25">
      <c r="D174952" s="1">
        <v>2420362</v>
      </c>
      <c r="E174952" s="1">
        <v>6226</v>
      </c>
      <c r="F174952" s="1">
        <v>150</v>
      </c>
    </row>
    <row r="174953" spans="4:6" x14ac:dyDescent="0.25">
      <c r="D174953" s="1">
        <v>2420364</v>
      </c>
      <c r="E174953" s="1">
        <v>940</v>
      </c>
      <c r="F174953" s="1">
        <v>150</v>
      </c>
    </row>
    <row r="174954" spans="4:6" x14ac:dyDescent="0.25">
      <c r="D174954" s="1">
        <v>2420365</v>
      </c>
      <c r="E174954" s="1">
        <v>5644</v>
      </c>
      <c r="F174954" s="1">
        <v>150</v>
      </c>
    </row>
    <row r="174955" spans="4:6" x14ac:dyDescent="0.25">
      <c r="D174955" s="1">
        <v>2420366</v>
      </c>
      <c r="E174955" s="1">
        <v>621</v>
      </c>
      <c r="F174955" s="1">
        <v>150</v>
      </c>
    </row>
    <row r="174956" spans="4:6" x14ac:dyDescent="0.25">
      <c r="D174956" s="1">
        <v>2420367</v>
      </c>
      <c r="E174956" s="1">
        <v>433</v>
      </c>
      <c r="F174956" s="1">
        <v>150</v>
      </c>
    </row>
    <row r="174957" spans="4:6" x14ac:dyDescent="0.25">
      <c r="D174957" s="1">
        <v>2420383</v>
      </c>
      <c r="E174957" s="1">
        <v>1609</v>
      </c>
      <c r="F174957" s="1">
        <v>150</v>
      </c>
    </row>
    <row r="174958" spans="4:6" x14ac:dyDescent="0.25">
      <c r="D174958" s="1">
        <v>2420396</v>
      </c>
      <c r="E174958" s="1">
        <v>6338</v>
      </c>
      <c r="F174958" s="1">
        <v>150</v>
      </c>
    </row>
    <row r="174959" spans="4:6" x14ac:dyDescent="0.25">
      <c r="D174959" s="1">
        <v>2420398</v>
      </c>
      <c r="E174959" s="1">
        <v>890</v>
      </c>
      <c r="F174959" s="1">
        <v>150</v>
      </c>
    </row>
    <row r="174960" spans="4:6" x14ac:dyDescent="0.25">
      <c r="D174960" s="1">
        <v>2420405</v>
      </c>
      <c r="E174960" s="1">
        <v>1686</v>
      </c>
      <c r="F174960" s="1">
        <v>150</v>
      </c>
    </row>
    <row r="174961" spans="4:6" x14ac:dyDescent="0.25">
      <c r="D174961" s="1">
        <v>2420406</v>
      </c>
      <c r="E174961" s="1">
        <v>1156</v>
      </c>
      <c r="F174961" s="1">
        <v>150</v>
      </c>
    </row>
    <row r="174962" spans="4:6" x14ac:dyDescent="0.25">
      <c r="D174962" s="1">
        <v>2420409</v>
      </c>
      <c r="E174962" s="1">
        <v>9908</v>
      </c>
      <c r="F174962" s="1">
        <v>150</v>
      </c>
    </row>
    <row r="174963" spans="4:6" x14ac:dyDescent="0.25">
      <c r="D174963" s="1">
        <v>2420413</v>
      </c>
      <c r="E174963" s="1">
        <v>7825</v>
      </c>
      <c r="F174963" s="1">
        <v>150</v>
      </c>
    </row>
    <row r="174964" spans="4:6" x14ac:dyDescent="0.25">
      <c r="D174964" s="1">
        <v>2420414</v>
      </c>
      <c r="E174964" s="1">
        <v>1689</v>
      </c>
      <c r="F174964" s="1">
        <v>150</v>
      </c>
    </row>
    <row r="174965" spans="4:6" x14ac:dyDescent="0.25">
      <c r="D174965" s="1">
        <v>2420419</v>
      </c>
      <c r="E174965" s="1">
        <v>8421</v>
      </c>
      <c r="F174965" s="1">
        <v>150</v>
      </c>
    </row>
    <row r="174966" spans="4:6" x14ac:dyDescent="0.25">
      <c r="D174966" s="1">
        <v>2420426</v>
      </c>
      <c r="E174966" s="1">
        <v>6066</v>
      </c>
      <c r="F174966" s="1">
        <v>150</v>
      </c>
    </row>
    <row r="174967" spans="4:6" x14ac:dyDescent="0.25">
      <c r="D174967" s="1">
        <v>2420434</v>
      </c>
      <c r="E174967" s="1">
        <v>1394</v>
      </c>
      <c r="F174967" s="1">
        <v>150</v>
      </c>
    </row>
    <row r="174968" spans="4:6" x14ac:dyDescent="0.25">
      <c r="D174968" s="1">
        <v>2420449</v>
      </c>
      <c r="E174968" s="1">
        <v>747</v>
      </c>
      <c r="F174968" s="1">
        <v>150</v>
      </c>
    </row>
    <row r="174969" spans="4:6" x14ac:dyDescent="0.25">
      <c r="D174969" s="1">
        <v>2420454</v>
      </c>
      <c r="E174969" s="1">
        <v>7330</v>
      </c>
      <c r="F174969" s="1">
        <v>150</v>
      </c>
    </row>
    <row r="174970" spans="4:6" x14ac:dyDescent="0.25">
      <c r="D174970" s="1">
        <v>2420456</v>
      </c>
      <c r="E174970" s="1">
        <v>1400</v>
      </c>
      <c r="F174970" s="1">
        <v>150</v>
      </c>
    </row>
    <row r="174971" spans="4:6" x14ac:dyDescent="0.25">
      <c r="D174971" s="1">
        <v>2420466</v>
      </c>
      <c r="E174971" s="1">
        <v>1460</v>
      </c>
      <c r="F174971" s="1">
        <v>150</v>
      </c>
    </row>
    <row r="174972" spans="4:6" x14ac:dyDescent="0.25">
      <c r="D174972" s="1">
        <v>2420470</v>
      </c>
      <c r="E174972" s="1">
        <v>5035</v>
      </c>
      <c r="F174972" s="1">
        <v>150</v>
      </c>
    </row>
    <row r="174973" spans="4:6" x14ac:dyDescent="0.25">
      <c r="D174973" s="1">
        <v>2420476</v>
      </c>
      <c r="E174973" s="1">
        <v>7758</v>
      </c>
      <c r="F174973" s="1">
        <v>150</v>
      </c>
    </row>
    <row r="174974" spans="4:6" x14ac:dyDescent="0.25">
      <c r="D174974" s="1">
        <v>2420482</v>
      </c>
      <c r="E174974" s="1">
        <v>854</v>
      </c>
      <c r="F174974" s="1">
        <v>150</v>
      </c>
    </row>
    <row r="174975" spans="4:6" x14ac:dyDescent="0.25">
      <c r="D174975" s="1">
        <v>2420484</v>
      </c>
      <c r="E174975" s="1">
        <v>2990</v>
      </c>
      <c r="F174975" s="1">
        <v>150</v>
      </c>
    </row>
    <row r="174976" spans="4:6" x14ac:dyDescent="0.25">
      <c r="D174976" s="1">
        <v>2420485</v>
      </c>
      <c r="E174976" s="1">
        <v>5053</v>
      </c>
      <c r="F174976" s="1">
        <v>150</v>
      </c>
    </row>
    <row r="174977" spans="4:6" x14ac:dyDescent="0.25">
      <c r="D174977" s="1">
        <v>2420488</v>
      </c>
      <c r="E174977" s="1">
        <v>9449</v>
      </c>
      <c r="F174977" s="1">
        <v>150</v>
      </c>
    </row>
    <row r="174978" spans="4:6" x14ac:dyDescent="0.25">
      <c r="D174978" s="1">
        <v>2420492</v>
      </c>
      <c r="E174978" s="1">
        <v>4020</v>
      </c>
      <c r="F174978" s="1">
        <v>150</v>
      </c>
    </row>
    <row r="174979" spans="4:6" x14ac:dyDescent="0.25">
      <c r="D174979" s="1">
        <v>2420500</v>
      </c>
      <c r="E174979" s="1">
        <v>2930</v>
      </c>
      <c r="F174979" s="1">
        <v>150</v>
      </c>
    </row>
    <row r="174980" spans="4:6" x14ac:dyDescent="0.25">
      <c r="D174980" s="1">
        <v>2420506</v>
      </c>
      <c r="E174980" s="1">
        <v>6723</v>
      </c>
      <c r="F174980" s="1">
        <v>150</v>
      </c>
    </row>
    <row r="174981" spans="4:6" x14ac:dyDescent="0.25">
      <c r="D174981" s="1">
        <v>2420510</v>
      </c>
      <c r="E174981" s="1">
        <v>3960</v>
      </c>
      <c r="F174981" s="1">
        <v>150</v>
      </c>
    </row>
    <row r="174982" spans="4:6" x14ac:dyDescent="0.25">
      <c r="D174982" s="1">
        <v>2420512</v>
      </c>
      <c r="E174982" s="1">
        <v>1161</v>
      </c>
      <c r="F174982" s="1">
        <v>150</v>
      </c>
    </row>
    <row r="174983" spans="4:6" x14ac:dyDescent="0.25">
      <c r="D174983" s="1">
        <v>2420523</v>
      </c>
      <c r="E174983" s="1">
        <v>6097</v>
      </c>
      <c r="F174983" s="1">
        <v>150</v>
      </c>
    </row>
    <row r="174984" spans="4:6" x14ac:dyDescent="0.25">
      <c r="D174984" s="1">
        <v>2420532</v>
      </c>
      <c r="E174984" s="1">
        <v>6812</v>
      </c>
      <c r="F174984" s="1">
        <v>150</v>
      </c>
    </row>
    <row r="174985" spans="4:6" x14ac:dyDescent="0.25">
      <c r="D174985" s="1">
        <v>2420533</v>
      </c>
      <c r="E174985" s="1">
        <v>282</v>
      </c>
      <c r="F174985" s="1">
        <v>150</v>
      </c>
    </row>
    <row r="174986" spans="4:6" x14ac:dyDescent="0.25">
      <c r="D174986" s="1">
        <v>2420543</v>
      </c>
      <c r="E174986" s="1">
        <v>3761</v>
      </c>
      <c r="F174986" s="1">
        <v>150</v>
      </c>
    </row>
    <row r="174987" spans="4:6" x14ac:dyDescent="0.25">
      <c r="D174987" s="1">
        <v>2420546</v>
      </c>
      <c r="E174987" s="1">
        <v>7908</v>
      </c>
      <c r="F174987" s="1">
        <v>150</v>
      </c>
    </row>
    <row r="174988" spans="4:6" x14ac:dyDescent="0.25">
      <c r="D174988" s="1">
        <v>2420549</v>
      </c>
      <c r="E174988" s="1">
        <v>6240</v>
      </c>
      <c r="F174988" s="1">
        <v>150</v>
      </c>
    </row>
    <row r="174989" spans="4:6" x14ac:dyDescent="0.25">
      <c r="D174989" s="1">
        <v>2420561</v>
      </c>
      <c r="E174989" s="1">
        <v>848</v>
      </c>
      <c r="F174989" s="1">
        <v>150</v>
      </c>
    </row>
    <row r="174990" spans="4:6" x14ac:dyDescent="0.25">
      <c r="D174990" s="1">
        <v>2420564</v>
      </c>
      <c r="E174990" s="1">
        <v>1970</v>
      </c>
      <c r="F174990" s="1">
        <v>150</v>
      </c>
    </row>
    <row r="174991" spans="4:6" x14ac:dyDescent="0.25">
      <c r="D174991" s="1">
        <v>2420569</v>
      </c>
      <c r="E174991" s="1">
        <v>9079</v>
      </c>
      <c r="F174991" s="1">
        <v>150</v>
      </c>
    </row>
    <row r="174992" spans="4:6" x14ac:dyDescent="0.25">
      <c r="D174992" s="1">
        <v>2420588</v>
      </c>
      <c r="E174992" s="1">
        <v>2584</v>
      </c>
      <c r="F174992" s="1">
        <v>150</v>
      </c>
    </row>
    <row r="174993" spans="4:6" x14ac:dyDescent="0.25">
      <c r="D174993" s="1">
        <v>2420593</v>
      </c>
      <c r="E174993" s="1">
        <v>1274</v>
      </c>
      <c r="F174993" s="1">
        <v>150</v>
      </c>
    </row>
    <row r="174994" spans="4:6" x14ac:dyDescent="0.25">
      <c r="D174994" s="1">
        <v>2420600</v>
      </c>
      <c r="E174994" s="1">
        <v>4940</v>
      </c>
      <c r="F174994" s="1">
        <v>150</v>
      </c>
    </row>
    <row r="174995" spans="4:6" x14ac:dyDescent="0.25">
      <c r="D174995" s="1">
        <v>2420607</v>
      </c>
      <c r="E174995" s="1">
        <v>7558</v>
      </c>
      <c r="F174995" s="1">
        <v>150</v>
      </c>
    </row>
    <row r="174996" spans="4:6" x14ac:dyDescent="0.25">
      <c r="D174996" s="1">
        <v>2420611</v>
      </c>
      <c r="E174996" s="1">
        <v>2190</v>
      </c>
      <c r="F174996" s="1">
        <v>150</v>
      </c>
    </row>
    <row r="174997" spans="4:6" x14ac:dyDescent="0.25">
      <c r="D174997" s="1">
        <v>2420617</v>
      </c>
      <c r="E174997" s="1">
        <v>1497</v>
      </c>
      <c r="F174997" s="1">
        <v>150</v>
      </c>
    </row>
    <row r="174998" spans="4:6" x14ac:dyDescent="0.25">
      <c r="D174998" s="1">
        <v>2420622</v>
      </c>
      <c r="E174998" s="1">
        <v>676</v>
      </c>
      <c r="F174998" s="1">
        <v>150</v>
      </c>
    </row>
    <row r="174999" spans="4:6" x14ac:dyDescent="0.25">
      <c r="D174999" s="1">
        <v>2420628</v>
      </c>
      <c r="E174999" s="1">
        <v>1610</v>
      </c>
      <c r="F174999" s="1">
        <v>150</v>
      </c>
    </row>
    <row r="175000" spans="4:6" x14ac:dyDescent="0.25">
      <c r="D175000" s="1">
        <v>2420629</v>
      </c>
      <c r="E175000" s="1">
        <v>7880</v>
      </c>
      <c r="F175000" s="1">
        <v>150</v>
      </c>
    </row>
    <row r="175001" spans="4:6" x14ac:dyDescent="0.25">
      <c r="D175001" s="1">
        <v>2420650</v>
      </c>
      <c r="E175001" s="1">
        <v>5047</v>
      </c>
      <c r="F175001" s="1">
        <v>150</v>
      </c>
    </row>
    <row r="175002" spans="4:6" x14ac:dyDescent="0.25">
      <c r="D175002" s="1">
        <v>2420664</v>
      </c>
      <c r="E175002" s="1">
        <v>3486</v>
      </c>
      <c r="F175002" s="1">
        <v>150</v>
      </c>
    </row>
    <row r="175003" spans="4:6" x14ac:dyDescent="0.25">
      <c r="D175003" s="1">
        <v>2420667</v>
      </c>
      <c r="E175003" s="1">
        <v>4789</v>
      </c>
      <c r="F175003" s="1">
        <v>150</v>
      </c>
    </row>
    <row r="175004" spans="4:6" x14ac:dyDescent="0.25">
      <c r="D175004" s="1">
        <v>2420673</v>
      </c>
      <c r="E175004" s="1">
        <v>6826</v>
      </c>
      <c r="F175004" s="1">
        <v>150</v>
      </c>
    </row>
    <row r="175005" spans="4:6" x14ac:dyDescent="0.25">
      <c r="D175005" s="1">
        <v>2420678</v>
      </c>
      <c r="E175005" s="1">
        <v>4116</v>
      </c>
      <c r="F175005" s="1">
        <v>150</v>
      </c>
    </row>
    <row r="175006" spans="4:6" x14ac:dyDescent="0.25">
      <c r="D175006" s="1">
        <v>2420686</v>
      </c>
      <c r="E175006" s="1">
        <v>6703</v>
      </c>
      <c r="F175006" s="1">
        <v>150</v>
      </c>
    </row>
    <row r="175007" spans="4:6" x14ac:dyDescent="0.25">
      <c r="D175007" s="1">
        <v>2420709</v>
      </c>
      <c r="E175007" s="1">
        <v>4880</v>
      </c>
      <c r="F175007" s="1">
        <v>150</v>
      </c>
    </row>
    <row r="175008" spans="4:6" x14ac:dyDescent="0.25">
      <c r="D175008" s="1">
        <v>2420714</v>
      </c>
      <c r="E175008" s="1">
        <v>8138</v>
      </c>
      <c r="F175008" s="1">
        <v>150</v>
      </c>
    </row>
    <row r="175009" spans="4:6" x14ac:dyDescent="0.25">
      <c r="D175009" s="1">
        <v>2420716</v>
      </c>
      <c r="E175009" s="1">
        <v>5335</v>
      </c>
      <c r="F175009" s="1">
        <v>150</v>
      </c>
    </row>
    <row r="175010" spans="4:6" x14ac:dyDescent="0.25">
      <c r="D175010" s="1">
        <v>2420722</v>
      </c>
      <c r="E175010" s="1">
        <v>4541</v>
      </c>
      <c r="F175010" s="1">
        <v>150</v>
      </c>
    </row>
    <row r="175011" spans="4:6" x14ac:dyDescent="0.25">
      <c r="D175011" s="1">
        <v>2420723</v>
      </c>
      <c r="E175011" s="1">
        <v>6920</v>
      </c>
      <c r="F175011" s="1">
        <v>150</v>
      </c>
    </row>
    <row r="175012" spans="4:6" x14ac:dyDescent="0.25">
      <c r="D175012" s="1">
        <v>2420730</v>
      </c>
      <c r="E175012" s="1">
        <v>3759</v>
      </c>
      <c r="F175012" s="1">
        <v>150</v>
      </c>
    </row>
    <row r="175013" spans="4:6" x14ac:dyDescent="0.25">
      <c r="D175013" s="1">
        <v>2420731</v>
      </c>
      <c r="E175013" s="1">
        <v>9550</v>
      </c>
      <c r="F175013" s="1">
        <v>150</v>
      </c>
    </row>
    <row r="175014" spans="4:6" x14ac:dyDescent="0.25">
      <c r="D175014" s="1">
        <v>2420735</v>
      </c>
      <c r="E175014" s="1">
        <v>9324</v>
      </c>
      <c r="F175014" s="1">
        <v>150</v>
      </c>
    </row>
    <row r="175015" spans="4:6" x14ac:dyDescent="0.25">
      <c r="D175015" s="1">
        <v>2420744</v>
      </c>
      <c r="E175015" s="1">
        <v>3014</v>
      </c>
      <c r="F175015" s="1">
        <v>150</v>
      </c>
    </row>
    <row r="175016" spans="4:6" x14ac:dyDescent="0.25">
      <c r="D175016" s="1">
        <v>2420746</v>
      </c>
      <c r="E175016" s="1">
        <v>4075</v>
      </c>
      <c r="F175016" s="1">
        <v>150</v>
      </c>
    </row>
    <row r="175017" spans="4:6" x14ac:dyDescent="0.25">
      <c r="D175017" s="1">
        <v>2420749</v>
      </c>
      <c r="E175017" s="1">
        <v>9046</v>
      </c>
      <c r="F175017" s="1">
        <v>150</v>
      </c>
    </row>
    <row r="175018" spans="4:6" x14ac:dyDescent="0.25">
      <c r="D175018" s="1">
        <v>2420750</v>
      </c>
      <c r="E175018" s="1">
        <v>2933</v>
      </c>
      <c r="F175018" s="1">
        <v>150</v>
      </c>
    </row>
    <row r="175019" spans="4:6" x14ac:dyDescent="0.25">
      <c r="D175019" s="1">
        <v>2420753</v>
      </c>
      <c r="E175019" s="1">
        <v>5348</v>
      </c>
      <c r="F175019" s="1">
        <v>150</v>
      </c>
    </row>
    <row r="175020" spans="4:6" x14ac:dyDescent="0.25">
      <c r="D175020" s="1">
        <v>2420755</v>
      </c>
      <c r="E175020" s="1">
        <v>630</v>
      </c>
      <c r="F175020" s="1">
        <v>150</v>
      </c>
    </row>
    <row r="175021" spans="4:6" x14ac:dyDescent="0.25">
      <c r="D175021" s="1">
        <v>2420756</v>
      </c>
      <c r="E175021" s="1">
        <v>5415</v>
      </c>
      <c r="F175021" s="1">
        <v>150</v>
      </c>
    </row>
    <row r="175022" spans="4:6" x14ac:dyDescent="0.25">
      <c r="D175022" s="1">
        <v>2420757</v>
      </c>
      <c r="E175022" s="1">
        <v>498</v>
      </c>
      <c r="F175022" s="1">
        <v>150</v>
      </c>
    </row>
    <row r="175023" spans="4:6" x14ac:dyDescent="0.25">
      <c r="D175023" s="1">
        <v>2420758</v>
      </c>
      <c r="E175023" s="1">
        <v>2867</v>
      </c>
      <c r="F175023" s="1">
        <v>150</v>
      </c>
    </row>
    <row r="175024" spans="4:6" x14ac:dyDescent="0.25">
      <c r="D175024" s="1">
        <v>2420767</v>
      </c>
      <c r="E175024" s="1">
        <v>4224</v>
      </c>
      <c r="F175024" s="1">
        <v>150</v>
      </c>
    </row>
    <row r="175025" spans="4:6" x14ac:dyDescent="0.25">
      <c r="D175025" s="1">
        <v>2420770</v>
      </c>
      <c r="E175025" s="1">
        <v>8216</v>
      </c>
      <c r="F175025" s="1">
        <v>150</v>
      </c>
    </row>
    <row r="175026" spans="4:6" x14ac:dyDescent="0.25">
      <c r="D175026" s="1">
        <v>2420774</v>
      </c>
      <c r="E175026" s="1">
        <v>2591</v>
      </c>
      <c r="F175026" s="1">
        <v>150</v>
      </c>
    </row>
    <row r="175027" spans="4:6" x14ac:dyDescent="0.25">
      <c r="D175027" s="1">
        <v>2420777</v>
      </c>
      <c r="E175027" s="1">
        <v>3181</v>
      </c>
      <c r="F175027" s="1">
        <v>150</v>
      </c>
    </row>
    <row r="175028" spans="4:6" x14ac:dyDescent="0.25">
      <c r="D175028" s="1">
        <v>2420798</v>
      </c>
      <c r="E175028" s="1">
        <v>3578</v>
      </c>
      <c r="F175028" s="1">
        <v>150</v>
      </c>
    </row>
    <row r="175029" spans="4:6" x14ac:dyDescent="0.25">
      <c r="D175029" s="1">
        <v>2420799</v>
      </c>
      <c r="E175029" s="1">
        <v>2775</v>
      </c>
      <c r="F175029" s="1">
        <v>150</v>
      </c>
    </row>
    <row r="175030" spans="4:6" x14ac:dyDescent="0.25">
      <c r="D175030" s="1">
        <v>2420811</v>
      </c>
      <c r="E175030" s="1">
        <v>2828</v>
      </c>
      <c r="F175030" s="1">
        <v>150</v>
      </c>
    </row>
    <row r="175031" spans="4:6" x14ac:dyDescent="0.25">
      <c r="D175031" s="1">
        <v>2420817</v>
      </c>
      <c r="E175031" s="1">
        <v>2995</v>
      </c>
      <c r="F175031" s="1">
        <v>150</v>
      </c>
    </row>
    <row r="175032" spans="4:6" x14ac:dyDescent="0.25">
      <c r="D175032" s="1">
        <v>2420818</v>
      </c>
      <c r="E175032" s="1">
        <v>5733</v>
      </c>
      <c r="F175032" s="1">
        <v>150</v>
      </c>
    </row>
    <row r="175033" spans="4:6" x14ac:dyDescent="0.25">
      <c r="D175033" s="1">
        <v>2420826</v>
      </c>
      <c r="E175033" s="1">
        <v>5444</v>
      </c>
      <c r="F175033" s="1">
        <v>150</v>
      </c>
    </row>
    <row r="175034" spans="4:6" x14ac:dyDescent="0.25">
      <c r="D175034" s="1">
        <v>2420833</v>
      </c>
      <c r="E175034" s="1">
        <v>2942</v>
      </c>
      <c r="F175034" s="1">
        <v>150</v>
      </c>
    </row>
    <row r="175035" spans="4:6" x14ac:dyDescent="0.25">
      <c r="D175035" s="1">
        <v>2420834</v>
      </c>
      <c r="E175035" s="1">
        <v>6980</v>
      </c>
      <c r="F175035" s="1">
        <v>150</v>
      </c>
    </row>
    <row r="175036" spans="4:6" x14ac:dyDescent="0.25">
      <c r="D175036" s="1">
        <v>2420836</v>
      </c>
      <c r="E175036" s="1">
        <v>4117</v>
      </c>
      <c r="F175036" s="1">
        <v>150</v>
      </c>
    </row>
    <row r="175037" spans="4:6" x14ac:dyDescent="0.25">
      <c r="D175037" s="1">
        <v>2420838</v>
      </c>
      <c r="E175037" s="1">
        <v>8848</v>
      </c>
      <c r="F175037" s="1">
        <v>150</v>
      </c>
    </row>
    <row r="175038" spans="4:6" x14ac:dyDescent="0.25">
      <c r="D175038" s="1">
        <v>2420845</v>
      </c>
      <c r="E175038" s="1">
        <v>618</v>
      </c>
      <c r="F175038" s="1">
        <v>150</v>
      </c>
    </row>
    <row r="175039" spans="4:6" x14ac:dyDescent="0.25">
      <c r="D175039" s="1">
        <v>2420848</v>
      </c>
      <c r="E175039" s="1">
        <v>2226</v>
      </c>
      <c r="F175039" s="1">
        <v>150</v>
      </c>
    </row>
    <row r="175040" spans="4:6" x14ac:dyDescent="0.25">
      <c r="D175040" s="1">
        <v>2420853</v>
      </c>
      <c r="E175040" s="1">
        <v>5733</v>
      </c>
      <c r="F175040" s="1">
        <v>150</v>
      </c>
    </row>
    <row r="175041" spans="4:6" x14ac:dyDescent="0.25">
      <c r="D175041" s="1">
        <v>2420859</v>
      </c>
      <c r="E175041" s="1">
        <v>4579</v>
      </c>
      <c r="F175041" s="1">
        <v>150</v>
      </c>
    </row>
    <row r="175042" spans="4:6" x14ac:dyDescent="0.25">
      <c r="D175042" s="1">
        <v>2420868</v>
      </c>
      <c r="E175042" s="1">
        <v>886</v>
      </c>
      <c r="F175042" s="1">
        <v>150</v>
      </c>
    </row>
    <row r="175043" spans="4:6" x14ac:dyDescent="0.25">
      <c r="D175043" s="1">
        <v>2420874</v>
      </c>
      <c r="E175043" s="1">
        <v>4386</v>
      </c>
      <c r="F175043" s="1">
        <v>150</v>
      </c>
    </row>
    <row r="175044" spans="4:6" x14ac:dyDescent="0.25">
      <c r="D175044" s="1">
        <v>2420879</v>
      </c>
      <c r="E175044" s="1">
        <v>7275</v>
      </c>
      <c r="F175044" s="1">
        <v>150</v>
      </c>
    </row>
    <row r="175045" spans="4:6" x14ac:dyDescent="0.25">
      <c r="D175045" s="1">
        <v>2420883</v>
      </c>
      <c r="E175045" s="1">
        <v>1220</v>
      </c>
      <c r="F175045" s="1">
        <v>150</v>
      </c>
    </row>
    <row r="175046" spans="4:6" x14ac:dyDescent="0.25">
      <c r="D175046" s="1">
        <v>2420884</v>
      </c>
      <c r="E175046" s="1">
        <v>5813</v>
      </c>
      <c r="F175046" s="1">
        <v>150</v>
      </c>
    </row>
    <row r="175047" spans="4:6" x14ac:dyDescent="0.25">
      <c r="D175047" s="1">
        <v>2420886</v>
      </c>
      <c r="E175047" s="1">
        <v>1820</v>
      </c>
      <c r="F175047" s="1">
        <v>150</v>
      </c>
    </row>
    <row r="175048" spans="4:6" x14ac:dyDescent="0.25">
      <c r="D175048" s="1">
        <v>2420891</v>
      </c>
      <c r="E175048" s="1">
        <v>7909</v>
      </c>
      <c r="F175048" s="1">
        <v>150</v>
      </c>
    </row>
    <row r="175049" spans="4:6" x14ac:dyDescent="0.25">
      <c r="D175049" s="1">
        <v>2420901</v>
      </c>
      <c r="E175049" s="1">
        <v>1058</v>
      </c>
      <c r="F175049" s="1">
        <v>150</v>
      </c>
    </row>
    <row r="175050" spans="4:6" x14ac:dyDescent="0.25">
      <c r="D175050" s="1">
        <v>2420909</v>
      </c>
      <c r="E175050" s="1">
        <v>7829</v>
      </c>
      <c r="F175050" s="1">
        <v>150</v>
      </c>
    </row>
    <row r="175051" spans="4:6" x14ac:dyDescent="0.25">
      <c r="D175051" s="1">
        <v>2420913</v>
      </c>
      <c r="E175051" s="1">
        <v>5827</v>
      </c>
      <c r="F175051" s="1">
        <v>150</v>
      </c>
    </row>
    <row r="175052" spans="4:6" x14ac:dyDescent="0.25">
      <c r="D175052" s="1">
        <v>2420916</v>
      </c>
      <c r="E175052" s="1">
        <v>890</v>
      </c>
      <c r="F175052" s="1">
        <v>150</v>
      </c>
    </row>
    <row r="175053" spans="4:6" x14ac:dyDescent="0.25">
      <c r="D175053" s="1">
        <v>2420919</v>
      </c>
      <c r="E175053" s="1">
        <v>4160</v>
      </c>
      <c r="F175053" s="1">
        <v>150</v>
      </c>
    </row>
    <row r="175054" spans="4:6" x14ac:dyDescent="0.25">
      <c r="D175054" s="1">
        <v>2420925</v>
      </c>
      <c r="E175054" s="1">
        <v>8325</v>
      </c>
      <c r="F175054" s="1">
        <v>150</v>
      </c>
    </row>
    <row r="175055" spans="4:6" x14ac:dyDescent="0.25">
      <c r="D175055" s="1">
        <v>2420926</v>
      </c>
      <c r="E175055" s="1">
        <v>460</v>
      </c>
      <c r="F175055" s="1">
        <v>150</v>
      </c>
    </row>
    <row r="175056" spans="4:6" x14ac:dyDescent="0.25">
      <c r="D175056" s="1">
        <v>2420932</v>
      </c>
      <c r="E175056" s="1">
        <v>9451</v>
      </c>
      <c r="F175056" s="1">
        <v>150</v>
      </c>
    </row>
    <row r="175057" spans="4:6" x14ac:dyDescent="0.25">
      <c r="D175057" s="1">
        <v>2420944</v>
      </c>
      <c r="E175057" s="1">
        <v>7723</v>
      </c>
      <c r="F175057" s="1">
        <v>150</v>
      </c>
    </row>
    <row r="175058" spans="4:6" x14ac:dyDescent="0.25">
      <c r="D175058" s="1">
        <v>2420946</v>
      </c>
      <c r="E175058" s="1">
        <v>6132</v>
      </c>
      <c r="F175058" s="1">
        <v>150</v>
      </c>
    </row>
    <row r="175059" spans="4:6" x14ac:dyDescent="0.25">
      <c r="D175059" s="1">
        <v>2420949</v>
      </c>
      <c r="E175059" s="1">
        <v>459</v>
      </c>
      <c r="F175059" s="1">
        <v>150</v>
      </c>
    </row>
    <row r="175060" spans="4:6" x14ac:dyDescent="0.25">
      <c r="D175060" s="1">
        <v>2420951</v>
      </c>
      <c r="E175060" s="1">
        <v>1180</v>
      </c>
      <c r="F175060" s="1">
        <v>150</v>
      </c>
    </row>
    <row r="175061" spans="4:6" x14ac:dyDescent="0.25">
      <c r="D175061" s="1">
        <v>2420952</v>
      </c>
      <c r="E175061" s="1">
        <v>2628</v>
      </c>
      <c r="F175061" s="1">
        <v>150</v>
      </c>
    </row>
    <row r="175062" spans="4:6" x14ac:dyDescent="0.25">
      <c r="D175062" s="1">
        <v>2420964</v>
      </c>
      <c r="E175062" s="1">
        <v>6726</v>
      </c>
      <c r="F175062" s="1">
        <v>150</v>
      </c>
    </row>
    <row r="175063" spans="4:6" x14ac:dyDescent="0.25">
      <c r="D175063" s="1">
        <v>2420975</v>
      </c>
      <c r="E175063" s="1">
        <v>2628</v>
      </c>
      <c r="F175063" s="1">
        <v>150</v>
      </c>
    </row>
    <row r="175064" spans="4:6" x14ac:dyDescent="0.25">
      <c r="D175064" s="1">
        <v>2420978</v>
      </c>
      <c r="E175064" s="1">
        <v>4780</v>
      </c>
      <c r="F175064" s="1">
        <v>150</v>
      </c>
    </row>
    <row r="175065" spans="4:6" x14ac:dyDescent="0.25">
      <c r="D175065" s="1">
        <v>2420983</v>
      </c>
      <c r="E175065" s="1">
        <v>5687</v>
      </c>
      <c r="F175065" s="1">
        <v>150</v>
      </c>
    </row>
    <row r="175066" spans="4:6" x14ac:dyDescent="0.25">
      <c r="D175066" s="1">
        <v>2420986</v>
      </c>
      <c r="E175066" s="1">
        <v>9293</v>
      </c>
      <c r="F175066" s="1">
        <v>150</v>
      </c>
    </row>
    <row r="175067" spans="4:6" x14ac:dyDescent="0.25">
      <c r="D175067" s="1">
        <v>2420996</v>
      </c>
      <c r="E175067" s="1">
        <v>1400</v>
      </c>
      <c r="F175067" s="1">
        <v>150</v>
      </c>
    </row>
    <row r="175068" spans="4:6" x14ac:dyDescent="0.25">
      <c r="D175068" s="1">
        <v>2421004</v>
      </c>
      <c r="E175068" s="1">
        <v>5423</v>
      </c>
      <c r="F175068" s="1">
        <v>150</v>
      </c>
    </row>
    <row r="175069" spans="4:6" x14ac:dyDescent="0.25">
      <c r="D175069" s="1">
        <v>2421013</v>
      </c>
      <c r="E175069" s="1">
        <v>1634</v>
      </c>
      <c r="F175069" s="1">
        <v>150</v>
      </c>
    </row>
    <row r="175070" spans="4:6" x14ac:dyDescent="0.25">
      <c r="D175070" s="1">
        <v>2421019</v>
      </c>
      <c r="E175070" s="1">
        <v>6830</v>
      </c>
      <c r="F175070" s="1">
        <v>150</v>
      </c>
    </row>
    <row r="175071" spans="4:6" x14ac:dyDescent="0.25">
      <c r="D175071" s="1">
        <v>2421033</v>
      </c>
      <c r="E175071" s="1">
        <v>898</v>
      </c>
      <c r="F175071" s="1">
        <v>150</v>
      </c>
    </row>
    <row r="175072" spans="4:6" x14ac:dyDescent="0.25">
      <c r="D175072" s="1">
        <v>2421044</v>
      </c>
      <c r="E175072" s="1">
        <v>5810</v>
      </c>
      <c r="F175072" s="1">
        <v>150</v>
      </c>
    </row>
    <row r="175073" spans="4:6" x14ac:dyDescent="0.25">
      <c r="D175073" s="1">
        <v>2421046</v>
      </c>
      <c r="E175073" s="1">
        <v>1017</v>
      </c>
      <c r="F175073" s="1">
        <v>150</v>
      </c>
    </row>
    <row r="175074" spans="4:6" x14ac:dyDescent="0.25">
      <c r="D175074" s="1">
        <v>2421049</v>
      </c>
      <c r="E175074" s="1">
        <v>3557</v>
      </c>
      <c r="F175074" s="1">
        <v>150</v>
      </c>
    </row>
    <row r="175075" spans="4:6" x14ac:dyDescent="0.25">
      <c r="D175075" s="1">
        <v>2421057</v>
      </c>
      <c r="E175075" s="1">
        <v>9950</v>
      </c>
      <c r="F175075" s="1">
        <v>150</v>
      </c>
    </row>
    <row r="175076" spans="4:6" x14ac:dyDescent="0.25">
      <c r="D175076" s="1">
        <v>2421065</v>
      </c>
      <c r="E175076" s="1">
        <v>1273</v>
      </c>
      <c r="F175076" s="1">
        <v>150</v>
      </c>
    </row>
    <row r="175077" spans="4:6" x14ac:dyDescent="0.25">
      <c r="D175077" s="1">
        <v>2421066</v>
      </c>
      <c r="E175077" s="1">
        <v>1424</v>
      </c>
      <c r="F175077" s="1">
        <v>150</v>
      </c>
    </row>
    <row r="175078" spans="4:6" x14ac:dyDescent="0.25">
      <c r="D175078" s="1">
        <v>2421073</v>
      </c>
      <c r="E175078" s="1">
        <v>4653</v>
      </c>
      <c r="F175078" s="1">
        <v>150</v>
      </c>
    </row>
    <row r="175079" spans="4:6" x14ac:dyDescent="0.25">
      <c r="D175079" s="1">
        <v>2421074</v>
      </c>
      <c r="E175079" s="1">
        <v>8398</v>
      </c>
      <c r="F175079" s="1">
        <v>150</v>
      </c>
    </row>
    <row r="175080" spans="4:6" x14ac:dyDescent="0.25">
      <c r="D175080" s="1">
        <v>2421081</v>
      </c>
      <c r="E175080" s="1">
        <v>2208</v>
      </c>
      <c r="F175080" s="1">
        <v>150</v>
      </c>
    </row>
    <row r="175081" spans="4:6" x14ac:dyDescent="0.25">
      <c r="D175081" s="1">
        <v>2421083</v>
      </c>
      <c r="E175081" s="1">
        <v>8483</v>
      </c>
      <c r="F175081" s="1">
        <v>150</v>
      </c>
    </row>
    <row r="175082" spans="4:6" x14ac:dyDescent="0.25">
      <c r="D175082" s="1">
        <v>2421085</v>
      </c>
      <c r="E175082" s="1">
        <v>2420</v>
      </c>
      <c r="F175082" s="1">
        <v>200</v>
      </c>
    </row>
    <row r="175083" spans="4:6" x14ac:dyDescent="0.25">
      <c r="D175083" s="1">
        <v>2421091</v>
      </c>
      <c r="E175083" s="1">
        <v>5957</v>
      </c>
      <c r="F175083" s="1">
        <v>150</v>
      </c>
    </row>
    <row r="175084" spans="4:6" x14ac:dyDescent="0.25">
      <c r="D175084" s="1">
        <v>2421095</v>
      </c>
      <c r="E175084" s="1">
        <v>3261</v>
      </c>
      <c r="F175084" s="1">
        <v>150</v>
      </c>
    </row>
    <row r="175085" spans="4:6" x14ac:dyDescent="0.25">
      <c r="D175085" s="1">
        <v>2421100</v>
      </c>
      <c r="E175085" s="1">
        <v>7493</v>
      </c>
      <c r="F175085" s="1">
        <v>150</v>
      </c>
    </row>
    <row r="175086" spans="4:6" x14ac:dyDescent="0.25">
      <c r="D175086" s="1">
        <v>2421109</v>
      </c>
      <c r="E175086" s="1">
        <v>7263</v>
      </c>
      <c r="F175086" s="1">
        <v>150</v>
      </c>
    </row>
    <row r="175087" spans="4:6" x14ac:dyDescent="0.25">
      <c r="D175087" s="1">
        <v>2421112</v>
      </c>
      <c r="E175087" s="1">
        <v>6438</v>
      </c>
      <c r="F175087" s="1">
        <v>150</v>
      </c>
    </row>
    <row r="175088" spans="4:6" x14ac:dyDescent="0.25">
      <c r="D175088" s="1">
        <v>2421113</v>
      </c>
      <c r="E175088" s="1">
        <v>3920</v>
      </c>
      <c r="F175088" s="1">
        <v>150</v>
      </c>
    </row>
    <row r="175089" spans="4:6" x14ac:dyDescent="0.25">
      <c r="D175089" s="1">
        <v>2421134</v>
      </c>
      <c r="E175089" s="1">
        <v>9697</v>
      </c>
      <c r="F175089" s="1">
        <v>150</v>
      </c>
    </row>
    <row r="175090" spans="4:6" x14ac:dyDescent="0.25">
      <c r="D175090" s="1">
        <v>2421144</v>
      </c>
      <c r="E175090" s="1">
        <v>190</v>
      </c>
      <c r="F175090" s="1">
        <v>150</v>
      </c>
    </row>
    <row r="175091" spans="4:6" x14ac:dyDescent="0.25">
      <c r="D175091" s="1">
        <v>2421150</v>
      </c>
      <c r="E175091" s="1">
        <v>4401</v>
      </c>
      <c r="F175091" s="1">
        <v>150</v>
      </c>
    </row>
    <row r="175092" spans="4:6" x14ac:dyDescent="0.25">
      <c r="D175092" s="1">
        <v>2421156</v>
      </c>
      <c r="E175092" s="1">
        <v>5521</v>
      </c>
      <c r="F175092" s="1">
        <v>150</v>
      </c>
    </row>
    <row r="175093" spans="4:6" x14ac:dyDescent="0.25">
      <c r="D175093" s="1">
        <v>2421160</v>
      </c>
      <c r="E175093" s="1">
        <v>6007</v>
      </c>
      <c r="F175093" s="1">
        <v>150</v>
      </c>
    </row>
    <row r="175094" spans="4:6" x14ac:dyDescent="0.25">
      <c r="D175094" s="1">
        <v>2421164</v>
      </c>
      <c r="E175094" s="1">
        <v>4470</v>
      </c>
      <c r="F175094" s="1">
        <v>150</v>
      </c>
    </row>
    <row r="175095" spans="4:6" x14ac:dyDescent="0.25">
      <c r="D175095" s="1">
        <v>2421168</v>
      </c>
      <c r="E175095" s="1">
        <v>2046</v>
      </c>
      <c r="F175095" s="1">
        <v>150</v>
      </c>
    </row>
    <row r="175096" spans="4:6" x14ac:dyDescent="0.25">
      <c r="D175096" s="1">
        <v>2421176</v>
      </c>
      <c r="E175096" s="1">
        <v>8459</v>
      </c>
      <c r="F175096" s="1">
        <v>150</v>
      </c>
    </row>
    <row r="175097" spans="4:6" x14ac:dyDescent="0.25">
      <c r="D175097" s="1">
        <v>2421177</v>
      </c>
      <c r="E175097" s="1">
        <v>9066</v>
      </c>
      <c r="F175097" s="1">
        <v>150</v>
      </c>
    </row>
    <row r="175098" spans="4:6" x14ac:dyDescent="0.25">
      <c r="D175098" s="1">
        <v>2421191</v>
      </c>
      <c r="E175098" s="1">
        <v>1400</v>
      </c>
      <c r="F175098" s="1">
        <v>150</v>
      </c>
    </row>
    <row r="175099" spans="4:6" x14ac:dyDescent="0.25">
      <c r="D175099" s="1">
        <v>2421200</v>
      </c>
      <c r="E175099" s="1">
        <v>1688</v>
      </c>
      <c r="F175099" s="1">
        <v>150</v>
      </c>
    </row>
    <row r="175100" spans="4:6" x14ac:dyDescent="0.25">
      <c r="D175100" s="1">
        <v>2421202</v>
      </c>
      <c r="E175100" s="1">
        <v>3525</v>
      </c>
      <c r="F175100" s="1">
        <v>150</v>
      </c>
    </row>
    <row r="175101" spans="4:6" x14ac:dyDescent="0.25">
      <c r="D175101" s="1">
        <v>2421209</v>
      </c>
      <c r="E175101" s="1">
        <v>14</v>
      </c>
      <c r="F175101" s="1">
        <v>150</v>
      </c>
    </row>
    <row r="175102" spans="4:6" x14ac:dyDescent="0.25">
      <c r="D175102" s="1">
        <v>2421215</v>
      </c>
      <c r="E175102" s="1">
        <v>5318</v>
      </c>
      <c r="F175102" s="1">
        <v>150</v>
      </c>
    </row>
    <row r="175103" spans="4:6" x14ac:dyDescent="0.25">
      <c r="D175103" s="1">
        <v>2421217</v>
      </c>
      <c r="E175103" s="1">
        <v>3341</v>
      </c>
      <c r="F175103" s="1">
        <v>150</v>
      </c>
    </row>
    <row r="175104" spans="4:6" x14ac:dyDescent="0.25">
      <c r="D175104" s="1">
        <v>2421220</v>
      </c>
      <c r="E175104" s="1">
        <v>8759</v>
      </c>
      <c r="F175104" s="1">
        <v>150</v>
      </c>
    </row>
    <row r="175105" spans="4:6" x14ac:dyDescent="0.25">
      <c r="D175105" s="1">
        <v>2421222</v>
      </c>
      <c r="E175105" s="1">
        <v>798</v>
      </c>
      <c r="F175105" s="1">
        <v>150</v>
      </c>
    </row>
    <row r="175106" spans="4:6" x14ac:dyDescent="0.25">
      <c r="D175106" s="1">
        <v>2421229</v>
      </c>
      <c r="E175106" s="1">
        <v>5420</v>
      </c>
      <c r="F175106" s="1">
        <v>150</v>
      </c>
    </row>
    <row r="175107" spans="4:6" x14ac:dyDescent="0.25">
      <c r="D175107" s="1">
        <v>2421230</v>
      </c>
      <c r="E175107" s="1">
        <v>4679</v>
      </c>
      <c r="F175107" s="1">
        <v>150</v>
      </c>
    </row>
    <row r="175108" spans="4:6" x14ac:dyDescent="0.25">
      <c r="D175108" s="1">
        <v>2421234</v>
      </c>
      <c r="E175108" s="1">
        <v>6959</v>
      </c>
      <c r="F175108" s="1">
        <v>150</v>
      </c>
    </row>
    <row r="175109" spans="4:6" x14ac:dyDescent="0.25">
      <c r="D175109" s="1">
        <v>2421242</v>
      </c>
      <c r="E175109" s="1">
        <v>9102</v>
      </c>
      <c r="F175109" s="1">
        <v>150</v>
      </c>
    </row>
    <row r="175110" spans="4:6" x14ac:dyDescent="0.25">
      <c r="D175110" s="1">
        <v>2421244</v>
      </c>
      <c r="E175110" s="1">
        <v>5079</v>
      </c>
      <c r="F175110" s="1">
        <v>150</v>
      </c>
    </row>
    <row r="175111" spans="4:6" x14ac:dyDescent="0.25">
      <c r="D175111" s="1">
        <v>2421247</v>
      </c>
      <c r="E175111" s="1">
        <v>1424</v>
      </c>
      <c r="F175111" s="1">
        <v>150</v>
      </c>
    </row>
    <row r="175112" spans="4:6" x14ac:dyDescent="0.25">
      <c r="D175112" s="1">
        <v>2421249</v>
      </c>
      <c r="E175112" s="1">
        <v>7014</v>
      </c>
      <c r="F175112" s="1">
        <v>150</v>
      </c>
    </row>
    <row r="175113" spans="4:6" x14ac:dyDescent="0.25">
      <c r="D175113" s="1">
        <v>2421254</v>
      </c>
      <c r="E175113" s="1">
        <v>9784</v>
      </c>
      <c r="F175113" s="1">
        <v>150</v>
      </c>
    </row>
    <row r="175114" spans="4:6" x14ac:dyDescent="0.25">
      <c r="D175114" s="1">
        <v>2421260</v>
      </c>
      <c r="E175114" s="1">
        <v>870</v>
      </c>
      <c r="F175114" s="1">
        <v>200</v>
      </c>
    </row>
    <row r="175115" spans="4:6" x14ac:dyDescent="0.25">
      <c r="D175115" s="1">
        <v>2421261</v>
      </c>
      <c r="E175115" s="1">
        <v>9557</v>
      </c>
      <c r="F175115" s="1">
        <v>150</v>
      </c>
    </row>
    <row r="175116" spans="4:6" x14ac:dyDescent="0.25">
      <c r="D175116" s="1">
        <v>2421273</v>
      </c>
      <c r="E175116" s="1">
        <v>6452</v>
      </c>
      <c r="F175116" s="1">
        <v>150</v>
      </c>
    </row>
    <row r="175117" spans="4:6" x14ac:dyDescent="0.25">
      <c r="D175117" s="1">
        <v>2421280</v>
      </c>
      <c r="E175117" s="1">
        <v>6019</v>
      </c>
      <c r="F175117" s="1">
        <v>150</v>
      </c>
    </row>
    <row r="175118" spans="4:6" x14ac:dyDescent="0.25">
      <c r="D175118" s="1">
        <v>2421295</v>
      </c>
      <c r="E175118" s="1">
        <v>6071</v>
      </c>
      <c r="F175118" s="1">
        <v>150</v>
      </c>
    </row>
    <row r="175119" spans="4:6" x14ac:dyDescent="0.25">
      <c r="D175119" s="1">
        <v>2421299</v>
      </c>
      <c r="E175119" s="1">
        <v>9848</v>
      </c>
      <c r="F175119" s="1">
        <v>150</v>
      </c>
    </row>
    <row r="175120" spans="4:6" x14ac:dyDescent="0.25">
      <c r="D175120" s="1">
        <v>2421303</v>
      </c>
      <c r="E175120" s="1">
        <v>8900</v>
      </c>
      <c r="F175120" s="1">
        <v>150</v>
      </c>
    </row>
    <row r="175121" spans="4:6" x14ac:dyDescent="0.25">
      <c r="D175121" s="1">
        <v>2421304</v>
      </c>
      <c r="E175121" s="1">
        <v>5693</v>
      </c>
      <c r="F175121" s="1">
        <v>150</v>
      </c>
    </row>
    <row r="175122" spans="4:6" x14ac:dyDescent="0.25">
      <c r="D175122" s="1">
        <v>2421309</v>
      </c>
      <c r="E175122" s="1">
        <v>34</v>
      </c>
      <c r="F175122" s="1">
        <v>150</v>
      </c>
    </row>
    <row r="175123" spans="4:6" x14ac:dyDescent="0.25">
      <c r="D175123" s="1">
        <v>2421312</v>
      </c>
      <c r="E175123" s="1">
        <v>4900</v>
      </c>
      <c r="F175123" s="1">
        <v>150</v>
      </c>
    </row>
    <row r="175124" spans="4:6" x14ac:dyDescent="0.25">
      <c r="D175124" s="1">
        <v>2421314</v>
      </c>
      <c r="E175124" s="1">
        <v>7368</v>
      </c>
      <c r="F175124" s="1">
        <v>150</v>
      </c>
    </row>
    <row r="175125" spans="4:6" x14ac:dyDescent="0.25">
      <c r="D175125" s="1">
        <v>2421322</v>
      </c>
      <c r="E175125" s="1">
        <v>428</v>
      </c>
      <c r="F175125" s="1">
        <v>150</v>
      </c>
    </row>
    <row r="175126" spans="4:6" x14ac:dyDescent="0.25">
      <c r="D175126" s="1">
        <v>2421337</v>
      </c>
      <c r="E175126" s="1">
        <v>5734</v>
      </c>
      <c r="F175126" s="1">
        <v>150</v>
      </c>
    </row>
    <row r="175127" spans="4:6" x14ac:dyDescent="0.25">
      <c r="D175127" s="1">
        <v>2421342</v>
      </c>
      <c r="E175127" s="1">
        <v>7867</v>
      </c>
      <c r="F175127" s="1">
        <v>150</v>
      </c>
    </row>
    <row r="175128" spans="4:6" x14ac:dyDescent="0.25">
      <c r="D175128" s="1">
        <v>2421343</v>
      </c>
      <c r="E175128" s="1">
        <v>2640</v>
      </c>
      <c r="F175128" s="1">
        <v>150</v>
      </c>
    </row>
    <row r="175129" spans="4:6" x14ac:dyDescent="0.25">
      <c r="D175129" s="1">
        <v>2421344</v>
      </c>
      <c r="E175129" s="1">
        <v>7705</v>
      </c>
      <c r="F175129" s="1">
        <v>150</v>
      </c>
    </row>
    <row r="175130" spans="4:6" x14ac:dyDescent="0.25">
      <c r="D175130" s="1">
        <v>2421349</v>
      </c>
      <c r="E175130" s="1">
        <v>7261</v>
      </c>
      <c r="F175130" s="1">
        <v>150</v>
      </c>
    </row>
    <row r="175131" spans="4:6" x14ac:dyDescent="0.25">
      <c r="D175131" s="1">
        <v>2421351</v>
      </c>
      <c r="E175131" s="1">
        <v>2067</v>
      </c>
      <c r="F175131" s="1">
        <v>150</v>
      </c>
    </row>
    <row r="175132" spans="4:6" x14ac:dyDescent="0.25">
      <c r="D175132" s="1">
        <v>2421355</v>
      </c>
      <c r="E175132" s="1">
        <v>5297</v>
      </c>
      <c r="F175132" s="1">
        <v>150</v>
      </c>
    </row>
    <row r="175133" spans="4:6" x14ac:dyDescent="0.25">
      <c r="D175133" s="1">
        <v>2421362</v>
      </c>
      <c r="E175133" s="1">
        <v>6615</v>
      </c>
      <c r="F175133" s="1">
        <v>150</v>
      </c>
    </row>
    <row r="175134" spans="4:6" x14ac:dyDescent="0.25">
      <c r="D175134" s="1">
        <v>2421366</v>
      </c>
      <c r="E175134" s="1">
        <v>2783</v>
      </c>
      <c r="F175134" s="1">
        <v>150</v>
      </c>
    </row>
    <row r="175135" spans="4:6" x14ac:dyDescent="0.25">
      <c r="D175135" s="1">
        <v>2421372</v>
      </c>
      <c r="E175135" s="1">
        <v>7400</v>
      </c>
      <c r="F175135" s="1">
        <v>150</v>
      </c>
    </row>
    <row r="175136" spans="4:6" x14ac:dyDescent="0.25">
      <c r="D175136" s="1">
        <v>2421374</v>
      </c>
      <c r="E175136" s="1">
        <v>4787</v>
      </c>
      <c r="F175136" s="1">
        <v>150</v>
      </c>
    </row>
    <row r="175137" spans="4:6" x14ac:dyDescent="0.25">
      <c r="D175137" s="1">
        <v>2421377</v>
      </c>
      <c r="E175137" s="1">
        <v>6747</v>
      </c>
      <c r="F175137" s="1">
        <v>150</v>
      </c>
    </row>
    <row r="175138" spans="4:6" x14ac:dyDescent="0.25">
      <c r="D175138" s="1">
        <v>2421379</v>
      </c>
      <c r="E175138" s="1">
        <v>5640</v>
      </c>
      <c r="F175138" s="1">
        <v>150</v>
      </c>
    </row>
    <row r="175139" spans="4:6" x14ac:dyDescent="0.25">
      <c r="D175139" s="1">
        <v>2421383</v>
      </c>
      <c r="E175139" s="1">
        <v>8486</v>
      </c>
      <c r="F175139" s="1">
        <v>150</v>
      </c>
    </row>
    <row r="175140" spans="4:6" x14ac:dyDescent="0.25">
      <c r="D175140" s="1">
        <v>2421391</v>
      </c>
      <c r="E175140" s="1">
        <v>7676</v>
      </c>
      <c r="F175140" s="1">
        <v>150</v>
      </c>
    </row>
    <row r="175141" spans="4:6" x14ac:dyDescent="0.25">
      <c r="D175141" s="1">
        <v>2421404</v>
      </c>
      <c r="E175141" s="1">
        <v>2281</v>
      </c>
      <c r="F175141" s="1">
        <v>150</v>
      </c>
    </row>
    <row r="175142" spans="4:6" x14ac:dyDescent="0.25">
      <c r="D175142" s="1">
        <v>2421417</v>
      </c>
      <c r="E175142" s="1">
        <v>4786</v>
      </c>
      <c r="F175142" s="1">
        <v>150</v>
      </c>
    </row>
    <row r="175143" spans="4:6" x14ac:dyDescent="0.25">
      <c r="D175143" s="1">
        <v>2421421</v>
      </c>
      <c r="E175143" s="1">
        <v>5100</v>
      </c>
      <c r="F175143" s="1">
        <v>150</v>
      </c>
    </row>
    <row r="175144" spans="4:6" x14ac:dyDescent="0.25">
      <c r="D175144" s="1">
        <v>2421426</v>
      </c>
      <c r="E175144" s="1">
        <v>6967</v>
      </c>
      <c r="F175144" s="1">
        <v>150</v>
      </c>
    </row>
    <row r="175145" spans="4:6" x14ac:dyDescent="0.25">
      <c r="D175145" s="1">
        <v>2421430</v>
      </c>
      <c r="E175145" s="1">
        <v>6890</v>
      </c>
      <c r="F175145" s="1">
        <v>150</v>
      </c>
    </row>
    <row r="175146" spans="4:6" x14ac:dyDescent="0.25">
      <c r="D175146" s="1">
        <v>2421440</v>
      </c>
      <c r="E175146" s="1">
        <v>148</v>
      </c>
      <c r="F175146" s="1">
        <v>150</v>
      </c>
    </row>
    <row r="175147" spans="4:6" x14ac:dyDescent="0.25">
      <c r="D175147" s="1">
        <v>2421447</v>
      </c>
      <c r="E175147" s="1">
        <v>1590</v>
      </c>
      <c r="F175147" s="1">
        <v>150</v>
      </c>
    </row>
    <row r="175148" spans="4:6" x14ac:dyDescent="0.25">
      <c r="D175148" s="1">
        <v>2421459</v>
      </c>
      <c r="E175148" s="1">
        <v>7099</v>
      </c>
      <c r="F175148" s="1">
        <v>150</v>
      </c>
    </row>
    <row r="175149" spans="4:6" x14ac:dyDescent="0.25">
      <c r="D175149" s="1">
        <v>2421462</v>
      </c>
      <c r="E175149" s="1">
        <v>3900</v>
      </c>
      <c r="F175149" s="1">
        <v>150</v>
      </c>
    </row>
    <row r="175150" spans="4:6" x14ac:dyDescent="0.25">
      <c r="D175150" s="1">
        <v>2421465</v>
      </c>
      <c r="E175150" s="1">
        <v>3867</v>
      </c>
      <c r="F175150" s="1">
        <v>150</v>
      </c>
    </row>
    <row r="175151" spans="4:6" x14ac:dyDescent="0.25">
      <c r="D175151" s="1">
        <v>2421467</v>
      </c>
      <c r="E175151" s="1">
        <v>7185</v>
      </c>
      <c r="F175151" s="1">
        <v>150</v>
      </c>
    </row>
    <row r="175152" spans="4:6" x14ac:dyDescent="0.25">
      <c r="D175152" s="1">
        <v>2421486</v>
      </c>
      <c r="E175152" s="1">
        <v>8332</v>
      </c>
      <c r="F175152" s="1">
        <v>150</v>
      </c>
    </row>
    <row r="175153" spans="4:6" x14ac:dyDescent="0.25">
      <c r="D175153" s="1">
        <v>2421491</v>
      </c>
      <c r="E175153" s="1">
        <v>1449</v>
      </c>
      <c r="F175153" s="1">
        <v>150</v>
      </c>
    </row>
    <row r="175154" spans="4:6" x14ac:dyDescent="0.25">
      <c r="D175154" s="1">
        <v>2421493</v>
      </c>
      <c r="E175154" s="1">
        <v>4743</v>
      </c>
      <c r="F175154" s="1">
        <v>150</v>
      </c>
    </row>
    <row r="175155" spans="4:6" x14ac:dyDescent="0.25">
      <c r="D175155" s="1">
        <v>2421494</v>
      </c>
      <c r="E175155" s="1">
        <v>8100</v>
      </c>
      <c r="F175155" s="1">
        <v>150</v>
      </c>
    </row>
    <row r="175156" spans="4:6" x14ac:dyDescent="0.25">
      <c r="D175156" s="1">
        <v>2421498</v>
      </c>
      <c r="E175156" s="1">
        <v>2227</v>
      </c>
      <c r="F175156" s="1">
        <v>150</v>
      </c>
    </row>
    <row r="175157" spans="4:6" x14ac:dyDescent="0.25">
      <c r="D175157" s="1">
        <v>2421503</v>
      </c>
      <c r="E175157" s="1">
        <v>5782</v>
      </c>
      <c r="F175157" s="1">
        <v>150</v>
      </c>
    </row>
    <row r="175158" spans="4:6" x14ac:dyDescent="0.25">
      <c r="D175158" s="1">
        <v>2421508</v>
      </c>
      <c r="E175158" s="1">
        <v>3740</v>
      </c>
      <c r="F175158" s="1">
        <v>150</v>
      </c>
    </row>
    <row r="175159" spans="4:6" x14ac:dyDescent="0.25">
      <c r="D175159" s="1">
        <v>2421513</v>
      </c>
      <c r="E175159" s="1">
        <v>9644</v>
      </c>
      <c r="F175159" s="1">
        <v>150</v>
      </c>
    </row>
    <row r="175160" spans="4:6" x14ac:dyDescent="0.25">
      <c r="D175160" s="1">
        <v>2421532</v>
      </c>
      <c r="E175160" s="1">
        <v>3194</v>
      </c>
      <c r="F175160" s="1">
        <v>150</v>
      </c>
    </row>
    <row r="175161" spans="4:6" x14ac:dyDescent="0.25">
      <c r="D175161" s="1">
        <v>2421536</v>
      </c>
      <c r="E175161" s="1">
        <v>3328</v>
      </c>
      <c r="F175161" s="1">
        <v>150</v>
      </c>
    </row>
    <row r="175162" spans="4:6" x14ac:dyDescent="0.25">
      <c r="D175162" s="1">
        <v>2421542</v>
      </c>
      <c r="E175162" s="1">
        <v>8798</v>
      </c>
      <c r="F175162" s="1">
        <v>150</v>
      </c>
    </row>
    <row r="175163" spans="4:6" x14ac:dyDescent="0.25">
      <c r="D175163" s="1">
        <v>2421549</v>
      </c>
      <c r="E175163" s="1">
        <v>5795</v>
      </c>
      <c r="F175163" s="1">
        <v>150</v>
      </c>
    </row>
    <row r="175164" spans="4:6" x14ac:dyDescent="0.25">
      <c r="D175164" s="1">
        <v>2421553</v>
      </c>
      <c r="E175164" s="1">
        <v>6420</v>
      </c>
      <c r="F175164" s="1">
        <v>150</v>
      </c>
    </row>
    <row r="175165" spans="4:6" x14ac:dyDescent="0.25">
      <c r="D175165" s="1">
        <v>2421558</v>
      </c>
      <c r="E175165" s="1">
        <v>9816</v>
      </c>
      <c r="F175165" s="1">
        <v>150</v>
      </c>
    </row>
    <row r="175166" spans="4:6" x14ac:dyDescent="0.25">
      <c r="D175166" s="1">
        <v>2421565</v>
      </c>
      <c r="E175166" s="1">
        <v>4651</v>
      </c>
      <c r="F175166" s="1">
        <v>150</v>
      </c>
    </row>
    <row r="175167" spans="4:6" x14ac:dyDescent="0.25">
      <c r="D175167" s="1">
        <v>2421568</v>
      </c>
      <c r="E175167" s="1">
        <v>4720</v>
      </c>
      <c r="F175167" s="1">
        <v>200</v>
      </c>
    </row>
    <row r="175168" spans="4:6" x14ac:dyDescent="0.25">
      <c r="D175168" s="1">
        <v>2421573</v>
      </c>
      <c r="E175168" s="1">
        <v>1631</v>
      </c>
      <c r="F175168" s="1">
        <v>150</v>
      </c>
    </row>
    <row r="175169" spans="4:6" x14ac:dyDescent="0.25">
      <c r="D175169" s="1">
        <v>2421576</v>
      </c>
      <c r="E175169" s="1">
        <v>6358</v>
      </c>
      <c r="F175169" s="1">
        <v>150</v>
      </c>
    </row>
    <row r="175170" spans="4:6" x14ac:dyDescent="0.25">
      <c r="D175170" s="1">
        <v>2421581</v>
      </c>
      <c r="E175170" s="1">
        <v>3420</v>
      </c>
      <c r="F175170" s="1">
        <v>150</v>
      </c>
    </row>
    <row r="175171" spans="4:6" x14ac:dyDescent="0.25">
      <c r="D175171" s="1">
        <v>2421583</v>
      </c>
      <c r="E175171" s="1">
        <v>3050</v>
      </c>
      <c r="F175171" s="1">
        <v>150</v>
      </c>
    </row>
    <row r="175172" spans="4:6" x14ac:dyDescent="0.25">
      <c r="D175172" s="1">
        <v>2421585</v>
      </c>
      <c r="E175172" s="1">
        <v>3700</v>
      </c>
      <c r="F175172" s="1">
        <v>150</v>
      </c>
    </row>
    <row r="175173" spans="4:6" x14ac:dyDescent="0.25">
      <c r="D175173" s="1">
        <v>2421586</v>
      </c>
      <c r="E175173" s="1">
        <v>7026</v>
      </c>
      <c r="F175173" s="1">
        <v>150</v>
      </c>
    </row>
    <row r="175174" spans="4:6" x14ac:dyDescent="0.25">
      <c r="D175174" s="1">
        <v>2421587</v>
      </c>
      <c r="E175174" s="1">
        <v>6039</v>
      </c>
      <c r="F175174" s="1">
        <v>150</v>
      </c>
    </row>
    <row r="175175" spans="4:6" x14ac:dyDescent="0.25">
      <c r="D175175" s="1">
        <v>2421589</v>
      </c>
      <c r="E175175" s="1">
        <v>8567</v>
      </c>
      <c r="F175175" s="1">
        <v>150</v>
      </c>
    </row>
    <row r="175176" spans="4:6" x14ac:dyDescent="0.25">
      <c r="D175176" s="1">
        <v>2421602</v>
      </c>
      <c r="E175176" s="1">
        <v>4702</v>
      </c>
      <c r="F175176" s="1">
        <v>150</v>
      </c>
    </row>
    <row r="175177" spans="4:6" x14ac:dyDescent="0.25">
      <c r="D175177" s="1">
        <v>2421608</v>
      </c>
      <c r="E175177" s="1">
        <v>9037</v>
      </c>
      <c r="F175177" s="1">
        <v>150</v>
      </c>
    </row>
    <row r="175178" spans="4:6" x14ac:dyDescent="0.25">
      <c r="D175178" s="1">
        <v>2421619</v>
      </c>
      <c r="E175178" s="1">
        <v>9361</v>
      </c>
      <c r="F175178" s="1">
        <v>150</v>
      </c>
    </row>
    <row r="175179" spans="4:6" x14ac:dyDescent="0.25">
      <c r="D175179" s="1">
        <v>2421622</v>
      </c>
      <c r="E175179" s="1">
        <v>9150</v>
      </c>
      <c r="F175179" s="1">
        <v>150</v>
      </c>
    </row>
    <row r="175180" spans="4:6" x14ac:dyDescent="0.25">
      <c r="D175180" s="1">
        <v>2421625</v>
      </c>
      <c r="E175180" s="1">
        <v>7288</v>
      </c>
      <c r="F175180" s="1">
        <v>150</v>
      </c>
    </row>
    <row r="175181" spans="4:6" x14ac:dyDescent="0.25">
      <c r="D175181" s="1">
        <v>2421631</v>
      </c>
      <c r="E175181" s="1">
        <v>6649</v>
      </c>
      <c r="F175181" s="1">
        <v>150</v>
      </c>
    </row>
    <row r="175182" spans="4:6" x14ac:dyDescent="0.25">
      <c r="D175182" s="1">
        <v>2421645</v>
      </c>
      <c r="E175182" s="1">
        <v>160</v>
      </c>
      <c r="F175182" s="1">
        <v>150</v>
      </c>
    </row>
    <row r="175183" spans="4:6" x14ac:dyDescent="0.25">
      <c r="D175183" s="1">
        <v>2421655</v>
      </c>
      <c r="E175183" s="1">
        <v>6812</v>
      </c>
      <c r="F175183" s="1">
        <v>150</v>
      </c>
    </row>
    <row r="175184" spans="4:6" x14ac:dyDescent="0.25">
      <c r="D175184" s="1">
        <v>2421656</v>
      </c>
      <c r="E175184" s="1">
        <v>2580</v>
      </c>
      <c r="F175184" s="1">
        <v>150</v>
      </c>
    </row>
    <row r="175185" spans="4:6" x14ac:dyDescent="0.25">
      <c r="D175185" s="1">
        <v>2421662</v>
      </c>
      <c r="E175185" s="1">
        <v>4719</v>
      </c>
      <c r="F175185" s="1">
        <v>150</v>
      </c>
    </row>
    <row r="175186" spans="4:6" x14ac:dyDescent="0.25">
      <c r="D175186" s="1">
        <v>2421670</v>
      </c>
      <c r="E175186" s="1">
        <v>6178</v>
      </c>
      <c r="F175186" s="1">
        <v>150</v>
      </c>
    </row>
    <row r="175187" spans="4:6" x14ac:dyDescent="0.25">
      <c r="D175187" s="1">
        <v>2421671</v>
      </c>
      <c r="E175187" s="1">
        <v>3608</v>
      </c>
      <c r="F175187" s="1">
        <v>150</v>
      </c>
    </row>
    <row r="175188" spans="4:6" x14ac:dyDescent="0.25">
      <c r="D175188" s="1">
        <v>2421675</v>
      </c>
      <c r="E175188" s="1">
        <v>7955</v>
      </c>
      <c r="F175188" s="1">
        <v>150</v>
      </c>
    </row>
    <row r="175189" spans="4:6" x14ac:dyDescent="0.25">
      <c r="D175189" s="1">
        <v>2421683</v>
      </c>
      <c r="E175189" s="1">
        <v>9920</v>
      </c>
      <c r="F175189" s="1">
        <v>150</v>
      </c>
    </row>
    <row r="175190" spans="4:6" x14ac:dyDescent="0.25">
      <c r="D175190" s="1">
        <v>2421687</v>
      </c>
      <c r="E175190" s="1">
        <v>3209</v>
      </c>
      <c r="F175190" s="1">
        <v>200</v>
      </c>
    </row>
    <row r="175191" spans="4:6" x14ac:dyDescent="0.25">
      <c r="D175191" s="1">
        <v>2421694</v>
      </c>
      <c r="E175191" s="1">
        <v>9456</v>
      </c>
      <c r="F175191" s="1">
        <v>150</v>
      </c>
    </row>
    <row r="175192" spans="4:6" x14ac:dyDescent="0.25">
      <c r="D175192" s="1">
        <v>2421695</v>
      </c>
      <c r="E175192" s="1">
        <v>9877</v>
      </c>
      <c r="F175192" s="1">
        <v>150</v>
      </c>
    </row>
    <row r="175193" spans="4:6" x14ac:dyDescent="0.25">
      <c r="D175193" s="1">
        <v>2421697</v>
      </c>
      <c r="E175193" s="1">
        <v>7278</v>
      </c>
      <c r="F175193" s="1">
        <v>150</v>
      </c>
    </row>
    <row r="175194" spans="4:6" x14ac:dyDescent="0.25">
      <c r="D175194" s="1">
        <v>2421719</v>
      </c>
      <c r="E175194" s="1">
        <v>2491</v>
      </c>
      <c r="F175194" s="1">
        <v>150</v>
      </c>
    </row>
    <row r="175195" spans="4:6" x14ac:dyDescent="0.25">
      <c r="D175195" s="1">
        <v>2421720</v>
      </c>
      <c r="E175195" s="1">
        <v>7521</v>
      </c>
      <c r="F175195" s="1">
        <v>150</v>
      </c>
    </row>
    <row r="175196" spans="4:6" x14ac:dyDescent="0.25">
      <c r="D175196" s="1">
        <v>2421721</v>
      </c>
      <c r="E175196" s="1">
        <v>4543</v>
      </c>
      <c r="F175196" s="1">
        <v>150</v>
      </c>
    </row>
    <row r="175197" spans="4:6" x14ac:dyDescent="0.25">
      <c r="D175197" s="1">
        <v>2421722</v>
      </c>
      <c r="E175197" s="1">
        <v>9457</v>
      </c>
      <c r="F175197" s="1">
        <v>150</v>
      </c>
    </row>
    <row r="175198" spans="4:6" x14ac:dyDescent="0.25">
      <c r="D175198" s="1">
        <v>2421724</v>
      </c>
      <c r="E175198" s="1">
        <v>3085</v>
      </c>
      <c r="F175198" s="1">
        <v>150</v>
      </c>
    </row>
    <row r="175199" spans="4:6" x14ac:dyDescent="0.25">
      <c r="D175199" s="1">
        <v>2421725</v>
      </c>
      <c r="E175199" s="1">
        <v>1337</v>
      </c>
      <c r="F175199" s="1">
        <v>150</v>
      </c>
    </row>
    <row r="175200" spans="4:6" x14ac:dyDescent="0.25">
      <c r="D175200" s="1">
        <v>2421726</v>
      </c>
      <c r="E175200" s="1">
        <v>6219</v>
      </c>
      <c r="F175200" s="1">
        <v>150</v>
      </c>
    </row>
    <row r="175201" spans="4:6" x14ac:dyDescent="0.25">
      <c r="D175201" s="1">
        <v>2421729</v>
      </c>
      <c r="E175201" s="1">
        <v>2944</v>
      </c>
      <c r="F175201" s="1">
        <v>150</v>
      </c>
    </row>
    <row r="175202" spans="4:6" x14ac:dyDescent="0.25">
      <c r="D175202" s="1">
        <v>2421754</v>
      </c>
      <c r="E175202" s="1">
        <v>8497</v>
      </c>
      <c r="F175202" s="1">
        <v>150</v>
      </c>
    </row>
    <row r="175203" spans="4:6" x14ac:dyDescent="0.25">
      <c r="D175203" s="1">
        <v>2421765</v>
      </c>
      <c r="E175203" s="1">
        <v>197</v>
      </c>
      <c r="F175203" s="1">
        <v>150</v>
      </c>
    </row>
    <row r="175204" spans="4:6" x14ac:dyDescent="0.25">
      <c r="D175204" s="1">
        <v>2421766</v>
      </c>
      <c r="E175204" s="1">
        <v>9108</v>
      </c>
      <c r="F175204" s="1">
        <v>150</v>
      </c>
    </row>
    <row r="175205" spans="4:6" x14ac:dyDescent="0.25">
      <c r="D175205" s="1">
        <v>2421777</v>
      </c>
      <c r="E175205" s="1">
        <v>8179</v>
      </c>
      <c r="F175205" s="1">
        <v>150</v>
      </c>
    </row>
    <row r="175206" spans="4:6" x14ac:dyDescent="0.25">
      <c r="D175206" s="1">
        <v>2421782</v>
      </c>
      <c r="E175206" s="1">
        <v>596</v>
      </c>
      <c r="F175206" s="1">
        <v>150</v>
      </c>
    </row>
    <row r="175207" spans="4:6" x14ac:dyDescent="0.25">
      <c r="D175207" s="1">
        <v>2421783</v>
      </c>
      <c r="E175207" s="1">
        <v>6967</v>
      </c>
      <c r="F175207" s="1">
        <v>150</v>
      </c>
    </row>
    <row r="175208" spans="4:6" x14ac:dyDescent="0.25">
      <c r="D175208" s="1">
        <v>2421786</v>
      </c>
      <c r="E175208" s="1">
        <v>1099</v>
      </c>
      <c r="F175208" s="1">
        <v>150</v>
      </c>
    </row>
    <row r="175209" spans="4:6" x14ac:dyDescent="0.25">
      <c r="D175209" s="1">
        <v>2421790</v>
      </c>
      <c r="E175209" s="1">
        <v>6665</v>
      </c>
      <c r="F175209" s="1">
        <v>150</v>
      </c>
    </row>
    <row r="175210" spans="4:6" x14ac:dyDescent="0.25">
      <c r="D175210" s="1">
        <v>2421797</v>
      </c>
      <c r="E175210" s="1">
        <v>9311</v>
      </c>
      <c r="F175210" s="1">
        <v>150</v>
      </c>
    </row>
    <row r="175211" spans="4:6" x14ac:dyDescent="0.25">
      <c r="D175211" s="1">
        <v>2421804</v>
      </c>
      <c r="E175211" s="1">
        <v>6792</v>
      </c>
      <c r="F175211" s="1">
        <v>150</v>
      </c>
    </row>
    <row r="175212" spans="4:6" x14ac:dyDescent="0.25">
      <c r="D175212" s="1">
        <v>2421806</v>
      </c>
      <c r="E175212" s="1">
        <v>7529</v>
      </c>
      <c r="F175212" s="1">
        <v>150</v>
      </c>
    </row>
    <row r="175213" spans="4:6" x14ac:dyDescent="0.25">
      <c r="D175213" s="1">
        <v>2421807</v>
      </c>
      <c r="E175213" s="1">
        <v>6773</v>
      </c>
      <c r="F175213" s="1">
        <v>200</v>
      </c>
    </row>
    <row r="175214" spans="4:6" x14ac:dyDescent="0.25">
      <c r="D175214" s="1">
        <v>2421810</v>
      </c>
      <c r="E175214" s="1">
        <v>9262</v>
      </c>
      <c r="F175214" s="1">
        <v>150</v>
      </c>
    </row>
    <row r="175215" spans="4:6" x14ac:dyDescent="0.25">
      <c r="D175215" s="1">
        <v>2421815</v>
      </c>
      <c r="E175215" s="1">
        <v>8872</v>
      </c>
      <c r="F175215" s="1">
        <v>150</v>
      </c>
    </row>
    <row r="175216" spans="4:6" x14ac:dyDescent="0.25">
      <c r="D175216" s="1">
        <v>2421824</v>
      </c>
      <c r="E175216" s="1">
        <v>1035</v>
      </c>
      <c r="F175216" s="1">
        <v>150</v>
      </c>
    </row>
    <row r="175217" spans="4:6" x14ac:dyDescent="0.25">
      <c r="D175217" s="1">
        <v>2421826</v>
      </c>
      <c r="E175217" s="1">
        <v>3583</v>
      </c>
      <c r="F175217" s="1">
        <v>150</v>
      </c>
    </row>
    <row r="175218" spans="4:6" x14ac:dyDescent="0.25">
      <c r="D175218" s="1">
        <v>2421828</v>
      </c>
      <c r="E175218" s="1">
        <v>9920</v>
      </c>
      <c r="F175218" s="1">
        <v>150</v>
      </c>
    </row>
    <row r="175219" spans="4:6" x14ac:dyDescent="0.25">
      <c r="D175219" s="1">
        <v>2421829</v>
      </c>
      <c r="E175219" s="1">
        <v>4818</v>
      </c>
      <c r="F175219" s="1">
        <v>150</v>
      </c>
    </row>
    <row r="175220" spans="4:6" x14ac:dyDescent="0.25">
      <c r="D175220" s="1">
        <v>2421831</v>
      </c>
      <c r="E175220" s="1">
        <v>675</v>
      </c>
      <c r="F175220" s="1">
        <v>150</v>
      </c>
    </row>
    <row r="175221" spans="4:6" x14ac:dyDescent="0.25">
      <c r="D175221" s="1">
        <v>2421833</v>
      </c>
      <c r="E175221" s="1">
        <v>5439</v>
      </c>
      <c r="F175221" s="1">
        <v>150</v>
      </c>
    </row>
    <row r="175222" spans="4:6" x14ac:dyDescent="0.25">
      <c r="D175222" s="1">
        <v>2421834</v>
      </c>
      <c r="E175222" s="1">
        <v>3513</v>
      </c>
      <c r="F175222" s="1">
        <v>150</v>
      </c>
    </row>
    <row r="175223" spans="4:6" x14ac:dyDescent="0.25">
      <c r="D175223" s="1">
        <v>2421838</v>
      </c>
      <c r="E175223" s="1">
        <v>8184</v>
      </c>
      <c r="F175223" s="1">
        <v>150</v>
      </c>
    </row>
    <row r="175224" spans="4:6" x14ac:dyDescent="0.25">
      <c r="D175224" s="1">
        <v>2421840</v>
      </c>
      <c r="E175224" s="1">
        <v>8831</v>
      </c>
      <c r="F175224" s="1">
        <v>150</v>
      </c>
    </row>
    <row r="175225" spans="4:6" x14ac:dyDescent="0.25">
      <c r="D175225" s="1">
        <v>2421841</v>
      </c>
      <c r="E175225" s="1">
        <v>4215</v>
      </c>
      <c r="F175225" s="1">
        <v>150</v>
      </c>
    </row>
    <row r="175226" spans="4:6" x14ac:dyDescent="0.25">
      <c r="D175226" s="1">
        <v>2421844</v>
      </c>
      <c r="E175226" s="1">
        <v>3472</v>
      </c>
      <c r="F175226" s="1">
        <v>150</v>
      </c>
    </row>
    <row r="175227" spans="4:6" x14ac:dyDescent="0.25">
      <c r="D175227" s="1">
        <v>2421857</v>
      </c>
      <c r="E175227" s="1">
        <v>5887</v>
      </c>
      <c r="F175227" s="1">
        <v>150</v>
      </c>
    </row>
    <row r="175228" spans="4:6" x14ac:dyDescent="0.25">
      <c r="D175228" s="1">
        <v>2421859</v>
      </c>
      <c r="E175228" s="1">
        <v>599</v>
      </c>
      <c r="F175228" s="1">
        <v>150</v>
      </c>
    </row>
    <row r="175229" spans="4:6" x14ac:dyDescent="0.25">
      <c r="D175229" s="1">
        <v>2421861</v>
      </c>
      <c r="E175229" s="1">
        <v>9903</v>
      </c>
      <c r="F175229" s="1">
        <v>150</v>
      </c>
    </row>
    <row r="175230" spans="4:6" x14ac:dyDescent="0.25">
      <c r="D175230" s="1">
        <v>2421867</v>
      </c>
      <c r="E175230" s="1">
        <v>9490</v>
      </c>
      <c r="F175230" s="1">
        <v>150</v>
      </c>
    </row>
    <row r="175231" spans="4:6" x14ac:dyDescent="0.25">
      <c r="D175231" s="1">
        <v>2421876</v>
      </c>
      <c r="E175231" s="1">
        <v>5838</v>
      </c>
      <c r="F175231" s="1">
        <v>150</v>
      </c>
    </row>
    <row r="175232" spans="4:6" x14ac:dyDescent="0.25">
      <c r="D175232" s="1">
        <v>2421886</v>
      </c>
      <c r="E175232" s="1">
        <v>2794</v>
      </c>
      <c r="F175232" s="1">
        <v>150</v>
      </c>
    </row>
    <row r="175233" spans="4:6" x14ac:dyDescent="0.25">
      <c r="D175233" s="1">
        <v>2421892</v>
      </c>
      <c r="E175233" s="1">
        <v>5620</v>
      </c>
      <c r="F175233" s="1">
        <v>150</v>
      </c>
    </row>
    <row r="175234" spans="4:6" x14ac:dyDescent="0.25">
      <c r="D175234" s="1">
        <v>2421893</v>
      </c>
      <c r="E175234" s="1">
        <v>2505</v>
      </c>
      <c r="F175234" s="1">
        <v>150</v>
      </c>
    </row>
    <row r="175235" spans="4:6" x14ac:dyDescent="0.25">
      <c r="D175235" s="1">
        <v>2421894</v>
      </c>
      <c r="E175235" s="1">
        <v>5699</v>
      </c>
      <c r="F175235" s="1">
        <v>150</v>
      </c>
    </row>
    <row r="175236" spans="4:6" x14ac:dyDescent="0.25">
      <c r="D175236" s="1">
        <v>2421901</v>
      </c>
      <c r="E175236" s="1">
        <v>4516</v>
      </c>
      <c r="F175236" s="1">
        <v>150</v>
      </c>
    </row>
    <row r="175237" spans="4:6" x14ac:dyDescent="0.25">
      <c r="D175237" s="1">
        <v>2421929</v>
      </c>
      <c r="E175237" s="1">
        <v>5534</v>
      </c>
      <c r="F175237" s="1">
        <v>150</v>
      </c>
    </row>
    <row r="175238" spans="4:6" x14ac:dyDescent="0.25">
      <c r="D175238" s="1">
        <v>2421933</v>
      </c>
      <c r="E175238" s="1">
        <v>339</v>
      </c>
      <c r="F175238" s="1">
        <v>150</v>
      </c>
    </row>
    <row r="175239" spans="4:6" x14ac:dyDescent="0.25">
      <c r="D175239" s="1">
        <v>2421937</v>
      </c>
      <c r="E175239" s="1">
        <v>754</v>
      </c>
      <c r="F175239" s="1">
        <v>150</v>
      </c>
    </row>
    <row r="175240" spans="4:6" x14ac:dyDescent="0.25">
      <c r="D175240" s="1">
        <v>2421949</v>
      </c>
      <c r="E175240" s="1">
        <v>667</v>
      </c>
      <c r="F175240" s="1">
        <v>150</v>
      </c>
    </row>
    <row r="175241" spans="4:6" x14ac:dyDescent="0.25">
      <c r="D175241" s="1">
        <v>2421964</v>
      </c>
      <c r="E175241" s="1">
        <v>8668</v>
      </c>
      <c r="F175241" s="1">
        <v>150</v>
      </c>
    </row>
    <row r="175242" spans="4:6" x14ac:dyDescent="0.25">
      <c r="D175242" s="1">
        <v>2421970</v>
      </c>
      <c r="E175242" s="1">
        <v>6874</v>
      </c>
      <c r="F175242" s="1">
        <v>150</v>
      </c>
    </row>
    <row r="175243" spans="4:6" x14ac:dyDescent="0.25">
      <c r="D175243" s="1">
        <v>2421983</v>
      </c>
      <c r="E175243" s="1">
        <v>4063</v>
      </c>
      <c r="F175243" s="1">
        <v>150</v>
      </c>
    </row>
    <row r="175244" spans="4:6" x14ac:dyDescent="0.25">
      <c r="D175244" s="1">
        <v>2421988</v>
      </c>
      <c r="E175244" s="1">
        <v>980</v>
      </c>
      <c r="F175244" s="1">
        <v>150</v>
      </c>
    </row>
    <row r="175245" spans="4:6" x14ac:dyDescent="0.25">
      <c r="D175245" s="1">
        <v>2421990</v>
      </c>
      <c r="E175245" s="1">
        <v>522</v>
      </c>
      <c r="F175245" s="1">
        <v>150</v>
      </c>
    </row>
    <row r="175246" spans="4:6" x14ac:dyDescent="0.25">
      <c r="D175246" s="1">
        <v>2421991</v>
      </c>
      <c r="E175246" s="1">
        <v>630</v>
      </c>
      <c r="F175246" s="1">
        <v>150</v>
      </c>
    </row>
    <row r="175247" spans="4:6" x14ac:dyDescent="0.25">
      <c r="D175247" s="1">
        <v>2421992</v>
      </c>
      <c r="E175247" s="1">
        <v>3904</v>
      </c>
      <c r="F175247" s="1">
        <v>150</v>
      </c>
    </row>
    <row r="175248" spans="4:6" x14ac:dyDescent="0.25">
      <c r="D175248" s="1">
        <v>2425026</v>
      </c>
      <c r="E175248" s="1">
        <v>5634</v>
      </c>
      <c r="F175248" s="1">
        <v>150</v>
      </c>
    </row>
    <row r="175249" spans="4:6" x14ac:dyDescent="0.25">
      <c r="D175249" s="1">
        <v>2425044</v>
      </c>
      <c r="E175249" s="1">
        <v>5266</v>
      </c>
      <c r="F175249" s="1">
        <v>150</v>
      </c>
    </row>
    <row r="175250" spans="4:6" x14ac:dyDescent="0.25">
      <c r="D175250" s="1">
        <v>2425050</v>
      </c>
      <c r="E175250" s="1">
        <v>9116</v>
      </c>
      <c r="F175250" s="1">
        <v>150</v>
      </c>
    </row>
    <row r="175251" spans="4:6" x14ac:dyDescent="0.25">
      <c r="D175251" s="1">
        <v>2425055</v>
      </c>
      <c r="E175251" s="1">
        <v>9758</v>
      </c>
      <c r="F175251" s="1">
        <v>150</v>
      </c>
    </row>
    <row r="175252" spans="4:6" x14ac:dyDescent="0.25">
      <c r="D175252" s="1">
        <v>2425063</v>
      </c>
      <c r="E175252" s="1">
        <v>1793</v>
      </c>
      <c r="F175252" s="1">
        <v>150</v>
      </c>
    </row>
    <row r="175253" spans="4:6" x14ac:dyDescent="0.25">
      <c r="D175253" s="1">
        <v>2425068</v>
      </c>
      <c r="E175253" s="1">
        <v>3762</v>
      </c>
      <c r="F175253" s="1">
        <v>150</v>
      </c>
    </row>
    <row r="175254" spans="4:6" x14ac:dyDescent="0.25">
      <c r="D175254" s="1">
        <v>2425079</v>
      </c>
      <c r="E175254" s="1">
        <v>5536</v>
      </c>
      <c r="F175254" s="1">
        <v>150</v>
      </c>
    </row>
    <row r="175255" spans="4:6" x14ac:dyDescent="0.25">
      <c r="D175255" s="1">
        <v>2425085</v>
      </c>
      <c r="E175255" s="1">
        <v>3051</v>
      </c>
      <c r="F175255" s="1">
        <v>150</v>
      </c>
    </row>
    <row r="175256" spans="4:6" x14ac:dyDescent="0.25">
      <c r="D175256" s="1">
        <v>2425101</v>
      </c>
      <c r="E175256" s="1">
        <v>6172</v>
      </c>
      <c r="F175256" s="1">
        <v>150</v>
      </c>
    </row>
    <row r="175257" spans="4:6" x14ac:dyDescent="0.25">
      <c r="D175257" s="1">
        <v>2425107</v>
      </c>
      <c r="E175257" s="1">
        <v>3046</v>
      </c>
      <c r="F175257" s="1">
        <v>150</v>
      </c>
    </row>
    <row r="175258" spans="4:6" x14ac:dyDescent="0.25">
      <c r="D175258" s="1">
        <v>2425108</v>
      </c>
      <c r="E175258" s="1">
        <v>5964</v>
      </c>
      <c r="F175258" s="1">
        <v>150</v>
      </c>
    </row>
    <row r="175259" spans="4:6" x14ac:dyDescent="0.25">
      <c r="D175259" s="1">
        <v>2425116</v>
      </c>
      <c r="E175259" s="1">
        <v>8257</v>
      </c>
      <c r="F175259" s="1">
        <v>150</v>
      </c>
    </row>
    <row r="175260" spans="4:6" x14ac:dyDescent="0.25">
      <c r="D175260" s="1">
        <v>2425118</v>
      </c>
      <c r="E175260" s="1">
        <v>4081</v>
      </c>
      <c r="F175260" s="1">
        <v>150</v>
      </c>
    </row>
    <row r="175261" spans="4:6" x14ac:dyDescent="0.25">
      <c r="D175261" s="1">
        <v>2425119</v>
      </c>
      <c r="E175261" s="1">
        <v>9306</v>
      </c>
      <c r="F175261" s="1">
        <v>150</v>
      </c>
    </row>
    <row r="175262" spans="4:6" x14ac:dyDescent="0.25">
      <c r="D175262" s="1">
        <v>2425120</v>
      </c>
      <c r="E175262" s="1">
        <v>1370</v>
      </c>
      <c r="F175262" s="1">
        <v>150</v>
      </c>
    </row>
    <row r="175263" spans="4:6" x14ac:dyDescent="0.25">
      <c r="D175263" s="1">
        <v>2425136</v>
      </c>
      <c r="E175263" s="1">
        <v>2422</v>
      </c>
      <c r="F175263" s="1">
        <v>150</v>
      </c>
    </row>
    <row r="175264" spans="4:6" x14ac:dyDescent="0.25">
      <c r="D175264" s="1">
        <v>2425151</v>
      </c>
      <c r="E175264" s="1">
        <v>809</v>
      </c>
      <c r="F175264" s="1">
        <v>150</v>
      </c>
    </row>
    <row r="175265" spans="4:6" x14ac:dyDescent="0.25">
      <c r="D175265" s="1">
        <v>2425152</v>
      </c>
      <c r="E175265" s="1">
        <v>2586</v>
      </c>
      <c r="F175265" s="1">
        <v>150</v>
      </c>
    </row>
    <row r="175266" spans="4:6" x14ac:dyDescent="0.25">
      <c r="D175266" s="1">
        <v>2425153</v>
      </c>
      <c r="E175266" s="1">
        <v>3486</v>
      </c>
      <c r="F175266" s="1">
        <v>150</v>
      </c>
    </row>
    <row r="175267" spans="4:6" x14ac:dyDescent="0.25">
      <c r="D175267" s="1">
        <v>2425165</v>
      </c>
      <c r="E175267" s="1">
        <v>6581</v>
      </c>
      <c r="F175267" s="1">
        <v>150</v>
      </c>
    </row>
    <row r="175268" spans="4:6" x14ac:dyDescent="0.25">
      <c r="D175268" s="1">
        <v>2425170</v>
      </c>
      <c r="E175268" s="1">
        <v>5837</v>
      </c>
      <c r="F175268" s="1">
        <v>150</v>
      </c>
    </row>
    <row r="175269" spans="4:6" x14ac:dyDescent="0.25">
      <c r="D175269" s="1">
        <v>2425173</v>
      </c>
      <c r="E175269" s="1">
        <v>7030</v>
      </c>
      <c r="F175269" s="1">
        <v>150</v>
      </c>
    </row>
    <row r="175270" spans="4:6" x14ac:dyDescent="0.25">
      <c r="D175270" s="1">
        <v>2425180</v>
      </c>
      <c r="E175270" s="1">
        <v>552</v>
      </c>
      <c r="F175270" s="1">
        <v>150</v>
      </c>
    </row>
    <row r="175271" spans="4:6" x14ac:dyDescent="0.25">
      <c r="D175271" s="1">
        <v>2425183</v>
      </c>
      <c r="E175271" s="1">
        <v>9568</v>
      </c>
      <c r="F175271" s="1">
        <v>150</v>
      </c>
    </row>
    <row r="175272" spans="4:6" x14ac:dyDescent="0.25">
      <c r="D175272" s="1">
        <v>2425189</v>
      </c>
      <c r="E175272" s="1">
        <v>7465</v>
      </c>
      <c r="F175272" s="1">
        <v>150</v>
      </c>
    </row>
    <row r="175273" spans="4:6" x14ac:dyDescent="0.25">
      <c r="D175273" s="1">
        <v>2425190</v>
      </c>
      <c r="E175273" s="1">
        <v>2196</v>
      </c>
      <c r="F175273" s="1">
        <v>150</v>
      </c>
    </row>
    <row r="175274" spans="4:6" x14ac:dyDescent="0.25">
      <c r="D175274" s="1">
        <v>2425203</v>
      </c>
      <c r="E175274" s="1">
        <v>9078</v>
      </c>
      <c r="F175274" s="1">
        <v>150</v>
      </c>
    </row>
    <row r="175275" spans="4:6" x14ac:dyDescent="0.25">
      <c r="D175275" s="1">
        <v>2425204</v>
      </c>
      <c r="E175275" s="1">
        <v>9638</v>
      </c>
      <c r="F175275" s="1">
        <v>150</v>
      </c>
    </row>
    <row r="175276" spans="4:6" x14ac:dyDescent="0.25">
      <c r="D175276" s="1">
        <v>2425205</v>
      </c>
      <c r="E175276" s="1">
        <v>99</v>
      </c>
      <c r="F175276" s="1">
        <v>150</v>
      </c>
    </row>
    <row r="175277" spans="4:6" x14ac:dyDescent="0.25">
      <c r="D175277" s="1">
        <v>2425208</v>
      </c>
      <c r="E175277" s="1">
        <v>4483</v>
      </c>
      <c r="F175277" s="1">
        <v>150</v>
      </c>
    </row>
    <row r="175278" spans="4:6" x14ac:dyDescent="0.25">
      <c r="D175278" s="1">
        <v>2425213</v>
      </c>
      <c r="E175278" s="1">
        <v>2266</v>
      </c>
      <c r="F175278" s="1">
        <v>150</v>
      </c>
    </row>
    <row r="175279" spans="4:6" x14ac:dyDescent="0.25">
      <c r="D175279" s="1">
        <v>2425223</v>
      </c>
      <c r="E175279" s="1">
        <v>4129</v>
      </c>
      <c r="F175279" s="1">
        <v>150</v>
      </c>
    </row>
    <row r="175280" spans="4:6" x14ac:dyDescent="0.25">
      <c r="D175280" s="1">
        <v>2425224</v>
      </c>
      <c r="E175280" s="1">
        <v>6091</v>
      </c>
      <c r="F175280" s="1">
        <v>150</v>
      </c>
    </row>
    <row r="175281" spans="4:6" x14ac:dyDescent="0.25">
      <c r="D175281" s="1">
        <v>2425242</v>
      </c>
      <c r="E175281" s="1">
        <v>9184</v>
      </c>
      <c r="F175281" s="1">
        <v>150</v>
      </c>
    </row>
    <row r="175282" spans="4:6" x14ac:dyDescent="0.25">
      <c r="D175282" s="1">
        <v>2425243</v>
      </c>
      <c r="E175282" s="1">
        <v>7197</v>
      </c>
      <c r="F175282" s="1">
        <v>150</v>
      </c>
    </row>
    <row r="175283" spans="4:6" x14ac:dyDescent="0.25">
      <c r="D175283" s="1">
        <v>2425245</v>
      </c>
      <c r="E175283" s="1">
        <v>294</v>
      </c>
      <c r="F175283" s="1">
        <v>150</v>
      </c>
    </row>
    <row r="175284" spans="4:6" x14ac:dyDescent="0.25">
      <c r="D175284" s="1">
        <v>2425251</v>
      </c>
      <c r="E175284" s="1">
        <v>7161</v>
      </c>
      <c r="F175284" s="1">
        <v>150</v>
      </c>
    </row>
    <row r="175285" spans="4:6" x14ac:dyDescent="0.25">
      <c r="D175285" s="1">
        <v>2425257</v>
      </c>
      <c r="E175285" s="1">
        <v>786</v>
      </c>
      <c r="F175285" s="1">
        <v>150</v>
      </c>
    </row>
    <row r="175286" spans="4:6" x14ac:dyDescent="0.25">
      <c r="D175286" s="1">
        <v>2425268</v>
      </c>
      <c r="E175286" s="1">
        <v>8620</v>
      </c>
      <c r="F175286" s="1">
        <v>150</v>
      </c>
    </row>
    <row r="175287" spans="4:6" x14ac:dyDescent="0.25">
      <c r="D175287" s="1">
        <v>2425272</v>
      </c>
      <c r="E175287" s="1">
        <v>1300</v>
      </c>
      <c r="F175287" s="1">
        <v>150</v>
      </c>
    </row>
    <row r="175288" spans="4:6" x14ac:dyDescent="0.25">
      <c r="D175288" s="1">
        <v>2425273</v>
      </c>
      <c r="E175288" s="1">
        <v>6031</v>
      </c>
      <c r="F175288" s="1">
        <v>150</v>
      </c>
    </row>
    <row r="175289" spans="4:6" x14ac:dyDescent="0.25">
      <c r="D175289" s="1">
        <v>2425278</v>
      </c>
      <c r="E175289" s="1">
        <v>4398</v>
      </c>
      <c r="F175289" s="1">
        <v>150</v>
      </c>
    </row>
    <row r="175290" spans="4:6" x14ac:dyDescent="0.25">
      <c r="D175290" s="1">
        <v>2425282</v>
      </c>
      <c r="E175290" s="1">
        <v>8671</v>
      </c>
      <c r="F175290" s="1">
        <v>150</v>
      </c>
    </row>
    <row r="175291" spans="4:6" x14ac:dyDescent="0.25">
      <c r="D175291" s="1">
        <v>2425283</v>
      </c>
      <c r="E175291" s="1">
        <v>3740</v>
      </c>
      <c r="F175291" s="1">
        <v>150</v>
      </c>
    </row>
    <row r="175292" spans="4:6" x14ac:dyDescent="0.25">
      <c r="D175292" s="1">
        <v>2425284</v>
      </c>
      <c r="E175292" s="1">
        <v>8220</v>
      </c>
      <c r="F175292" s="1">
        <v>150</v>
      </c>
    </row>
    <row r="175293" spans="4:6" x14ac:dyDescent="0.25">
      <c r="D175293" s="1">
        <v>2425287</v>
      </c>
      <c r="E175293" s="1">
        <v>6453</v>
      </c>
      <c r="F175293" s="1">
        <v>150</v>
      </c>
    </row>
    <row r="175294" spans="4:6" x14ac:dyDescent="0.25">
      <c r="D175294" s="1">
        <v>2425301</v>
      </c>
      <c r="E175294" s="1">
        <v>155</v>
      </c>
      <c r="F175294" s="1">
        <v>150</v>
      </c>
    </row>
    <row r="175295" spans="4:6" x14ac:dyDescent="0.25">
      <c r="D175295" s="1">
        <v>2425302</v>
      </c>
      <c r="E175295" s="1">
        <v>8618</v>
      </c>
      <c r="F175295" s="1">
        <v>150</v>
      </c>
    </row>
    <row r="175296" spans="4:6" x14ac:dyDescent="0.25">
      <c r="D175296" s="1">
        <v>2425303</v>
      </c>
      <c r="E175296" s="1">
        <v>9442</v>
      </c>
      <c r="F175296" s="1">
        <v>150</v>
      </c>
    </row>
    <row r="175297" spans="4:6" x14ac:dyDescent="0.25">
      <c r="D175297" s="1">
        <v>2425306</v>
      </c>
      <c r="E175297" s="1">
        <v>3525</v>
      </c>
      <c r="F175297" s="1">
        <v>150</v>
      </c>
    </row>
    <row r="175298" spans="4:6" x14ac:dyDescent="0.25">
      <c r="D175298" s="1">
        <v>2425316</v>
      </c>
      <c r="E175298" s="1">
        <v>328</v>
      </c>
      <c r="F175298" s="1">
        <v>150</v>
      </c>
    </row>
    <row r="175299" spans="4:6" x14ac:dyDescent="0.25">
      <c r="D175299" s="1">
        <v>2425322</v>
      </c>
      <c r="E175299" s="1">
        <v>3260</v>
      </c>
      <c r="F175299" s="1">
        <v>150</v>
      </c>
    </row>
    <row r="175300" spans="4:6" x14ac:dyDescent="0.25">
      <c r="D175300" s="1">
        <v>2425331</v>
      </c>
      <c r="E175300" s="1">
        <v>9741</v>
      </c>
      <c r="F175300" s="1">
        <v>150</v>
      </c>
    </row>
    <row r="175301" spans="4:6" x14ac:dyDescent="0.25">
      <c r="D175301" s="1">
        <v>2425334</v>
      </c>
      <c r="E175301" s="1">
        <v>5684</v>
      </c>
      <c r="F175301" s="1">
        <v>150</v>
      </c>
    </row>
    <row r="175302" spans="4:6" x14ac:dyDescent="0.25">
      <c r="D175302" s="1">
        <v>2425342</v>
      </c>
      <c r="E175302" s="1">
        <v>3203</v>
      </c>
      <c r="F175302" s="1">
        <v>150</v>
      </c>
    </row>
    <row r="175303" spans="4:6" x14ac:dyDescent="0.25">
      <c r="D175303" s="1">
        <v>2425354</v>
      </c>
      <c r="E175303" s="1">
        <v>4310</v>
      </c>
      <c r="F175303" s="1">
        <v>150</v>
      </c>
    </row>
    <row r="175304" spans="4:6" x14ac:dyDescent="0.25">
      <c r="D175304" s="1">
        <v>2425358</v>
      </c>
      <c r="E175304" s="1">
        <v>8008</v>
      </c>
      <c r="F175304" s="1">
        <v>150</v>
      </c>
    </row>
    <row r="175305" spans="4:6" x14ac:dyDescent="0.25">
      <c r="D175305" s="1">
        <v>2425360</v>
      </c>
      <c r="E175305" s="1">
        <v>8423</v>
      </c>
      <c r="F175305" s="1">
        <v>150</v>
      </c>
    </row>
    <row r="175306" spans="4:6" x14ac:dyDescent="0.25">
      <c r="D175306" s="1">
        <v>2425364</v>
      </c>
      <c r="E175306" s="1">
        <v>7904</v>
      </c>
      <c r="F175306" s="1">
        <v>150</v>
      </c>
    </row>
    <row r="175307" spans="4:6" x14ac:dyDescent="0.25">
      <c r="D175307" s="1">
        <v>2425366</v>
      </c>
      <c r="E175307" s="1">
        <v>2416</v>
      </c>
      <c r="F175307" s="1">
        <v>150</v>
      </c>
    </row>
    <row r="175308" spans="4:6" x14ac:dyDescent="0.25">
      <c r="D175308" s="1">
        <v>2425374</v>
      </c>
      <c r="E175308" s="1">
        <v>791</v>
      </c>
      <c r="F175308" s="1">
        <v>150</v>
      </c>
    </row>
    <row r="175309" spans="4:6" x14ac:dyDescent="0.25">
      <c r="D175309" s="1">
        <v>2425375</v>
      </c>
      <c r="E175309" s="1">
        <v>2735</v>
      </c>
      <c r="F175309" s="1">
        <v>150</v>
      </c>
    </row>
    <row r="175310" spans="4:6" x14ac:dyDescent="0.25">
      <c r="D175310" s="1">
        <v>2425390</v>
      </c>
      <c r="E175310" s="1">
        <v>9688</v>
      </c>
      <c r="F175310" s="1">
        <v>150</v>
      </c>
    </row>
    <row r="175311" spans="4:6" x14ac:dyDescent="0.25">
      <c r="D175311" s="1">
        <v>2425401</v>
      </c>
      <c r="E175311" s="1">
        <v>9096</v>
      </c>
      <c r="F175311" s="1">
        <v>150</v>
      </c>
    </row>
    <row r="175312" spans="4:6" x14ac:dyDescent="0.25">
      <c r="D175312" s="1">
        <v>2425405</v>
      </c>
      <c r="E175312" s="1">
        <v>1395</v>
      </c>
      <c r="F175312" s="1">
        <v>150</v>
      </c>
    </row>
    <row r="175313" spans="4:6" x14ac:dyDescent="0.25">
      <c r="D175313" s="1">
        <v>2425409</v>
      </c>
      <c r="E175313" s="1">
        <v>1392</v>
      </c>
      <c r="F175313" s="1">
        <v>150</v>
      </c>
    </row>
    <row r="175314" spans="4:6" x14ac:dyDescent="0.25">
      <c r="D175314" s="1">
        <v>2425410</v>
      </c>
      <c r="E175314" s="1">
        <v>6460</v>
      </c>
      <c r="F175314" s="1">
        <v>150</v>
      </c>
    </row>
    <row r="175315" spans="4:6" x14ac:dyDescent="0.25">
      <c r="D175315" s="1">
        <v>2425422</v>
      </c>
      <c r="E175315" s="1">
        <v>6585</v>
      </c>
      <c r="F175315" s="1">
        <v>150</v>
      </c>
    </row>
    <row r="175316" spans="4:6" x14ac:dyDescent="0.25">
      <c r="D175316" s="1">
        <v>2425425</v>
      </c>
      <c r="E175316" s="1">
        <v>8418</v>
      </c>
      <c r="F175316" s="1">
        <v>150</v>
      </c>
    </row>
    <row r="175317" spans="4:6" x14ac:dyDescent="0.25">
      <c r="D175317" s="1">
        <v>2425426</v>
      </c>
      <c r="E175317" s="1">
        <v>3314</v>
      </c>
      <c r="F175317" s="1">
        <v>150</v>
      </c>
    </row>
    <row r="175318" spans="4:6" x14ac:dyDescent="0.25">
      <c r="D175318" s="1">
        <v>2425431</v>
      </c>
      <c r="E175318" s="1">
        <v>7586</v>
      </c>
      <c r="F175318" s="1">
        <v>150</v>
      </c>
    </row>
    <row r="175319" spans="4:6" x14ac:dyDescent="0.25">
      <c r="D175319" s="1">
        <v>2425434</v>
      </c>
      <c r="E175319" s="1">
        <v>7992</v>
      </c>
      <c r="F175319" s="1">
        <v>150</v>
      </c>
    </row>
    <row r="175320" spans="4:6" x14ac:dyDescent="0.25">
      <c r="D175320" s="1">
        <v>2425445</v>
      </c>
      <c r="E175320" s="1">
        <v>6867</v>
      </c>
      <c r="F175320" s="1">
        <v>150</v>
      </c>
    </row>
    <row r="175321" spans="4:6" x14ac:dyDescent="0.25">
      <c r="D175321" s="1">
        <v>2425448</v>
      </c>
      <c r="E175321" s="1">
        <v>4949</v>
      </c>
      <c r="F175321" s="1">
        <v>150</v>
      </c>
    </row>
    <row r="175322" spans="4:6" x14ac:dyDescent="0.25">
      <c r="D175322" s="1">
        <v>2425450</v>
      </c>
      <c r="E175322" s="1">
        <v>9942</v>
      </c>
      <c r="F175322" s="1">
        <v>150</v>
      </c>
    </row>
    <row r="175323" spans="4:6" x14ac:dyDescent="0.25">
      <c r="D175323" s="1">
        <v>2425461</v>
      </c>
      <c r="E175323" s="1">
        <v>4746</v>
      </c>
      <c r="F175323" s="1">
        <v>150</v>
      </c>
    </row>
    <row r="175324" spans="4:6" x14ac:dyDescent="0.25">
      <c r="D175324" s="1">
        <v>2425467</v>
      </c>
      <c r="E175324" s="1">
        <v>2374</v>
      </c>
      <c r="F175324" s="1">
        <v>150</v>
      </c>
    </row>
    <row r="175325" spans="4:6" x14ac:dyDescent="0.25">
      <c r="D175325" s="1">
        <v>2425474</v>
      </c>
      <c r="E175325" s="1">
        <v>7199</v>
      </c>
      <c r="F175325" s="1">
        <v>150</v>
      </c>
    </row>
    <row r="175326" spans="4:6" x14ac:dyDescent="0.25">
      <c r="D175326" s="1">
        <v>2425485</v>
      </c>
      <c r="E175326" s="1">
        <v>274</v>
      </c>
      <c r="F175326" s="1">
        <v>150</v>
      </c>
    </row>
    <row r="175327" spans="4:6" x14ac:dyDescent="0.25">
      <c r="D175327" s="1">
        <v>2425486</v>
      </c>
      <c r="E175327" s="1">
        <v>3476</v>
      </c>
      <c r="F175327" s="1">
        <v>150</v>
      </c>
    </row>
    <row r="175328" spans="4:6" x14ac:dyDescent="0.25">
      <c r="D175328" s="1">
        <v>2425493</v>
      </c>
      <c r="E175328" s="1">
        <v>8165</v>
      </c>
      <c r="F175328" s="1">
        <v>150</v>
      </c>
    </row>
    <row r="175329" spans="4:6" x14ac:dyDescent="0.25">
      <c r="D175329" s="1">
        <v>2425500</v>
      </c>
      <c r="E175329" s="1">
        <v>5569</v>
      </c>
      <c r="F175329" s="1">
        <v>150</v>
      </c>
    </row>
    <row r="175330" spans="4:6" x14ac:dyDescent="0.25">
      <c r="D175330" s="1">
        <v>2425508</v>
      </c>
      <c r="E175330" s="1">
        <v>7295</v>
      </c>
      <c r="F175330" s="1">
        <v>150</v>
      </c>
    </row>
    <row r="175331" spans="4:6" x14ac:dyDescent="0.25">
      <c r="D175331" s="1">
        <v>2425526</v>
      </c>
      <c r="E175331" s="1">
        <v>4744</v>
      </c>
      <c r="F175331" s="1">
        <v>150</v>
      </c>
    </row>
    <row r="175332" spans="4:6" x14ac:dyDescent="0.25">
      <c r="D175332" s="1">
        <v>2425529</v>
      </c>
      <c r="E175332" s="1">
        <v>3167</v>
      </c>
      <c r="F175332" s="1">
        <v>150</v>
      </c>
    </row>
    <row r="175333" spans="4:6" x14ac:dyDescent="0.25">
      <c r="D175333" s="1">
        <v>2425531</v>
      </c>
      <c r="E175333" s="1">
        <v>206</v>
      </c>
      <c r="F175333" s="1">
        <v>150</v>
      </c>
    </row>
    <row r="175334" spans="4:6" x14ac:dyDescent="0.25">
      <c r="D175334" s="1">
        <v>2425535</v>
      </c>
      <c r="E175334" s="1">
        <v>9278</v>
      </c>
      <c r="F175334" s="1">
        <v>150</v>
      </c>
    </row>
    <row r="175335" spans="4:6" x14ac:dyDescent="0.25">
      <c r="D175335" s="1">
        <v>2425536</v>
      </c>
      <c r="E175335" s="1">
        <v>1182</v>
      </c>
      <c r="F175335" s="1">
        <v>150</v>
      </c>
    </row>
    <row r="175336" spans="4:6" x14ac:dyDescent="0.25">
      <c r="D175336" s="1">
        <v>2425546</v>
      </c>
      <c r="E175336" s="1">
        <v>560</v>
      </c>
      <c r="F175336" s="1">
        <v>150</v>
      </c>
    </row>
    <row r="175337" spans="4:6" x14ac:dyDescent="0.25">
      <c r="D175337" s="1">
        <v>2425549</v>
      </c>
      <c r="E175337" s="1">
        <v>8458</v>
      </c>
      <c r="F175337" s="1">
        <v>150</v>
      </c>
    </row>
    <row r="175338" spans="4:6" x14ac:dyDescent="0.25">
      <c r="D175338" s="1">
        <v>2425561</v>
      </c>
      <c r="E175338" s="1">
        <v>1799</v>
      </c>
      <c r="F175338" s="1">
        <v>150</v>
      </c>
    </row>
    <row r="175339" spans="4:6" x14ac:dyDescent="0.25">
      <c r="D175339" s="1">
        <v>2425568</v>
      </c>
      <c r="E175339" s="1">
        <v>5343</v>
      </c>
      <c r="F175339" s="1">
        <v>150</v>
      </c>
    </row>
    <row r="175340" spans="4:6" x14ac:dyDescent="0.25">
      <c r="D175340" s="1">
        <v>2425583</v>
      </c>
      <c r="E175340" s="1">
        <v>4148</v>
      </c>
      <c r="F175340" s="1">
        <v>150</v>
      </c>
    </row>
    <row r="175341" spans="4:6" x14ac:dyDescent="0.25">
      <c r="D175341" s="1">
        <v>2425594</v>
      </c>
      <c r="E175341" s="1">
        <v>7029</v>
      </c>
      <c r="F175341" s="1">
        <v>150</v>
      </c>
    </row>
    <row r="175342" spans="4:6" x14ac:dyDescent="0.25">
      <c r="D175342" s="1">
        <v>2425595</v>
      </c>
      <c r="E175342" s="1">
        <v>4481</v>
      </c>
      <c r="F175342" s="1">
        <v>150</v>
      </c>
    </row>
    <row r="175343" spans="4:6" x14ac:dyDescent="0.25">
      <c r="D175343" s="1">
        <v>2425597</v>
      </c>
      <c r="E175343" s="1">
        <v>852</v>
      </c>
      <c r="F175343" s="1">
        <v>150</v>
      </c>
    </row>
    <row r="175344" spans="4:6" x14ac:dyDescent="0.25">
      <c r="D175344" s="1">
        <v>2425598</v>
      </c>
      <c r="E175344" s="1">
        <v>7782</v>
      </c>
      <c r="F175344" s="1">
        <v>150</v>
      </c>
    </row>
    <row r="175345" spans="4:6" x14ac:dyDescent="0.25">
      <c r="D175345" s="1">
        <v>2425600</v>
      </c>
      <c r="E175345" s="1">
        <v>7311</v>
      </c>
      <c r="F175345" s="1">
        <v>150</v>
      </c>
    </row>
    <row r="175346" spans="4:6" x14ac:dyDescent="0.25">
      <c r="D175346" s="1">
        <v>2425610</v>
      </c>
      <c r="E175346" s="1">
        <v>389</v>
      </c>
      <c r="F175346" s="1">
        <v>150</v>
      </c>
    </row>
    <row r="175347" spans="4:6" x14ac:dyDescent="0.25">
      <c r="D175347" s="1">
        <v>2425623</v>
      </c>
      <c r="E175347" s="1">
        <v>4925</v>
      </c>
      <c r="F175347" s="1">
        <v>150</v>
      </c>
    </row>
    <row r="175348" spans="4:6" x14ac:dyDescent="0.25">
      <c r="D175348" s="1">
        <v>2425627</v>
      </c>
      <c r="E175348" s="1">
        <v>5784</v>
      </c>
      <c r="F175348" s="1">
        <v>150</v>
      </c>
    </row>
    <row r="175349" spans="4:6" x14ac:dyDescent="0.25">
      <c r="D175349" s="1">
        <v>2425638</v>
      </c>
      <c r="E175349" s="1">
        <v>1788</v>
      </c>
      <c r="F175349" s="1">
        <v>150</v>
      </c>
    </row>
    <row r="175350" spans="4:6" x14ac:dyDescent="0.25">
      <c r="D175350" s="1">
        <v>2425639</v>
      </c>
      <c r="E175350" s="1">
        <v>9102</v>
      </c>
      <c r="F175350" s="1">
        <v>150</v>
      </c>
    </row>
    <row r="175351" spans="4:6" x14ac:dyDescent="0.25">
      <c r="D175351" s="1">
        <v>2425643</v>
      </c>
      <c r="E175351" s="1">
        <v>8250</v>
      </c>
      <c r="F175351" s="1">
        <v>150</v>
      </c>
    </row>
    <row r="175352" spans="4:6" x14ac:dyDescent="0.25">
      <c r="D175352" s="1">
        <v>2425651</v>
      </c>
      <c r="E175352" s="1">
        <v>3890</v>
      </c>
      <c r="F175352" s="1">
        <v>150</v>
      </c>
    </row>
    <row r="175353" spans="4:6" x14ac:dyDescent="0.25">
      <c r="D175353" s="1">
        <v>2425660</v>
      </c>
      <c r="E175353" s="1">
        <v>1201</v>
      </c>
      <c r="F175353" s="1">
        <v>150</v>
      </c>
    </row>
    <row r="175354" spans="4:6" x14ac:dyDescent="0.25">
      <c r="D175354" s="1">
        <v>2425668</v>
      </c>
      <c r="E175354" s="1">
        <v>680</v>
      </c>
      <c r="F175354" s="1">
        <v>150</v>
      </c>
    </row>
    <row r="175355" spans="4:6" x14ac:dyDescent="0.25">
      <c r="D175355" s="1">
        <v>2425671</v>
      </c>
      <c r="E175355" s="1">
        <v>6750</v>
      </c>
      <c r="F175355" s="1">
        <v>150</v>
      </c>
    </row>
    <row r="175356" spans="4:6" x14ac:dyDescent="0.25">
      <c r="D175356" s="1">
        <v>2425683</v>
      </c>
      <c r="E175356" s="1">
        <v>9865</v>
      </c>
      <c r="F175356" s="1">
        <v>150</v>
      </c>
    </row>
    <row r="175357" spans="4:6" x14ac:dyDescent="0.25">
      <c r="D175357" s="1">
        <v>2425684</v>
      </c>
      <c r="E175357" s="1">
        <v>7616</v>
      </c>
      <c r="F175357" s="1">
        <v>150</v>
      </c>
    </row>
    <row r="175358" spans="4:6" x14ac:dyDescent="0.25">
      <c r="D175358" s="1">
        <v>2425687</v>
      </c>
      <c r="E175358" s="1">
        <v>9130</v>
      </c>
      <c r="F175358" s="1">
        <v>150</v>
      </c>
    </row>
    <row r="175359" spans="4:6" x14ac:dyDescent="0.25">
      <c r="D175359" s="1">
        <v>2425694</v>
      </c>
      <c r="E175359" s="1">
        <v>668</v>
      </c>
      <c r="F175359" s="1">
        <v>150</v>
      </c>
    </row>
    <row r="175360" spans="4:6" x14ac:dyDescent="0.25">
      <c r="D175360" s="1">
        <v>2425696</v>
      </c>
      <c r="E175360" s="1">
        <v>39</v>
      </c>
      <c r="F175360" s="1">
        <v>150</v>
      </c>
    </row>
    <row r="175361" spans="4:6" x14ac:dyDescent="0.25">
      <c r="D175361" s="1">
        <v>2425697</v>
      </c>
      <c r="E175361" s="1">
        <v>1029</v>
      </c>
      <c r="F175361" s="1">
        <v>150</v>
      </c>
    </row>
    <row r="175362" spans="4:6" x14ac:dyDescent="0.25">
      <c r="D175362" s="1">
        <v>2425701</v>
      </c>
      <c r="E175362" s="1">
        <v>9150</v>
      </c>
      <c r="F175362" s="1">
        <v>150</v>
      </c>
    </row>
    <row r="175363" spans="4:6" x14ac:dyDescent="0.25">
      <c r="D175363" s="1">
        <v>2425715</v>
      </c>
      <c r="E175363" s="1">
        <v>7032</v>
      </c>
      <c r="F175363" s="1">
        <v>150</v>
      </c>
    </row>
    <row r="175364" spans="4:6" x14ac:dyDescent="0.25">
      <c r="D175364" s="1">
        <v>2425724</v>
      </c>
      <c r="E175364" s="1">
        <v>1381</v>
      </c>
      <c r="F175364" s="1">
        <v>150</v>
      </c>
    </row>
    <row r="175365" spans="4:6" x14ac:dyDescent="0.25">
      <c r="D175365" s="1">
        <v>2425734</v>
      </c>
      <c r="E175365" s="1">
        <v>1261</v>
      </c>
      <c r="F175365" s="1">
        <v>150</v>
      </c>
    </row>
    <row r="175366" spans="4:6" x14ac:dyDescent="0.25">
      <c r="D175366" s="1">
        <v>2425735</v>
      </c>
      <c r="E175366" s="1">
        <v>300</v>
      </c>
      <c r="F175366" s="1">
        <v>150</v>
      </c>
    </row>
    <row r="175367" spans="4:6" x14ac:dyDescent="0.25">
      <c r="D175367" s="1">
        <v>2425750</v>
      </c>
      <c r="E175367" s="1">
        <v>5922</v>
      </c>
      <c r="F175367" s="1">
        <v>150</v>
      </c>
    </row>
    <row r="175368" spans="4:6" x14ac:dyDescent="0.25">
      <c r="D175368" s="1">
        <v>2425753</v>
      </c>
      <c r="E175368" s="1">
        <v>5343</v>
      </c>
      <c r="F175368" s="1">
        <v>150</v>
      </c>
    </row>
    <row r="175369" spans="4:6" x14ac:dyDescent="0.25">
      <c r="D175369" s="1">
        <v>2425763</v>
      </c>
      <c r="E175369" s="1">
        <v>8326</v>
      </c>
      <c r="F175369" s="1">
        <v>150</v>
      </c>
    </row>
    <row r="175370" spans="4:6" x14ac:dyDescent="0.25">
      <c r="D175370" s="1">
        <v>2425764</v>
      </c>
      <c r="E175370" s="1">
        <v>7500</v>
      </c>
      <c r="F175370" s="1">
        <v>150</v>
      </c>
    </row>
    <row r="175371" spans="4:6" x14ac:dyDescent="0.25">
      <c r="D175371" s="1">
        <v>2425766</v>
      </c>
      <c r="E175371" s="1">
        <v>9663</v>
      </c>
      <c r="F175371" s="1">
        <v>150</v>
      </c>
    </row>
    <row r="175372" spans="4:6" x14ac:dyDescent="0.25">
      <c r="D175372" s="1">
        <v>2425774</v>
      </c>
      <c r="E175372" s="1">
        <v>7105</v>
      </c>
      <c r="F175372" s="1">
        <v>150</v>
      </c>
    </row>
    <row r="175373" spans="4:6" x14ac:dyDescent="0.25">
      <c r="D175373" s="1">
        <v>2425776</v>
      </c>
      <c r="E175373" s="1">
        <v>2753</v>
      </c>
      <c r="F175373" s="1">
        <v>150</v>
      </c>
    </row>
    <row r="175374" spans="4:6" x14ac:dyDescent="0.25">
      <c r="D175374" s="1">
        <v>2425777</v>
      </c>
      <c r="E175374" s="1">
        <v>7039</v>
      </c>
      <c r="F175374" s="1">
        <v>150</v>
      </c>
    </row>
    <row r="175375" spans="4:6" x14ac:dyDescent="0.25">
      <c r="D175375" s="1">
        <v>2425785</v>
      </c>
      <c r="E175375" s="1">
        <v>9819</v>
      </c>
      <c r="F175375" s="1">
        <v>150</v>
      </c>
    </row>
    <row r="175376" spans="4:6" x14ac:dyDescent="0.25">
      <c r="D175376" s="1">
        <v>2425791</v>
      </c>
      <c r="E175376" s="1">
        <v>4946</v>
      </c>
      <c r="F175376" s="1">
        <v>150</v>
      </c>
    </row>
    <row r="175377" spans="4:6" x14ac:dyDescent="0.25">
      <c r="D175377" s="1">
        <v>2425794</v>
      </c>
      <c r="E175377" s="1">
        <v>9997</v>
      </c>
      <c r="F175377" s="1">
        <v>150</v>
      </c>
    </row>
    <row r="175378" spans="4:6" x14ac:dyDescent="0.25">
      <c r="D175378" s="1">
        <v>2425795</v>
      </c>
      <c r="E175378" s="1">
        <v>5268</v>
      </c>
      <c r="F175378" s="1">
        <v>150</v>
      </c>
    </row>
    <row r="175379" spans="4:6" x14ac:dyDescent="0.25">
      <c r="D175379" s="1">
        <v>2425802</v>
      </c>
      <c r="E175379" s="1">
        <v>4816</v>
      </c>
      <c r="F175379" s="1">
        <v>150</v>
      </c>
    </row>
    <row r="175380" spans="4:6" x14ac:dyDescent="0.25">
      <c r="D175380" s="1">
        <v>2425807</v>
      </c>
      <c r="E175380" s="1">
        <v>4510</v>
      </c>
      <c r="F175380" s="1">
        <v>150</v>
      </c>
    </row>
    <row r="175381" spans="4:6" x14ac:dyDescent="0.25">
      <c r="D175381" s="1">
        <v>2425811</v>
      </c>
      <c r="E175381" s="1">
        <v>6590</v>
      </c>
      <c r="F175381" s="1">
        <v>150</v>
      </c>
    </row>
    <row r="175382" spans="4:6" x14ac:dyDescent="0.25">
      <c r="D175382" s="1">
        <v>2425815</v>
      </c>
      <c r="E175382" s="1">
        <v>7286</v>
      </c>
      <c r="F175382" s="1">
        <v>150</v>
      </c>
    </row>
    <row r="175383" spans="4:6" x14ac:dyDescent="0.25">
      <c r="D175383" s="1">
        <v>2425835</v>
      </c>
      <c r="E175383" s="1">
        <v>5670</v>
      </c>
      <c r="F175383" s="1">
        <v>150</v>
      </c>
    </row>
    <row r="175384" spans="4:6" x14ac:dyDescent="0.25">
      <c r="D175384" s="1">
        <v>2425846</v>
      </c>
      <c r="E175384" s="1">
        <v>229</v>
      </c>
      <c r="F175384" s="1">
        <v>150</v>
      </c>
    </row>
    <row r="175385" spans="4:6" x14ac:dyDescent="0.25">
      <c r="D175385" s="1">
        <v>2425850</v>
      </c>
      <c r="E175385" s="1">
        <v>3044</v>
      </c>
      <c r="F175385" s="1">
        <v>150</v>
      </c>
    </row>
    <row r="175386" spans="4:6" x14ac:dyDescent="0.25">
      <c r="D175386" s="1">
        <v>2425856</v>
      </c>
      <c r="E175386" s="1">
        <v>9490</v>
      </c>
      <c r="F175386" s="1">
        <v>150</v>
      </c>
    </row>
    <row r="175387" spans="4:6" x14ac:dyDescent="0.25">
      <c r="D175387" s="1">
        <v>2425867</v>
      </c>
      <c r="E175387" s="1">
        <v>5660</v>
      </c>
      <c r="F175387" s="1">
        <v>150</v>
      </c>
    </row>
    <row r="175388" spans="4:6" x14ac:dyDescent="0.25">
      <c r="D175388" s="1">
        <v>2425870</v>
      </c>
      <c r="E175388" s="1">
        <v>6267</v>
      </c>
      <c r="F175388" s="1">
        <v>150</v>
      </c>
    </row>
    <row r="175389" spans="4:6" x14ac:dyDescent="0.25">
      <c r="D175389" s="1">
        <v>2425875</v>
      </c>
      <c r="E175389" s="1">
        <v>3739</v>
      </c>
      <c r="F175389" s="1">
        <v>150</v>
      </c>
    </row>
    <row r="175390" spans="4:6" x14ac:dyDescent="0.25">
      <c r="D175390" s="1">
        <v>2425877</v>
      </c>
      <c r="E175390" s="1">
        <v>840</v>
      </c>
      <c r="F175390" s="1">
        <v>150</v>
      </c>
    </row>
    <row r="175391" spans="4:6" x14ac:dyDescent="0.25">
      <c r="D175391" s="1">
        <v>2425879</v>
      </c>
      <c r="E175391" s="1">
        <v>3416</v>
      </c>
      <c r="F175391" s="1">
        <v>150</v>
      </c>
    </row>
    <row r="175392" spans="4:6" x14ac:dyDescent="0.25">
      <c r="D175392" s="1">
        <v>2425882</v>
      </c>
      <c r="E175392" s="1">
        <v>3968</v>
      </c>
      <c r="F175392" s="1">
        <v>150</v>
      </c>
    </row>
    <row r="175393" spans="4:6" x14ac:dyDescent="0.25">
      <c r="D175393" s="1">
        <v>2425886</v>
      </c>
      <c r="E175393" s="1">
        <v>9539</v>
      </c>
      <c r="F175393" s="1">
        <v>150</v>
      </c>
    </row>
    <row r="175394" spans="4:6" x14ac:dyDescent="0.25">
      <c r="D175394" s="1">
        <v>2425887</v>
      </c>
      <c r="E175394" s="1">
        <v>3634</v>
      </c>
      <c r="F175394" s="1">
        <v>150</v>
      </c>
    </row>
    <row r="175395" spans="4:6" x14ac:dyDescent="0.25">
      <c r="D175395" s="1">
        <v>2425892</v>
      </c>
      <c r="E175395" s="1">
        <v>5952</v>
      </c>
      <c r="F175395" s="1">
        <v>150</v>
      </c>
    </row>
    <row r="175396" spans="4:6" x14ac:dyDescent="0.25">
      <c r="D175396" s="1">
        <v>2425896</v>
      </c>
      <c r="E175396" s="1">
        <v>9868</v>
      </c>
      <c r="F175396" s="1">
        <v>150</v>
      </c>
    </row>
    <row r="175397" spans="4:6" x14ac:dyDescent="0.25">
      <c r="D175397" s="1">
        <v>2425898</v>
      </c>
      <c r="E175397" s="1">
        <v>9592</v>
      </c>
      <c r="F175397" s="1">
        <v>150</v>
      </c>
    </row>
    <row r="175398" spans="4:6" x14ac:dyDescent="0.25">
      <c r="D175398" s="1">
        <v>2425903</v>
      </c>
      <c r="E175398" s="1">
        <v>590</v>
      </c>
      <c r="F175398" s="1">
        <v>150</v>
      </c>
    </row>
    <row r="175399" spans="4:6" x14ac:dyDescent="0.25">
      <c r="D175399" s="1">
        <v>2425908</v>
      </c>
      <c r="E175399" s="1">
        <v>1890</v>
      </c>
      <c r="F175399" s="1">
        <v>150</v>
      </c>
    </row>
    <row r="175400" spans="4:6" x14ac:dyDescent="0.25">
      <c r="D175400" s="1">
        <v>2425909</v>
      </c>
      <c r="E175400" s="1">
        <v>2064</v>
      </c>
      <c r="F175400" s="1">
        <v>150</v>
      </c>
    </row>
    <row r="175401" spans="4:6" x14ac:dyDescent="0.25">
      <c r="D175401" s="1">
        <v>2425913</v>
      </c>
      <c r="E175401" s="1">
        <v>2855</v>
      </c>
      <c r="F175401" s="1">
        <v>150</v>
      </c>
    </row>
    <row r="175402" spans="4:6" x14ac:dyDescent="0.25">
      <c r="D175402" s="1">
        <v>2425918</v>
      </c>
      <c r="E175402" s="1">
        <v>6628</v>
      </c>
      <c r="F175402" s="1">
        <v>150</v>
      </c>
    </row>
    <row r="175403" spans="4:6" x14ac:dyDescent="0.25">
      <c r="D175403" s="1">
        <v>2425920</v>
      </c>
      <c r="E175403" s="1">
        <v>3316</v>
      </c>
      <c r="F175403" s="1">
        <v>150</v>
      </c>
    </row>
    <row r="175404" spans="4:6" x14ac:dyDescent="0.25">
      <c r="D175404" s="1">
        <v>2425922</v>
      </c>
      <c r="E175404" s="1">
        <v>3019</v>
      </c>
      <c r="F175404" s="1">
        <v>150</v>
      </c>
    </row>
    <row r="175405" spans="4:6" x14ac:dyDescent="0.25">
      <c r="D175405" s="1">
        <v>2425927</v>
      </c>
      <c r="E175405" s="1">
        <v>442</v>
      </c>
      <c r="F175405" s="1">
        <v>200</v>
      </c>
    </row>
    <row r="175406" spans="4:6" x14ac:dyDescent="0.25">
      <c r="D175406" s="1">
        <v>2425943</v>
      </c>
      <c r="E175406" s="1">
        <v>2100</v>
      </c>
      <c r="F175406" s="1">
        <v>150</v>
      </c>
    </row>
    <row r="175407" spans="4:6" x14ac:dyDescent="0.25">
      <c r="D175407" s="1">
        <v>2425957</v>
      </c>
      <c r="E175407" s="1">
        <v>9757</v>
      </c>
      <c r="F175407" s="1">
        <v>150</v>
      </c>
    </row>
    <row r="175408" spans="4:6" x14ac:dyDescent="0.25">
      <c r="D175408" s="1">
        <v>2425967</v>
      </c>
      <c r="E175408" s="1">
        <v>326</v>
      </c>
      <c r="F175408" s="1">
        <v>150</v>
      </c>
    </row>
    <row r="175409" spans="4:6" x14ac:dyDescent="0.25">
      <c r="D175409" s="1">
        <v>2425977</v>
      </c>
      <c r="E175409" s="1">
        <v>8480</v>
      </c>
      <c r="F175409" s="1">
        <v>150</v>
      </c>
    </row>
    <row r="175410" spans="4:6" x14ac:dyDescent="0.25">
      <c r="D175410" s="1">
        <v>2425994</v>
      </c>
      <c r="E175410" s="1">
        <v>8384</v>
      </c>
      <c r="F175410" s="1">
        <v>150</v>
      </c>
    </row>
    <row r="175411" spans="4:6" x14ac:dyDescent="0.25">
      <c r="D175411" s="1">
        <v>2425997</v>
      </c>
      <c r="E175411" s="1">
        <v>1900</v>
      </c>
      <c r="F175411" s="1">
        <v>150</v>
      </c>
    </row>
    <row r="175412" spans="4:6" x14ac:dyDescent="0.25">
      <c r="D175412" s="1">
        <v>2426000</v>
      </c>
      <c r="E175412" s="1">
        <v>5972</v>
      </c>
      <c r="F175412" s="1">
        <v>150</v>
      </c>
    </row>
    <row r="175413" spans="4:6" x14ac:dyDescent="0.25">
      <c r="D175413" s="1">
        <v>2426021</v>
      </c>
      <c r="E175413" s="1">
        <v>2774</v>
      </c>
      <c r="F175413" s="1">
        <v>150</v>
      </c>
    </row>
    <row r="175414" spans="4:6" x14ac:dyDescent="0.25">
      <c r="D175414" s="1">
        <v>2426022</v>
      </c>
      <c r="E175414" s="1">
        <v>5992</v>
      </c>
      <c r="F175414" s="1">
        <v>150</v>
      </c>
    </row>
    <row r="175415" spans="4:6" x14ac:dyDescent="0.25">
      <c r="D175415" s="1">
        <v>2426032</v>
      </c>
      <c r="E175415" s="1">
        <v>1679</v>
      </c>
      <c r="F175415" s="1">
        <v>150</v>
      </c>
    </row>
    <row r="175416" spans="4:6" x14ac:dyDescent="0.25">
      <c r="D175416" s="1">
        <v>2426063</v>
      </c>
      <c r="E175416" s="1">
        <v>8335</v>
      </c>
      <c r="F175416" s="1">
        <v>150</v>
      </c>
    </row>
    <row r="175417" spans="4:6" x14ac:dyDescent="0.25">
      <c r="D175417" s="1">
        <v>2426064</v>
      </c>
      <c r="E175417" s="1">
        <v>8439</v>
      </c>
      <c r="F175417" s="1">
        <v>200</v>
      </c>
    </row>
    <row r="175418" spans="4:6" x14ac:dyDescent="0.25">
      <c r="D175418" s="1">
        <v>2426073</v>
      </c>
      <c r="E175418" s="1">
        <v>6367</v>
      </c>
      <c r="F175418" s="1">
        <v>150</v>
      </c>
    </row>
    <row r="175419" spans="4:6" x14ac:dyDescent="0.25">
      <c r="D175419" s="1">
        <v>2426075</v>
      </c>
      <c r="E175419" s="1">
        <v>4660</v>
      </c>
      <c r="F175419" s="1">
        <v>150</v>
      </c>
    </row>
    <row r="175420" spans="4:6" x14ac:dyDescent="0.25">
      <c r="D175420" s="1">
        <v>2426079</v>
      </c>
      <c r="E175420" s="1">
        <v>6889</v>
      </c>
      <c r="F175420" s="1">
        <v>150</v>
      </c>
    </row>
    <row r="175421" spans="4:6" x14ac:dyDescent="0.25">
      <c r="D175421" s="1">
        <v>2426080</v>
      </c>
      <c r="E175421" s="1">
        <v>4040</v>
      </c>
      <c r="F175421" s="1">
        <v>150</v>
      </c>
    </row>
    <row r="175422" spans="4:6" x14ac:dyDescent="0.25">
      <c r="D175422" s="1">
        <v>2426091</v>
      </c>
      <c r="E175422" s="1">
        <v>9667</v>
      </c>
      <c r="F175422" s="1">
        <v>150</v>
      </c>
    </row>
    <row r="175423" spans="4:6" x14ac:dyDescent="0.25">
      <c r="D175423" s="1">
        <v>2426096</v>
      </c>
      <c r="E175423" s="1">
        <v>5350</v>
      </c>
      <c r="F175423" s="1">
        <v>150</v>
      </c>
    </row>
    <row r="175424" spans="4:6" x14ac:dyDescent="0.25">
      <c r="D175424" s="1">
        <v>2426101</v>
      </c>
      <c r="E175424" s="1">
        <v>6039</v>
      </c>
      <c r="F175424" s="1">
        <v>150</v>
      </c>
    </row>
    <row r="175425" spans="4:6" x14ac:dyDescent="0.25">
      <c r="D175425" s="1">
        <v>2426104</v>
      </c>
      <c r="E175425" s="1">
        <v>1188</v>
      </c>
      <c r="F175425" s="1">
        <v>150</v>
      </c>
    </row>
    <row r="175426" spans="4:6" x14ac:dyDescent="0.25">
      <c r="D175426" s="1">
        <v>2426110</v>
      </c>
      <c r="E175426" s="1">
        <v>3527</v>
      </c>
      <c r="F175426" s="1">
        <v>150</v>
      </c>
    </row>
    <row r="175427" spans="4:6" x14ac:dyDescent="0.25">
      <c r="D175427" s="1">
        <v>2426114</v>
      </c>
      <c r="E175427" s="1">
        <v>2250</v>
      </c>
      <c r="F175427" s="1">
        <v>150</v>
      </c>
    </row>
    <row r="175428" spans="4:6" x14ac:dyDescent="0.25">
      <c r="D175428" s="1">
        <v>2426121</v>
      </c>
      <c r="E175428" s="1">
        <v>5972</v>
      </c>
      <c r="F175428" s="1">
        <v>150</v>
      </c>
    </row>
    <row r="175429" spans="4:6" x14ac:dyDescent="0.25">
      <c r="D175429" s="1">
        <v>2426124</v>
      </c>
      <c r="E175429" s="1">
        <v>8039</v>
      </c>
      <c r="F175429" s="1">
        <v>150</v>
      </c>
    </row>
    <row r="175430" spans="4:6" x14ac:dyDescent="0.25">
      <c r="D175430" s="1">
        <v>2426131</v>
      </c>
      <c r="E175430" s="1">
        <v>1815</v>
      </c>
      <c r="F175430" s="1">
        <v>150</v>
      </c>
    </row>
    <row r="175431" spans="4:6" x14ac:dyDescent="0.25">
      <c r="D175431" s="1">
        <v>2426138</v>
      </c>
      <c r="E175431" s="1">
        <v>3615</v>
      </c>
      <c r="F175431" s="1">
        <v>150</v>
      </c>
    </row>
    <row r="175432" spans="4:6" x14ac:dyDescent="0.25">
      <c r="D175432" s="1">
        <v>2426141</v>
      </c>
      <c r="E175432" s="1">
        <v>5470</v>
      </c>
      <c r="F175432" s="1">
        <v>150</v>
      </c>
    </row>
    <row r="175433" spans="4:6" x14ac:dyDescent="0.25">
      <c r="D175433" s="1">
        <v>2426142</v>
      </c>
      <c r="E175433" s="1">
        <v>7045</v>
      </c>
      <c r="F175433" s="1">
        <v>150</v>
      </c>
    </row>
    <row r="175434" spans="4:6" x14ac:dyDescent="0.25">
      <c r="D175434" s="1">
        <v>2426144</v>
      </c>
      <c r="E175434" s="1">
        <v>863</v>
      </c>
      <c r="F175434" s="1">
        <v>150</v>
      </c>
    </row>
    <row r="175435" spans="4:6" x14ac:dyDescent="0.25">
      <c r="D175435" s="1">
        <v>2426147</v>
      </c>
      <c r="E175435" s="1">
        <v>5680</v>
      </c>
      <c r="F175435" s="1">
        <v>150</v>
      </c>
    </row>
    <row r="175436" spans="4:6" x14ac:dyDescent="0.25">
      <c r="D175436" s="1">
        <v>2426151</v>
      </c>
      <c r="E175436" s="1">
        <v>4846</v>
      </c>
      <c r="F175436" s="1">
        <v>150</v>
      </c>
    </row>
    <row r="175437" spans="4:6" x14ac:dyDescent="0.25">
      <c r="D175437" s="1">
        <v>2426158</v>
      </c>
      <c r="E175437" s="1">
        <v>7238</v>
      </c>
      <c r="F175437" s="1">
        <v>150</v>
      </c>
    </row>
    <row r="175438" spans="4:6" x14ac:dyDescent="0.25">
      <c r="D175438" s="1">
        <v>2426168</v>
      </c>
      <c r="E175438" s="1">
        <v>7984</v>
      </c>
      <c r="F175438" s="1">
        <v>150</v>
      </c>
    </row>
    <row r="175439" spans="4:6" x14ac:dyDescent="0.25">
      <c r="D175439" s="1">
        <v>2426170</v>
      </c>
      <c r="E175439" s="1">
        <v>5528</v>
      </c>
      <c r="F175439" s="1">
        <v>150</v>
      </c>
    </row>
    <row r="175440" spans="4:6" x14ac:dyDescent="0.25">
      <c r="D175440" s="1">
        <v>2426173</v>
      </c>
      <c r="E175440" s="1">
        <v>5513</v>
      </c>
      <c r="F175440" s="1">
        <v>150</v>
      </c>
    </row>
    <row r="175441" spans="4:6" x14ac:dyDescent="0.25">
      <c r="D175441" s="1">
        <v>2426176</v>
      </c>
      <c r="E175441" s="1">
        <v>8855</v>
      </c>
      <c r="F175441" s="1">
        <v>150</v>
      </c>
    </row>
    <row r="175442" spans="4:6" x14ac:dyDescent="0.25">
      <c r="D175442" s="1">
        <v>2426184</v>
      </c>
      <c r="E175442" s="1">
        <v>4519</v>
      </c>
      <c r="F175442" s="1">
        <v>150</v>
      </c>
    </row>
    <row r="175443" spans="4:6" x14ac:dyDescent="0.25">
      <c r="D175443" s="1">
        <v>2426187</v>
      </c>
      <c r="E175443" s="1">
        <v>2743</v>
      </c>
      <c r="F175443" s="1">
        <v>150</v>
      </c>
    </row>
    <row r="175444" spans="4:6" x14ac:dyDescent="0.25">
      <c r="D175444" s="1">
        <v>2426198</v>
      </c>
      <c r="E175444" s="1">
        <v>4205</v>
      </c>
      <c r="F175444" s="1">
        <v>150</v>
      </c>
    </row>
    <row r="175445" spans="4:6" x14ac:dyDescent="0.25">
      <c r="D175445" s="1">
        <v>2426200</v>
      </c>
      <c r="E175445" s="1">
        <v>7097</v>
      </c>
      <c r="F175445" s="1">
        <v>150</v>
      </c>
    </row>
    <row r="175446" spans="4:6" x14ac:dyDescent="0.25">
      <c r="D175446" s="1">
        <v>2426205</v>
      </c>
      <c r="E175446" s="1">
        <v>2133</v>
      </c>
      <c r="F175446" s="1">
        <v>150</v>
      </c>
    </row>
    <row r="175447" spans="4:6" x14ac:dyDescent="0.25">
      <c r="D175447" s="1">
        <v>2426215</v>
      </c>
      <c r="E175447" s="1">
        <v>7609</v>
      </c>
      <c r="F175447" s="1">
        <v>150</v>
      </c>
    </row>
    <row r="175448" spans="4:6" x14ac:dyDescent="0.25">
      <c r="D175448" s="1">
        <v>2426221</v>
      </c>
      <c r="E175448" s="1">
        <v>5021</v>
      </c>
      <c r="F175448" s="1">
        <v>150</v>
      </c>
    </row>
    <row r="175449" spans="4:6" x14ac:dyDescent="0.25">
      <c r="D175449" s="1">
        <v>2426227</v>
      </c>
      <c r="E175449" s="1">
        <v>8963</v>
      </c>
      <c r="F175449" s="1">
        <v>150</v>
      </c>
    </row>
    <row r="175450" spans="4:6" x14ac:dyDescent="0.25">
      <c r="D175450" s="1">
        <v>2426235</v>
      </c>
      <c r="E175450" s="1">
        <v>9733</v>
      </c>
      <c r="F175450" s="1">
        <v>150</v>
      </c>
    </row>
    <row r="175451" spans="4:6" x14ac:dyDescent="0.25">
      <c r="D175451" s="1">
        <v>2426238</v>
      </c>
      <c r="E175451" s="1">
        <v>2532</v>
      </c>
      <c r="F175451" s="1">
        <v>150</v>
      </c>
    </row>
    <row r="175452" spans="4:6" x14ac:dyDescent="0.25">
      <c r="D175452" s="1">
        <v>2426243</v>
      </c>
      <c r="E175452" s="1">
        <v>3855</v>
      </c>
      <c r="F175452" s="1">
        <v>150</v>
      </c>
    </row>
    <row r="175453" spans="4:6" x14ac:dyDescent="0.25">
      <c r="D175453" s="1">
        <v>2426251</v>
      </c>
      <c r="E175453" s="1">
        <v>9328</v>
      </c>
      <c r="F175453" s="1">
        <v>150</v>
      </c>
    </row>
    <row r="175454" spans="4:6" x14ac:dyDescent="0.25">
      <c r="D175454" s="1">
        <v>2426254</v>
      </c>
      <c r="E175454" s="1">
        <v>3156</v>
      </c>
      <c r="F175454" s="1">
        <v>150</v>
      </c>
    </row>
    <row r="175455" spans="4:6" x14ac:dyDescent="0.25">
      <c r="D175455" s="1">
        <v>2426281</v>
      </c>
      <c r="E175455" s="1">
        <v>9334</v>
      </c>
      <c r="F175455" s="1">
        <v>150</v>
      </c>
    </row>
    <row r="175456" spans="4:6" x14ac:dyDescent="0.25">
      <c r="D175456" s="1">
        <v>2426283</v>
      </c>
      <c r="E175456" s="1">
        <v>904</v>
      </c>
      <c r="F175456" s="1">
        <v>150</v>
      </c>
    </row>
    <row r="175457" spans="4:6" x14ac:dyDescent="0.25">
      <c r="D175457" s="1">
        <v>2426286</v>
      </c>
      <c r="E175457" s="1">
        <v>84</v>
      </c>
      <c r="F175457" s="1">
        <v>150</v>
      </c>
    </row>
    <row r="175458" spans="4:6" x14ac:dyDescent="0.25">
      <c r="D175458" s="1">
        <v>2426288</v>
      </c>
      <c r="E175458" s="1">
        <v>6764</v>
      </c>
      <c r="F175458" s="1">
        <v>150</v>
      </c>
    </row>
    <row r="175459" spans="4:6" x14ac:dyDescent="0.25">
      <c r="D175459" s="1">
        <v>2426291</v>
      </c>
      <c r="E175459" s="1">
        <v>9820</v>
      </c>
      <c r="F175459" s="1">
        <v>150</v>
      </c>
    </row>
    <row r="175460" spans="4:6" x14ac:dyDescent="0.25">
      <c r="D175460" s="1">
        <v>2426295</v>
      </c>
      <c r="E175460" s="1">
        <v>9538</v>
      </c>
      <c r="F175460" s="1">
        <v>150</v>
      </c>
    </row>
    <row r="175461" spans="4:6" x14ac:dyDescent="0.25">
      <c r="D175461" s="1">
        <v>2426298</v>
      </c>
      <c r="E175461" s="1">
        <v>9681</v>
      </c>
      <c r="F175461" s="1">
        <v>150</v>
      </c>
    </row>
    <row r="175462" spans="4:6" x14ac:dyDescent="0.25">
      <c r="D175462" s="1">
        <v>2426310</v>
      </c>
      <c r="E175462" s="1">
        <v>818</v>
      </c>
      <c r="F175462" s="1">
        <v>150</v>
      </c>
    </row>
    <row r="175463" spans="4:6" x14ac:dyDescent="0.25">
      <c r="D175463" s="1">
        <v>2426326</v>
      </c>
      <c r="E175463" s="1">
        <v>5480</v>
      </c>
      <c r="F175463" s="1">
        <v>150</v>
      </c>
    </row>
    <row r="175464" spans="4:6" x14ac:dyDescent="0.25">
      <c r="D175464" s="1">
        <v>2426329</v>
      </c>
      <c r="E175464" s="1">
        <v>2655</v>
      </c>
      <c r="F175464" s="1">
        <v>150</v>
      </c>
    </row>
    <row r="175465" spans="4:6" x14ac:dyDescent="0.25">
      <c r="D175465" s="1">
        <v>2426330</v>
      </c>
      <c r="E175465" s="1">
        <v>8062</v>
      </c>
      <c r="F175465" s="1">
        <v>150</v>
      </c>
    </row>
    <row r="175466" spans="4:6" x14ac:dyDescent="0.25">
      <c r="D175466" s="1">
        <v>2426335</v>
      </c>
      <c r="E175466" s="1">
        <v>4712</v>
      </c>
      <c r="F175466" s="1">
        <v>150</v>
      </c>
    </row>
    <row r="175467" spans="4:6" x14ac:dyDescent="0.25">
      <c r="D175467" s="1">
        <v>2426337</v>
      </c>
      <c r="E175467" s="1">
        <v>5131</v>
      </c>
      <c r="F175467" s="1">
        <v>150</v>
      </c>
    </row>
    <row r="175468" spans="4:6" x14ac:dyDescent="0.25">
      <c r="D175468" s="1">
        <v>2426338</v>
      </c>
      <c r="E175468" s="1">
        <v>6793</v>
      </c>
      <c r="F175468" s="1">
        <v>150</v>
      </c>
    </row>
    <row r="175469" spans="4:6" x14ac:dyDescent="0.25">
      <c r="D175469" s="1">
        <v>2426348</v>
      </c>
      <c r="E175469" s="1">
        <v>4879</v>
      </c>
      <c r="F175469" s="1">
        <v>150</v>
      </c>
    </row>
    <row r="175470" spans="4:6" x14ac:dyDescent="0.25">
      <c r="D175470" s="1">
        <v>2426349</v>
      </c>
      <c r="E175470" s="1">
        <v>4150</v>
      </c>
      <c r="F175470" s="1">
        <v>150</v>
      </c>
    </row>
    <row r="175471" spans="4:6" x14ac:dyDescent="0.25">
      <c r="D175471" s="1">
        <v>2426351</v>
      </c>
      <c r="E175471" s="1">
        <v>101</v>
      </c>
      <c r="F175471" s="1">
        <v>150</v>
      </c>
    </row>
    <row r="175472" spans="4:6" x14ac:dyDescent="0.25">
      <c r="D175472" s="1">
        <v>2426362</v>
      </c>
      <c r="E175472" s="1">
        <v>4028</v>
      </c>
      <c r="F175472" s="1">
        <v>150</v>
      </c>
    </row>
    <row r="175473" spans="4:6" x14ac:dyDescent="0.25">
      <c r="D175473" s="1">
        <v>2426377</v>
      </c>
      <c r="E175473" s="1">
        <v>3062</v>
      </c>
      <c r="F175473" s="1">
        <v>150</v>
      </c>
    </row>
    <row r="175474" spans="4:6" x14ac:dyDescent="0.25">
      <c r="D175474" s="1">
        <v>2426379</v>
      </c>
      <c r="E175474" s="1">
        <v>1998</v>
      </c>
      <c r="F175474" s="1">
        <v>150</v>
      </c>
    </row>
    <row r="175475" spans="4:6" x14ac:dyDescent="0.25">
      <c r="D175475" s="1">
        <v>2426383</v>
      </c>
      <c r="E175475" s="1">
        <v>4296</v>
      </c>
      <c r="F175475" s="1">
        <v>150</v>
      </c>
    </row>
    <row r="175476" spans="4:6" x14ac:dyDescent="0.25">
      <c r="D175476" s="1">
        <v>2426390</v>
      </c>
      <c r="E175476" s="1">
        <v>7110</v>
      </c>
      <c r="F175476" s="1">
        <v>150</v>
      </c>
    </row>
    <row r="175477" spans="4:6" x14ac:dyDescent="0.25">
      <c r="D175477" s="1">
        <v>2426392</v>
      </c>
      <c r="E175477" s="1">
        <v>8472</v>
      </c>
      <c r="F175477" s="1">
        <v>150</v>
      </c>
    </row>
    <row r="175478" spans="4:6" x14ac:dyDescent="0.25">
      <c r="D175478" s="1">
        <v>2426393</v>
      </c>
      <c r="E175478" s="1">
        <v>7386</v>
      </c>
      <c r="F175478" s="1">
        <v>150</v>
      </c>
    </row>
    <row r="175479" spans="4:6" x14ac:dyDescent="0.25">
      <c r="D175479" s="1">
        <v>2426398</v>
      </c>
      <c r="E175479" s="1">
        <v>1382</v>
      </c>
      <c r="F175479" s="1">
        <v>150</v>
      </c>
    </row>
    <row r="175480" spans="4:6" x14ac:dyDescent="0.25">
      <c r="D175480" s="1">
        <v>2426405</v>
      </c>
      <c r="E175480" s="1">
        <v>4127</v>
      </c>
      <c r="F175480" s="1">
        <v>150</v>
      </c>
    </row>
    <row r="175481" spans="4:6" x14ac:dyDescent="0.25">
      <c r="D175481" s="1">
        <v>2426414</v>
      </c>
      <c r="E175481" s="1">
        <v>1455</v>
      </c>
      <c r="F175481" s="1">
        <v>150</v>
      </c>
    </row>
    <row r="175482" spans="4:6" x14ac:dyDescent="0.25">
      <c r="D175482" s="1">
        <v>2426415</v>
      </c>
      <c r="E175482" s="1">
        <v>2985</v>
      </c>
      <c r="F175482" s="1">
        <v>150</v>
      </c>
    </row>
    <row r="175483" spans="4:6" x14ac:dyDescent="0.25">
      <c r="D175483" s="1">
        <v>2426427</v>
      </c>
      <c r="E175483" s="1">
        <v>5100</v>
      </c>
      <c r="F175483" s="1">
        <v>150</v>
      </c>
    </row>
    <row r="175484" spans="4:6" x14ac:dyDescent="0.25">
      <c r="D175484" s="1">
        <v>2426436</v>
      </c>
      <c r="E175484" s="1">
        <v>483</v>
      </c>
      <c r="F175484" s="1">
        <v>150</v>
      </c>
    </row>
    <row r="175485" spans="4:6" x14ac:dyDescent="0.25">
      <c r="D175485" s="1">
        <v>2426437</v>
      </c>
      <c r="E175485" s="1">
        <v>7356</v>
      </c>
      <c r="F175485" s="1">
        <v>150</v>
      </c>
    </row>
    <row r="175486" spans="4:6" x14ac:dyDescent="0.25">
      <c r="D175486" s="1">
        <v>2426441</v>
      </c>
      <c r="E175486" s="1">
        <v>6940</v>
      </c>
      <c r="F175486" s="1">
        <v>150</v>
      </c>
    </row>
    <row r="175487" spans="4:6" x14ac:dyDescent="0.25">
      <c r="D175487" s="1">
        <v>2426460</v>
      </c>
      <c r="E175487" s="1">
        <v>9066</v>
      </c>
      <c r="F175487" s="1">
        <v>150</v>
      </c>
    </row>
    <row r="175488" spans="4:6" x14ac:dyDescent="0.25">
      <c r="D175488" s="1">
        <v>2426465</v>
      </c>
      <c r="E175488" s="1">
        <v>9560</v>
      </c>
      <c r="F175488" s="1">
        <v>150</v>
      </c>
    </row>
    <row r="175489" spans="4:6" x14ac:dyDescent="0.25">
      <c r="D175489" s="1">
        <v>2426466</v>
      </c>
      <c r="E175489" s="1">
        <v>3433</v>
      </c>
      <c r="F175489" s="1">
        <v>150</v>
      </c>
    </row>
    <row r="175490" spans="4:6" x14ac:dyDescent="0.25">
      <c r="D175490" s="1">
        <v>2426470</v>
      </c>
      <c r="E175490" s="1">
        <v>8871</v>
      </c>
      <c r="F175490" s="1">
        <v>150</v>
      </c>
    </row>
    <row r="175491" spans="4:6" x14ac:dyDescent="0.25">
      <c r="D175491" s="1">
        <v>2426476</v>
      </c>
      <c r="E175491" s="1">
        <v>1525</v>
      </c>
      <c r="F175491" s="1">
        <v>150</v>
      </c>
    </row>
    <row r="175492" spans="4:6" x14ac:dyDescent="0.25">
      <c r="D175492" s="1">
        <v>2426481</v>
      </c>
      <c r="E175492" s="1">
        <v>4344</v>
      </c>
      <c r="F175492" s="1">
        <v>150</v>
      </c>
    </row>
    <row r="175493" spans="4:6" x14ac:dyDescent="0.25">
      <c r="D175493" s="1">
        <v>2426489</v>
      </c>
      <c r="E175493" s="1">
        <v>737</v>
      </c>
      <c r="F175493" s="1">
        <v>150</v>
      </c>
    </row>
    <row r="175494" spans="4:6" x14ac:dyDescent="0.25">
      <c r="D175494" s="1">
        <v>2426497</v>
      </c>
      <c r="E175494" s="1">
        <v>1141</v>
      </c>
      <c r="F175494" s="1">
        <v>150</v>
      </c>
    </row>
    <row r="175495" spans="4:6" x14ac:dyDescent="0.25">
      <c r="D175495" s="1">
        <v>2426498</v>
      </c>
      <c r="E175495" s="1">
        <v>7212</v>
      </c>
      <c r="F175495" s="1">
        <v>150</v>
      </c>
    </row>
    <row r="175496" spans="4:6" x14ac:dyDescent="0.25">
      <c r="D175496" s="1">
        <v>2426502</v>
      </c>
      <c r="E175496" s="1">
        <v>2974</v>
      </c>
      <c r="F175496" s="1">
        <v>150</v>
      </c>
    </row>
    <row r="175497" spans="4:6" x14ac:dyDescent="0.25">
      <c r="D175497" s="1">
        <v>2426512</v>
      </c>
      <c r="E175497" s="1">
        <v>5190</v>
      </c>
      <c r="F175497" s="1">
        <v>150</v>
      </c>
    </row>
    <row r="175498" spans="4:6" x14ac:dyDescent="0.25">
      <c r="D175498" s="1">
        <v>2426523</v>
      </c>
      <c r="E175498" s="1">
        <v>9990</v>
      </c>
      <c r="F175498" s="1">
        <v>150</v>
      </c>
    </row>
    <row r="175499" spans="4:6" x14ac:dyDescent="0.25">
      <c r="D175499" s="1">
        <v>2426547</v>
      </c>
      <c r="E175499" s="1">
        <v>3148</v>
      </c>
      <c r="F175499" s="1">
        <v>150</v>
      </c>
    </row>
    <row r="175500" spans="4:6" x14ac:dyDescent="0.25">
      <c r="D175500" s="1">
        <v>2426552</v>
      </c>
      <c r="E175500" s="1">
        <v>1100</v>
      </c>
      <c r="F175500" s="1">
        <v>150</v>
      </c>
    </row>
    <row r="175501" spans="4:6" x14ac:dyDescent="0.25">
      <c r="D175501" s="1">
        <v>2426553</v>
      </c>
      <c r="E175501" s="1">
        <v>1100</v>
      </c>
      <c r="F175501" s="1">
        <v>150</v>
      </c>
    </row>
    <row r="175502" spans="4:6" x14ac:dyDescent="0.25">
      <c r="D175502" s="1">
        <v>2426582</v>
      </c>
      <c r="E175502" s="1">
        <v>6233</v>
      </c>
      <c r="F175502" s="1">
        <v>150</v>
      </c>
    </row>
    <row r="175503" spans="4:6" x14ac:dyDescent="0.25">
      <c r="D175503" s="1">
        <v>2426584</v>
      </c>
      <c r="E175503" s="1">
        <v>9716</v>
      </c>
      <c r="F175503" s="1">
        <v>150</v>
      </c>
    </row>
    <row r="175504" spans="4:6" x14ac:dyDescent="0.25">
      <c r="D175504" s="1">
        <v>2426589</v>
      </c>
      <c r="E175504" s="1">
        <v>1303</v>
      </c>
      <c r="F175504" s="1">
        <v>150</v>
      </c>
    </row>
    <row r="175505" spans="4:6" x14ac:dyDescent="0.25">
      <c r="D175505" s="1">
        <v>2426591</v>
      </c>
      <c r="E175505" s="1">
        <v>7396</v>
      </c>
      <c r="F175505" s="1">
        <v>150</v>
      </c>
    </row>
    <row r="175506" spans="4:6" x14ac:dyDescent="0.25">
      <c r="D175506" s="1">
        <v>2426598</v>
      </c>
      <c r="E175506" s="1">
        <v>882</v>
      </c>
      <c r="F175506" s="1">
        <v>150</v>
      </c>
    </row>
    <row r="175507" spans="4:6" x14ac:dyDescent="0.25">
      <c r="D175507" s="1">
        <v>2426610</v>
      </c>
      <c r="E175507" s="1">
        <v>241</v>
      </c>
      <c r="F175507" s="1">
        <v>150</v>
      </c>
    </row>
    <row r="175508" spans="4:6" x14ac:dyDescent="0.25">
      <c r="D175508" s="1">
        <v>2426618</v>
      </c>
      <c r="E175508" s="1">
        <v>4519</v>
      </c>
      <c r="F175508" s="1">
        <v>150</v>
      </c>
    </row>
    <row r="175509" spans="4:6" x14ac:dyDescent="0.25">
      <c r="D175509" s="1">
        <v>2426619</v>
      </c>
      <c r="E175509" s="1">
        <v>131</v>
      </c>
      <c r="F175509" s="1">
        <v>150</v>
      </c>
    </row>
    <row r="175510" spans="4:6" x14ac:dyDescent="0.25">
      <c r="D175510" s="1">
        <v>2426624</v>
      </c>
      <c r="E175510" s="1">
        <v>5925</v>
      </c>
      <c r="F175510" s="1">
        <v>150</v>
      </c>
    </row>
    <row r="175511" spans="4:6" x14ac:dyDescent="0.25">
      <c r="D175511" s="1">
        <v>2426631</v>
      </c>
      <c r="E175511" s="1">
        <v>9220</v>
      </c>
      <c r="F175511" s="1">
        <v>150</v>
      </c>
    </row>
    <row r="175512" spans="4:6" x14ac:dyDescent="0.25">
      <c r="D175512" s="1">
        <v>2426636</v>
      </c>
      <c r="E175512" s="1">
        <v>2303</v>
      </c>
      <c r="F175512" s="1">
        <v>150</v>
      </c>
    </row>
    <row r="175513" spans="4:6" x14ac:dyDescent="0.25">
      <c r="D175513" s="1">
        <v>2426642</v>
      </c>
      <c r="E175513" s="1">
        <v>2537</v>
      </c>
      <c r="F175513" s="1">
        <v>150</v>
      </c>
    </row>
    <row r="175514" spans="4:6" x14ac:dyDescent="0.25">
      <c r="D175514" s="1">
        <v>2426652</v>
      </c>
      <c r="E175514" s="1">
        <v>3623</v>
      </c>
      <c r="F175514" s="1">
        <v>150</v>
      </c>
    </row>
    <row r="175515" spans="4:6" x14ac:dyDescent="0.25">
      <c r="D175515" s="1">
        <v>2426657</v>
      </c>
      <c r="E175515" s="1">
        <v>8420</v>
      </c>
      <c r="F175515" s="1">
        <v>150</v>
      </c>
    </row>
    <row r="175516" spans="4:6" x14ac:dyDescent="0.25">
      <c r="D175516" s="1">
        <v>2426658</v>
      </c>
      <c r="E175516" s="1">
        <v>1385</v>
      </c>
      <c r="F175516" s="1">
        <v>150</v>
      </c>
    </row>
    <row r="175517" spans="4:6" x14ac:dyDescent="0.25">
      <c r="D175517" s="1">
        <v>2426664</v>
      </c>
      <c r="E175517" s="1">
        <v>9678</v>
      </c>
      <c r="F175517" s="1">
        <v>150</v>
      </c>
    </row>
    <row r="175518" spans="4:6" x14ac:dyDescent="0.25">
      <c r="D175518" s="1">
        <v>2426667</v>
      </c>
      <c r="E175518" s="1">
        <v>7765</v>
      </c>
      <c r="F175518" s="1">
        <v>150</v>
      </c>
    </row>
    <row r="175519" spans="4:6" x14ac:dyDescent="0.25">
      <c r="D175519" s="1">
        <v>2426673</v>
      </c>
      <c r="E175519" s="1">
        <v>5920</v>
      </c>
      <c r="F175519" s="1">
        <v>150</v>
      </c>
    </row>
    <row r="175520" spans="4:6" x14ac:dyDescent="0.25">
      <c r="D175520" s="1">
        <v>2426676</v>
      </c>
      <c r="E175520" s="1">
        <v>6663</v>
      </c>
      <c r="F175520" s="1">
        <v>150</v>
      </c>
    </row>
    <row r="175521" spans="4:6" x14ac:dyDescent="0.25">
      <c r="D175521" s="1">
        <v>2426679</v>
      </c>
      <c r="E175521" s="1">
        <v>5950</v>
      </c>
      <c r="F175521" s="1">
        <v>200</v>
      </c>
    </row>
    <row r="175522" spans="4:6" x14ac:dyDescent="0.25">
      <c r="D175522" s="1">
        <v>2426682</v>
      </c>
      <c r="E175522" s="1">
        <v>6730</v>
      </c>
      <c r="F175522" s="1">
        <v>150</v>
      </c>
    </row>
    <row r="175523" spans="4:6" x14ac:dyDescent="0.25">
      <c r="D175523" s="1">
        <v>2426686</v>
      </c>
      <c r="E175523" s="1">
        <v>7849</v>
      </c>
      <c r="F175523" s="1">
        <v>150</v>
      </c>
    </row>
    <row r="175524" spans="4:6" x14ac:dyDescent="0.25">
      <c r="D175524" s="1">
        <v>2426691</v>
      </c>
      <c r="E175524" s="1">
        <v>850</v>
      </c>
      <c r="F175524" s="1">
        <v>150</v>
      </c>
    </row>
    <row r="175525" spans="4:6" x14ac:dyDescent="0.25">
      <c r="D175525" s="1">
        <v>2426699</v>
      </c>
      <c r="E175525" s="1">
        <v>4015</v>
      </c>
      <c r="F175525" s="1">
        <v>150</v>
      </c>
    </row>
    <row r="175526" spans="4:6" x14ac:dyDescent="0.25">
      <c r="D175526" s="1">
        <v>2426706</v>
      </c>
      <c r="E175526" s="1">
        <v>6530</v>
      </c>
      <c r="F175526" s="1">
        <v>150</v>
      </c>
    </row>
    <row r="175527" spans="4:6" x14ac:dyDescent="0.25">
      <c r="D175527" s="1">
        <v>2426707</v>
      </c>
      <c r="E175527" s="1">
        <v>2541</v>
      </c>
      <c r="F175527" s="1">
        <v>150</v>
      </c>
    </row>
    <row r="175528" spans="4:6" x14ac:dyDescent="0.25">
      <c r="D175528" s="1">
        <v>2426721</v>
      </c>
      <c r="E175528" s="1">
        <v>1062</v>
      </c>
      <c r="F175528" s="1">
        <v>150</v>
      </c>
    </row>
    <row r="175529" spans="4:6" x14ac:dyDescent="0.25">
      <c r="D175529" s="1">
        <v>2426723</v>
      </c>
      <c r="E175529" s="1">
        <v>1693</v>
      </c>
      <c r="F175529" s="1">
        <v>150</v>
      </c>
    </row>
    <row r="175530" spans="4:6" x14ac:dyDescent="0.25">
      <c r="D175530" s="1">
        <v>2426724</v>
      </c>
      <c r="E175530" s="1">
        <v>1018</v>
      </c>
      <c r="F175530" s="1">
        <v>150</v>
      </c>
    </row>
    <row r="175531" spans="4:6" x14ac:dyDescent="0.25">
      <c r="D175531" s="1">
        <v>2426747</v>
      </c>
      <c r="E175531" s="1">
        <v>5838</v>
      </c>
      <c r="F175531" s="1">
        <v>150</v>
      </c>
    </row>
    <row r="175532" spans="4:6" x14ac:dyDescent="0.25">
      <c r="D175532" s="1">
        <v>2426753</v>
      </c>
      <c r="E175532" s="1">
        <v>5457</v>
      </c>
      <c r="F175532" s="1">
        <v>150</v>
      </c>
    </row>
    <row r="175533" spans="4:6" x14ac:dyDescent="0.25">
      <c r="D175533" s="1">
        <v>2426754</v>
      </c>
      <c r="E175533" s="1">
        <v>9982</v>
      </c>
      <c r="F175533" s="1">
        <v>150</v>
      </c>
    </row>
    <row r="175534" spans="4:6" x14ac:dyDescent="0.25">
      <c r="D175534" s="1">
        <v>2426755</v>
      </c>
      <c r="E175534" s="1">
        <v>8778</v>
      </c>
      <c r="F175534" s="1">
        <v>150</v>
      </c>
    </row>
    <row r="175535" spans="4:6" x14ac:dyDescent="0.25">
      <c r="D175535" s="1">
        <v>2426757</v>
      </c>
      <c r="E175535" s="1">
        <v>4890</v>
      </c>
      <c r="F175535" s="1">
        <v>150</v>
      </c>
    </row>
    <row r="175536" spans="4:6" x14ac:dyDescent="0.25">
      <c r="D175536" s="1">
        <v>2426758</v>
      </c>
      <c r="E175536" s="1">
        <v>840</v>
      </c>
      <c r="F175536" s="1">
        <v>150</v>
      </c>
    </row>
    <row r="175537" spans="4:6" x14ac:dyDescent="0.25">
      <c r="D175537" s="1">
        <v>2426762</v>
      </c>
      <c r="E175537" s="1">
        <v>6378</v>
      </c>
      <c r="F175537" s="1">
        <v>150</v>
      </c>
    </row>
    <row r="175538" spans="4:6" x14ac:dyDescent="0.25">
      <c r="D175538" s="1">
        <v>2426764</v>
      </c>
      <c r="E175538" s="1">
        <v>272</v>
      </c>
      <c r="F175538" s="1">
        <v>150</v>
      </c>
    </row>
    <row r="175539" spans="4:6" x14ac:dyDescent="0.25">
      <c r="D175539" s="1">
        <v>2426778</v>
      </c>
      <c r="E175539" s="1">
        <v>7118</v>
      </c>
      <c r="F175539" s="1">
        <v>150</v>
      </c>
    </row>
    <row r="175540" spans="4:6" x14ac:dyDescent="0.25">
      <c r="D175540" s="1">
        <v>2426779</v>
      </c>
      <c r="E175540" s="1">
        <v>2549</v>
      </c>
      <c r="F175540" s="1">
        <v>150</v>
      </c>
    </row>
    <row r="175541" spans="4:6" x14ac:dyDescent="0.25">
      <c r="D175541" s="1">
        <v>2426781</v>
      </c>
      <c r="E175541" s="1">
        <v>8064</v>
      </c>
      <c r="F175541" s="1">
        <v>150</v>
      </c>
    </row>
    <row r="175542" spans="4:6" x14ac:dyDescent="0.25">
      <c r="D175542" s="1">
        <v>2426783</v>
      </c>
      <c r="E175542" s="1">
        <v>1381</v>
      </c>
      <c r="F175542" s="1">
        <v>150</v>
      </c>
    </row>
    <row r="175543" spans="4:6" x14ac:dyDescent="0.25">
      <c r="D175543" s="1">
        <v>2426785</v>
      </c>
      <c r="E175543" s="1">
        <v>5898</v>
      </c>
      <c r="F175543" s="1">
        <v>150</v>
      </c>
    </row>
    <row r="175544" spans="4:6" x14ac:dyDescent="0.25">
      <c r="D175544" s="1">
        <v>2426791</v>
      </c>
      <c r="E175544" s="1">
        <v>4578</v>
      </c>
      <c r="F175544" s="1">
        <v>150</v>
      </c>
    </row>
    <row r="175545" spans="4:6" x14ac:dyDescent="0.25">
      <c r="D175545" s="1">
        <v>2426795</v>
      </c>
      <c r="E175545" s="1">
        <v>9044</v>
      </c>
      <c r="F175545" s="1">
        <v>150</v>
      </c>
    </row>
    <row r="175546" spans="4:6" x14ac:dyDescent="0.25">
      <c r="D175546" s="1">
        <v>2426796</v>
      </c>
      <c r="E175546" s="1">
        <v>8600</v>
      </c>
      <c r="F175546" s="1">
        <v>150</v>
      </c>
    </row>
    <row r="175547" spans="4:6" x14ac:dyDescent="0.25">
      <c r="D175547" s="1">
        <v>2426802</v>
      </c>
      <c r="E175547" s="1">
        <v>5149</v>
      </c>
      <c r="F175547" s="1">
        <v>150</v>
      </c>
    </row>
    <row r="175548" spans="4:6" x14ac:dyDescent="0.25">
      <c r="D175548" s="1">
        <v>2426804</v>
      </c>
      <c r="E175548" s="1">
        <v>4906</v>
      </c>
      <c r="F175548" s="1">
        <v>150</v>
      </c>
    </row>
    <row r="175549" spans="4:6" x14ac:dyDescent="0.25">
      <c r="D175549" s="1">
        <v>2426811</v>
      </c>
      <c r="E175549" s="1">
        <v>8578</v>
      </c>
      <c r="F175549" s="1">
        <v>150</v>
      </c>
    </row>
    <row r="175550" spans="4:6" x14ac:dyDescent="0.25">
      <c r="D175550" s="1">
        <v>2426815</v>
      </c>
      <c r="E175550" s="1">
        <v>9903</v>
      </c>
      <c r="F175550" s="1">
        <v>150</v>
      </c>
    </row>
    <row r="175551" spans="4:6" x14ac:dyDescent="0.25">
      <c r="D175551" s="1">
        <v>2426819</v>
      </c>
      <c r="E175551" s="1">
        <v>7582</v>
      </c>
      <c r="F175551" s="1">
        <v>150</v>
      </c>
    </row>
    <row r="175552" spans="4:6" x14ac:dyDescent="0.25">
      <c r="D175552" s="1">
        <v>2426824</v>
      </c>
      <c r="E175552" s="1">
        <v>7630</v>
      </c>
      <c r="F175552" s="1">
        <v>150</v>
      </c>
    </row>
    <row r="175553" spans="4:6" x14ac:dyDescent="0.25">
      <c r="D175553" s="1">
        <v>2426826</v>
      </c>
      <c r="E175553" s="1">
        <v>2764</v>
      </c>
      <c r="F175553" s="1">
        <v>150</v>
      </c>
    </row>
    <row r="175554" spans="4:6" x14ac:dyDescent="0.25">
      <c r="D175554" s="1">
        <v>2426833</v>
      </c>
      <c r="E175554" s="1">
        <v>4447</v>
      </c>
      <c r="F175554" s="1">
        <v>150</v>
      </c>
    </row>
    <row r="175555" spans="4:6" x14ac:dyDescent="0.25">
      <c r="D175555" s="1">
        <v>2426836</v>
      </c>
      <c r="E175555" s="1">
        <v>8409</v>
      </c>
      <c r="F175555" s="1">
        <v>150</v>
      </c>
    </row>
    <row r="175556" spans="4:6" x14ac:dyDescent="0.25">
      <c r="D175556" s="1">
        <v>2426844</v>
      </c>
      <c r="E175556" s="1">
        <v>8648</v>
      </c>
      <c r="F175556" s="1">
        <v>150</v>
      </c>
    </row>
    <row r="175557" spans="4:6" x14ac:dyDescent="0.25">
      <c r="D175557" s="1">
        <v>2426851</v>
      </c>
      <c r="E175557" s="1">
        <v>6293</v>
      </c>
      <c r="F175557" s="1">
        <v>150</v>
      </c>
    </row>
    <row r="175558" spans="4:6" x14ac:dyDescent="0.25">
      <c r="D175558" s="1">
        <v>2426863</v>
      </c>
      <c r="E175558" s="1">
        <v>3943</v>
      </c>
      <c r="F175558" s="1">
        <v>150</v>
      </c>
    </row>
    <row r="175559" spans="4:6" x14ac:dyDescent="0.25">
      <c r="D175559" s="1">
        <v>2426874</v>
      </c>
      <c r="E175559" s="1">
        <v>9797</v>
      </c>
      <c r="F175559" s="1">
        <v>150</v>
      </c>
    </row>
    <row r="175560" spans="4:6" x14ac:dyDescent="0.25">
      <c r="D175560" s="1">
        <v>2426876</v>
      </c>
      <c r="E175560" s="1">
        <v>2898</v>
      </c>
      <c r="F175560" s="1">
        <v>150</v>
      </c>
    </row>
    <row r="175561" spans="4:6" x14ac:dyDescent="0.25">
      <c r="D175561" s="1">
        <v>2426884</v>
      </c>
      <c r="E175561" s="1">
        <v>2717</v>
      </c>
      <c r="F175561" s="1">
        <v>150</v>
      </c>
    </row>
    <row r="175562" spans="4:6" x14ac:dyDescent="0.25">
      <c r="D175562" s="1">
        <v>2426893</v>
      </c>
      <c r="E175562" s="1">
        <v>5292</v>
      </c>
      <c r="F175562" s="1">
        <v>150</v>
      </c>
    </row>
    <row r="175563" spans="4:6" x14ac:dyDescent="0.25">
      <c r="D175563" s="1">
        <v>2426894</v>
      </c>
      <c r="E175563" s="1">
        <v>1457</v>
      </c>
      <c r="F175563" s="1">
        <v>150</v>
      </c>
    </row>
    <row r="175564" spans="4:6" x14ac:dyDescent="0.25">
      <c r="D175564" s="1">
        <v>2426923</v>
      </c>
      <c r="E175564" s="1">
        <v>1696</v>
      </c>
      <c r="F175564" s="1">
        <v>150</v>
      </c>
    </row>
    <row r="175565" spans="4:6" x14ac:dyDescent="0.25">
      <c r="D175565" s="1">
        <v>2426927</v>
      </c>
      <c r="E175565" s="1">
        <v>9880</v>
      </c>
      <c r="F175565" s="1">
        <v>150</v>
      </c>
    </row>
    <row r="175566" spans="4:6" x14ac:dyDescent="0.25">
      <c r="D175566" s="1">
        <v>2426930</v>
      </c>
      <c r="E175566" s="1">
        <v>8752</v>
      </c>
      <c r="F175566" s="1">
        <v>150</v>
      </c>
    </row>
    <row r="175567" spans="4:6" x14ac:dyDescent="0.25">
      <c r="D175567" s="1">
        <v>2426940</v>
      </c>
      <c r="E175567" s="1">
        <v>4590</v>
      </c>
      <c r="F175567" s="1">
        <v>150</v>
      </c>
    </row>
    <row r="175568" spans="4:6" x14ac:dyDescent="0.25">
      <c r="D175568" s="1">
        <v>2426956</v>
      </c>
      <c r="E175568" s="1">
        <v>355</v>
      </c>
      <c r="F175568" s="1">
        <v>150</v>
      </c>
    </row>
    <row r="175569" spans="4:6" x14ac:dyDescent="0.25">
      <c r="D175569" s="1">
        <v>2426964</v>
      </c>
      <c r="E175569" s="1">
        <v>2287</v>
      </c>
      <c r="F175569" s="1">
        <v>150</v>
      </c>
    </row>
    <row r="175570" spans="4:6" x14ac:dyDescent="0.25">
      <c r="D175570" s="1">
        <v>2426966</v>
      </c>
      <c r="E175570" s="1">
        <v>5438</v>
      </c>
      <c r="F175570" s="1">
        <v>200</v>
      </c>
    </row>
    <row r="175571" spans="4:6" x14ac:dyDescent="0.25">
      <c r="D175571" s="1">
        <v>2426967</v>
      </c>
      <c r="E175571" s="1">
        <v>632</v>
      </c>
      <c r="F175571" s="1">
        <v>150</v>
      </c>
    </row>
    <row r="175572" spans="4:6" x14ac:dyDescent="0.25">
      <c r="D175572" s="1">
        <v>2426971</v>
      </c>
      <c r="E175572" s="1">
        <v>6929</v>
      </c>
      <c r="F175572" s="1">
        <v>150</v>
      </c>
    </row>
    <row r="175573" spans="4:6" x14ac:dyDescent="0.25">
      <c r="D175573" s="1">
        <v>2426972</v>
      </c>
      <c r="E175573" s="1">
        <v>3453</v>
      </c>
      <c r="F175573" s="1">
        <v>150</v>
      </c>
    </row>
    <row r="175574" spans="4:6" x14ac:dyDescent="0.25">
      <c r="D175574" s="1">
        <v>2426973</v>
      </c>
      <c r="E175574" s="1">
        <v>5301</v>
      </c>
      <c r="F175574" s="1">
        <v>150</v>
      </c>
    </row>
    <row r="175575" spans="4:6" x14ac:dyDescent="0.25">
      <c r="D175575" s="1">
        <v>2426976</v>
      </c>
      <c r="E175575" s="1">
        <v>6481</v>
      </c>
      <c r="F175575" s="1">
        <v>150</v>
      </c>
    </row>
    <row r="175576" spans="4:6" x14ac:dyDescent="0.25">
      <c r="D175576" s="1">
        <v>2426979</v>
      </c>
      <c r="E175576" s="1">
        <v>8960</v>
      </c>
      <c r="F175576" s="1">
        <v>200</v>
      </c>
    </row>
    <row r="175577" spans="4:6" x14ac:dyDescent="0.25">
      <c r="D175577" s="1">
        <v>2426984</v>
      </c>
      <c r="E175577" s="1">
        <v>9216</v>
      </c>
      <c r="F175577" s="1">
        <v>150</v>
      </c>
    </row>
    <row r="175578" spans="4:6" x14ac:dyDescent="0.25">
      <c r="D175578" s="1">
        <v>2426987</v>
      </c>
      <c r="E175578" s="1">
        <v>2686</v>
      </c>
      <c r="F175578" s="1">
        <v>150</v>
      </c>
    </row>
    <row r="175579" spans="4:6" x14ac:dyDescent="0.25">
      <c r="D175579" s="1">
        <v>2426992</v>
      </c>
      <c r="E175579" s="1">
        <v>597</v>
      </c>
      <c r="F175579" s="1">
        <v>150</v>
      </c>
    </row>
    <row r="175580" spans="4:6" x14ac:dyDescent="0.25">
      <c r="D175580" s="1">
        <v>2427023</v>
      </c>
      <c r="E175580" s="1">
        <v>116</v>
      </c>
      <c r="F175580" s="1">
        <v>150</v>
      </c>
    </row>
    <row r="175581" spans="4:6" x14ac:dyDescent="0.25">
      <c r="D175581" s="1">
        <v>2427039</v>
      </c>
      <c r="E175581" s="1">
        <v>7063</v>
      </c>
      <c r="F175581" s="1">
        <v>150</v>
      </c>
    </row>
    <row r="175582" spans="4:6" x14ac:dyDescent="0.25">
      <c r="D175582" s="1">
        <v>2427042</v>
      </c>
      <c r="E175582" s="1">
        <v>4031</v>
      </c>
      <c r="F175582" s="1">
        <v>150</v>
      </c>
    </row>
    <row r="175583" spans="4:6" x14ac:dyDescent="0.25">
      <c r="D175583" s="1">
        <v>2427048</v>
      </c>
      <c r="E175583" s="1">
        <v>5310</v>
      </c>
      <c r="F175583" s="1">
        <v>150</v>
      </c>
    </row>
    <row r="175584" spans="4:6" x14ac:dyDescent="0.25">
      <c r="D175584" s="1">
        <v>2427052</v>
      </c>
      <c r="E175584" s="1">
        <v>8780</v>
      </c>
      <c r="F175584" s="1">
        <v>150</v>
      </c>
    </row>
    <row r="175585" spans="4:6" x14ac:dyDescent="0.25">
      <c r="D175585" s="1">
        <v>2427054</v>
      </c>
      <c r="E175585" s="1">
        <v>4353</v>
      </c>
      <c r="F175585" s="1">
        <v>150</v>
      </c>
    </row>
    <row r="175586" spans="4:6" x14ac:dyDescent="0.25">
      <c r="D175586" s="1">
        <v>2427065</v>
      </c>
      <c r="E175586" s="1">
        <v>2840</v>
      </c>
      <c r="F175586" s="1">
        <v>200</v>
      </c>
    </row>
    <row r="175587" spans="4:6" x14ac:dyDescent="0.25">
      <c r="D175587" s="1">
        <v>2427073</v>
      </c>
      <c r="E175587" s="1">
        <v>7932</v>
      </c>
      <c r="F175587" s="1">
        <v>150</v>
      </c>
    </row>
    <row r="175588" spans="4:6" x14ac:dyDescent="0.25">
      <c r="D175588" s="1">
        <v>2427077</v>
      </c>
      <c r="E175588" s="1">
        <v>3258</v>
      </c>
      <c r="F175588" s="1">
        <v>150</v>
      </c>
    </row>
    <row r="175589" spans="4:6" x14ac:dyDescent="0.25">
      <c r="D175589" s="1">
        <v>2427078</v>
      </c>
      <c r="E175589" s="1">
        <v>8298</v>
      </c>
      <c r="F175589" s="1">
        <v>150</v>
      </c>
    </row>
    <row r="175590" spans="4:6" x14ac:dyDescent="0.25">
      <c r="D175590" s="1">
        <v>2427080</v>
      </c>
      <c r="E175590" s="1">
        <v>3950</v>
      </c>
      <c r="F175590" s="1">
        <v>150</v>
      </c>
    </row>
    <row r="175591" spans="4:6" x14ac:dyDescent="0.25">
      <c r="D175591" s="1">
        <v>2427086</v>
      </c>
      <c r="E175591" s="1">
        <v>5654</v>
      </c>
      <c r="F175591" s="1">
        <v>150</v>
      </c>
    </row>
    <row r="175592" spans="4:6" x14ac:dyDescent="0.25">
      <c r="D175592" s="1">
        <v>2427090</v>
      </c>
      <c r="E175592" s="1">
        <v>1265</v>
      </c>
      <c r="F175592" s="1">
        <v>150</v>
      </c>
    </row>
    <row r="175593" spans="4:6" x14ac:dyDescent="0.25">
      <c r="D175593" s="1">
        <v>2427100</v>
      </c>
      <c r="E175593" s="1">
        <v>8581</v>
      </c>
      <c r="F175593" s="1">
        <v>150</v>
      </c>
    </row>
    <row r="175594" spans="4:6" x14ac:dyDescent="0.25">
      <c r="D175594" s="1">
        <v>2427102</v>
      </c>
      <c r="E175594" s="1">
        <v>6880</v>
      </c>
      <c r="F175594" s="1">
        <v>150</v>
      </c>
    </row>
    <row r="175595" spans="4:6" x14ac:dyDescent="0.25">
      <c r="D175595" s="1">
        <v>2427126</v>
      </c>
      <c r="E175595" s="1">
        <v>7010</v>
      </c>
      <c r="F175595" s="1">
        <v>150</v>
      </c>
    </row>
    <row r="175596" spans="4:6" x14ac:dyDescent="0.25">
      <c r="D175596" s="1">
        <v>2427130</v>
      </c>
      <c r="E175596" s="1">
        <v>2401</v>
      </c>
      <c r="F175596" s="1">
        <v>150</v>
      </c>
    </row>
    <row r="175597" spans="4:6" x14ac:dyDescent="0.25">
      <c r="D175597" s="1">
        <v>2427155</v>
      </c>
      <c r="E175597" s="1">
        <v>8889</v>
      </c>
      <c r="F175597" s="1">
        <v>150</v>
      </c>
    </row>
    <row r="175598" spans="4:6" x14ac:dyDescent="0.25">
      <c r="D175598" s="1">
        <v>2427161</v>
      </c>
      <c r="E175598" s="1">
        <v>4559</v>
      </c>
      <c r="F175598" s="1">
        <v>150</v>
      </c>
    </row>
    <row r="175599" spans="4:6" x14ac:dyDescent="0.25">
      <c r="D175599" s="1">
        <v>2427175</v>
      </c>
      <c r="E175599" s="1">
        <v>898</v>
      </c>
      <c r="F175599" s="1">
        <v>150</v>
      </c>
    </row>
    <row r="175600" spans="4:6" x14ac:dyDescent="0.25">
      <c r="D175600" s="1">
        <v>2427178</v>
      </c>
      <c r="E175600" s="1">
        <v>4060</v>
      </c>
      <c r="F175600" s="1">
        <v>150</v>
      </c>
    </row>
    <row r="175601" spans="4:6" x14ac:dyDescent="0.25">
      <c r="D175601" s="1">
        <v>2427179</v>
      </c>
      <c r="E175601" s="1">
        <v>3971</v>
      </c>
      <c r="F175601" s="1">
        <v>150</v>
      </c>
    </row>
    <row r="175602" spans="4:6" x14ac:dyDescent="0.25">
      <c r="D175602" s="1">
        <v>2427182</v>
      </c>
      <c r="E175602" s="1">
        <v>1913</v>
      </c>
      <c r="F175602" s="1">
        <v>150</v>
      </c>
    </row>
    <row r="175603" spans="4:6" x14ac:dyDescent="0.25">
      <c r="D175603" s="1">
        <v>2427185</v>
      </c>
      <c r="E175603" s="1">
        <v>2607</v>
      </c>
      <c r="F175603" s="1">
        <v>150</v>
      </c>
    </row>
    <row r="175604" spans="4:6" x14ac:dyDescent="0.25">
      <c r="D175604" s="1">
        <v>2427199</v>
      </c>
      <c r="E175604" s="1">
        <v>711</v>
      </c>
      <c r="F175604" s="1">
        <v>150</v>
      </c>
    </row>
    <row r="175605" spans="4:6" x14ac:dyDescent="0.25">
      <c r="D175605" s="1">
        <v>2427209</v>
      </c>
      <c r="E175605" s="1">
        <v>8902</v>
      </c>
      <c r="F175605" s="1">
        <v>150</v>
      </c>
    </row>
    <row r="175606" spans="4:6" x14ac:dyDescent="0.25">
      <c r="D175606" s="1">
        <v>2427213</v>
      </c>
      <c r="E175606" s="1">
        <v>724</v>
      </c>
      <c r="F175606" s="1">
        <v>150</v>
      </c>
    </row>
    <row r="175607" spans="4:6" x14ac:dyDescent="0.25">
      <c r="D175607" s="1">
        <v>2427220</v>
      </c>
      <c r="E175607" s="1">
        <v>3043</v>
      </c>
      <c r="F175607" s="1">
        <v>150</v>
      </c>
    </row>
    <row r="175608" spans="4:6" x14ac:dyDescent="0.25">
      <c r="D175608" s="1">
        <v>2427222</v>
      </c>
      <c r="E175608" s="1">
        <v>1170</v>
      </c>
      <c r="F175608" s="1">
        <v>150</v>
      </c>
    </row>
    <row r="175609" spans="4:6" x14ac:dyDescent="0.25">
      <c r="D175609" s="1">
        <v>2427224</v>
      </c>
      <c r="E175609" s="1">
        <v>6733</v>
      </c>
      <c r="F175609" s="1">
        <v>150</v>
      </c>
    </row>
    <row r="175610" spans="4:6" x14ac:dyDescent="0.25">
      <c r="D175610" s="1">
        <v>2427228</v>
      </c>
      <c r="E175610" s="1">
        <v>1294</v>
      </c>
      <c r="F175610" s="1">
        <v>150</v>
      </c>
    </row>
    <row r="175611" spans="4:6" x14ac:dyDescent="0.25">
      <c r="D175611" s="1">
        <v>2427229</v>
      </c>
      <c r="E175611" s="1">
        <v>9513</v>
      </c>
      <c r="F175611" s="1">
        <v>150</v>
      </c>
    </row>
    <row r="175612" spans="4:6" x14ac:dyDescent="0.25">
      <c r="D175612" s="1">
        <v>2427247</v>
      </c>
      <c r="E175612" s="1">
        <v>5521</v>
      </c>
      <c r="F175612" s="1">
        <v>150</v>
      </c>
    </row>
    <row r="175613" spans="4:6" x14ac:dyDescent="0.25">
      <c r="D175613" s="1">
        <v>2427253</v>
      </c>
      <c r="E175613" s="1">
        <v>7430</v>
      </c>
      <c r="F175613" s="1">
        <v>150</v>
      </c>
    </row>
    <row r="175614" spans="4:6" x14ac:dyDescent="0.25">
      <c r="D175614" s="1">
        <v>2427262</v>
      </c>
      <c r="E175614" s="1">
        <v>8992</v>
      </c>
      <c r="F175614" s="1">
        <v>200</v>
      </c>
    </row>
    <row r="175615" spans="4:6" x14ac:dyDescent="0.25">
      <c r="D175615" s="1">
        <v>2427275</v>
      </c>
      <c r="E175615" s="1">
        <v>8660</v>
      </c>
      <c r="F175615" s="1">
        <v>150</v>
      </c>
    </row>
    <row r="175616" spans="4:6" x14ac:dyDescent="0.25">
      <c r="D175616" s="1">
        <v>2427278</v>
      </c>
      <c r="E175616" s="1">
        <v>991</v>
      </c>
      <c r="F175616" s="1">
        <v>150</v>
      </c>
    </row>
    <row r="175617" spans="4:6" x14ac:dyDescent="0.25">
      <c r="D175617" s="1">
        <v>2427281</v>
      </c>
      <c r="E175617" s="1">
        <v>3173</v>
      </c>
      <c r="F175617" s="1">
        <v>150</v>
      </c>
    </row>
    <row r="175618" spans="4:6" x14ac:dyDescent="0.25">
      <c r="D175618" s="1">
        <v>2427291</v>
      </c>
      <c r="E175618" s="1">
        <v>625</v>
      </c>
      <c r="F175618" s="1">
        <v>150</v>
      </c>
    </row>
    <row r="175619" spans="4:6" x14ac:dyDescent="0.25">
      <c r="D175619" s="1">
        <v>2427295</v>
      </c>
      <c r="E175619" s="1">
        <v>1259</v>
      </c>
      <c r="F175619" s="1">
        <v>200</v>
      </c>
    </row>
    <row r="175620" spans="4:6" x14ac:dyDescent="0.25">
      <c r="D175620" s="1">
        <v>2427298</v>
      </c>
      <c r="E175620" s="1">
        <v>3141</v>
      </c>
      <c r="F175620" s="1">
        <v>150</v>
      </c>
    </row>
    <row r="175621" spans="4:6" x14ac:dyDescent="0.25">
      <c r="D175621" s="1">
        <v>2427309</v>
      </c>
      <c r="E175621" s="1">
        <v>6369</v>
      </c>
      <c r="F175621" s="1">
        <v>150</v>
      </c>
    </row>
    <row r="175622" spans="4:6" x14ac:dyDescent="0.25">
      <c r="D175622" s="1">
        <v>2427314</v>
      </c>
      <c r="E175622" s="1">
        <v>920</v>
      </c>
      <c r="F175622" s="1">
        <v>150</v>
      </c>
    </row>
    <row r="175623" spans="4:6" x14ac:dyDescent="0.25">
      <c r="D175623" s="1">
        <v>2427317</v>
      </c>
      <c r="E175623" s="1">
        <v>988</v>
      </c>
      <c r="F175623" s="1">
        <v>150</v>
      </c>
    </row>
    <row r="175624" spans="4:6" x14ac:dyDescent="0.25">
      <c r="D175624" s="1">
        <v>2427324</v>
      </c>
      <c r="E175624" s="1">
        <v>7866</v>
      </c>
      <c r="F175624" s="1">
        <v>150</v>
      </c>
    </row>
    <row r="175625" spans="4:6" x14ac:dyDescent="0.25">
      <c r="D175625" s="1">
        <v>2427326</v>
      </c>
      <c r="E175625" s="1">
        <v>9323</v>
      </c>
      <c r="F175625" s="1">
        <v>150</v>
      </c>
    </row>
    <row r="175626" spans="4:6" x14ac:dyDescent="0.25">
      <c r="D175626" s="1">
        <v>2427329</v>
      </c>
      <c r="E175626" s="1">
        <v>6167</v>
      </c>
      <c r="F175626" s="1">
        <v>150</v>
      </c>
    </row>
    <row r="175627" spans="4:6" x14ac:dyDescent="0.25">
      <c r="D175627" s="1">
        <v>2427330</v>
      </c>
      <c r="E175627" s="1">
        <v>6070</v>
      </c>
      <c r="F175627" s="1">
        <v>150</v>
      </c>
    </row>
    <row r="175628" spans="4:6" x14ac:dyDescent="0.25">
      <c r="D175628" s="1">
        <v>2427333</v>
      </c>
      <c r="E175628" s="1">
        <v>479</v>
      </c>
      <c r="F175628" s="1">
        <v>150</v>
      </c>
    </row>
    <row r="175629" spans="4:6" x14ac:dyDescent="0.25">
      <c r="D175629" s="1">
        <v>2427339</v>
      </c>
      <c r="E175629" s="1">
        <v>7701</v>
      </c>
      <c r="F175629" s="1">
        <v>150</v>
      </c>
    </row>
    <row r="175630" spans="4:6" x14ac:dyDescent="0.25">
      <c r="D175630" s="1">
        <v>2427350</v>
      </c>
      <c r="E175630" s="1">
        <v>6736</v>
      </c>
      <c r="F175630" s="1">
        <v>150</v>
      </c>
    </row>
    <row r="175631" spans="4:6" x14ac:dyDescent="0.25">
      <c r="D175631" s="1">
        <v>2427351</v>
      </c>
      <c r="E175631" s="1">
        <v>8779</v>
      </c>
      <c r="F175631" s="1">
        <v>150</v>
      </c>
    </row>
    <row r="175632" spans="4:6" x14ac:dyDescent="0.25">
      <c r="D175632" s="1">
        <v>2427355</v>
      </c>
      <c r="E175632" s="1">
        <v>5387</v>
      </c>
      <c r="F175632" s="1">
        <v>150</v>
      </c>
    </row>
    <row r="175633" spans="4:6" x14ac:dyDescent="0.25">
      <c r="D175633" s="1">
        <v>2427358</v>
      </c>
      <c r="E175633" s="1">
        <v>5846</v>
      </c>
      <c r="F175633" s="1">
        <v>150</v>
      </c>
    </row>
    <row r="175634" spans="4:6" x14ac:dyDescent="0.25">
      <c r="D175634" s="1">
        <v>2427365</v>
      </c>
      <c r="E175634" s="1">
        <v>253</v>
      </c>
      <c r="F175634" s="1">
        <v>150</v>
      </c>
    </row>
    <row r="175635" spans="4:6" x14ac:dyDescent="0.25">
      <c r="D175635" s="1">
        <v>2427369</v>
      </c>
      <c r="E175635" s="1">
        <v>4583</v>
      </c>
      <c r="F175635" s="1">
        <v>150</v>
      </c>
    </row>
    <row r="175636" spans="4:6" x14ac:dyDescent="0.25">
      <c r="D175636" s="1">
        <v>2427370</v>
      </c>
      <c r="E175636" s="1">
        <v>1132</v>
      </c>
      <c r="F175636" s="1">
        <v>150</v>
      </c>
    </row>
    <row r="175637" spans="4:6" x14ac:dyDescent="0.25">
      <c r="D175637" s="1">
        <v>2427372</v>
      </c>
      <c r="E175637" s="1">
        <v>3775</v>
      </c>
      <c r="F175637" s="1">
        <v>150</v>
      </c>
    </row>
    <row r="175638" spans="4:6" x14ac:dyDescent="0.25">
      <c r="D175638" s="1">
        <v>2427373</v>
      </c>
      <c r="E175638" s="1">
        <v>6952</v>
      </c>
      <c r="F175638" s="1">
        <v>150</v>
      </c>
    </row>
    <row r="175639" spans="4:6" x14ac:dyDescent="0.25">
      <c r="D175639" s="1">
        <v>2427374</v>
      </c>
      <c r="E175639" s="1">
        <v>977</v>
      </c>
      <c r="F175639" s="1">
        <v>150</v>
      </c>
    </row>
    <row r="175640" spans="4:6" x14ac:dyDescent="0.25">
      <c r="D175640" s="1">
        <v>2427379</v>
      </c>
      <c r="E175640" s="1">
        <v>6191</v>
      </c>
      <c r="F175640" s="1">
        <v>150</v>
      </c>
    </row>
    <row r="175641" spans="4:6" x14ac:dyDescent="0.25">
      <c r="D175641" s="1">
        <v>2427382</v>
      </c>
      <c r="E175641" s="1">
        <v>70</v>
      </c>
      <c r="F175641" s="1">
        <v>150</v>
      </c>
    </row>
    <row r="175642" spans="4:6" x14ac:dyDescent="0.25">
      <c r="D175642" s="1">
        <v>2427383</v>
      </c>
      <c r="E175642" s="1">
        <v>5645</v>
      </c>
      <c r="F175642" s="1">
        <v>150</v>
      </c>
    </row>
    <row r="175643" spans="4:6" x14ac:dyDescent="0.25">
      <c r="D175643" s="1">
        <v>2427389</v>
      </c>
      <c r="E175643" s="1">
        <v>7233</v>
      </c>
      <c r="F175643" s="1">
        <v>150</v>
      </c>
    </row>
    <row r="175644" spans="4:6" x14ac:dyDescent="0.25">
      <c r="D175644" s="1">
        <v>2427391</v>
      </c>
      <c r="E175644" s="1">
        <v>9752</v>
      </c>
      <c r="F175644" s="1">
        <v>150</v>
      </c>
    </row>
    <row r="175645" spans="4:6" x14ac:dyDescent="0.25">
      <c r="D175645" s="1">
        <v>2427393</v>
      </c>
      <c r="E175645" s="1">
        <v>3620</v>
      </c>
      <c r="F175645" s="1">
        <v>150</v>
      </c>
    </row>
    <row r="175646" spans="4:6" x14ac:dyDescent="0.25">
      <c r="D175646" s="1">
        <v>2427394</v>
      </c>
      <c r="E175646" s="1">
        <v>273</v>
      </c>
      <c r="F175646" s="1">
        <v>150</v>
      </c>
    </row>
    <row r="175647" spans="4:6" x14ac:dyDescent="0.25">
      <c r="D175647" s="1">
        <v>2427395</v>
      </c>
      <c r="E175647" s="1">
        <v>6625</v>
      </c>
      <c r="F175647" s="1">
        <v>150</v>
      </c>
    </row>
    <row r="175648" spans="4:6" x14ac:dyDescent="0.25">
      <c r="D175648" s="1">
        <v>2427400</v>
      </c>
      <c r="E175648" s="1">
        <v>8565</v>
      </c>
      <c r="F175648" s="1">
        <v>150</v>
      </c>
    </row>
    <row r="175649" spans="4:6" x14ac:dyDescent="0.25">
      <c r="D175649" s="1">
        <v>2427407</v>
      </c>
      <c r="E175649" s="1">
        <v>6180</v>
      </c>
      <c r="F175649" s="1">
        <v>150</v>
      </c>
    </row>
    <row r="175650" spans="4:6" x14ac:dyDescent="0.25">
      <c r="D175650" s="1">
        <v>2427443</v>
      </c>
      <c r="E175650" s="1">
        <v>5682</v>
      </c>
      <c r="F175650" s="1">
        <v>150</v>
      </c>
    </row>
    <row r="175651" spans="4:6" x14ac:dyDescent="0.25">
      <c r="D175651" s="1">
        <v>2427455</v>
      </c>
      <c r="E175651" s="1">
        <v>7858</v>
      </c>
      <c r="F175651" s="1">
        <v>150</v>
      </c>
    </row>
    <row r="175652" spans="4:6" x14ac:dyDescent="0.25">
      <c r="D175652" s="1">
        <v>2427456</v>
      </c>
      <c r="E175652" s="1">
        <v>1288</v>
      </c>
      <c r="F175652" s="1">
        <v>150</v>
      </c>
    </row>
    <row r="175653" spans="4:6" x14ac:dyDescent="0.25">
      <c r="D175653" s="1">
        <v>2427460</v>
      </c>
      <c r="E175653" s="1">
        <v>849</v>
      </c>
      <c r="F175653" s="1">
        <v>150</v>
      </c>
    </row>
    <row r="175654" spans="4:6" x14ac:dyDescent="0.25">
      <c r="D175654" s="1">
        <v>2427464</v>
      </c>
      <c r="E175654" s="1">
        <v>5027</v>
      </c>
      <c r="F175654" s="1">
        <v>150</v>
      </c>
    </row>
    <row r="175655" spans="4:6" x14ac:dyDescent="0.25">
      <c r="D175655" s="1">
        <v>2427467</v>
      </c>
      <c r="E175655" s="1">
        <v>5088</v>
      </c>
      <c r="F175655" s="1">
        <v>150</v>
      </c>
    </row>
    <row r="175656" spans="4:6" x14ac:dyDescent="0.25">
      <c r="D175656" s="1">
        <v>2427486</v>
      </c>
      <c r="E175656" s="1">
        <v>2824</v>
      </c>
      <c r="F175656" s="1">
        <v>150</v>
      </c>
    </row>
    <row r="175657" spans="4:6" x14ac:dyDescent="0.25">
      <c r="D175657" s="1">
        <v>2427489</v>
      </c>
      <c r="E175657" s="1">
        <v>6773</v>
      </c>
      <c r="F175657" s="1">
        <v>150</v>
      </c>
    </row>
    <row r="175658" spans="4:6" x14ac:dyDescent="0.25">
      <c r="D175658" s="1">
        <v>2427492</v>
      </c>
      <c r="E175658" s="1">
        <v>6842</v>
      </c>
      <c r="F175658" s="1">
        <v>150</v>
      </c>
    </row>
    <row r="175659" spans="4:6" x14ac:dyDescent="0.25">
      <c r="D175659" s="1">
        <v>2427494</v>
      </c>
      <c r="E175659" s="1">
        <v>6634</v>
      </c>
      <c r="F175659" s="1">
        <v>150</v>
      </c>
    </row>
    <row r="175660" spans="4:6" x14ac:dyDescent="0.25">
      <c r="D175660" s="1">
        <v>2427499</v>
      </c>
      <c r="E175660" s="1">
        <v>3116</v>
      </c>
      <c r="F175660" s="1">
        <v>150</v>
      </c>
    </row>
    <row r="175661" spans="4:6" x14ac:dyDescent="0.25">
      <c r="D175661" s="1">
        <v>2427503</v>
      </c>
      <c r="E175661" s="1">
        <v>9274</v>
      </c>
      <c r="F175661" s="1">
        <v>150</v>
      </c>
    </row>
    <row r="175662" spans="4:6" x14ac:dyDescent="0.25">
      <c r="D175662" s="1">
        <v>2427513</v>
      </c>
      <c r="E175662" s="1">
        <v>5890</v>
      </c>
      <c r="F175662" s="1">
        <v>150</v>
      </c>
    </row>
    <row r="175663" spans="4:6" x14ac:dyDescent="0.25">
      <c r="D175663" s="1">
        <v>2427515</v>
      </c>
      <c r="E175663" s="1">
        <v>1324</v>
      </c>
      <c r="F175663" s="1">
        <v>150</v>
      </c>
    </row>
    <row r="175664" spans="4:6" x14ac:dyDescent="0.25">
      <c r="D175664" s="1">
        <v>2427519</v>
      </c>
      <c r="E175664" s="1">
        <v>4578</v>
      </c>
      <c r="F175664" s="1">
        <v>150</v>
      </c>
    </row>
    <row r="175665" spans="4:6" x14ac:dyDescent="0.25">
      <c r="D175665" s="1">
        <v>2427524</v>
      </c>
      <c r="E175665" s="1">
        <v>8917</v>
      </c>
      <c r="F175665" s="1">
        <v>150</v>
      </c>
    </row>
    <row r="175666" spans="4:6" x14ac:dyDescent="0.25">
      <c r="D175666" s="1">
        <v>2427528</v>
      </c>
      <c r="E175666" s="1">
        <v>3950</v>
      </c>
      <c r="F175666" s="1">
        <v>150</v>
      </c>
    </row>
    <row r="175667" spans="4:6" x14ac:dyDescent="0.25">
      <c r="D175667" s="1">
        <v>2427531</v>
      </c>
      <c r="E175667" s="1">
        <v>2520</v>
      </c>
      <c r="F175667" s="1">
        <v>150</v>
      </c>
    </row>
    <row r="175668" spans="4:6" x14ac:dyDescent="0.25">
      <c r="D175668" s="1">
        <v>2427546</v>
      </c>
      <c r="E175668" s="1">
        <v>8907</v>
      </c>
      <c r="F175668" s="1">
        <v>150</v>
      </c>
    </row>
    <row r="175669" spans="4:6" x14ac:dyDescent="0.25">
      <c r="D175669" s="1">
        <v>2427550</v>
      </c>
      <c r="E175669" s="1">
        <v>8931</v>
      </c>
      <c r="F175669" s="1">
        <v>150</v>
      </c>
    </row>
    <row r="175670" spans="4:6" x14ac:dyDescent="0.25">
      <c r="D175670" s="1">
        <v>2427553</v>
      </c>
      <c r="E175670" s="1">
        <v>8761</v>
      </c>
      <c r="F175670" s="1">
        <v>150</v>
      </c>
    </row>
    <row r="175671" spans="4:6" x14ac:dyDescent="0.25">
      <c r="D175671" s="1">
        <v>2427557</v>
      </c>
      <c r="E175671" s="1">
        <v>8232</v>
      </c>
      <c r="F175671" s="1">
        <v>150</v>
      </c>
    </row>
    <row r="175672" spans="4:6" x14ac:dyDescent="0.25">
      <c r="D175672" s="1">
        <v>2427559</v>
      </c>
      <c r="E175672" s="1">
        <v>8228</v>
      </c>
      <c r="F175672" s="1">
        <v>150</v>
      </c>
    </row>
    <row r="175673" spans="4:6" x14ac:dyDescent="0.25">
      <c r="D175673" s="1">
        <v>2427563</v>
      </c>
      <c r="E175673" s="1">
        <v>5891</v>
      </c>
      <c r="F175673" s="1">
        <v>150</v>
      </c>
    </row>
    <row r="175674" spans="4:6" x14ac:dyDescent="0.25">
      <c r="D175674" s="1">
        <v>2427565</v>
      </c>
      <c r="E175674" s="1">
        <v>5056</v>
      </c>
      <c r="F175674" s="1">
        <v>150</v>
      </c>
    </row>
    <row r="175675" spans="4:6" x14ac:dyDescent="0.25">
      <c r="D175675" s="1">
        <v>2427568</v>
      </c>
      <c r="E175675" s="1">
        <v>300</v>
      </c>
      <c r="F175675" s="1">
        <v>150</v>
      </c>
    </row>
    <row r="175676" spans="4:6" x14ac:dyDescent="0.25">
      <c r="D175676" s="1">
        <v>2427570</v>
      </c>
      <c r="E175676" s="1">
        <v>1420</v>
      </c>
      <c r="F175676" s="1">
        <v>150</v>
      </c>
    </row>
    <row r="175677" spans="4:6" x14ac:dyDescent="0.25">
      <c r="D175677" s="1">
        <v>2427581</v>
      </c>
      <c r="E175677" s="1">
        <v>9019</v>
      </c>
      <c r="F175677" s="1">
        <v>150</v>
      </c>
    </row>
    <row r="175678" spans="4:6" x14ac:dyDescent="0.25">
      <c r="D175678" s="1">
        <v>2427584</v>
      </c>
      <c r="E175678" s="1">
        <v>9910</v>
      </c>
      <c r="F175678" s="1">
        <v>150</v>
      </c>
    </row>
    <row r="175679" spans="4:6" x14ac:dyDescent="0.25">
      <c r="D175679" s="1">
        <v>2427592</v>
      </c>
      <c r="E175679" s="1">
        <v>4184</v>
      </c>
      <c r="F175679" s="1">
        <v>150</v>
      </c>
    </row>
    <row r="175680" spans="4:6" x14ac:dyDescent="0.25">
      <c r="D175680" s="1">
        <v>2427596</v>
      </c>
      <c r="E175680" s="1">
        <v>1206</v>
      </c>
      <c r="F175680" s="1">
        <v>150</v>
      </c>
    </row>
    <row r="175681" spans="4:6" x14ac:dyDescent="0.25">
      <c r="D175681" s="1">
        <v>2427623</v>
      </c>
      <c r="E175681" s="1">
        <v>6076</v>
      </c>
      <c r="F175681" s="1">
        <v>150</v>
      </c>
    </row>
    <row r="175682" spans="4:6" x14ac:dyDescent="0.25">
      <c r="D175682" s="1">
        <v>2427637</v>
      </c>
      <c r="E175682" s="1">
        <v>4778</v>
      </c>
      <c r="F175682" s="1">
        <v>150</v>
      </c>
    </row>
    <row r="175683" spans="4:6" x14ac:dyDescent="0.25">
      <c r="D175683" s="1">
        <v>2427652</v>
      </c>
      <c r="E175683" s="1">
        <v>8889</v>
      </c>
      <c r="F175683" s="1">
        <v>150</v>
      </c>
    </row>
    <row r="175684" spans="4:6" x14ac:dyDescent="0.25">
      <c r="D175684" s="1">
        <v>2427659</v>
      </c>
      <c r="E175684" s="1">
        <v>8845</v>
      </c>
      <c r="F175684" s="1">
        <v>150</v>
      </c>
    </row>
    <row r="175685" spans="4:6" x14ac:dyDescent="0.25">
      <c r="D175685" s="1">
        <v>2427667</v>
      </c>
      <c r="E175685" s="1">
        <v>9349</v>
      </c>
      <c r="F175685" s="1">
        <v>150</v>
      </c>
    </row>
    <row r="175686" spans="4:6" x14ac:dyDescent="0.25">
      <c r="D175686" s="1">
        <v>2427668</v>
      </c>
      <c r="E175686" s="1">
        <v>6257</v>
      </c>
      <c r="F175686" s="1">
        <v>150</v>
      </c>
    </row>
    <row r="175687" spans="4:6" x14ac:dyDescent="0.25">
      <c r="D175687" s="1">
        <v>2427676</v>
      </c>
      <c r="E175687" s="1">
        <v>2294</v>
      </c>
      <c r="F175687" s="1">
        <v>150</v>
      </c>
    </row>
    <row r="175688" spans="4:6" x14ac:dyDescent="0.25">
      <c r="D175688" s="1">
        <v>2427683</v>
      </c>
      <c r="E175688" s="1">
        <v>198</v>
      </c>
      <c r="F175688" s="1">
        <v>150</v>
      </c>
    </row>
    <row r="175689" spans="4:6" x14ac:dyDescent="0.25">
      <c r="D175689" s="1">
        <v>2427691</v>
      </c>
      <c r="E175689" s="1">
        <v>3735</v>
      </c>
      <c r="F175689" s="1">
        <v>150</v>
      </c>
    </row>
    <row r="175690" spans="4:6" x14ac:dyDescent="0.25">
      <c r="D175690" s="1">
        <v>2427698</v>
      </c>
      <c r="E175690" s="1">
        <v>2967</v>
      </c>
      <c r="F175690" s="1">
        <v>150</v>
      </c>
    </row>
    <row r="175691" spans="4:6" x14ac:dyDescent="0.25">
      <c r="D175691" s="1">
        <v>2427704</v>
      </c>
      <c r="E175691" s="1">
        <v>3480</v>
      </c>
      <c r="F175691" s="1">
        <v>150</v>
      </c>
    </row>
    <row r="175692" spans="4:6" x14ac:dyDescent="0.25">
      <c r="D175692" s="1">
        <v>2427708</v>
      </c>
      <c r="E175692" s="1">
        <v>5210</v>
      </c>
      <c r="F175692" s="1">
        <v>200</v>
      </c>
    </row>
    <row r="175693" spans="4:6" x14ac:dyDescent="0.25">
      <c r="D175693" s="1">
        <v>2427710</v>
      </c>
      <c r="E175693" s="1">
        <v>8700</v>
      </c>
      <c r="F175693" s="1">
        <v>150</v>
      </c>
    </row>
    <row r="175694" spans="4:6" x14ac:dyDescent="0.25">
      <c r="D175694" s="1">
        <v>2427713</v>
      </c>
      <c r="E175694" s="1">
        <v>659</v>
      </c>
      <c r="F175694" s="1">
        <v>150</v>
      </c>
    </row>
    <row r="175695" spans="4:6" x14ac:dyDescent="0.25">
      <c r="D175695" s="1">
        <v>2427732</v>
      </c>
      <c r="E175695" s="1">
        <v>3227</v>
      </c>
      <c r="F175695" s="1">
        <v>150</v>
      </c>
    </row>
    <row r="175696" spans="4:6" x14ac:dyDescent="0.25">
      <c r="D175696" s="1">
        <v>2427740</v>
      </c>
      <c r="E175696" s="1">
        <v>4851</v>
      </c>
      <c r="F175696" s="1">
        <v>150</v>
      </c>
    </row>
    <row r="175697" spans="4:6" x14ac:dyDescent="0.25">
      <c r="D175697" s="1">
        <v>2427741</v>
      </c>
      <c r="E175697" s="1">
        <v>4874</v>
      </c>
      <c r="F175697" s="1">
        <v>150</v>
      </c>
    </row>
    <row r="175698" spans="4:6" x14ac:dyDescent="0.25">
      <c r="D175698" s="1">
        <v>2427742</v>
      </c>
      <c r="E175698" s="1">
        <v>830</v>
      </c>
      <c r="F175698" s="1">
        <v>150</v>
      </c>
    </row>
    <row r="175699" spans="4:6" x14ac:dyDescent="0.25">
      <c r="D175699" s="1">
        <v>2427751</v>
      </c>
      <c r="E175699" s="1">
        <v>4110</v>
      </c>
      <c r="F175699" s="1">
        <v>150</v>
      </c>
    </row>
    <row r="175700" spans="4:6" x14ac:dyDescent="0.25">
      <c r="D175700" s="1">
        <v>2427756</v>
      </c>
      <c r="E175700" s="1">
        <v>7225</v>
      </c>
      <c r="F175700" s="1">
        <v>200</v>
      </c>
    </row>
    <row r="175701" spans="4:6" x14ac:dyDescent="0.25">
      <c r="D175701" s="1">
        <v>2427763</v>
      </c>
      <c r="E175701" s="1">
        <v>8710</v>
      </c>
      <c r="F175701" s="1">
        <v>150</v>
      </c>
    </row>
    <row r="175702" spans="4:6" x14ac:dyDescent="0.25">
      <c r="D175702" s="1">
        <v>2427765</v>
      </c>
      <c r="E175702" s="1">
        <v>9193</v>
      </c>
      <c r="F175702" s="1">
        <v>150</v>
      </c>
    </row>
    <row r="175703" spans="4:6" x14ac:dyDescent="0.25">
      <c r="D175703" s="1">
        <v>2427767</v>
      </c>
      <c r="E175703" s="1">
        <v>1348</v>
      </c>
      <c r="F175703" s="1">
        <v>150</v>
      </c>
    </row>
    <row r="175704" spans="4:6" x14ac:dyDescent="0.25">
      <c r="D175704" s="1">
        <v>2427782</v>
      </c>
      <c r="E175704" s="1">
        <v>3210</v>
      </c>
      <c r="F175704" s="1">
        <v>150</v>
      </c>
    </row>
    <row r="175705" spans="4:6" x14ac:dyDescent="0.25">
      <c r="D175705" s="1">
        <v>2427788</v>
      </c>
      <c r="E175705" s="1">
        <v>5542</v>
      </c>
      <c r="F175705" s="1">
        <v>150</v>
      </c>
    </row>
    <row r="175706" spans="4:6" x14ac:dyDescent="0.25">
      <c r="D175706" s="1">
        <v>2427791</v>
      </c>
      <c r="E175706" s="1">
        <v>2359</v>
      </c>
      <c r="F175706" s="1">
        <v>150</v>
      </c>
    </row>
    <row r="175707" spans="4:6" x14ac:dyDescent="0.25">
      <c r="D175707" s="1">
        <v>2427794</v>
      </c>
      <c r="E175707" s="1">
        <v>7256</v>
      </c>
      <c r="F175707" s="1">
        <v>150</v>
      </c>
    </row>
    <row r="175708" spans="4:6" x14ac:dyDescent="0.25">
      <c r="D175708" s="1">
        <v>2427805</v>
      </c>
      <c r="E175708" s="1">
        <v>130</v>
      </c>
      <c r="F175708" s="1">
        <v>150</v>
      </c>
    </row>
    <row r="175709" spans="4:6" x14ac:dyDescent="0.25">
      <c r="D175709" s="1">
        <v>2427810</v>
      </c>
      <c r="E175709" s="1">
        <v>4558</v>
      </c>
      <c r="F175709" s="1">
        <v>150</v>
      </c>
    </row>
    <row r="175710" spans="4:6" x14ac:dyDescent="0.25">
      <c r="D175710" s="1">
        <v>2427812</v>
      </c>
      <c r="E175710" s="1">
        <v>7054</v>
      </c>
      <c r="F175710" s="1">
        <v>150</v>
      </c>
    </row>
    <row r="175711" spans="4:6" x14ac:dyDescent="0.25">
      <c r="D175711" s="1">
        <v>2427819</v>
      </c>
      <c r="E175711" s="1">
        <v>9760</v>
      </c>
      <c r="F175711" s="1">
        <v>200</v>
      </c>
    </row>
    <row r="175712" spans="4:6" x14ac:dyDescent="0.25">
      <c r="D175712" s="1">
        <v>2427821</v>
      </c>
      <c r="E175712" s="1">
        <v>8630</v>
      </c>
      <c r="F175712" s="1">
        <v>150</v>
      </c>
    </row>
    <row r="175713" spans="4:6" x14ac:dyDescent="0.25">
      <c r="D175713" s="1">
        <v>2427822</v>
      </c>
      <c r="E175713" s="1">
        <v>7790</v>
      </c>
      <c r="F175713" s="1">
        <v>200</v>
      </c>
    </row>
    <row r="175714" spans="4:6" x14ac:dyDescent="0.25">
      <c r="D175714" s="1">
        <v>2427829</v>
      </c>
      <c r="E175714" s="1">
        <v>5296</v>
      </c>
      <c r="F175714" s="1">
        <v>150</v>
      </c>
    </row>
    <row r="175715" spans="4:6" x14ac:dyDescent="0.25">
      <c r="D175715" s="1">
        <v>2427834</v>
      </c>
      <c r="E175715" s="1">
        <v>8795</v>
      </c>
      <c r="F175715" s="1">
        <v>150</v>
      </c>
    </row>
    <row r="175716" spans="4:6" x14ac:dyDescent="0.25">
      <c r="D175716" s="1">
        <v>2427835</v>
      </c>
      <c r="E175716" s="1">
        <v>1570</v>
      </c>
      <c r="F175716" s="1">
        <v>150</v>
      </c>
    </row>
    <row r="175717" spans="4:6" x14ac:dyDescent="0.25">
      <c r="D175717" s="1">
        <v>2427840</v>
      </c>
      <c r="E175717" s="1">
        <v>934</v>
      </c>
      <c r="F175717" s="1">
        <v>150</v>
      </c>
    </row>
    <row r="175718" spans="4:6" x14ac:dyDescent="0.25">
      <c r="D175718" s="1">
        <v>2427843</v>
      </c>
      <c r="E175718" s="1">
        <v>5645</v>
      </c>
      <c r="F175718" s="1">
        <v>150</v>
      </c>
    </row>
    <row r="175719" spans="4:6" x14ac:dyDescent="0.25">
      <c r="D175719" s="1">
        <v>2427845</v>
      </c>
      <c r="E175719" s="1">
        <v>4209</v>
      </c>
      <c r="F175719" s="1">
        <v>150</v>
      </c>
    </row>
    <row r="175720" spans="4:6" x14ac:dyDescent="0.25">
      <c r="D175720" s="1">
        <v>2427847</v>
      </c>
      <c r="E175720" s="1">
        <v>2900</v>
      </c>
      <c r="F175720" s="1">
        <v>150</v>
      </c>
    </row>
    <row r="175721" spans="4:6" x14ac:dyDescent="0.25">
      <c r="D175721" s="1">
        <v>2427853</v>
      </c>
      <c r="E175721" s="1">
        <v>2090</v>
      </c>
      <c r="F175721" s="1">
        <v>150</v>
      </c>
    </row>
    <row r="175722" spans="4:6" x14ac:dyDescent="0.25">
      <c r="D175722" s="1">
        <v>2427861</v>
      </c>
      <c r="E175722" s="1">
        <v>2961</v>
      </c>
      <c r="F175722" s="1">
        <v>150</v>
      </c>
    </row>
    <row r="175723" spans="4:6" x14ac:dyDescent="0.25">
      <c r="D175723" s="1">
        <v>2427863</v>
      </c>
      <c r="E175723" s="1">
        <v>6725</v>
      </c>
      <c r="F175723" s="1">
        <v>150</v>
      </c>
    </row>
    <row r="175724" spans="4:6" x14ac:dyDescent="0.25">
      <c r="D175724" s="1">
        <v>2427873</v>
      </c>
      <c r="E175724" s="1">
        <v>61</v>
      </c>
      <c r="F175724" s="1">
        <v>150</v>
      </c>
    </row>
    <row r="175725" spans="4:6" x14ac:dyDescent="0.25">
      <c r="D175725" s="1">
        <v>2427875</v>
      </c>
      <c r="E175725" s="1">
        <v>1110</v>
      </c>
      <c r="F175725" s="1">
        <v>150</v>
      </c>
    </row>
    <row r="175726" spans="4:6" x14ac:dyDescent="0.25">
      <c r="D175726" s="1">
        <v>2427884</v>
      </c>
      <c r="E175726" s="1">
        <v>7600</v>
      </c>
      <c r="F175726" s="1">
        <v>150</v>
      </c>
    </row>
    <row r="175727" spans="4:6" x14ac:dyDescent="0.25">
      <c r="D175727" s="1">
        <v>2427885</v>
      </c>
      <c r="E175727" s="1">
        <v>2216</v>
      </c>
      <c r="F175727" s="1">
        <v>150</v>
      </c>
    </row>
    <row r="175728" spans="4:6" x14ac:dyDescent="0.25">
      <c r="D175728" s="1">
        <v>2427895</v>
      </c>
      <c r="E175728" s="1">
        <v>483</v>
      </c>
      <c r="F175728" s="1">
        <v>150</v>
      </c>
    </row>
    <row r="175729" spans="4:6" x14ac:dyDescent="0.25">
      <c r="D175729" s="1">
        <v>2427896</v>
      </c>
      <c r="E175729" s="1">
        <v>8838</v>
      </c>
      <c r="F175729" s="1">
        <v>150</v>
      </c>
    </row>
    <row r="175730" spans="4:6" x14ac:dyDescent="0.25">
      <c r="D175730" s="1">
        <v>2427905</v>
      </c>
      <c r="E175730" s="1">
        <v>5041</v>
      </c>
      <c r="F175730" s="1">
        <v>150</v>
      </c>
    </row>
    <row r="175731" spans="4:6" x14ac:dyDescent="0.25">
      <c r="D175731" s="1">
        <v>2427909</v>
      </c>
      <c r="E175731" s="1">
        <v>2958</v>
      </c>
      <c r="F175731" s="1">
        <v>150</v>
      </c>
    </row>
    <row r="175732" spans="4:6" x14ac:dyDescent="0.25">
      <c r="D175732" s="1">
        <v>2427910</v>
      </c>
      <c r="E175732" s="1">
        <v>1617</v>
      </c>
      <c r="F175732" s="1">
        <v>150</v>
      </c>
    </row>
    <row r="175733" spans="4:6" x14ac:dyDescent="0.25">
      <c r="D175733" s="1">
        <v>2427919</v>
      </c>
      <c r="E175733" s="1">
        <v>9900</v>
      </c>
      <c r="F175733" s="1">
        <v>150</v>
      </c>
    </row>
    <row r="175734" spans="4:6" x14ac:dyDescent="0.25">
      <c r="D175734" s="1">
        <v>2427920</v>
      </c>
      <c r="E175734" s="1">
        <v>6028</v>
      </c>
      <c r="F175734" s="1">
        <v>150</v>
      </c>
    </row>
    <row r="175735" spans="4:6" x14ac:dyDescent="0.25">
      <c r="D175735" s="1">
        <v>2427924</v>
      </c>
      <c r="E175735" s="1">
        <v>5430</v>
      </c>
      <c r="F175735" s="1">
        <v>150</v>
      </c>
    </row>
    <row r="175736" spans="4:6" x14ac:dyDescent="0.25">
      <c r="D175736" s="1">
        <v>2427926</v>
      </c>
      <c r="E175736" s="1">
        <v>8826</v>
      </c>
      <c r="F175736" s="1">
        <v>150</v>
      </c>
    </row>
    <row r="175737" spans="4:6" x14ac:dyDescent="0.25">
      <c r="D175737" s="1">
        <v>2427930</v>
      </c>
      <c r="E175737" s="1">
        <v>100</v>
      </c>
      <c r="F175737" s="1">
        <v>150</v>
      </c>
    </row>
    <row r="175738" spans="4:6" x14ac:dyDescent="0.25">
      <c r="D175738" s="1">
        <v>2427934</v>
      </c>
      <c r="E175738" s="1">
        <v>8941</v>
      </c>
      <c r="F175738" s="1">
        <v>150</v>
      </c>
    </row>
    <row r="175739" spans="4:6" x14ac:dyDescent="0.25">
      <c r="D175739" s="1">
        <v>2427941</v>
      </c>
      <c r="E175739" s="1">
        <v>3718</v>
      </c>
      <c r="F175739" s="1">
        <v>150</v>
      </c>
    </row>
    <row r="175740" spans="4:6" x14ac:dyDescent="0.25">
      <c r="D175740" s="1">
        <v>2427948</v>
      </c>
      <c r="E175740" s="1">
        <v>413</v>
      </c>
      <c r="F175740" s="1">
        <v>150</v>
      </c>
    </row>
    <row r="175741" spans="4:6" x14ac:dyDescent="0.25">
      <c r="D175741" s="1">
        <v>2427950</v>
      </c>
      <c r="E175741" s="1">
        <v>8000</v>
      </c>
      <c r="F175741" s="1">
        <v>150</v>
      </c>
    </row>
    <row r="175742" spans="4:6" x14ac:dyDescent="0.25">
      <c r="D175742" s="1">
        <v>2427958</v>
      </c>
      <c r="E175742" s="1">
        <v>8060</v>
      </c>
      <c r="F175742" s="1">
        <v>150</v>
      </c>
    </row>
    <row r="175743" spans="4:6" x14ac:dyDescent="0.25">
      <c r="D175743" s="1">
        <v>2427963</v>
      </c>
      <c r="E175743" s="1">
        <v>1493</v>
      </c>
      <c r="F175743" s="1">
        <v>150</v>
      </c>
    </row>
    <row r="175744" spans="4:6" x14ac:dyDescent="0.25">
      <c r="D175744" s="1">
        <v>2427966</v>
      </c>
      <c r="E175744" s="1">
        <v>3240</v>
      </c>
      <c r="F175744" s="1">
        <v>150</v>
      </c>
    </row>
    <row r="175745" spans="4:6" x14ac:dyDescent="0.25">
      <c r="D175745" s="1">
        <v>2427970</v>
      </c>
      <c r="E175745" s="1">
        <v>8850</v>
      </c>
      <c r="F175745" s="1">
        <v>150</v>
      </c>
    </row>
    <row r="175746" spans="4:6" x14ac:dyDescent="0.25">
      <c r="D175746" s="1">
        <v>2427976</v>
      </c>
      <c r="E175746" s="1">
        <v>8247</v>
      </c>
      <c r="F175746" s="1">
        <v>150</v>
      </c>
    </row>
    <row r="175747" spans="4:6" x14ac:dyDescent="0.25">
      <c r="D175747" s="1">
        <v>2427984</v>
      </c>
      <c r="E175747" s="1">
        <v>1073</v>
      </c>
      <c r="F175747" s="1">
        <v>150</v>
      </c>
    </row>
    <row r="175748" spans="4:6" x14ac:dyDescent="0.25">
      <c r="D175748" s="1">
        <v>2427992</v>
      </c>
      <c r="E175748" s="1">
        <v>5262</v>
      </c>
      <c r="F175748" s="1">
        <v>150</v>
      </c>
    </row>
    <row r="175749" spans="4:6" x14ac:dyDescent="0.25">
      <c r="D175749" s="1">
        <v>2427999</v>
      </c>
      <c r="E175749" s="1">
        <v>9347</v>
      </c>
      <c r="F175749" s="1">
        <v>150</v>
      </c>
    </row>
    <row r="175750" spans="4:6" x14ac:dyDescent="0.25">
      <c r="D175750" s="1">
        <v>2430005</v>
      </c>
      <c r="E175750" s="1">
        <v>5270</v>
      </c>
      <c r="F175750" s="1">
        <v>150</v>
      </c>
    </row>
    <row r="175751" spans="4:6" x14ac:dyDescent="0.25">
      <c r="D175751" s="1">
        <v>2430023</v>
      </c>
      <c r="E175751" s="1">
        <v>2889</v>
      </c>
      <c r="F175751" s="1">
        <v>150</v>
      </c>
    </row>
    <row r="175752" spans="4:6" x14ac:dyDescent="0.25">
      <c r="D175752" s="1">
        <v>2430028</v>
      </c>
      <c r="E175752" s="1">
        <v>6471</v>
      </c>
      <c r="F175752" s="1">
        <v>150</v>
      </c>
    </row>
    <row r="175753" spans="4:6" x14ac:dyDescent="0.25">
      <c r="D175753" s="1">
        <v>2430030</v>
      </c>
      <c r="E175753" s="1">
        <v>1537</v>
      </c>
      <c r="F175753" s="1">
        <v>150</v>
      </c>
    </row>
    <row r="175754" spans="4:6" x14ac:dyDescent="0.25">
      <c r="D175754" s="1">
        <v>2430044</v>
      </c>
      <c r="E175754" s="1">
        <v>7195</v>
      </c>
      <c r="F175754" s="1">
        <v>150</v>
      </c>
    </row>
    <row r="175755" spans="4:6" x14ac:dyDescent="0.25">
      <c r="D175755" s="1">
        <v>2430046</v>
      </c>
      <c r="E175755" s="1">
        <v>5357</v>
      </c>
      <c r="F175755" s="1">
        <v>150</v>
      </c>
    </row>
    <row r="175756" spans="4:6" x14ac:dyDescent="0.25">
      <c r="D175756" s="1">
        <v>2430053</v>
      </c>
      <c r="E175756" s="1">
        <v>3775</v>
      </c>
      <c r="F175756" s="1">
        <v>150</v>
      </c>
    </row>
    <row r="175757" spans="4:6" x14ac:dyDescent="0.25">
      <c r="D175757" s="1">
        <v>2430059</v>
      </c>
      <c r="E175757" s="1">
        <v>2191</v>
      </c>
      <c r="F175757" s="1">
        <v>150</v>
      </c>
    </row>
    <row r="175758" spans="4:6" x14ac:dyDescent="0.25">
      <c r="D175758" s="1">
        <v>2430060</v>
      </c>
      <c r="E175758" s="1">
        <v>7932</v>
      </c>
      <c r="F175758" s="1">
        <v>150</v>
      </c>
    </row>
    <row r="175759" spans="4:6" x14ac:dyDescent="0.25">
      <c r="D175759" s="1">
        <v>2430065</v>
      </c>
      <c r="E175759" s="1">
        <v>7650</v>
      </c>
      <c r="F175759" s="1">
        <v>150</v>
      </c>
    </row>
    <row r="175760" spans="4:6" x14ac:dyDescent="0.25">
      <c r="D175760" s="1">
        <v>2430076</v>
      </c>
      <c r="E175760" s="1">
        <v>6530</v>
      </c>
      <c r="F175760" s="1">
        <v>150</v>
      </c>
    </row>
    <row r="175761" spans="4:6" x14ac:dyDescent="0.25">
      <c r="D175761" s="1">
        <v>2430081</v>
      </c>
      <c r="E175761" s="1">
        <v>3520</v>
      </c>
      <c r="F175761" s="1">
        <v>150</v>
      </c>
    </row>
    <row r="175762" spans="4:6" x14ac:dyDescent="0.25">
      <c r="D175762" s="1">
        <v>2430098</v>
      </c>
      <c r="E175762" s="1">
        <v>6048</v>
      </c>
      <c r="F175762" s="1">
        <v>150</v>
      </c>
    </row>
    <row r="175763" spans="4:6" x14ac:dyDescent="0.25">
      <c r="D175763" s="1">
        <v>2430100</v>
      </c>
      <c r="E175763" s="1">
        <v>8571</v>
      </c>
      <c r="F175763" s="1">
        <v>150</v>
      </c>
    </row>
    <row r="175764" spans="4:6" x14ac:dyDescent="0.25">
      <c r="D175764" s="1">
        <v>2430103</v>
      </c>
      <c r="E175764" s="1">
        <v>5900</v>
      </c>
      <c r="F175764" s="1">
        <v>150</v>
      </c>
    </row>
    <row r="175765" spans="4:6" x14ac:dyDescent="0.25">
      <c r="D175765" s="1">
        <v>2430107</v>
      </c>
      <c r="E175765" s="1">
        <v>9251</v>
      </c>
      <c r="F175765" s="1">
        <v>150</v>
      </c>
    </row>
    <row r="175766" spans="4:6" x14ac:dyDescent="0.25">
      <c r="D175766" s="1">
        <v>2430109</v>
      </c>
      <c r="E175766" s="1">
        <v>1093</v>
      </c>
      <c r="F175766" s="1">
        <v>150</v>
      </c>
    </row>
    <row r="175767" spans="4:6" x14ac:dyDescent="0.25">
      <c r="D175767" s="1">
        <v>2430110</v>
      </c>
      <c r="E175767" s="1">
        <v>3040</v>
      </c>
      <c r="F175767" s="1">
        <v>150</v>
      </c>
    </row>
    <row r="175768" spans="4:6" x14ac:dyDescent="0.25">
      <c r="D175768" s="1">
        <v>2430113</v>
      </c>
      <c r="E175768" s="1">
        <v>4255</v>
      </c>
      <c r="F175768" s="1">
        <v>150</v>
      </c>
    </row>
    <row r="175769" spans="4:6" x14ac:dyDescent="0.25">
      <c r="D175769" s="1">
        <v>2430124</v>
      </c>
      <c r="E175769" s="1">
        <v>4088</v>
      </c>
      <c r="F175769" s="1">
        <v>150</v>
      </c>
    </row>
    <row r="175770" spans="4:6" x14ac:dyDescent="0.25">
      <c r="D175770" s="1">
        <v>2430127</v>
      </c>
      <c r="E175770" s="1">
        <v>3010</v>
      </c>
      <c r="F175770" s="1">
        <v>150</v>
      </c>
    </row>
    <row r="175771" spans="4:6" x14ac:dyDescent="0.25">
      <c r="D175771" s="1">
        <v>2430131</v>
      </c>
      <c r="E175771" s="1">
        <v>8461</v>
      </c>
      <c r="F175771" s="1">
        <v>150</v>
      </c>
    </row>
    <row r="175772" spans="4:6" x14ac:dyDescent="0.25">
      <c r="D175772" s="1">
        <v>2430135</v>
      </c>
      <c r="E175772" s="1">
        <v>6724</v>
      </c>
      <c r="F175772" s="1">
        <v>150</v>
      </c>
    </row>
    <row r="175773" spans="4:6" x14ac:dyDescent="0.25">
      <c r="D175773" s="1">
        <v>2430136</v>
      </c>
      <c r="E175773" s="1">
        <v>4150</v>
      </c>
      <c r="F175773" s="1">
        <v>150</v>
      </c>
    </row>
    <row r="175774" spans="4:6" x14ac:dyDescent="0.25">
      <c r="D175774" s="1">
        <v>2430141</v>
      </c>
      <c r="E175774" s="1">
        <v>9684</v>
      </c>
      <c r="F175774" s="1">
        <v>150</v>
      </c>
    </row>
    <row r="175775" spans="4:6" x14ac:dyDescent="0.25">
      <c r="D175775" s="1">
        <v>2430150</v>
      </c>
      <c r="E175775" s="1">
        <v>5666</v>
      </c>
      <c r="F175775" s="1">
        <v>150</v>
      </c>
    </row>
    <row r="175776" spans="4:6" x14ac:dyDescent="0.25">
      <c r="D175776" s="1">
        <v>2430159</v>
      </c>
      <c r="E175776" s="1">
        <v>2495</v>
      </c>
      <c r="F175776" s="1">
        <v>150</v>
      </c>
    </row>
    <row r="175777" spans="4:6" x14ac:dyDescent="0.25">
      <c r="D175777" s="1">
        <v>2430160</v>
      </c>
      <c r="E175777" s="1">
        <v>1717</v>
      </c>
      <c r="F175777" s="1">
        <v>150</v>
      </c>
    </row>
    <row r="175778" spans="4:6" x14ac:dyDescent="0.25">
      <c r="D175778" s="1">
        <v>2430168</v>
      </c>
      <c r="E175778" s="1">
        <v>667</v>
      </c>
      <c r="F175778" s="1">
        <v>150</v>
      </c>
    </row>
    <row r="175779" spans="4:6" x14ac:dyDescent="0.25">
      <c r="D175779" s="1">
        <v>2430180</v>
      </c>
      <c r="E175779" s="1">
        <v>5686</v>
      </c>
      <c r="F175779" s="1">
        <v>150</v>
      </c>
    </row>
    <row r="175780" spans="4:6" x14ac:dyDescent="0.25">
      <c r="D175780" s="1">
        <v>2430185</v>
      </c>
      <c r="E175780" s="1">
        <v>4693</v>
      </c>
      <c r="F175780" s="1">
        <v>150</v>
      </c>
    </row>
    <row r="175781" spans="4:6" x14ac:dyDescent="0.25">
      <c r="D175781" s="1">
        <v>2430189</v>
      </c>
      <c r="E175781" s="1">
        <v>7699</v>
      </c>
      <c r="F175781" s="1">
        <v>150</v>
      </c>
    </row>
    <row r="175782" spans="4:6" x14ac:dyDescent="0.25">
      <c r="D175782" s="1">
        <v>2430193</v>
      </c>
      <c r="E175782" s="1">
        <v>6317</v>
      </c>
      <c r="F175782" s="1">
        <v>150</v>
      </c>
    </row>
    <row r="175783" spans="4:6" x14ac:dyDescent="0.25">
      <c r="D175783" s="1">
        <v>2430202</v>
      </c>
      <c r="E175783" s="1">
        <v>9964</v>
      </c>
      <c r="F175783" s="1">
        <v>150</v>
      </c>
    </row>
    <row r="175784" spans="4:6" x14ac:dyDescent="0.25">
      <c r="D175784" s="1">
        <v>2430203</v>
      </c>
      <c r="E175784" s="1">
        <v>9599</v>
      </c>
      <c r="F175784" s="1">
        <v>150</v>
      </c>
    </row>
    <row r="175785" spans="4:6" x14ac:dyDescent="0.25">
      <c r="D175785" s="1">
        <v>2430204</v>
      </c>
      <c r="E175785" s="1">
        <v>3787</v>
      </c>
      <c r="F175785" s="1">
        <v>150</v>
      </c>
    </row>
    <row r="175786" spans="4:6" x14ac:dyDescent="0.25">
      <c r="D175786" s="1">
        <v>2430205</v>
      </c>
      <c r="E175786" s="1">
        <v>2436</v>
      </c>
      <c r="F175786" s="1">
        <v>150</v>
      </c>
    </row>
    <row r="175787" spans="4:6" x14ac:dyDescent="0.25">
      <c r="D175787" s="1">
        <v>2430214</v>
      </c>
      <c r="E175787" s="1">
        <v>2097</v>
      </c>
      <c r="F175787" s="1">
        <v>150</v>
      </c>
    </row>
    <row r="175788" spans="4:6" x14ac:dyDescent="0.25">
      <c r="D175788" s="1">
        <v>2430215</v>
      </c>
      <c r="E175788" s="1">
        <v>6566</v>
      </c>
      <c r="F175788" s="1">
        <v>150</v>
      </c>
    </row>
    <row r="175789" spans="4:6" x14ac:dyDescent="0.25">
      <c r="D175789" s="1">
        <v>2430222</v>
      </c>
      <c r="E175789" s="1">
        <v>397</v>
      </c>
      <c r="F175789" s="1">
        <v>150</v>
      </c>
    </row>
    <row r="175790" spans="4:6" x14ac:dyDescent="0.25">
      <c r="D175790" s="1">
        <v>2430227</v>
      </c>
      <c r="E175790" s="1">
        <v>2303</v>
      </c>
      <c r="F175790" s="1">
        <v>150</v>
      </c>
    </row>
    <row r="175791" spans="4:6" x14ac:dyDescent="0.25">
      <c r="D175791" s="1">
        <v>2430228</v>
      </c>
      <c r="E175791" s="1">
        <v>7765</v>
      </c>
      <c r="F175791" s="1">
        <v>150</v>
      </c>
    </row>
    <row r="175792" spans="4:6" x14ac:dyDescent="0.25">
      <c r="D175792" s="1">
        <v>2430229</v>
      </c>
      <c r="E175792" s="1">
        <v>8101</v>
      </c>
      <c r="F175792" s="1">
        <v>150</v>
      </c>
    </row>
    <row r="175793" spans="4:6" x14ac:dyDescent="0.25">
      <c r="D175793" s="1">
        <v>2430234</v>
      </c>
      <c r="E175793" s="1">
        <v>2547</v>
      </c>
      <c r="F175793" s="1">
        <v>150</v>
      </c>
    </row>
    <row r="175794" spans="4:6" x14ac:dyDescent="0.25">
      <c r="D175794" s="1">
        <v>2430236</v>
      </c>
      <c r="E175794" s="1">
        <v>8894</v>
      </c>
      <c r="F175794" s="1">
        <v>150</v>
      </c>
    </row>
    <row r="175795" spans="4:6" x14ac:dyDescent="0.25">
      <c r="D175795" s="1">
        <v>2430242</v>
      </c>
      <c r="E175795" s="1">
        <v>9853</v>
      </c>
      <c r="F175795" s="1">
        <v>150</v>
      </c>
    </row>
    <row r="175796" spans="4:6" x14ac:dyDescent="0.25">
      <c r="D175796" s="1">
        <v>2430246</v>
      </c>
      <c r="E175796" s="1">
        <v>1836</v>
      </c>
      <c r="F175796" s="1">
        <v>150</v>
      </c>
    </row>
    <row r="175797" spans="4:6" x14ac:dyDescent="0.25">
      <c r="D175797" s="1">
        <v>2430247</v>
      </c>
      <c r="E175797" s="1">
        <v>6837</v>
      </c>
      <c r="F175797" s="1">
        <v>150</v>
      </c>
    </row>
    <row r="175798" spans="4:6" x14ac:dyDescent="0.25">
      <c r="D175798" s="1">
        <v>2430248</v>
      </c>
      <c r="E175798" s="1">
        <v>3354</v>
      </c>
      <c r="F175798" s="1">
        <v>150</v>
      </c>
    </row>
    <row r="175799" spans="4:6" x14ac:dyDescent="0.25">
      <c r="D175799" s="1">
        <v>2430253</v>
      </c>
      <c r="E175799" s="1">
        <v>8807</v>
      </c>
      <c r="F175799" s="1">
        <v>150</v>
      </c>
    </row>
    <row r="175800" spans="4:6" x14ac:dyDescent="0.25">
      <c r="D175800" s="1">
        <v>2430268</v>
      </c>
      <c r="E175800" s="1">
        <v>4667</v>
      </c>
      <c r="F175800" s="1">
        <v>150</v>
      </c>
    </row>
    <row r="175801" spans="4:6" x14ac:dyDescent="0.25">
      <c r="D175801" s="1">
        <v>2430272</v>
      </c>
      <c r="E175801" s="1">
        <v>9050</v>
      </c>
      <c r="F175801" s="1">
        <v>150</v>
      </c>
    </row>
    <row r="175802" spans="4:6" x14ac:dyDescent="0.25">
      <c r="D175802" s="1">
        <v>2430273</v>
      </c>
      <c r="E175802" s="1">
        <v>8886</v>
      </c>
      <c r="F175802" s="1">
        <v>150</v>
      </c>
    </row>
    <row r="175803" spans="4:6" x14ac:dyDescent="0.25">
      <c r="D175803" s="1">
        <v>2430281</v>
      </c>
      <c r="E175803" s="1">
        <v>2490</v>
      </c>
      <c r="F175803" s="1">
        <v>150</v>
      </c>
    </row>
    <row r="175804" spans="4:6" x14ac:dyDescent="0.25">
      <c r="D175804" s="1">
        <v>2430283</v>
      </c>
      <c r="E175804" s="1">
        <v>4645</v>
      </c>
      <c r="F175804" s="1">
        <v>150</v>
      </c>
    </row>
    <row r="175805" spans="4:6" x14ac:dyDescent="0.25">
      <c r="D175805" s="1">
        <v>2430295</v>
      </c>
      <c r="E175805" s="1">
        <v>4909</v>
      </c>
      <c r="F175805" s="1">
        <v>150</v>
      </c>
    </row>
    <row r="175806" spans="4:6" x14ac:dyDescent="0.25">
      <c r="D175806" s="1">
        <v>2430314</v>
      </c>
      <c r="E175806" s="1">
        <v>7133</v>
      </c>
      <c r="F175806" s="1">
        <v>200</v>
      </c>
    </row>
    <row r="175807" spans="4:6" x14ac:dyDescent="0.25">
      <c r="D175807" s="1">
        <v>2430319</v>
      </c>
      <c r="E175807" s="1">
        <v>9166</v>
      </c>
      <c r="F175807" s="1">
        <v>150</v>
      </c>
    </row>
    <row r="175808" spans="4:6" x14ac:dyDescent="0.25">
      <c r="D175808" s="1">
        <v>2430320</v>
      </c>
      <c r="E175808" s="1">
        <v>243</v>
      </c>
      <c r="F175808" s="1">
        <v>150</v>
      </c>
    </row>
    <row r="175809" spans="4:6" x14ac:dyDescent="0.25">
      <c r="D175809" s="1">
        <v>2430321</v>
      </c>
      <c r="E175809" s="1">
        <v>517</v>
      </c>
      <c r="F175809" s="1">
        <v>150</v>
      </c>
    </row>
    <row r="175810" spans="4:6" x14ac:dyDescent="0.25">
      <c r="D175810" s="1">
        <v>2430328</v>
      </c>
      <c r="E175810" s="1">
        <v>9594</v>
      </c>
      <c r="F175810" s="1">
        <v>150</v>
      </c>
    </row>
    <row r="175811" spans="4:6" x14ac:dyDescent="0.25">
      <c r="D175811" s="1">
        <v>2430337</v>
      </c>
      <c r="E175811" s="1">
        <v>2658</v>
      </c>
      <c r="F175811" s="1">
        <v>150</v>
      </c>
    </row>
    <row r="175812" spans="4:6" x14ac:dyDescent="0.25">
      <c r="D175812" s="1">
        <v>2430348</v>
      </c>
      <c r="E175812" s="1">
        <v>3425</v>
      </c>
      <c r="F175812" s="1">
        <v>150</v>
      </c>
    </row>
    <row r="175813" spans="4:6" x14ac:dyDescent="0.25">
      <c r="D175813" s="1">
        <v>2430349</v>
      </c>
      <c r="E175813" s="1">
        <v>7017</v>
      </c>
      <c r="F175813" s="1">
        <v>150</v>
      </c>
    </row>
    <row r="175814" spans="4:6" x14ac:dyDescent="0.25">
      <c r="D175814" s="1">
        <v>2430359</v>
      </c>
      <c r="E175814" s="1">
        <v>3624</v>
      </c>
      <c r="F175814" s="1">
        <v>150</v>
      </c>
    </row>
    <row r="175815" spans="4:6" x14ac:dyDescent="0.25">
      <c r="D175815" s="1">
        <v>2430361</v>
      </c>
      <c r="E175815" s="1">
        <v>9724</v>
      </c>
      <c r="F175815" s="1">
        <v>150</v>
      </c>
    </row>
    <row r="175816" spans="4:6" x14ac:dyDescent="0.25">
      <c r="D175816" s="1">
        <v>2430362</v>
      </c>
      <c r="E175816" s="1">
        <v>3475</v>
      </c>
      <c r="F175816" s="1">
        <v>150</v>
      </c>
    </row>
    <row r="175817" spans="4:6" x14ac:dyDescent="0.25">
      <c r="D175817" s="1">
        <v>2430364</v>
      </c>
      <c r="E175817" s="1">
        <v>595</v>
      </c>
      <c r="F175817" s="1">
        <v>150</v>
      </c>
    </row>
    <row r="175818" spans="4:6" x14ac:dyDescent="0.25">
      <c r="D175818" s="1">
        <v>2430368</v>
      </c>
      <c r="E175818" s="1">
        <v>5901</v>
      </c>
      <c r="F175818" s="1">
        <v>150</v>
      </c>
    </row>
    <row r="175819" spans="4:6" x14ac:dyDescent="0.25">
      <c r="D175819" s="1">
        <v>2430371</v>
      </c>
      <c r="E175819" s="1">
        <v>7401</v>
      </c>
      <c r="F175819" s="1">
        <v>150</v>
      </c>
    </row>
    <row r="175820" spans="4:6" x14ac:dyDescent="0.25">
      <c r="D175820" s="1">
        <v>2430373</v>
      </c>
      <c r="E175820" s="1">
        <v>6746</v>
      </c>
      <c r="F175820" s="1">
        <v>150</v>
      </c>
    </row>
    <row r="175821" spans="4:6" x14ac:dyDescent="0.25">
      <c r="D175821" s="1">
        <v>2430382</v>
      </c>
      <c r="E175821" s="1">
        <v>3928</v>
      </c>
      <c r="F175821" s="1">
        <v>150</v>
      </c>
    </row>
    <row r="175822" spans="4:6" x14ac:dyDescent="0.25">
      <c r="D175822" s="1">
        <v>2430386</v>
      </c>
      <c r="E175822" s="1">
        <v>7935</v>
      </c>
      <c r="F175822" s="1">
        <v>200</v>
      </c>
    </row>
    <row r="175823" spans="4:6" x14ac:dyDescent="0.25">
      <c r="D175823" s="1">
        <v>2430388</v>
      </c>
      <c r="E175823" s="1">
        <v>8705</v>
      </c>
      <c r="F175823" s="1">
        <v>200</v>
      </c>
    </row>
    <row r="175824" spans="4:6" x14ac:dyDescent="0.25">
      <c r="D175824" s="1">
        <v>2430390</v>
      </c>
      <c r="E175824" s="1">
        <v>7678</v>
      </c>
      <c r="F175824" s="1">
        <v>150</v>
      </c>
    </row>
    <row r="175825" spans="4:6" x14ac:dyDescent="0.25">
      <c r="D175825" s="1">
        <v>2430391</v>
      </c>
      <c r="E175825" s="1">
        <v>1950</v>
      </c>
      <c r="F175825" s="1">
        <v>150</v>
      </c>
    </row>
    <row r="175826" spans="4:6" x14ac:dyDescent="0.25">
      <c r="D175826" s="1">
        <v>2430396</v>
      </c>
      <c r="E175826" s="1">
        <v>1260</v>
      </c>
      <c r="F175826" s="1">
        <v>150</v>
      </c>
    </row>
    <row r="175827" spans="4:6" x14ac:dyDescent="0.25">
      <c r="D175827" s="1">
        <v>2430405</v>
      </c>
      <c r="E175827" s="1">
        <v>6599</v>
      </c>
      <c r="F175827" s="1">
        <v>150</v>
      </c>
    </row>
    <row r="175828" spans="4:6" x14ac:dyDescent="0.25">
      <c r="D175828" s="1">
        <v>2430409</v>
      </c>
      <c r="E175828" s="1">
        <v>7673</v>
      </c>
      <c r="F175828" s="1">
        <v>150</v>
      </c>
    </row>
    <row r="175829" spans="4:6" x14ac:dyDescent="0.25">
      <c r="D175829" s="1">
        <v>2430414</v>
      </c>
      <c r="E175829" s="1">
        <v>9684</v>
      </c>
      <c r="F175829" s="1">
        <v>150</v>
      </c>
    </row>
    <row r="175830" spans="4:6" x14ac:dyDescent="0.25">
      <c r="D175830" s="1">
        <v>2430420</v>
      </c>
      <c r="E175830" s="1">
        <v>1792</v>
      </c>
      <c r="F175830" s="1">
        <v>150</v>
      </c>
    </row>
    <row r="175831" spans="4:6" x14ac:dyDescent="0.25">
      <c r="D175831" s="1">
        <v>2430425</v>
      </c>
      <c r="E175831" s="1">
        <v>4488</v>
      </c>
      <c r="F175831" s="1">
        <v>150</v>
      </c>
    </row>
    <row r="175832" spans="4:6" x14ac:dyDescent="0.25">
      <c r="D175832" s="1">
        <v>2430426</v>
      </c>
      <c r="E175832" s="1">
        <v>8149</v>
      </c>
      <c r="F175832" s="1">
        <v>150</v>
      </c>
    </row>
    <row r="175833" spans="4:6" x14ac:dyDescent="0.25">
      <c r="D175833" s="1">
        <v>2430429</v>
      </c>
      <c r="E175833" s="1">
        <v>7753</v>
      </c>
      <c r="F175833" s="1">
        <v>150</v>
      </c>
    </row>
    <row r="175834" spans="4:6" x14ac:dyDescent="0.25">
      <c r="D175834" s="1">
        <v>2430436</v>
      </c>
      <c r="E175834" s="1">
        <v>2064</v>
      </c>
      <c r="F175834" s="1">
        <v>150</v>
      </c>
    </row>
    <row r="175835" spans="4:6" x14ac:dyDescent="0.25">
      <c r="D175835" s="1">
        <v>2430444</v>
      </c>
      <c r="E175835" s="1">
        <v>7064</v>
      </c>
      <c r="F175835" s="1">
        <v>150</v>
      </c>
    </row>
    <row r="175836" spans="4:6" x14ac:dyDescent="0.25">
      <c r="D175836" s="1">
        <v>2430446</v>
      </c>
      <c r="E175836" s="1">
        <v>9985</v>
      </c>
      <c r="F175836" s="1">
        <v>150</v>
      </c>
    </row>
    <row r="175837" spans="4:6" x14ac:dyDescent="0.25">
      <c r="D175837" s="1">
        <v>2430452</v>
      </c>
      <c r="E175837" s="1">
        <v>9776</v>
      </c>
      <c r="F175837" s="1">
        <v>150</v>
      </c>
    </row>
    <row r="175838" spans="4:6" x14ac:dyDescent="0.25">
      <c r="D175838" s="1">
        <v>2430453</v>
      </c>
      <c r="E175838" s="1">
        <v>5960</v>
      </c>
      <c r="F175838" s="1">
        <v>150</v>
      </c>
    </row>
    <row r="175839" spans="4:6" x14ac:dyDescent="0.25">
      <c r="D175839" s="1">
        <v>2430470</v>
      </c>
      <c r="E175839" s="1">
        <v>3176</v>
      </c>
      <c r="F175839" s="1">
        <v>150</v>
      </c>
    </row>
    <row r="175840" spans="4:6" x14ac:dyDescent="0.25">
      <c r="D175840" s="1">
        <v>2430471</v>
      </c>
      <c r="E175840" s="1">
        <v>1228</v>
      </c>
      <c r="F175840" s="1">
        <v>150</v>
      </c>
    </row>
    <row r="175841" spans="4:6" x14ac:dyDescent="0.25">
      <c r="D175841" s="1">
        <v>2430474</v>
      </c>
      <c r="E175841" s="1">
        <v>8237</v>
      </c>
      <c r="F175841" s="1">
        <v>150</v>
      </c>
    </row>
    <row r="175842" spans="4:6" x14ac:dyDescent="0.25">
      <c r="D175842" s="1">
        <v>2430486</v>
      </c>
      <c r="E175842" s="1">
        <v>9680</v>
      </c>
      <c r="F175842" s="1">
        <v>150</v>
      </c>
    </row>
    <row r="175843" spans="4:6" x14ac:dyDescent="0.25">
      <c r="D175843" s="1">
        <v>2430487</v>
      </c>
      <c r="E175843" s="1">
        <v>145</v>
      </c>
      <c r="F175843" s="1">
        <v>150</v>
      </c>
    </row>
    <row r="175844" spans="4:6" x14ac:dyDescent="0.25">
      <c r="D175844" s="1">
        <v>2430503</v>
      </c>
      <c r="E175844" s="1">
        <v>9678</v>
      </c>
      <c r="F175844" s="1">
        <v>150</v>
      </c>
    </row>
    <row r="175845" spans="4:6" x14ac:dyDescent="0.25">
      <c r="D175845" s="1">
        <v>2430517</v>
      </c>
      <c r="E175845" s="1">
        <v>5660</v>
      </c>
      <c r="F175845" s="1">
        <v>150</v>
      </c>
    </row>
    <row r="175846" spans="4:6" x14ac:dyDescent="0.25">
      <c r="D175846" s="1">
        <v>2430518</v>
      </c>
      <c r="E175846" s="1">
        <v>8082</v>
      </c>
      <c r="F175846" s="1">
        <v>150</v>
      </c>
    </row>
    <row r="175847" spans="4:6" x14ac:dyDescent="0.25">
      <c r="D175847" s="1">
        <v>2430522</v>
      </c>
      <c r="E175847" s="1">
        <v>8410</v>
      </c>
      <c r="F175847" s="1">
        <v>150</v>
      </c>
    </row>
    <row r="175848" spans="4:6" x14ac:dyDescent="0.25">
      <c r="D175848" s="1">
        <v>2430527</v>
      </c>
      <c r="E175848" s="1">
        <v>6903</v>
      </c>
      <c r="F175848" s="1">
        <v>150</v>
      </c>
    </row>
    <row r="175849" spans="4:6" x14ac:dyDescent="0.25">
      <c r="D175849" s="1">
        <v>2430532</v>
      </c>
      <c r="E175849" s="1">
        <v>7580</v>
      </c>
      <c r="F175849" s="1">
        <v>150</v>
      </c>
    </row>
    <row r="175850" spans="4:6" x14ac:dyDescent="0.25">
      <c r="D175850" s="1">
        <v>2430535</v>
      </c>
      <c r="E175850" s="1">
        <v>3920</v>
      </c>
      <c r="F175850" s="1">
        <v>150</v>
      </c>
    </row>
    <row r="175851" spans="4:6" x14ac:dyDescent="0.25">
      <c r="D175851" s="1">
        <v>2430544</v>
      </c>
      <c r="E175851" s="1">
        <v>329</v>
      </c>
      <c r="F175851" s="1">
        <v>150</v>
      </c>
    </row>
    <row r="175852" spans="4:6" x14ac:dyDescent="0.25">
      <c r="D175852" s="1">
        <v>2430560</v>
      </c>
      <c r="E175852" s="1">
        <v>8596</v>
      </c>
      <c r="F175852" s="1">
        <v>150</v>
      </c>
    </row>
    <row r="175853" spans="4:6" x14ac:dyDescent="0.25">
      <c r="D175853" s="1">
        <v>2430564</v>
      </c>
      <c r="E175853" s="1">
        <v>9010</v>
      </c>
      <c r="F175853" s="1">
        <v>150</v>
      </c>
    </row>
    <row r="175854" spans="4:6" x14ac:dyDescent="0.25">
      <c r="D175854" s="1">
        <v>2430571</v>
      </c>
      <c r="E175854" s="1">
        <v>8342</v>
      </c>
      <c r="F175854" s="1">
        <v>150</v>
      </c>
    </row>
    <row r="175855" spans="4:6" x14ac:dyDescent="0.25">
      <c r="D175855" s="1">
        <v>2430577</v>
      </c>
      <c r="E175855" s="1">
        <v>5512</v>
      </c>
      <c r="F175855" s="1">
        <v>150</v>
      </c>
    </row>
    <row r="175856" spans="4:6" x14ac:dyDescent="0.25">
      <c r="D175856" s="1">
        <v>2430582</v>
      </c>
      <c r="E175856" s="1">
        <v>5402</v>
      </c>
      <c r="F175856" s="1">
        <v>150</v>
      </c>
    </row>
    <row r="175857" spans="4:6" x14ac:dyDescent="0.25">
      <c r="D175857" s="1">
        <v>2430583</v>
      </c>
      <c r="E175857" s="1">
        <v>868</v>
      </c>
      <c r="F175857" s="1">
        <v>150</v>
      </c>
    </row>
    <row r="175858" spans="4:6" x14ac:dyDescent="0.25">
      <c r="D175858" s="1">
        <v>2430584</v>
      </c>
      <c r="E175858" s="1">
        <v>354</v>
      </c>
      <c r="F175858" s="1">
        <v>150</v>
      </c>
    </row>
    <row r="175859" spans="4:6" x14ac:dyDescent="0.25">
      <c r="D175859" s="1">
        <v>2430585</v>
      </c>
      <c r="E175859" s="1">
        <v>1458</v>
      </c>
      <c r="F175859" s="1">
        <v>150</v>
      </c>
    </row>
    <row r="175860" spans="4:6" x14ac:dyDescent="0.25">
      <c r="D175860" s="1">
        <v>2430593</v>
      </c>
      <c r="E175860" s="1">
        <v>760</v>
      </c>
      <c r="F175860" s="1">
        <v>150</v>
      </c>
    </row>
    <row r="175861" spans="4:6" x14ac:dyDescent="0.25">
      <c r="D175861" s="1">
        <v>2430595</v>
      </c>
      <c r="E175861" s="1">
        <v>10</v>
      </c>
      <c r="F175861" s="1">
        <v>150</v>
      </c>
    </row>
    <row r="175862" spans="4:6" x14ac:dyDescent="0.25">
      <c r="D175862" s="1">
        <v>2430601</v>
      </c>
      <c r="E175862" s="1">
        <v>8619</v>
      </c>
      <c r="F175862" s="1">
        <v>150</v>
      </c>
    </row>
    <row r="175863" spans="4:6" x14ac:dyDescent="0.25">
      <c r="D175863" s="1">
        <v>2430608</v>
      </c>
      <c r="E175863" s="1">
        <v>7806</v>
      </c>
      <c r="F175863" s="1">
        <v>150</v>
      </c>
    </row>
    <row r="175864" spans="4:6" x14ac:dyDescent="0.25">
      <c r="D175864" s="1">
        <v>2430613</v>
      </c>
      <c r="E175864" s="1">
        <v>7613</v>
      </c>
      <c r="F175864" s="1">
        <v>150</v>
      </c>
    </row>
    <row r="175865" spans="4:6" x14ac:dyDescent="0.25">
      <c r="D175865" s="1">
        <v>2430615</v>
      </c>
      <c r="E175865" s="1">
        <v>4870</v>
      </c>
      <c r="F175865" s="1">
        <v>150</v>
      </c>
    </row>
    <row r="175866" spans="4:6" x14ac:dyDescent="0.25">
      <c r="D175866" s="1">
        <v>2430618</v>
      </c>
      <c r="E175866" s="1">
        <v>4023</v>
      </c>
      <c r="F175866" s="1">
        <v>150</v>
      </c>
    </row>
    <row r="175867" spans="4:6" x14ac:dyDescent="0.25">
      <c r="D175867" s="1">
        <v>2430620</v>
      </c>
      <c r="E175867" s="1">
        <v>9197</v>
      </c>
      <c r="F175867" s="1">
        <v>150</v>
      </c>
    </row>
    <row r="175868" spans="4:6" x14ac:dyDescent="0.25">
      <c r="D175868" s="1">
        <v>2430621</v>
      </c>
      <c r="E175868" s="1">
        <v>410</v>
      </c>
      <c r="F175868" s="1">
        <v>150</v>
      </c>
    </row>
    <row r="175869" spans="4:6" x14ac:dyDescent="0.25">
      <c r="D175869" s="1">
        <v>2430635</v>
      </c>
      <c r="E175869" s="1">
        <v>5284</v>
      </c>
      <c r="F175869" s="1">
        <v>150</v>
      </c>
    </row>
    <row r="175870" spans="4:6" x14ac:dyDescent="0.25">
      <c r="D175870" s="1">
        <v>2430636</v>
      </c>
      <c r="E175870" s="1">
        <v>8927</v>
      </c>
      <c r="F175870" s="1">
        <v>150</v>
      </c>
    </row>
    <row r="175871" spans="4:6" x14ac:dyDescent="0.25">
      <c r="D175871" s="1">
        <v>2430637</v>
      </c>
      <c r="E175871" s="1">
        <v>6340</v>
      </c>
      <c r="F175871" s="1">
        <v>150</v>
      </c>
    </row>
    <row r="175872" spans="4:6" x14ac:dyDescent="0.25">
      <c r="D175872" s="1">
        <v>2430642</v>
      </c>
      <c r="E175872" s="1">
        <v>1272</v>
      </c>
      <c r="F175872" s="1">
        <v>150</v>
      </c>
    </row>
    <row r="175873" spans="4:6" x14ac:dyDescent="0.25">
      <c r="D175873" s="1">
        <v>2430652</v>
      </c>
      <c r="E175873" s="1">
        <v>7592</v>
      </c>
      <c r="F175873" s="1">
        <v>150</v>
      </c>
    </row>
    <row r="175874" spans="4:6" x14ac:dyDescent="0.25">
      <c r="D175874" s="1">
        <v>2430658</v>
      </c>
      <c r="E175874" s="1">
        <v>328</v>
      </c>
      <c r="F175874" s="1">
        <v>150</v>
      </c>
    </row>
    <row r="175875" spans="4:6" x14ac:dyDescent="0.25">
      <c r="D175875" s="1">
        <v>2430662</v>
      </c>
      <c r="E175875" s="1">
        <v>7742</v>
      </c>
      <c r="F175875" s="1">
        <v>150</v>
      </c>
    </row>
    <row r="175876" spans="4:6" x14ac:dyDescent="0.25">
      <c r="D175876" s="1">
        <v>2430671</v>
      </c>
      <c r="E175876" s="1">
        <v>5116</v>
      </c>
      <c r="F175876" s="1">
        <v>150</v>
      </c>
    </row>
    <row r="175877" spans="4:6" x14ac:dyDescent="0.25">
      <c r="D175877" s="1">
        <v>2430672</v>
      </c>
      <c r="E175877" s="1">
        <v>298</v>
      </c>
      <c r="F175877" s="1">
        <v>150</v>
      </c>
    </row>
    <row r="175878" spans="4:6" x14ac:dyDescent="0.25">
      <c r="D175878" s="1">
        <v>2430674</v>
      </c>
      <c r="E175878" s="1">
        <v>5362</v>
      </c>
      <c r="F175878" s="1">
        <v>150</v>
      </c>
    </row>
    <row r="175879" spans="4:6" x14ac:dyDescent="0.25">
      <c r="D175879" s="1">
        <v>2430675</v>
      </c>
      <c r="E175879" s="1">
        <v>2649</v>
      </c>
      <c r="F175879" s="1">
        <v>150</v>
      </c>
    </row>
    <row r="175880" spans="4:6" x14ac:dyDescent="0.25">
      <c r="D175880" s="1">
        <v>2430680</v>
      </c>
      <c r="E175880" s="1">
        <v>2475</v>
      </c>
      <c r="F175880" s="1">
        <v>150</v>
      </c>
    </row>
    <row r="175881" spans="4:6" x14ac:dyDescent="0.25">
      <c r="D175881" s="1">
        <v>2430691</v>
      </c>
      <c r="E175881" s="1">
        <v>3428</v>
      </c>
      <c r="F175881" s="1">
        <v>150</v>
      </c>
    </row>
    <row r="175882" spans="4:6" x14ac:dyDescent="0.25">
      <c r="D175882" s="1">
        <v>2430699</v>
      </c>
      <c r="E175882" s="1">
        <v>4541</v>
      </c>
      <c r="F175882" s="1">
        <v>150</v>
      </c>
    </row>
    <row r="175883" spans="4:6" x14ac:dyDescent="0.25">
      <c r="D175883" s="1">
        <v>2430710</v>
      </c>
      <c r="E175883" s="1">
        <v>6864</v>
      </c>
      <c r="F175883" s="1">
        <v>150</v>
      </c>
    </row>
    <row r="175884" spans="4:6" x14ac:dyDescent="0.25">
      <c r="D175884" s="1">
        <v>2430718</v>
      </c>
      <c r="E175884" s="1">
        <v>5711</v>
      </c>
      <c r="F175884" s="1">
        <v>150</v>
      </c>
    </row>
    <row r="175885" spans="4:6" x14ac:dyDescent="0.25">
      <c r="D175885" s="1">
        <v>2430721</v>
      </c>
      <c r="E175885" s="1">
        <v>2190</v>
      </c>
      <c r="F175885" s="1">
        <v>150</v>
      </c>
    </row>
    <row r="175886" spans="4:6" x14ac:dyDescent="0.25">
      <c r="D175886" s="1">
        <v>2430723</v>
      </c>
      <c r="E175886" s="1">
        <v>9690</v>
      </c>
      <c r="F175886" s="1">
        <v>150</v>
      </c>
    </row>
    <row r="175887" spans="4:6" x14ac:dyDescent="0.25">
      <c r="D175887" s="1">
        <v>2430725</v>
      </c>
      <c r="E175887" s="1">
        <v>4139</v>
      </c>
      <c r="F175887" s="1">
        <v>150</v>
      </c>
    </row>
    <row r="175888" spans="4:6" x14ac:dyDescent="0.25">
      <c r="D175888" s="1">
        <v>2430729</v>
      </c>
      <c r="E175888" s="1">
        <v>9567</v>
      </c>
      <c r="F175888" s="1">
        <v>150</v>
      </c>
    </row>
    <row r="175889" spans="4:6" x14ac:dyDescent="0.25">
      <c r="D175889" s="1">
        <v>2430735</v>
      </c>
      <c r="E175889" s="1">
        <v>8780</v>
      </c>
      <c r="F175889" s="1">
        <v>150</v>
      </c>
    </row>
    <row r="175890" spans="4:6" x14ac:dyDescent="0.25">
      <c r="D175890" s="1">
        <v>2430739</v>
      </c>
      <c r="E175890" s="1">
        <v>7540</v>
      </c>
      <c r="F175890" s="1">
        <v>150</v>
      </c>
    </row>
    <row r="175891" spans="4:6" x14ac:dyDescent="0.25">
      <c r="D175891" s="1">
        <v>2430746</v>
      </c>
      <c r="E175891" s="1">
        <v>899</v>
      </c>
      <c r="F175891" s="1">
        <v>150</v>
      </c>
    </row>
    <row r="175892" spans="4:6" x14ac:dyDescent="0.25">
      <c r="D175892" s="1">
        <v>2430751</v>
      </c>
      <c r="E175892" s="1">
        <v>6884</v>
      </c>
      <c r="F175892" s="1">
        <v>150</v>
      </c>
    </row>
    <row r="175893" spans="4:6" x14ac:dyDescent="0.25">
      <c r="D175893" s="1">
        <v>2430757</v>
      </c>
      <c r="E175893" s="1">
        <v>9238</v>
      </c>
      <c r="F175893" s="1">
        <v>150</v>
      </c>
    </row>
    <row r="175894" spans="4:6" x14ac:dyDescent="0.25">
      <c r="D175894" s="1">
        <v>2430774</v>
      </c>
      <c r="E175894" s="1">
        <v>4870</v>
      </c>
      <c r="F175894" s="1">
        <v>150</v>
      </c>
    </row>
    <row r="175895" spans="4:6" x14ac:dyDescent="0.25">
      <c r="D175895" s="1">
        <v>2430775</v>
      </c>
      <c r="E175895" s="1">
        <v>7709</v>
      </c>
      <c r="F175895" s="1">
        <v>150</v>
      </c>
    </row>
    <row r="175896" spans="4:6" x14ac:dyDescent="0.25">
      <c r="D175896" s="1">
        <v>2430788</v>
      </c>
      <c r="E175896" s="1">
        <v>3930</v>
      </c>
      <c r="F175896" s="1">
        <v>150</v>
      </c>
    </row>
    <row r="175897" spans="4:6" x14ac:dyDescent="0.25">
      <c r="D175897" s="1">
        <v>2430798</v>
      </c>
      <c r="E175897" s="1">
        <v>3440</v>
      </c>
      <c r="F175897" s="1">
        <v>150</v>
      </c>
    </row>
    <row r="175898" spans="4:6" x14ac:dyDescent="0.25">
      <c r="D175898" s="1">
        <v>2430800</v>
      </c>
      <c r="E175898" s="1">
        <v>7451</v>
      </c>
      <c r="F175898" s="1">
        <v>150</v>
      </c>
    </row>
    <row r="175899" spans="4:6" x14ac:dyDescent="0.25">
      <c r="D175899" s="1">
        <v>2430801</v>
      </c>
      <c r="E175899" s="1">
        <v>1842</v>
      </c>
      <c r="F175899" s="1">
        <v>150</v>
      </c>
    </row>
    <row r="175900" spans="4:6" x14ac:dyDescent="0.25">
      <c r="D175900" s="1">
        <v>2430802</v>
      </c>
      <c r="E175900" s="1">
        <v>265</v>
      </c>
      <c r="F175900" s="1">
        <v>150</v>
      </c>
    </row>
    <row r="175901" spans="4:6" x14ac:dyDescent="0.25">
      <c r="D175901" s="1">
        <v>2430810</v>
      </c>
      <c r="E175901" s="1">
        <v>602</v>
      </c>
      <c r="F175901" s="1">
        <v>150</v>
      </c>
    </row>
    <row r="175902" spans="4:6" x14ac:dyDescent="0.25">
      <c r="D175902" s="1">
        <v>2430811</v>
      </c>
      <c r="E175902" s="1">
        <v>8040</v>
      </c>
      <c r="F175902" s="1">
        <v>150</v>
      </c>
    </row>
    <row r="175903" spans="4:6" x14ac:dyDescent="0.25">
      <c r="D175903" s="1">
        <v>2430817</v>
      </c>
      <c r="E175903" s="1">
        <v>2008</v>
      </c>
      <c r="F175903" s="1">
        <v>150</v>
      </c>
    </row>
    <row r="175904" spans="4:6" x14ac:dyDescent="0.25">
      <c r="D175904" s="1">
        <v>2430819</v>
      </c>
      <c r="E175904" s="1">
        <v>6990</v>
      </c>
      <c r="F175904" s="1">
        <v>150</v>
      </c>
    </row>
    <row r="175905" spans="4:6" x14ac:dyDescent="0.25">
      <c r="D175905" s="1">
        <v>2430823</v>
      </c>
      <c r="E175905" s="1">
        <v>1496</v>
      </c>
      <c r="F175905" s="1">
        <v>150</v>
      </c>
    </row>
    <row r="175906" spans="4:6" x14ac:dyDescent="0.25">
      <c r="D175906" s="1">
        <v>2430836</v>
      </c>
      <c r="E175906" s="1">
        <v>7491</v>
      </c>
      <c r="F175906" s="1">
        <v>150</v>
      </c>
    </row>
    <row r="175907" spans="4:6" x14ac:dyDescent="0.25">
      <c r="D175907" s="1">
        <v>2430842</v>
      </c>
      <c r="E175907" s="1">
        <v>6833</v>
      </c>
      <c r="F175907" s="1">
        <v>150</v>
      </c>
    </row>
    <row r="175908" spans="4:6" x14ac:dyDescent="0.25">
      <c r="D175908" s="1">
        <v>2430849</v>
      </c>
      <c r="E175908" s="1">
        <v>4890</v>
      </c>
      <c r="F175908" s="1">
        <v>150</v>
      </c>
    </row>
    <row r="175909" spans="4:6" x14ac:dyDescent="0.25">
      <c r="D175909" s="1">
        <v>2430879</v>
      </c>
      <c r="E175909" s="1">
        <v>2514</v>
      </c>
      <c r="F175909" s="1">
        <v>150</v>
      </c>
    </row>
    <row r="175910" spans="4:6" x14ac:dyDescent="0.25">
      <c r="D175910" s="1">
        <v>2430886</v>
      </c>
      <c r="E175910" s="1">
        <v>3840</v>
      </c>
      <c r="F175910" s="1">
        <v>150</v>
      </c>
    </row>
    <row r="175911" spans="4:6" x14ac:dyDescent="0.25">
      <c r="D175911" s="1">
        <v>2430888</v>
      </c>
      <c r="E175911" s="1">
        <v>3961</v>
      </c>
      <c r="F175911" s="1">
        <v>150</v>
      </c>
    </row>
    <row r="175912" spans="4:6" x14ac:dyDescent="0.25">
      <c r="D175912" s="1">
        <v>2430892</v>
      </c>
      <c r="E175912" s="1">
        <v>139</v>
      </c>
      <c r="F175912" s="1">
        <v>150</v>
      </c>
    </row>
    <row r="175913" spans="4:6" x14ac:dyDescent="0.25">
      <c r="D175913" s="1">
        <v>2430897</v>
      </c>
      <c r="E175913" s="1">
        <v>7957</v>
      </c>
      <c r="F175913" s="1">
        <v>150</v>
      </c>
    </row>
    <row r="175914" spans="4:6" x14ac:dyDescent="0.25">
      <c r="D175914" s="1">
        <v>2430899</v>
      </c>
      <c r="E175914" s="1">
        <v>5968</v>
      </c>
      <c r="F175914" s="1">
        <v>150</v>
      </c>
    </row>
    <row r="175915" spans="4:6" x14ac:dyDescent="0.25">
      <c r="D175915" s="1">
        <v>2430905</v>
      </c>
      <c r="E175915" s="1">
        <v>751</v>
      </c>
      <c r="F175915" s="1">
        <v>150</v>
      </c>
    </row>
    <row r="175916" spans="4:6" x14ac:dyDescent="0.25">
      <c r="D175916" s="1">
        <v>2430908</v>
      </c>
      <c r="E175916" s="1">
        <v>6248</v>
      </c>
      <c r="F175916" s="1">
        <v>150</v>
      </c>
    </row>
    <row r="175917" spans="4:6" x14ac:dyDescent="0.25">
      <c r="D175917" s="1">
        <v>2430928</v>
      </c>
      <c r="E175917" s="1">
        <v>8335</v>
      </c>
      <c r="F175917" s="1">
        <v>150</v>
      </c>
    </row>
    <row r="175918" spans="4:6" x14ac:dyDescent="0.25">
      <c r="D175918" s="1">
        <v>2430931</v>
      </c>
      <c r="E175918" s="1">
        <v>1243</v>
      </c>
      <c r="F175918" s="1">
        <v>150</v>
      </c>
    </row>
    <row r="175919" spans="4:6" x14ac:dyDescent="0.25">
      <c r="D175919" s="1">
        <v>2430938</v>
      </c>
      <c r="E175919" s="1">
        <v>789</v>
      </c>
      <c r="F175919" s="1">
        <v>150</v>
      </c>
    </row>
    <row r="175920" spans="4:6" x14ac:dyDescent="0.25">
      <c r="D175920" s="1">
        <v>2430941</v>
      </c>
      <c r="E175920" s="1">
        <v>7372</v>
      </c>
      <c r="F175920" s="1">
        <v>150</v>
      </c>
    </row>
    <row r="175921" spans="4:6" x14ac:dyDescent="0.25">
      <c r="D175921" s="1">
        <v>2430943</v>
      </c>
      <c r="E175921" s="1">
        <v>5644</v>
      </c>
      <c r="F175921" s="1">
        <v>150</v>
      </c>
    </row>
    <row r="175922" spans="4:6" x14ac:dyDescent="0.25">
      <c r="D175922" s="1">
        <v>2430949</v>
      </c>
      <c r="E175922" s="1">
        <v>4900</v>
      </c>
      <c r="F175922" s="1">
        <v>150</v>
      </c>
    </row>
    <row r="175923" spans="4:6" x14ac:dyDescent="0.25">
      <c r="D175923" s="1">
        <v>2430959</v>
      </c>
      <c r="E175923" s="1">
        <v>3047</v>
      </c>
      <c r="F175923" s="1">
        <v>150</v>
      </c>
    </row>
    <row r="175924" spans="4:6" x14ac:dyDescent="0.25">
      <c r="D175924" s="1">
        <v>2430966</v>
      </c>
      <c r="E175924" s="1">
        <v>5680</v>
      </c>
      <c r="F175924" s="1">
        <v>150</v>
      </c>
    </row>
    <row r="175925" spans="4:6" x14ac:dyDescent="0.25">
      <c r="D175925" s="1">
        <v>2430968</v>
      </c>
      <c r="E175925" s="1">
        <v>5548</v>
      </c>
      <c r="F175925" s="1">
        <v>150</v>
      </c>
    </row>
    <row r="175926" spans="4:6" x14ac:dyDescent="0.25">
      <c r="D175926" s="1">
        <v>2430969</v>
      </c>
      <c r="E175926" s="1">
        <v>9470</v>
      </c>
      <c r="F175926" s="1">
        <v>150</v>
      </c>
    </row>
    <row r="175927" spans="4:6" x14ac:dyDescent="0.25">
      <c r="D175927" s="1">
        <v>2430975</v>
      </c>
      <c r="E175927" s="1">
        <v>1545</v>
      </c>
      <c r="F175927" s="1">
        <v>150</v>
      </c>
    </row>
    <row r="175928" spans="4:6" x14ac:dyDescent="0.25">
      <c r="D175928" s="1">
        <v>2430992</v>
      </c>
      <c r="E175928" s="1">
        <v>147</v>
      </c>
      <c r="F175928" s="1">
        <v>150</v>
      </c>
    </row>
    <row r="175929" spans="4:6" x14ac:dyDescent="0.25">
      <c r="D175929" s="1">
        <v>2431003</v>
      </c>
      <c r="E175929" s="1">
        <v>7883</v>
      </c>
      <c r="F175929" s="1">
        <v>150</v>
      </c>
    </row>
    <row r="175930" spans="4:6" x14ac:dyDescent="0.25">
      <c r="D175930" s="1">
        <v>2431005</v>
      </c>
      <c r="E175930" s="1">
        <v>7222</v>
      </c>
      <c r="F175930" s="1">
        <v>150</v>
      </c>
    </row>
    <row r="175931" spans="4:6" x14ac:dyDescent="0.25">
      <c r="D175931" s="1">
        <v>2431012</v>
      </c>
      <c r="E175931" s="1">
        <v>3555</v>
      </c>
      <c r="F175931" s="1">
        <v>150</v>
      </c>
    </row>
    <row r="175932" spans="4:6" x14ac:dyDescent="0.25">
      <c r="D175932" s="1">
        <v>2431013</v>
      </c>
      <c r="E175932" s="1">
        <v>5200</v>
      </c>
      <c r="F175932" s="1">
        <v>150</v>
      </c>
    </row>
    <row r="175933" spans="4:6" x14ac:dyDescent="0.25">
      <c r="D175933" s="1">
        <v>2431014</v>
      </c>
      <c r="E175933" s="1">
        <v>2400</v>
      </c>
      <c r="F175933" s="1">
        <v>150</v>
      </c>
    </row>
    <row r="175934" spans="4:6" x14ac:dyDescent="0.25">
      <c r="D175934" s="1">
        <v>2431040</v>
      </c>
      <c r="E175934" s="1">
        <v>775</v>
      </c>
      <c r="F175934" s="1">
        <v>150</v>
      </c>
    </row>
    <row r="175935" spans="4:6" x14ac:dyDescent="0.25">
      <c r="D175935" s="1">
        <v>2431041</v>
      </c>
      <c r="E175935" s="1">
        <v>2584</v>
      </c>
      <c r="F175935" s="1">
        <v>150</v>
      </c>
    </row>
    <row r="175936" spans="4:6" x14ac:dyDescent="0.25">
      <c r="D175936" s="1">
        <v>2431049</v>
      </c>
      <c r="E175936" s="1">
        <v>6030</v>
      </c>
      <c r="F175936" s="1">
        <v>150</v>
      </c>
    </row>
    <row r="175937" spans="4:6" x14ac:dyDescent="0.25">
      <c r="D175937" s="1">
        <v>2431050</v>
      </c>
      <c r="E175937" s="1">
        <v>4526</v>
      </c>
      <c r="F175937" s="1">
        <v>150</v>
      </c>
    </row>
    <row r="175938" spans="4:6" x14ac:dyDescent="0.25">
      <c r="D175938" s="1">
        <v>2431051</v>
      </c>
      <c r="E175938" s="1">
        <v>1363</v>
      </c>
      <c r="F175938" s="1">
        <v>150</v>
      </c>
    </row>
    <row r="175939" spans="4:6" x14ac:dyDescent="0.25">
      <c r="D175939" s="1">
        <v>2431052</v>
      </c>
      <c r="E175939" s="1">
        <v>831</v>
      </c>
      <c r="F175939" s="1">
        <v>150</v>
      </c>
    </row>
    <row r="175940" spans="4:6" x14ac:dyDescent="0.25">
      <c r="D175940" s="1">
        <v>2431054</v>
      </c>
      <c r="E175940" s="1">
        <v>6794</v>
      </c>
      <c r="F175940" s="1">
        <v>150</v>
      </c>
    </row>
    <row r="175941" spans="4:6" x14ac:dyDescent="0.25">
      <c r="D175941" s="1">
        <v>2431057</v>
      </c>
      <c r="E175941" s="1">
        <v>2990</v>
      </c>
      <c r="F175941" s="1">
        <v>150</v>
      </c>
    </row>
    <row r="175942" spans="4:6" x14ac:dyDescent="0.25">
      <c r="D175942" s="1">
        <v>2431058</v>
      </c>
      <c r="E175942" s="1">
        <v>5062</v>
      </c>
      <c r="F175942" s="1">
        <v>150</v>
      </c>
    </row>
    <row r="175943" spans="4:6" x14ac:dyDescent="0.25">
      <c r="D175943" s="1">
        <v>2431060</v>
      </c>
      <c r="E175943" s="1">
        <v>3356</v>
      </c>
      <c r="F175943" s="1">
        <v>150</v>
      </c>
    </row>
    <row r="175944" spans="4:6" x14ac:dyDescent="0.25">
      <c r="D175944" s="1">
        <v>2431062</v>
      </c>
      <c r="E175944" s="1">
        <v>6336</v>
      </c>
      <c r="F175944" s="1">
        <v>150</v>
      </c>
    </row>
    <row r="175945" spans="4:6" x14ac:dyDescent="0.25">
      <c r="D175945" s="1">
        <v>2431075</v>
      </c>
      <c r="E175945" s="1">
        <v>4412</v>
      </c>
      <c r="F175945" s="1">
        <v>150</v>
      </c>
    </row>
    <row r="175946" spans="4:6" x14ac:dyDescent="0.25">
      <c r="D175946" s="1">
        <v>2431080</v>
      </c>
      <c r="E175946" s="1">
        <v>8787</v>
      </c>
      <c r="F175946" s="1">
        <v>150</v>
      </c>
    </row>
    <row r="175947" spans="4:6" x14ac:dyDescent="0.25">
      <c r="D175947" s="1">
        <v>2431088</v>
      </c>
      <c r="E175947" s="1">
        <v>7380</v>
      </c>
      <c r="F175947" s="1">
        <v>200</v>
      </c>
    </row>
    <row r="175948" spans="4:6" x14ac:dyDescent="0.25">
      <c r="D175948" s="1">
        <v>2431098</v>
      </c>
      <c r="E175948" s="1">
        <v>5947</v>
      </c>
      <c r="F175948" s="1">
        <v>150</v>
      </c>
    </row>
    <row r="175949" spans="4:6" x14ac:dyDescent="0.25">
      <c r="D175949" s="1">
        <v>2431101</v>
      </c>
      <c r="E175949" s="1">
        <v>5600</v>
      </c>
      <c r="F175949" s="1">
        <v>150</v>
      </c>
    </row>
    <row r="175950" spans="4:6" x14ac:dyDescent="0.25">
      <c r="D175950" s="1">
        <v>2431106</v>
      </c>
      <c r="E175950" s="1">
        <v>1587</v>
      </c>
      <c r="F175950" s="1">
        <v>150</v>
      </c>
    </row>
    <row r="175951" spans="4:6" x14ac:dyDescent="0.25">
      <c r="D175951" s="1">
        <v>2431110</v>
      </c>
      <c r="E175951" s="1">
        <v>5471</v>
      </c>
      <c r="F175951" s="1">
        <v>150</v>
      </c>
    </row>
    <row r="175952" spans="4:6" x14ac:dyDescent="0.25">
      <c r="D175952" s="1">
        <v>2431115</v>
      </c>
      <c r="E175952" s="1">
        <v>6607</v>
      </c>
      <c r="F175952" s="1">
        <v>150</v>
      </c>
    </row>
    <row r="175953" spans="4:6" x14ac:dyDescent="0.25">
      <c r="D175953" s="1">
        <v>2431133</v>
      </c>
      <c r="E175953" s="1">
        <v>8069</v>
      </c>
      <c r="F175953" s="1">
        <v>200</v>
      </c>
    </row>
    <row r="175954" spans="4:6" x14ac:dyDescent="0.25">
      <c r="D175954" s="1">
        <v>2431134</v>
      </c>
      <c r="E175954" s="1">
        <v>4128</v>
      </c>
      <c r="F175954" s="1">
        <v>150</v>
      </c>
    </row>
    <row r="175955" spans="4:6" x14ac:dyDescent="0.25">
      <c r="D175955" s="1">
        <v>2431137</v>
      </c>
      <c r="E175955" s="1">
        <v>5603</v>
      </c>
      <c r="F175955" s="1">
        <v>150</v>
      </c>
    </row>
    <row r="175956" spans="4:6" x14ac:dyDescent="0.25">
      <c r="D175956" s="1">
        <v>2431146</v>
      </c>
      <c r="E175956" s="1">
        <v>5046</v>
      </c>
      <c r="F175956" s="1">
        <v>150</v>
      </c>
    </row>
    <row r="175957" spans="4:6" x14ac:dyDescent="0.25">
      <c r="D175957" s="1">
        <v>2431150</v>
      </c>
      <c r="E175957" s="1">
        <v>3884</v>
      </c>
      <c r="F175957" s="1">
        <v>150</v>
      </c>
    </row>
    <row r="175958" spans="4:6" x14ac:dyDescent="0.25">
      <c r="D175958" s="1">
        <v>2431171</v>
      </c>
      <c r="E175958" s="1">
        <v>6435</v>
      </c>
      <c r="F175958" s="1">
        <v>150</v>
      </c>
    </row>
    <row r="175959" spans="4:6" x14ac:dyDescent="0.25">
      <c r="D175959" s="1">
        <v>2431184</v>
      </c>
      <c r="E175959" s="1">
        <v>4125</v>
      </c>
      <c r="F175959" s="1">
        <v>150</v>
      </c>
    </row>
    <row r="175960" spans="4:6" x14ac:dyDescent="0.25">
      <c r="D175960" s="1">
        <v>2431202</v>
      </c>
      <c r="E175960" s="1">
        <v>1978</v>
      </c>
      <c r="F175960" s="1">
        <v>150</v>
      </c>
    </row>
    <row r="175961" spans="4:6" x14ac:dyDescent="0.25">
      <c r="D175961" s="1">
        <v>2431204</v>
      </c>
      <c r="E175961" s="1">
        <v>2150</v>
      </c>
      <c r="F175961" s="1">
        <v>150</v>
      </c>
    </row>
    <row r="175962" spans="4:6" x14ac:dyDescent="0.25">
      <c r="D175962" s="1">
        <v>2431205</v>
      </c>
      <c r="E175962" s="1">
        <v>9716</v>
      </c>
      <c r="F175962" s="1">
        <v>150</v>
      </c>
    </row>
    <row r="175963" spans="4:6" x14ac:dyDescent="0.25">
      <c r="D175963" s="1">
        <v>2431218</v>
      </c>
      <c r="E175963" s="1">
        <v>9788</v>
      </c>
      <c r="F175963" s="1">
        <v>150</v>
      </c>
    </row>
    <row r="175964" spans="4:6" x14ac:dyDescent="0.25">
      <c r="D175964" s="1">
        <v>2431221</v>
      </c>
      <c r="E175964" s="1">
        <v>7984</v>
      </c>
      <c r="F175964" s="1">
        <v>150</v>
      </c>
    </row>
    <row r="175965" spans="4:6" x14ac:dyDescent="0.25">
      <c r="D175965" s="1">
        <v>2431222</v>
      </c>
      <c r="E175965" s="1">
        <v>3835</v>
      </c>
      <c r="F175965" s="1">
        <v>150</v>
      </c>
    </row>
    <row r="175966" spans="4:6" x14ac:dyDescent="0.25">
      <c r="D175966" s="1">
        <v>2431231</v>
      </c>
      <c r="E175966" s="1">
        <v>2854</v>
      </c>
      <c r="F175966" s="1">
        <v>150</v>
      </c>
    </row>
    <row r="175967" spans="4:6" x14ac:dyDescent="0.25">
      <c r="D175967" s="1">
        <v>2431235</v>
      </c>
      <c r="E175967" s="1">
        <v>3122</v>
      </c>
      <c r="F175967" s="1">
        <v>150</v>
      </c>
    </row>
    <row r="175968" spans="4:6" x14ac:dyDescent="0.25">
      <c r="D175968" s="1">
        <v>2431244</v>
      </c>
      <c r="E175968" s="1">
        <v>656</v>
      </c>
      <c r="F175968" s="1">
        <v>150</v>
      </c>
    </row>
    <row r="175969" spans="4:6" x14ac:dyDescent="0.25">
      <c r="D175969" s="1">
        <v>2431247</v>
      </c>
      <c r="E175969" s="1">
        <v>7700</v>
      </c>
      <c r="F175969" s="1">
        <v>150</v>
      </c>
    </row>
    <row r="175970" spans="4:6" x14ac:dyDescent="0.25">
      <c r="D175970" s="1">
        <v>2431253</v>
      </c>
      <c r="E175970" s="1">
        <v>3873</v>
      </c>
      <c r="F175970" s="1">
        <v>150</v>
      </c>
    </row>
    <row r="175971" spans="4:6" x14ac:dyDescent="0.25">
      <c r="D175971" s="1">
        <v>2431261</v>
      </c>
      <c r="E175971" s="1">
        <v>9886</v>
      </c>
      <c r="F175971" s="1">
        <v>150</v>
      </c>
    </row>
    <row r="175972" spans="4:6" x14ac:dyDescent="0.25">
      <c r="D175972" s="1">
        <v>2431267</v>
      </c>
      <c r="E175972" s="1">
        <v>7730</v>
      </c>
      <c r="F175972" s="1">
        <v>150</v>
      </c>
    </row>
    <row r="175973" spans="4:6" x14ac:dyDescent="0.25">
      <c r="D175973" s="1">
        <v>2431276</v>
      </c>
      <c r="E175973" s="1">
        <v>5389</v>
      </c>
      <c r="F175973" s="1">
        <v>150</v>
      </c>
    </row>
    <row r="175974" spans="4:6" x14ac:dyDescent="0.25">
      <c r="D175974" s="1">
        <v>2431283</v>
      </c>
      <c r="E175974" s="1">
        <v>7160</v>
      </c>
      <c r="F175974" s="1">
        <v>150</v>
      </c>
    </row>
    <row r="175975" spans="4:6" x14ac:dyDescent="0.25">
      <c r="D175975" s="1">
        <v>2431288</v>
      </c>
      <c r="E175975" s="1">
        <v>6995</v>
      </c>
      <c r="F175975" s="1">
        <v>150</v>
      </c>
    </row>
    <row r="175976" spans="4:6" x14ac:dyDescent="0.25">
      <c r="D175976" s="1">
        <v>2431289</v>
      </c>
      <c r="E175976" s="1">
        <v>6080</v>
      </c>
      <c r="F175976" s="1">
        <v>150</v>
      </c>
    </row>
    <row r="175977" spans="4:6" x14ac:dyDescent="0.25">
      <c r="D175977" s="1">
        <v>2431300</v>
      </c>
      <c r="E175977" s="1">
        <v>78</v>
      </c>
      <c r="F175977" s="1">
        <v>200</v>
      </c>
    </row>
    <row r="175978" spans="4:6" x14ac:dyDescent="0.25">
      <c r="D175978" s="1">
        <v>2431304</v>
      </c>
      <c r="E175978" s="1">
        <v>7486</v>
      </c>
      <c r="F175978" s="1">
        <v>150</v>
      </c>
    </row>
    <row r="175979" spans="4:6" x14ac:dyDescent="0.25">
      <c r="D175979" s="1">
        <v>2431305</v>
      </c>
      <c r="E175979" s="1">
        <v>5850</v>
      </c>
      <c r="F175979" s="1">
        <v>150</v>
      </c>
    </row>
    <row r="175980" spans="4:6" x14ac:dyDescent="0.25">
      <c r="D175980" s="1">
        <v>2431306</v>
      </c>
      <c r="E175980" s="1">
        <v>8621</v>
      </c>
      <c r="F175980" s="1">
        <v>150</v>
      </c>
    </row>
    <row r="175981" spans="4:6" x14ac:dyDescent="0.25">
      <c r="D175981" s="1">
        <v>2431332</v>
      </c>
      <c r="E175981" s="1">
        <v>5986</v>
      </c>
      <c r="F175981" s="1">
        <v>150</v>
      </c>
    </row>
    <row r="175982" spans="4:6" x14ac:dyDescent="0.25">
      <c r="D175982" s="1">
        <v>2431333</v>
      </c>
      <c r="E175982" s="1">
        <v>1580</v>
      </c>
      <c r="F175982" s="1">
        <v>150</v>
      </c>
    </row>
    <row r="175983" spans="4:6" x14ac:dyDescent="0.25">
      <c r="D175983" s="1">
        <v>2431349</v>
      </c>
      <c r="E175983" s="1">
        <v>299</v>
      </c>
      <c r="F175983" s="1">
        <v>150</v>
      </c>
    </row>
    <row r="175984" spans="4:6" x14ac:dyDescent="0.25">
      <c r="D175984" s="1">
        <v>2431355</v>
      </c>
      <c r="E175984" s="1">
        <v>5016</v>
      </c>
      <c r="F175984" s="1">
        <v>150</v>
      </c>
    </row>
    <row r="175985" spans="4:6" x14ac:dyDescent="0.25">
      <c r="D175985" s="1">
        <v>2431356</v>
      </c>
      <c r="E175985" s="1">
        <v>6023</v>
      </c>
      <c r="F175985" s="1">
        <v>150</v>
      </c>
    </row>
    <row r="175986" spans="4:6" x14ac:dyDescent="0.25">
      <c r="D175986" s="1">
        <v>2431383</v>
      </c>
      <c r="E175986" s="1">
        <v>8012</v>
      </c>
      <c r="F175986" s="1">
        <v>150</v>
      </c>
    </row>
    <row r="175987" spans="4:6" x14ac:dyDescent="0.25">
      <c r="D175987" s="1">
        <v>2431389</v>
      </c>
      <c r="E175987" s="1">
        <v>2140</v>
      </c>
      <c r="F175987" s="1">
        <v>150</v>
      </c>
    </row>
    <row r="175988" spans="4:6" x14ac:dyDescent="0.25">
      <c r="D175988" s="1">
        <v>2431390</v>
      </c>
      <c r="E175988" s="1">
        <v>5497</v>
      </c>
      <c r="F175988" s="1">
        <v>150</v>
      </c>
    </row>
    <row r="175989" spans="4:6" x14ac:dyDescent="0.25">
      <c r="D175989" s="1">
        <v>2431391</v>
      </c>
      <c r="E175989" s="1">
        <v>8698</v>
      </c>
      <c r="F175989" s="1">
        <v>200</v>
      </c>
    </row>
    <row r="175990" spans="4:6" x14ac:dyDescent="0.25">
      <c r="D175990" s="1">
        <v>2431401</v>
      </c>
      <c r="E175990" s="1">
        <v>3818</v>
      </c>
      <c r="F175990" s="1">
        <v>150</v>
      </c>
    </row>
    <row r="175991" spans="4:6" x14ac:dyDescent="0.25">
      <c r="D175991" s="1">
        <v>2431423</v>
      </c>
      <c r="E175991" s="1">
        <v>7259</v>
      </c>
      <c r="F175991" s="1">
        <v>150</v>
      </c>
    </row>
    <row r="175992" spans="4:6" x14ac:dyDescent="0.25">
      <c r="D175992" s="1">
        <v>2431424</v>
      </c>
      <c r="E175992" s="1">
        <v>5877</v>
      </c>
      <c r="F175992" s="1">
        <v>150</v>
      </c>
    </row>
    <row r="175993" spans="4:6" x14ac:dyDescent="0.25">
      <c r="D175993" s="1">
        <v>2431428</v>
      </c>
      <c r="E175993" s="1">
        <v>826</v>
      </c>
      <c r="F175993" s="1">
        <v>150</v>
      </c>
    </row>
    <row r="175994" spans="4:6" x14ac:dyDescent="0.25">
      <c r="D175994" s="1">
        <v>2431431</v>
      </c>
      <c r="E175994" s="1">
        <v>9384</v>
      </c>
      <c r="F175994" s="1">
        <v>150</v>
      </c>
    </row>
    <row r="175995" spans="4:6" x14ac:dyDescent="0.25">
      <c r="D175995" s="1">
        <v>2431435</v>
      </c>
      <c r="E175995" s="1">
        <v>6970</v>
      </c>
      <c r="F175995" s="1">
        <v>150</v>
      </c>
    </row>
    <row r="175996" spans="4:6" x14ac:dyDescent="0.25">
      <c r="D175996" s="1">
        <v>2431436</v>
      </c>
      <c r="E175996" s="1">
        <v>1537</v>
      </c>
      <c r="F175996" s="1">
        <v>150</v>
      </c>
    </row>
    <row r="175997" spans="4:6" x14ac:dyDescent="0.25">
      <c r="D175997" s="1">
        <v>2431443</v>
      </c>
      <c r="E175997" s="1">
        <v>4805</v>
      </c>
      <c r="F175997" s="1">
        <v>150</v>
      </c>
    </row>
    <row r="175998" spans="4:6" x14ac:dyDescent="0.25">
      <c r="D175998" s="1">
        <v>2431471</v>
      </c>
      <c r="E175998" s="1">
        <v>6528</v>
      </c>
      <c r="F175998" s="1">
        <v>150</v>
      </c>
    </row>
    <row r="175999" spans="4:6" x14ac:dyDescent="0.25">
      <c r="D175999" s="1">
        <v>2431478</v>
      </c>
      <c r="E175999" s="1">
        <v>4040</v>
      </c>
      <c r="F175999" s="1">
        <v>150</v>
      </c>
    </row>
    <row r="176000" spans="4:6" x14ac:dyDescent="0.25">
      <c r="D176000" s="1">
        <v>2431481</v>
      </c>
      <c r="E176000" s="1">
        <v>4294</v>
      </c>
      <c r="F176000" s="1">
        <v>150</v>
      </c>
    </row>
    <row r="176001" spans="4:6" x14ac:dyDescent="0.25">
      <c r="D176001" s="1">
        <v>2431486</v>
      </c>
      <c r="E176001" s="1">
        <v>1088</v>
      </c>
      <c r="F176001" s="1">
        <v>200</v>
      </c>
    </row>
    <row r="176002" spans="4:6" x14ac:dyDescent="0.25">
      <c r="D176002" s="1">
        <v>2431490</v>
      </c>
      <c r="E176002" s="1">
        <v>7266</v>
      </c>
      <c r="F176002" s="1">
        <v>150</v>
      </c>
    </row>
    <row r="176003" spans="4:6" x14ac:dyDescent="0.25">
      <c r="D176003" s="1">
        <v>2431496</v>
      </c>
      <c r="E176003" s="1">
        <v>8089</v>
      </c>
      <c r="F176003" s="1">
        <v>150</v>
      </c>
    </row>
    <row r="176004" spans="4:6" x14ac:dyDescent="0.25">
      <c r="D176004" s="1">
        <v>2431498</v>
      </c>
      <c r="E176004" s="1">
        <v>7908</v>
      </c>
      <c r="F176004" s="1">
        <v>150</v>
      </c>
    </row>
    <row r="176005" spans="4:6" x14ac:dyDescent="0.25">
      <c r="D176005" s="1">
        <v>2431504</v>
      </c>
      <c r="E176005" s="1">
        <v>9289</v>
      </c>
      <c r="F176005" s="1">
        <v>150</v>
      </c>
    </row>
    <row r="176006" spans="4:6" x14ac:dyDescent="0.25">
      <c r="D176006" s="1">
        <v>2431508</v>
      </c>
      <c r="E176006" s="1">
        <v>8673</v>
      </c>
      <c r="F176006" s="1">
        <v>150</v>
      </c>
    </row>
    <row r="176007" spans="4:6" x14ac:dyDescent="0.25">
      <c r="D176007" s="1">
        <v>2431512</v>
      </c>
      <c r="E176007" s="1">
        <v>2917</v>
      </c>
      <c r="F176007" s="1">
        <v>150</v>
      </c>
    </row>
    <row r="176008" spans="4:6" x14ac:dyDescent="0.25">
      <c r="D176008" s="1">
        <v>2431514</v>
      </c>
      <c r="E176008" s="1">
        <v>6550</v>
      </c>
      <c r="F176008" s="1">
        <v>150</v>
      </c>
    </row>
    <row r="176009" spans="4:6" x14ac:dyDescent="0.25">
      <c r="D176009" s="1">
        <v>2431522</v>
      </c>
      <c r="E176009" s="1">
        <v>2075</v>
      </c>
      <c r="F176009" s="1">
        <v>150</v>
      </c>
    </row>
    <row r="176010" spans="4:6" x14ac:dyDescent="0.25">
      <c r="D176010" s="1">
        <v>2431524</v>
      </c>
      <c r="E176010" s="1">
        <v>9485</v>
      </c>
      <c r="F176010" s="1">
        <v>150</v>
      </c>
    </row>
    <row r="176011" spans="4:6" x14ac:dyDescent="0.25">
      <c r="D176011" s="1">
        <v>2431531</v>
      </c>
      <c r="E176011" s="1">
        <v>6029</v>
      </c>
      <c r="F176011" s="1">
        <v>150</v>
      </c>
    </row>
    <row r="176012" spans="4:6" x14ac:dyDescent="0.25">
      <c r="D176012" s="1">
        <v>2431537</v>
      </c>
      <c r="E176012" s="1">
        <v>676</v>
      </c>
      <c r="F176012" s="1">
        <v>150</v>
      </c>
    </row>
    <row r="176013" spans="4:6" x14ac:dyDescent="0.25">
      <c r="D176013" s="1">
        <v>2431545</v>
      </c>
      <c r="E176013" s="1">
        <v>1180</v>
      </c>
      <c r="F176013" s="1">
        <v>150</v>
      </c>
    </row>
    <row r="176014" spans="4:6" x14ac:dyDescent="0.25">
      <c r="D176014" s="1">
        <v>2431558</v>
      </c>
      <c r="E176014" s="1">
        <v>5223</v>
      </c>
      <c r="F176014" s="1">
        <v>150</v>
      </c>
    </row>
    <row r="176015" spans="4:6" x14ac:dyDescent="0.25">
      <c r="D176015" s="1">
        <v>2431571</v>
      </c>
      <c r="E176015" s="1">
        <v>6408</v>
      </c>
      <c r="F176015" s="1">
        <v>150</v>
      </c>
    </row>
    <row r="176016" spans="4:6" x14ac:dyDescent="0.25">
      <c r="D176016" s="1">
        <v>2431572</v>
      </c>
      <c r="E176016" s="1">
        <v>5130</v>
      </c>
      <c r="F176016" s="1">
        <v>150</v>
      </c>
    </row>
    <row r="176017" spans="4:6" x14ac:dyDescent="0.25">
      <c r="D176017" s="1">
        <v>2431577</v>
      </c>
      <c r="E176017" s="1">
        <v>8621</v>
      </c>
      <c r="F176017" s="1">
        <v>150</v>
      </c>
    </row>
    <row r="176018" spans="4:6" x14ac:dyDescent="0.25">
      <c r="D176018" s="1">
        <v>2431584</v>
      </c>
      <c r="E176018" s="1">
        <v>7599</v>
      </c>
      <c r="F176018" s="1">
        <v>150</v>
      </c>
    </row>
    <row r="176019" spans="4:6" x14ac:dyDescent="0.25">
      <c r="D176019" s="1">
        <v>2431587</v>
      </c>
      <c r="E176019" s="1">
        <v>5630</v>
      </c>
      <c r="F176019" s="1">
        <v>150</v>
      </c>
    </row>
    <row r="176020" spans="4:6" x14ac:dyDescent="0.25">
      <c r="D176020" s="1">
        <v>2431589</v>
      </c>
      <c r="E176020" s="1">
        <v>6426</v>
      </c>
      <c r="F176020" s="1">
        <v>150</v>
      </c>
    </row>
    <row r="176021" spans="4:6" x14ac:dyDescent="0.25">
      <c r="D176021" s="1">
        <v>2431593</v>
      </c>
      <c r="E176021" s="1">
        <v>9683</v>
      </c>
      <c r="F176021" s="1">
        <v>150</v>
      </c>
    </row>
    <row r="176022" spans="4:6" x14ac:dyDescent="0.25">
      <c r="D176022" s="1">
        <v>2431601</v>
      </c>
      <c r="E176022" s="1">
        <v>9824</v>
      </c>
      <c r="F176022" s="1">
        <v>150</v>
      </c>
    </row>
    <row r="176023" spans="4:6" x14ac:dyDescent="0.25">
      <c r="D176023" s="1">
        <v>2431612</v>
      </c>
      <c r="E176023" s="1">
        <v>3160</v>
      </c>
      <c r="F176023" s="1">
        <v>150</v>
      </c>
    </row>
    <row r="176024" spans="4:6" x14ac:dyDescent="0.25">
      <c r="D176024" s="1">
        <v>2431615</v>
      </c>
      <c r="E176024" s="1">
        <v>1508</v>
      </c>
      <c r="F176024" s="1">
        <v>150</v>
      </c>
    </row>
    <row r="176025" spans="4:6" x14ac:dyDescent="0.25">
      <c r="D176025" s="1">
        <v>2431623</v>
      </c>
      <c r="E176025" s="1">
        <v>265</v>
      </c>
      <c r="F176025" s="1">
        <v>150</v>
      </c>
    </row>
    <row r="176026" spans="4:6" x14ac:dyDescent="0.25">
      <c r="D176026" s="1">
        <v>2431625</v>
      </c>
      <c r="E176026" s="1">
        <v>6197</v>
      </c>
      <c r="F176026" s="1">
        <v>150</v>
      </c>
    </row>
    <row r="176027" spans="4:6" x14ac:dyDescent="0.25">
      <c r="D176027" s="1">
        <v>2431629</v>
      </c>
      <c r="E176027" s="1">
        <v>2586</v>
      </c>
      <c r="F176027" s="1">
        <v>150</v>
      </c>
    </row>
    <row r="176028" spans="4:6" x14ac:dyDescent="0.25">
      <c r="D176028" s="1">
        <v>2431631</v>
      </c>
      <c r="E176028" s="1">
        <v>2673</v>
      </c>
      <c r="F176028" s="1">
        <v>150</v>
      </c>
    </row>
    <row r="176029" spans="4:6" x14ac:dyDescent="0.25">
      <c r="D176029" s="1">
        <v>2431639</v>
      </c>
      <c r="E176029" s="1">
        <v>9859</v>
      </c>
      <c r="F176029" s="1">
        <v>150</v>
      </c>
    </row>
    <row r="176030" spans="4:6" x14ac:dyDescent="0.25">
      <c r="D176030" s="1">
        <v>2431640</v>
      </c>
      <c r="E176030" s="1">
        <v>8812</v>
      </c>
      <c r="F176030" s="1">
        <v>150</v>
      </c>
    </row>
    <row r="176031" spans="4:6" x14ac:dyDescent="0.25">
      <c r="D176031" s="1">
        <v>2431646</v>
      </c>
      <c r="E176031" s="1">
        <v>2177</v>
      </c>
      <c r="F176031" s="1">
        <v>150</v>
      </c>
    </row>
    <row r="176032" spans="4:6" x14ac:dyDescent="0.25">
      <c r="D176032" s="1">
        <v>2431655</v>
      </c>
      <c r="E176032" s="1">
        <v>3870</v>
      </c>
      <c r="F176032" s="1">
        <v>150</v>
      </c>
    </row>
    <row r="176033" spans="4:6" x14ac:dyDescent="0.25">
      <c r="D176033" s="1">
        <v>2431666</v>
      </c>
      <c r="E176033" s="1">
        <v>1219</v>
      </c>
      <c r="F176033" s="1">
        <v>150</v>
      </c>
    </row>
    <row r="176034" spans="4:6" x14ac:dyDescent="0.25">
      <c r="D176034" s="1">
        <v>2431669</v>
      </c>
      <c r="E176034" s="1">
        <v>7805</v>
      </c>
      <c r="F176034" s="1">
        <v>150</v>
      </c>
    </row>
    <row r="176035" spans="4:6" x14ac:dyDescent="0.25">
      <c r="D176035" s="1">
        <v>2431672</v>
      </c>
      <c r="E176035" s="1">
        <v>1030</v>
      </c>
      <c r="F176035" s="1">
        <v>150</v>
      </c>
    </row>
    <row r="176036" spans="4:6" x14ac:dyDescent="0.25">
      <c r="D176036" s="1">
        <v>2431687</v>
      </c>
      <c r="E176036" s="1">
        <v>6255</v>
      </c>
      <c r="F176036" s="1">
        <v>150</v>
      </c>
    </row>
    <row r="176037" spans="4:6" x14ac:dyDescent="0.25">
      <c r="D176037" s="1">
        <v>2431690</v>
      </c>
      <c r="E176037" s="1">
        <v>3170</v>
      </c>
      <c r="F176037" s="1">
        <v>150</v>
      </c>
    </row>
    <row r="176038" spans="4:6" x14ac:dyDescent="0.25">
      <c r="D176038" s="1">
        <v>2431692</v>
      </c>
      <c r="E176038" s="1">
        <v>4257</v>
      </c>
      <c r="F176038" s="1">
        <v>150</v>
      </c>
    </row>
    <row r="176039" spans="4:6" x14ac:dyDescent="0.25">
      <c r="D176039" s="1">
        <v>2431695</v>
      </c>
      <c r="E176039" s="1">
        <v>243</v>
      </c>
      <c r="F176039" s="1">
        <v>150</v>
      </c>
    </row>
    <row r="176040" spans="4:6" x14ac:dyDescent="0.25">
      <c r="D176040" s="1">
        <v>2431699</v>
      </c>
      <c r="E176040" s="1">
        <v>5112</v>
      </c>
      <c r="F176040" s="1">
        <v>150</v>
      </c>
    </row>
    <row r="176041" spans="4:6" x14ac:dyDescent="0.25">
      <c r="D176041" s="1">
        <v>2431700</v>
      </c>
      <c r="E176041" s="1">
        <v>9571</v>
      </c>
      <c r="F176041" s="1">
        <v>150</v>
      </c>
    </row>
    <row r="176042" spans="4:6" x14ac:dyDescent="0.25">
      <c r="D176042" s="1">
        <v>2431711</v>
      </c>
      <c r="E176042" s="1">
        <v>6508</v>
      </c>
      <c r="F176042" s="1">
        <v>150</v>
      </c>
    </row>
    <row r="176043" spans="4:6" x14ac:dyDescent="0.25">
      <c r="D176043" s="1">
        <v>2431718</v>
      </c>
      <c r="E176043" s="1">
        <v>2086</v>
      </c>
      <c r="F176043" s="1">
        <v>150</v>
      </c>
    </row>
    <row r="176044" spans="4:6" x14ac:dyDescent="0.25">
      <c r="D176044" s="1">
        <v>2431720</v>
      </c>
      <c r="E176044" s="1">
        <v>7300</v>
      </c>
      <c r="F176044" s="1">
        <v>150</v>
      </c>
    </row>
    <row r="176045" spans="4:6" x14ac:dyDescent="0.25">
      <c r="D176045" s="1">
        <v>2431730</v>
      </c>
      <c r="E176045" s="1">
        <v>1603</v>
      </c>
      <c r="F176045" s="1">
        <v>150</v>
      </c>
    </row>
    <row r="176046" spans="4:6" x14ac:dyDescent="0.25">
      <c r="D176046" s="1">
        <v>2431732</v>
      </c>
      <c r="E176046" s="1">
        <v>3827</v>
      </c>
      <c r="F176046" s="1">
        <v>150</v>
      </c>
    </row>
    <row r="176047" spans="4:6" x14ac:dyDescent="0.25">
      <c r="D176047" s="1">
        <v>2431735</v>
      </c>
      <c r="E176047" s="1">
        <v>6279</v>
      </c>
      <c r="F176047" s="1">
        <v>150</v>
      </c>
    </row>
    <row r="176048" spans="4:6" x14ac:dyDescent="0.25">
      <c r="D176048" s="1">
        <v>2431739</v>
      </c>
      <c r="E176048" s="1">
        <v>5150</v>
      </c>
      <c r="F176048" s="1">
        <v>150</v>
      </c>
    </row>
    <row r="176049" spans="4:6" x14ac:dyDescent="0.25">
      <c r="D176049" s="1">
        <v>2431747</v>
      </c>
      <c r="E176049" s="1">
        <v>5939</v>
      </c>
      <c r="F176049" s="1">
        <v>150</v>
      </c>
    </row>
    <row r="176050" spans="4:6" x14ac:dyDescent="0.25">
      <c r="D176050" s="1">
        <v>2431750</v>
      </c>
      <c r="E176050" s="1">
        <v>8274</v>
      </c>
      <c r="F176050" s="1">
        <v>200</v>
      </c>
    </row>
    <row r="176051" spans="4:6" x14ac:dyDescent="0.25">
      <c r="D176051" s="1">
        <v>2431751</v>
      </c>
      <c r="E176051" s="1">
        <v>1188</v>
      </c>
      <c r="F176051" s="1">
        <v>150</v>
      </c>
    </row>
    <row r="176052" spans="4:6" x14ac:dyDescent="0.25">
      <c r="D176052" s="1">
        <v>2431757</v>
      </c>
      <c r="E176052" s="1">
        <v>356</v>
      </c>
      <c r="F176052" s="1">
        <v>150</v>
      </c>
    </row>
    <row r="176053" spans="4:6" x14ac:dyDescent="0.25">
      <c r="D176053" s="1">
        <v>2431759</v>
      </c>
      <c r="E176053" s="1">
        <v>1703</v>
      </c>
      <c r="F176053" s="1">
        <v>150</v>
      </c>
    </row>
    <row r="176054" spans="4:6" x14ac:dyDescent="0.25">
      <c r="D176054" s="1">
        <v>2431765</v>
      </c>
      <c r="E176054" s="1">
        <v>8120</v>
      </c>
      <c r="F176054" s="1">
        <v>150</v>
      </c>
    </row>
    <row r="176055" spans="4:6" x14ac:dyDescent="0.25">
      <c r="D176055" s="1">
        <v>2431777</v>
      </c>
      <c r="E176055" s="1">
        <v>9055</v>
      </c>
      <c r="F176055" s="1">
        <v>150</v>
      </c>
    </row>
    <row r="176056" spans="4:6" x14ac:dyDescent="0.25">
      <c r="D176056" s="1">
        <v>2431779</v>
      </c>
      <c r="E176056" s="1">
        <v>2199</v>
      </c>
      <c r="F176056" s="1">
        <v>150</v>
      </c>
    </row>
    <row r="176057" spans="4:6" x14ac:dyDescent="0.25">
      <c r="D176057" s="1">
        <v>2431784</v>
      </c>
      <c r="E176057" s="1">
        <v>6550</v>
      </c>
      <c r="F176057" s="1">
        <v>150</v>
      </c>
    </row>
    <row r="176058" spans="4:6" x14ac:dyDescent="0.25">
      <c r="D176058" s="1">
        <v>2431809</v>
      </c>
      <c r="E176058" s="1">
        <v>6810</v>
      </c>
      <c r="F176058" s="1">
        <v>150</v>
      </c>
    </row>
    <row r="176059" spans="4:6" x14ac:dyDescent="0.25">
      <c r="D176059" s="1">
        <v>2431811</v>
      </c>
      <c r="E176059" s="1">
        <v>8695</v>
      </c>
      <c r="F176059" s="1">
        <v>150</v>
      </c>
    </row>
    <row r="176060" spans="4:6" x14ac:dyDescent="0.25">
      <c r="D176060" s="1">
        <v>2431812</v>
      </c>
      <c r="E176060" s="1">
        <v>5100</v>
      </c>
      <c r="F176060" s="1">
        <v>150</v>
      </c>
    </row>
    <row r="176061" spans="4:6" x14ac:dyDescent="0.25">
      <c r="D176061" s="1">
        <v>2431821</v>
      </c>
      <c r="E176061" s="1">
        <v>1663</v>
      </c>
      <c r="F176061" s="1">
        <v>150</v>
      </c>
    </row>
    <row r="176062" spans="4:6" x14ac:dyDescent="0.25">
      <c r="D176062" s="1">
        <v>2431822</v>
      </c>
      <c r="E176062" s="1">
        <v>4436</v>
      </c>
      <c r="F176062" s="1">
        <v>150</v>
      </c>
    </row>
    <row r="176063" spans="4:6" x14ac:dyDescent="0.25">
      <c r="D176063" s="1">
        <v>2431825</v>
      </c>
      <c r="E176063" s="1">
        <v>9128</v>
      </c>
      <c r="F176063" s="1">
        <v>150</v>
      </c>
    </row>
    <row r="176064" spans="4:6" x14ac:dyDescent="0.25">
      <c r="D176064" s="1">
        <v>2431830</v>
      </c>
      <c r="E176064" s="1">
        <v>2953</v>
      </c>
      <c r="F176064" s="1">
        <v>150</v>
      </c>
    </row>
    <row r="176065" spans="4:6" x14ac:dyDescent="0.25">
      <c r="D176065" s="1">
        <v>2431832</v>
      </c>
      <c r="E176065" s="1">
        <v>9536</v>
      </c>
      <c r="F176065" s="1">
        <v>150</v>
      </c>
    </row>
    <row r="176066" spans="4:6" x14ac:dyDescent="0.25">
      <c r="D176066" s="1">
        <v>2431834</v>
      </c>
      <c r="E176066" s="1">
        <v>3519</v>
      </c>
      <c r="F176066" s="1">
        <v>150</v>
      </c>
    </row>
    <row r="176067" spans="4:6" x14ac:dyDescent="0.25">
      <c r="D176067" s="1">
        <v>2431843</v>
      </c>
      <c r="E176067" s="1">
        <v>8102</v>
      </c>
      <c r="F176067" s="1">
        <v>150</v>
      </c>
    </row>
    <row r="176068" spans="4:6" x14ac:dyDescent="0.25">
      <c r="D176068" s="1">
        <v>2431849</v>
      </c>
      <c r="E176068" s="1">
        <v>7140</v>
      </c>
      <c r="F176068" s="1">
        <v>150</v>
      </c>
    </row>
    <row r="176069" spans="4:6" x14ac:dyDescent="0.25">
      <c r="D176069" s="1">
        <v>2431850</v>
      </c>
      <c r="E176069" s="1">
        <v>9100</v>
      </c>
      <c r="F176069" s="1">
        <v>150</v>
      </c>
    </row>
    <row r="176070" spans="4:6" x14ac:dyDescent="0.25">
      <c r="D176070" s="1">
        <v>2431851</v>
      </c>
      <c r="E176070" s="1">
        <v>6289</v>
      </c>
      <c r="F176070" s="1">
        <v>150</v>
      </c>
    </row>
    <row r="176071" spans="4:6" x14ac:dyDescent="0.25">
      <c r="D176071" s="1">
        <v>2431856</v>
      </c>
      <c r="E176071" s="1">
        <v>7892</v>
      </c>
      <c r="F176071" s="1">
        <v>150</v>
      </c>
    </row>
    <row r="176072" spans="4:6" x14ac:dyDescent="0.25">
      <c r="D176072" s="1">
        <v>2431858</v>
      </c>
      <c r="E176072" s="1">
        <v>2727</v>
      </c>
      <c r="F176072" s="1">
        <v>150</v>
      </c>
    </row>
    <row r="176073" spans="4:6" x14ac:dyDescent="0.25">
      <c r="D176073" s="1">
        <v>2431861</v>
      </c>
      <c r="E176073" s="1">
        <v>2428</v>
      </c>
      <c r="F176073" s="1">
        <v>150</v>
      </c>
    </row>
    <row r="176074" spans="4:6" x14ac:dyDescent="0.25">
      <c r="D176074" s="1">
        <v>2431864</v>
      </c>
      <c r="E176074" s="1">
        <v>8198</v>
      </c>
      <c r="F176074" s="1">
        <v>150</v>
      </c>
    </row>
    <row r="176075" spans="4:6" x14ac:dyDescent="0.25">
      <c r="D176075" s="1">
        <v>2431870</v>
      </c>
      <c r="E176075" s="1">
        <v>8582</v>
      </c>
      <c r="F176075" s="1">
        <v>150</v>
      </c>
    </row>
    <row r="176076" spans="4:6" x14ac:dyDescent="0.25">
      <c r="D176076" s="1">
        <v>2431873</v>
      </c>
      <c r="E176076" s="1">
        <v>8124</v>
      </c>
      <c r="F176076" s="1">
        <v>150</v>
      </c>
    </row>
    <row r="176077" spans="4:6" x14ac:dyDescent="0.25">
      <c r="D176077" s="1">
        <v>2431879</v>
      </c>
      <c r="E176077" s="1">
        <v>4695</v>
      </c>
      <c r="F176077" s="1">
        <v>150</v>
      </c>
    </row>
    <row r="176078" spans="4:6" x14ac:dyDescent="0.25">
      <c r="D176078" s="1">
        <v>2431880</v>
      </c>
      <c r="E176078" s="1">
        <v>3233</v>
      </c>
      <c r="F176078" s="1">
        <v>150</v>
      </c>
    </row>
    <row r="176079" spans="4:6" x14ac:dyDescent="0.25">
      <c r="D176079" s="1">
        <v>2431881</v>
      </c>
      <c r="E176079" s="1">
        <v>9695</v>
      </c>
      <c r="F176079" s="1">
        <v>150</v>
      </c>
    </row>
    <row r="176080" spans="4:6" x14ac:dyDescent="0.25">
      <c r="D176080" s="1">
        <v>2431888</v>
      </c>
      <c r="E176080" s="1">
        <v>7908</v>
      </c>
      <c r="F176080" s="1">
        <v>150</v>
      </c>
    </row>
    <row r="176081" spans="4:6" x14ac:dyDescent="0.25">
      <c r="D176081" s="1">
        <v>2431904</v>
      </c>
      <c r="E176081" s="1">
        <v>8424</v>
      </c>
      <c r="F176081" s="1">
        <v>150</v>
      </c>
    </row>
    <row r="176082" spans="4:6" x14ac:dyDescent="0.25">
      <c r="D176082" s="1">
        <v>2431906</v>
      </c>
      <c r="E176082" s="1">
        <v>8136</v>
      </c>
      <c r="F176082" s="1">
        <v>150</v>
      </c>
    </row>
    <row r="176083" spans="4:6" x14ac:dyDescent="0.25">
      <c r="D176083" s="1">
        <v>2431920</v>
      </c>
      <c r="E176083" s="1">
        <v>4048</v>
      </c>
      <c r="F176083" s="1">
        <v>150</v>
      </c>
    </row>
    <row r="176084" spans="4:6" x14ac:dyDescent="0.25">
      <c r="D176084" s="1">
        <v>2431927</v>
      </c>
      <c r="E176084" s="1">
        <v>8844</v>
      </c>
      <c r="F176084" s="1">
        <v>150</v>
      </c>
    </row>
    <row r="176085" spans="4:6" x14ac:dyDescent="0.25">
      <c r="D176085" s="1">
        <v>2431939</v>
      </c>
      <c r="E176085" s="1">
        <v>5567</v>
      </c>
      <c r="F176085" s="1">
        <v>150</v>
      </c>
    </row>
    <row r="176086" spans="4:6" x14ac:dyDescent="0.25">
      <c r="D176086" s="1">
        <v>2431952</v>
      </c>
      <c r="E176086" s="1">
        <v>5479</v>
      </c>
      <c r="F176086" s="1">
        <v>150</v>
      </c>
    </row>
    <row r="176087" spans="4:6" x14ac:dyDescent="0.25">
      <c r="D176087" s="1">
        <v>2431953</v>
      </c>
      <c r="E176087" s="1">
        <v>7122</v>
      </c>
      <c r="F176087" s="1">
        <v>150</v>
      </c>
    </row>
    <row r="176088" spans="4:6" x14ac:dyDescent="0.25">
      <c r="D176088" s="1">
        <v>2431954</v>
      </c>
      <c r="E176088" s="1">
        <v>2837</v>
      </c>
      <c r="F176088" s="1">
        <v>150</v>
      </c>
    </row>
    <row r="176089" spans="4:6" x14ac:dyDescent="0.25">
      <c r="D176089" s="1">
        <v>2431955</v>
      </c>
      <c r="E176089" s="1">
        <v>5320</v>
      </c>
      <c r="F176089" s="1">
        <v>150</v>
      </c>
    </row>
    <row r="176090" spans="4:6" x14ac:dyDescent="0.25">
      <c r="D176090" s="1">
        <v>2431956</v>
      </c>
      <c r="E176090" s="1">
        <v>5750</v>
      </c>
      <c r="F176090" s="1">
        <v>150</v>
      </c>
    </row>
    <row r="176091" spans="4:6" x14ac:dyDescent="0.25">
      <c r="D176091" s="1">
        <v>2431962</v>
      </c>
      <c r="E176091" s="1">
        <v>1338</v>
      </c>
      <c r="F176091" s="1">
        <v>150</v>
      </c>
    </row>
    <row r="176092" spans="4:6" x14ac:dyDescent="0.25">
      <c r="D176092" s="1">
        <v>2431963</v>
      </c>
      <c r="E176092" s="1">
        <v>4957</v>
      </c>
      <c r="F176092" s="1">
        <v>150</v>
      </c>
    </row>
    <row r="176093" spans="4:6" x14ac:dyDescent="0.25">
      <c r="D176093" s="1">
        <v>2431966</v>
      </c>
      <c r="E176093" s="1">
        <v>6700</v>
      </c>
      <c r="F176093" s="1">
        <v>150</v>
      </c>
    </row>
    <row r="176094" spans="4:6" x14ac:dyDescent="0.25">
      <c r="D176094" s="1">
        <v>2431973</v>
      </c>
      <c r="E176094" s="1">
        <v>2796</v>
      </c>
      <c r="F176094" s="1">
        <v>150</v>
      </c>
    </row>
    <row r="176095" spans="4:6" x14ac:dyDescent="0.25">
      <c r="D176095" s="1">
        <v>2431983</v>
      </c>
      <c r="E176095" s="1">
        <v>487</v>
      </c>
      <c r="F176095" s="1">
        <v>150</v>
      </c>
    </row>
    <row r="176096" spans="4:6" x14ac:dyDescent="0.25">
      <c r="D176096" s="1">
        <v>2431986</v>
      </c>
      <c r="E176096" s="1">
        <v>7291</v>
      </c>
      <c r="F176096" s="1">
        <v>150</v>
      </c>
    </row>
    <row r="176097" spans="4:6" x14ac:dyDescent="0.25">
      <c r="D176097" s="1">
        <v>2431987</v>
      </c>
      <c r="E176097" s="1">
        <v>1630</v>
      </c>
      <c r="F176097" s="1">
        <v>150</v>
      </c>
    </row>
    <row r="176098" spans="4:6" x14ac:dyDescent="0.25">
      <c r="D176098" s="1">
        <v>2431989</v>
      </c>
      <c r="E176098" s="1">
        <v>1229</v>
      </c>
      <c r="F176098" s="1">
        <v>150</v>
      </c>
    </row>
    <row r="176099" spans="4:6" x14ac:dyDescent="0.25">
      <c r="D176099" s="1">
        <v>2431992</v>
      </c>
      <c r="E176099" s="1">
        <v>4826</v>
      </c>
      <c r="F176099" s="1">
        <v>150</v>
      </c>
    </row>
    <row r="176100" spans="4:6" x14ac:dyDescent="0.25">
      <c r="D176100" s="1">
        <v>2435000</v>
      </c>
      <c r="E176100" s="1">
        <v>3493</v>
      </c>
      <c r="F176100" s="1">
        <v>150</v>
      </c>
    </row>
    <row r="176101" spans="4:6" x14ac:dyDescent="0.25">
      <c r="D176101" s="1">
        <v>2435002</v>
      </c>
      <c r="E176101" s="1">
        <v>210</v>
      </c>
      <c r="F176101" s="1">
        <v>150</v>
      </c>
    </row>
    <row r="176102" spans="4:6" x14ac:dyDescent="0.25">
      <c r="D176102" s="1">
        <v>2435015</v>
      </c>
      <c r="E176102" s="1">
        <v>5600</v>
      </c>
      <c r="F176102" s="1">
        <v>150</v>
      </c>
    </row>
    <row r="176103" spans="4:6" x14ac:dyDescent="0.25">
      <c r="D176103" s="1">
        <v>2435017</v>
      </c>
      <c r="E176103" s="1">
        <v>8094</v>
      </c>
      <c r="F176103" s="1">
        <v>150</v>
      </c>
    </row>
    <row r="176104" spans="4:6" x14ac:dyDescent="0.25">
      <c r="D176104" s="1">
        <v>2435022</v>
      </c>
      <c r="E176104" s="1">
        <v>2017</v>
      </c>
      <c r="F176104" s="1">
        <v>150</v>
      </c>
    </row>
    <row r="176105" spans="4:6" x14ac:dyDescent="0.25">
      <c r="D176105" s="1">
        <v>2435024</v>
      </c>
      <c r="E176105" s="1">
        <v>7675</v>
      </c>
      <c r="F176105" s="1">
        <v>150</v>
      </c>
    </row>
    <row r="176106" spans="4:6" x14ac:dyDescent="0.25">
      <c r="D176106" s="1">
        <v>2435025</v>
      </c>
      <c r="E176106" s="1">
        <v>5148</v>
      </c>
      <c r="F176106" s="1">
        <v>150</v>
      </c>
    </row>
    <row r="176107" spans="4:6" x14ac:dyDescent="0.25">
      <c r="D176107" s="1">
        <v>2435026</v>
      </c>
      <c r="E176107" s="1">
        <v>6733</v>
      </c>
      <c r="F176107" s="1">
        <v>150</v>
      </c>
    </row>
    <row r="176108" spans="4:6" x14ac:dyDescent="0.25">
      <c r="D176108" s="1">
        <v>2435028</v>
      </c>
      <c r="E176108" s="1">
        <v>6900</v>
      </c>
      <c r="F176108" s="1">
        <v>150</v>
      </c>
    </row>
    <row r="176109" spans="4:6" x14ac:dyDescent="0.25">
      <c r="D176109" s="1">
        <v>2435030</v>
      </c>
      <c r="E176109" s="1">
        <v>7593</v>
      </c>
      <c r="F176109" s="1">
        <v>150</v>
      </c>
    </row>
    <row r="176110" spans="4:6" x14ac:dyDescent="0.25">
      <c r="D176110" s="1">
        <v>2435046</v>
      </c>
      <c r="E176110" s="1">
        <v>4331</v>
      </c>
      <c r="F176110" s="1">
        <v>150</v>
      </c>
    </row>
    <row r="176111" spans="4:6" x14ac:dyDescent="0.25">
      <c r="D176111" s="1">
        <v>2435049</v>
      </c>
      <c r="E176111" s="1">
        <v>8532</v>
      </c>
      <c r="F176111" s="1">
        <v>150</v>
      </c>
    </row>
    <row r="176112" spans="4:6" x14ac:dyDescent="0.25">
      <c r="D176112" s="1">
        <v>2435052</v>
      </c>
      <c r="E176112" s="1">
        <v>8729</v>
      </c>
      <c r="F176112" s="1">
        <v>150</v>
      </c>
    </row>
    <row r="176113" spans="4:6" x14ac:dyDescent="0.25">
      <c r="D176113" s="1">
        <v>2435061</v>
      </c>
      <c r="E176113" s="1">
        <v>9060</v>
      </c>
      <c r="F176113" s="1">
        <v>150</v>
      </c>
    </row>
    <row r="176114" spans="4:6" x14ac:dyDescent="0.25">
      <c r="D176114" s="1">
        <v>2435062</v>
      </c>
      <c r="E176114" s="1">
        <v>3406</v>
      </c>
      <c r="F176114" s="1">
        <v>150</v>
      </c>
    </row>
    <row r="176115" spans="4:6" x14ac:dyDescent="0.25">
      <c r="D176115" s="1">
        <v>2435066</v>
      </c>
      <c r="E176115" s="1">
        <v>1133</v>
      </c>
      <c r="F176115" s="1">
        <v>150</v>
      </c>
    </row>
    <row r="176116" spans="4:6" x14ac:dyDescent="0.25">
      <c r="D176116" s="1">
        <v>2435069</v>
      </c>
      <c r="E176116" s="1">
        <v>1658</v>
      </c>
      <c r="F176116" s="1">
        <v>150</v>
      </c>
    </row>
    <row r="176117" spans="4:6" x14ac:dyDescent="0.25">
      <c r="D176117" s="1">
        <v>2435074</v>
      </c>
      <c r="E176117" s="1">
        <v>6476</v>
      </c>
      <c r="F176117" s="1">
        <v>150</v>
      </c>
    </row>
    <row r="176118" spans="4:6" x14ac:dyDescent="0.25">
      <c r="D176118" s="1">
        <v>2435076</v>
      </c>
      <c r="E176118" s="1">
        <v>7312</v>
      </c>
      <c r="F176118" s="1">
        <v>150</v>
      </c>
    </row>
    <row r="176119" spans="4:6" x14ac:dyDescent="0.25">
      <c r="D176119" s="1">
        <v>2435077</v>
      </c>
      <c r="E176119" s="1">
        <v>9793</v>
      </c>
      <c r="F176119" s="1">
        <v>150</v>
      </c>
    </row>
    <row r="176120" spans="4:6" x14ac:dyDescent="0.25">
      <c r="D176120" s="1">
        <v>2435078</v>
      </c>
      <c r="E176120" s="1">
        <v>6739</v>
      </c>
      <c r="F176120" s="1">
        <v>150</v>
      </c>
    </row>
    <row r="176121" spans="4:6" x14ac:dyDescent="0.25">
      <c r="D176121" s="1">
        <v>2435079</v>
      </c>
      <c r="E176121" s="1">
        <v>1669</v>
      </c>
      <c r="F176121" s="1">
        <v>150</v>
      </c>
    </row>
    <row r="176122" spans="4:6" x14ac:dyDescent="0.25">
      <c r="D176122" s="1">
        <v>2435081</v>
      </c>
      <c r="E176122" s="1">
        <v>759</v>
      </c>
      <c r="F176122" s="1">
        <v>150</v>
      </c>
    </row>
    <row r="176123" spans="4:6" x14ac:dyDescent="0.25">
      <c r="D176123" s="1">
        <v>2435090</v>
      </c>
      <c r="E176123" s="1">
        <v>9970</v>
      </c>
      <c r="F176123" s="1">
        <v>150</v>
      </c>
    </row>
    <row r="176124" spans="4:6" x14ac:dyDescent="0.25">
      <c r="D176124" s="1">
        <v>2435096</v>
      </c>
      <c r="E176124" s="1">
        <v>2900</v>
      </c>
      <c r="F176124" s="1">
        <v>150</v>
      </c>
    </row>
    <row r="176125" spans="4:6" x14ac:dyDescent="0.25">
      <c r="D176125" s="1">
        <v>2435098</v>
      </c>
      <c r="E176125" s="1">
        <v>1105</v>
      </c>
      <c r="F176125" s="1">
        <v>150</v>
      </c>
    </row>
    <row r="176126" spans="4:6" x14ac:dyDescent="0.25">
      <c r="D176126" s="1">
        <v>2435099</v>
      </c>
      <c r="E176126" s="1">
        <v>868</v>
      </c>
      <c r="F176126" s="1">
        <v>150</v>
      </c>
    </row>
    <row r="176127" spans="4:6" x14ac:dyDescent="0.25">
      <c r="D176127" s="1">
        <v>2435102</v>
      </c>
      <c r="E176127" s="1">
        <v>6843</v>
      </c>
      <c r="F176127" s="1">
        <v>150</v>
      </c>
    </row>
    <row r="176128" spans="4:6" x14ac:dyDescent="0.25">
      <c r="D176128" s="1">
        <v>2435107</v>
      </c>
      <c r="E176128" s="1">
        <v>1550</v>
      </c>
      <c r="F176128" s="1">
        <v>150</v>
      </c>
    </row>
    <row r="176129" spans="4:6" x14ac:dyDescent="0.25">
      <c r="D176129" s="1">
        <v>2435122</v>
      </c>
      <c r="E176129" s="1">
        <v>4339</v>
      </c>
      <c r="F176129" s="1">
        <v>150</v>
      </c>
    </row>
    <row r="176130" spans="4:6" x14ac:dyDescent="0.25">
      <c r="D176130" s="1">
        <v>2435131</v>
      </c>
      <c r="E176130" s="1">
        <v>849</v>
      </c>
      <c r="F176130" s="1">
        <v>200</v>
      </c>
    </row>
    <row r="176131" spans="4:6" x14ac:dyDescent="0.25">
      <c r="D176131" s="1">
        <v>2435133</v>
      </c>
      <c r="E176131" s="1">
        <v>9159</v>
      </c>
      <c r="F176131" s="1">
        <v>150</v>
      </c>
    </row>
    <row r="176132" spans="4:6" x14ac:dyDescent="0.25">
      <c r="D176132" s="1">
        <v>2435134</v>
      </c>
      <c r="E176132" s="1">
        <v>2346</v>
      </c>
      <c r="F176132" s="1">
        <v>150</v>
      </c>
    </row>
    <row r="176133" spans="4:6" x14ac:dyDescent="0.25">
      <c r="D176133" s="1">
        <v>2435135</v>
      </c>
      <c r="E176133" s="1">
        <v>3522</v>
      </c>
      <c r="F176133" s="1">
        <v>150</v>
      </c>
    </row>
    <row r="176134" spans="4:6" x14ac:dyDescent="0.25">
      <c r="D176134" s="1">
        <v>2435141</v>
      </c>
      <c r="E176134" s="1">
        <v>1418</v>
      </c>
      <c r="F176134" s="1">
        <v>150</v>
      </c>
    </row>
    <row r="176135" spans="4:6" x14ac:dyDescent="0.25">
      <c r="D176135" s="1">
        <v>2435146</v>
      </c>
      <c r="E176135" s="1">
        <v>4374</v>
      </c>
      <c r="F176135" s="1">
        <v>150</v>
      </c>
    </row>
    <row r="176136" spans="4:6" x14ac:dyDescent="0.25">
      <c r="D176136" s="1">
        <v>2435162</v>
      </c>
      <c r="E176136" s="1">
        <v>239</v>
      </c>
      <c r="F176136" s="1">
        <v>150</v>
      </c>
    </row>
    <row r="176137" spans="4:6" x14ac:dyDescent="0.25">
      <c r="D176137" s="1">
        <v>2435163</v>
      </c>
      <c r="E176137" s="1">
        <v>1100</v>
      </c>
      <c r="F176137" s="1">
        <v>150</v>
      </c>
    </row>
    <row r="176138" spans="4:6" x14ac:dyDescent="0.25">
      <c r="D176138" s="1">
        <v>2435164</v>
      </c>
      <c r="E176138" s="1">
        <v>1022</v>
      </c>
      <c r="F176138" s="1">
        <v>150</v>
      </c>
    </row>
    <row r="176139" spans="4:6" x14ac:dyDescent="0.25">
      <c r="D176139" s="1">
        <v>2435167</v>
      </c>
      <c r="E176139" s="1">
        <v>640</v>
      </c>
      <c r="F176139" s="1">
        <v>150</v>
      </c>
    </row>
    <row r="176140" spans="4:6" x14ac:dyDescent="0.25">
      <c r="D176140" s="1">
        <v>2435172</v>
      </c>
      <c r="E176140" s="1">
        <v>2360</v>
      </c>
      <c r="F176140" s="1">
        <v>150</v>
      </c>
    </row>
    <row r="176141" spans="4:6" x14ac:dyDescent="0.25">
      <c r="D176141" s="1">
        <v>2435173</v>
      </c>
      <c r="E176141" s="1">
        <v>3157</v>
      </c>
      <c r="F176141" s="1">
        <v>150</v>
      </c>
    </row>
    <row r="176142" spans="4:6" x14ac:dyDescent="0.25">
      <c r="D176142" s="1">
        <v>2435179</v>
      </c>
      <c r="E176142" s="1">
        <v>4030</v>
      </c>
      <c r="F176142" s="1">
        <v>150</v>
      </c>
    </row>
    <row r="176143" spans="4:6" x14ac:dyDescent="0.25">
      <c r="D176143" s="1">
        <v>2435192</v>
      </c>
      <c r="E176143" s="1">
        <v>1367</v>
      </c>
      <c r="F176143" s="1">
        <v>150</v>
      </c>
    </row>
    <row r="176144" spans="4:6" x14ac:dyDescent="0.25">
      <c r="D176144" s="1">
        <v>2435193</v>
      </c>
      <c r="E176144" s="1">
        <v>3957</v>
      </c>
      <c r="F176144" s="1">
        <v>150</v>
      </c>
    </row>
    <row r="176145" spans="4:6" x14ac:dyDescent="0.25">
      <c r="D176145" s="1">
        <v>2435199</v>
      </c>
      <c r="E176145" s="1">
        <v>2367</v>
      </c>
      <c r="F176145" s="1">
        <v>150</v>
      </c>
    </row>
    <row r="176146" spans="4:6" x14ac:dyDescent="0.25">
      <c r="D176146" s="1">
        <v>2435203</v>
      </c>
      <c r="E176146" s="1">
        <v>5027</v>
      </c>
      <c r="F176146" s="1">
        <v>150</v>
      </c>
    </row>
    <row r="176147" spans="4:6" x14ac:dyDescent="0.25">
      <c r="D176147" s="1">
        <v>2435210</v>
      </c>
      <c r="E176147" s="1">
        <v>1060</v>
      </c>
      <c r="F176147" s="1">
        <v>150</v>
      </c>
    </row>
    <row r="176148" spans="4:6" x14ac:dyDescent="0.25">
      <c r="D176148" s="1">
        <v>2435212</v>
      </c>
      <c r="E176148" s="1">
        <v>2545</v>
      </c>
      <c r="F176148" s="1">
        <v>150</v>
      </c>
    </row>
    <row r="176149" spans="4:6" x14ac:dyDescent="0.25">
      <c r="D176149" s="1">
        <v>2435230</v>
      </c>
      <c r="E176149" s="1">
        <v>3588</v>
      </c>
      <c r="F176149" s="1">
        <v>150</v>
      </c>
    </row>
    <row r="176150" spans="4:6" x14ac:dyDescent="0.25">
      <c r="D176150" s="1">
        <v>2435232</v>
      </c>
      <c r="E176150" s="1">
        <v>6720</v>
      </c>
      <c r="F176150" s="1">
        <v>150</v>
      </c>
    </row>
    <row r="176151" spans="4:6" x14ac:dyDescent="0.25">
      <c r="D176151" s="1">
        <v>2435235</v>
      </c>
      <c r="E176151" s="1">
        <v>2446</v>
      </c>
      <c r="F176151" s="1">
        <v>150</v>
      </c>
    </row>
    <row r="176152" spans="4:6" x14ac:dyDescent="0.25">
      <c r="D176152" s="1">
        <v>2435240</v>
      </c>
      <c r="E176152" s="1">
        <v>2958</v>
      </c>
      <c r="F176152" s="1">
        <v>150</v>
      </c>
    </row>
    <row r="176153" spans="4:6" x14ac:dyDescent="0.25">
      <c r="D176153" s="1">
        <v>2435243</v>
      </c>
      <c r="E176153" s="1">
        <v>8250</v>
      </c>
      <c r="F176153" s="1">
        <v>150</v>
      </c>
    </row>
    <row r="176154" spans="4:6" x14ac:dyDescent="0.25">
      <c r="D176154" s="1">
        <v>2435246</v>
      </c>
      <c r="E176154" s="1">
        <v>7405</v>
      </c>
      <c r="F176154" s="1">
        <v>150</v>
      </c>
    </row>
    <row r="176155" spans="4:6" x14ac:dyDescent="0.25">
      <c r="D176155" s="1">
        <v>2435250</v>
      </c>
      <c r="E176155" s="1">
        <v>8892</v>
      </c>
      <c r="F176155" s="1">
        <v>150</v>
      </c>
    </row>
    <row r="176156" spans="4:6" x14ac:dyDescent="0.25">
      <c r="D176156" s="1">
        <v>2435254</v>
      </c>
      <c r="E176156" s="1">
        <v>2348</v>
      </c>
      <c r="F176156" s="1">
        <v>150</v>
      </c>
    </row>
    <row r="176157" spans="4:6" x14ac:dyDescent="0.25">
      <c r="D176157" s="1">
        <v>2435255</v>
      </c>
      <c r="E176157" s="1">
        <v>9916</v>
      </c>
      <c r="F176157" s="1">
        <v>150</v>
      </c>
    </row>
    <row r="176158" spans="4:6" x14ac:dyDescent="0.25">
      <c r="D176158" s="1">
        <v>2435267</v>
      </c>
      <c r="E176158" s="1">
        <v>1174</v>
      </c>
      <c r="F176158" s="1">
        <v>150</v>
      </c>
    </row>
    <row r="176159" spans="4:6" x14ac:dyDescent="0.25">
      <c r="D176159" s="1">
        <v>2435269</v>
      </c>
      <c r="E176159" s="1">
        <v>8066</v>
      </c>
      <c r="F176159" s="1">
        <v>150</v>
      </c>
    </row>
    <row r="176160" spans="4:6" x14ac:dyDescent="0.25">
      <c r="D176160" s="1">
        <v>2435275</v>
      </c>
      <c r="E176160" s="1">
        <v>4761</v>
      </c>
      <c r="F176160" s="1">
        <v>150</v>
      </c>
    </row>
    <row r="176161" spans="4:6" x14ac:dyDescent="0.25">
      <c r="D176161" s="1">
        <v>2435280</v>
      </c>
      <c r="E176161" s="1">
        <v>8237</v>
      </c>
      <c r="F176161" s="1">
        <v>150</v>
      </c>
    </row>
    <row r="176162" spans="4:6" x14ac:dyDescent="0.25">
      <c r="D176162" s="1">
        <v>2435283</v>
      </c>
      <c r="E176162" s="1">
        <v>9130</v>
      </c>
      <c r="F176162" s="1">
        <v>150</v>
      </c>
    </row>
    <row r="176163" spans="4:6" x14ac:dyDescent="0.25">
      <c r="D176163" s="1">
        <v>2435289</v>
      </c>
      <c r="E176163" s="1">
        <v>5364</v>
      </c>
      <c r="F176163" s="1">
        <v>150</v>
      </c>
    </row>
    <row r="176164" spans="4:6" x14ac:dyDescent="0.25">
      <c r="D176164" s="1">
        <v>2435298</v>
      </c>
      <c r="E176164" s="1">
        <v>7329</v>
      </c>
      <c r="F176164" s="1">
        <v>150</v>
      </c>
    </row>
    <row r="176165" spans="4:6" x14ac:dyDescent="0.25">
      <c r="D176165" s="1">
        <v>2435301</v>
      </c>
      <c r="E176165" s="1">
        <v>4988</v>
      </c>
      <c r="F176165" s="1">
        <v>150</v>
      </c>
    </row>
    <row r="176166" spans="4:6" x14ac:dyDescent="0.25">
      <c r="D176166" s="1">
        <v>2435313</v>
      </c>
      <c r="E176166" s="1">
        <v>6006</v>
      </c>
      <c r="F176166" s="1">
        <v>150</v>
      </c>
    </row>
    <row r="176167" spans="4:6" x14ac:dyDescent="0.25">
      <c r="D176167" s="1">
        <v>2435318</v>
      </c>
      <c r="E176167" s="1">
        <v>8931</v>
      </c>
      <c r="F176167" s="1">
        <v>150</v>
      </c>
    </row>
    <row r="176168" spans="4:6" x14ac:dyDescent="0.25">
      <c r="D176168" s="1">
        <v>2435323</v>
      </c>
      <c r="E176168" s="1">
        <v>8980</v>
      </c>
      <c r="F176168" s="1">
        <v>150</v>
      </c>
    </row>
    <row r="176169" spans="4:6" x14ac:dyDescent="0.25">
      <c r="D176169" s="1">
        <v>2435331</v>
      </c>
      <c r="E176169" s="1">
        <v>5588</v>
      </c>
      <c r="F176169" s="1">
        <v>150</v>
      </c>
    </row>
    <row r="176170" spans="4:6" x14ac:dyDescent="0.25">
      <c r="D176170" s="1">
        <v>2435332</v>
      </c>
      <c r="E176170" s="1">
        <v>4871</v>
      </c>
      <c r="F176170" s="1">
        <v>150</v>
      </c>
    </row>
    <row r="176171" spans="4:6" x14ac:dyDescent="0.25">
      <c r="D176171" s="1">
        <v>2435334</v>
      </c>
      <c r="E176171" s="1">
        <v>3813</v>
      </c>
      <c r="F176171" s="1">
        <v>150</v>
      </c>
    </row>
    <row r="176172" spans="4:6" x14ac:dyDescent="0.25">
      <c r="D176172" s="1">
        <v>2435345</v>
      </c>
      <c r="E176172" s="1">
        <v>7778</v>
      </c>
      <c r="F176172" s="1">
        <v>150</v>
      </c>
    </row>
    <row r="176173" spans="4:6" x14ac:dyDescent="0.25">
      <c r="D176173" s="1">
        <v>2435351</v>
      </c>
      <c r="E176173" s="1">
        <v>2714</v>
      </c>
      <c r="F176173" s="1">
        <v>150</v>
      </c>
    </row>
    <row r="176174" spans="4:6" x14ac:dyDescent="0.25">
      <c r="D176174" s="1">
        <v>2435366</v>
      </c>
      <c r="E176174" s="1">
        <v>6420</v>
      </c>
      <c r="F176174" s="1">
        <v>150</v>
      </c>
    </row>
    <row r="176175" spans="4:6" x14ac:dyDescent="0.25">
      <c r="D176175" s="1">
        <v>2435370</v>
      </c>
      <c r="E176175" s="1">
        <v>2815</v>
      </c>
      <c r="F176175" s="1">
        <v>150</v>
      </c>
    </row>
    <row r="176176" spans="4:6" x14ac:dyDescent="0.25">
      <c r="D176176" s="1">
        <v>2435377</v>
      </c>
      <c r="E176176" s="1">
        <v>9350</v>
      </c>
      <c r="F176176" s="1">
        <v>200</v>
      </c>
    </row>
    <row r="176177" spans="4:6" x14ac:dyDescent="0.25">
      <c r="D176177" s="1">
        <v>2435378</v>
      </c>
      <c r="E176177" s="1">
        <v>5762</v>
      </c>
      <c r="F176177" s="1">
        <v>150</v>
      </c>
    </row>
    <row r="176178" spans="4:6" x14ac:dyDescent="0.25">
      <c r="D176178" s="1">
        <v>2435392</v>
      </c>
      <c r="E176178" s="1">
        <v>2416</v>
      </c>
      <c r="F176178" s="1">
        <v>150</v>
      </c>
    </row>
    <row r="176179" spans="4:6" x14ac:dyDescent="0.25">
      <c r="D176179" s="1">
        <v>2435396</v>
      </c>
      <c r="E176179" s="1">
        <v>9552</v>
      </c>
      <c r="F176179" s="1">
        <v>150</v>
      </c>
    </row>
    <row r="176180" spans="4:6" x14ac:dyDescent="0.25">
      <c r="D176180" s="1">
        <v>2435397</v>
      </c>
      <c r="E176180" s="1">
        <v>8586</v>
      </c>
      <c r="F176180" s="1">
        <v>150</v>
      </c>
    </row>
    <row r="176181" spans="4:6" x14ac:dyDescent="0.25">
      <c r="D176181" s="1">
        <v>2435399</v>
      </c>
      <c r="E176181" s="1">
        <v>8022</v>
      </c>
      <c r="F176181" s="1">
        <v>150</v>
      </c>
    </row>
    <row r="176182" spans="4:6" x14ac:dyDescent="0.25">
      <c r="D176182" s="1">
        <v>2435400</v>
      </c>
      <c r="E176182" s="1">
        <v>8635</v>
      </c>
      <c r="F176182" s="1">
        <v>150</v>
      </c>
    </row>
    <row r="176183" spans="4:6" x14ac:dyDescent="0.25">
      <c r="D176183" s="1">
        <v>2435401</v>
      </c>
      <c r="E176183" s="1">
        <v>8621</v>
      </c>
      <c r="F176183" s="1">
        <v>150</v>
      </c>
    </row>
    <row r="176184" spans="4:6" x14ac:dyDescent="0.25">
      <c r="D176184" s="1">
        <v>2435402</v>
      </c>
      <c r="E176184" s="1">
        <v>7089</v>
      </c>
      <c r="F176184" s="1">
        <v>150</v>
      </c>
    </row>
    <row r="176185" spans="4:6" x14ac:dyDescent="0.25">
      <c r="D176185" s="1">
        <v>2435404</v>
      </c>
      <c r="E176185" s="1">
        <v>1454</v>
      </c>
      <c r="F176185" s="1">
        <v>150</v>
      </c>
    </row>
    <row r="176186" spans="4:6" x14ac:dyDescent="0.25">
      <c r="D176186" s="1">
        <v>2435426</v>
      </c>
      <c r="E176186" s="1">
        <v>715</v>
      </c>
      <c r="F176186" s="1">
        <v>150</v>
      </c>
    </row>
    <row r="176187" spans="4:6" x14ac:dyDescent="0.25">
      <c r="D176187" s="1">
        <v>2435435</v>
      </c>
      <c r="E176187" s="1">
        <v>9813</v>
      </c>
      <c r="F176187" s="1">
        <v>150</v>
      </c>
    </row>
    <row r="176188" spans="4:6" x14ac:dyDescent="0.25">
      <c r="D176188" s="1">
        <v>2435445</v>
      </c>
      <c r="E176188" s="1">
        <v>8217</v>
      </c>
      <c r="F176188" s="1">
        <v>150</v>
      </c>
    </row>
    <row r="176189" spans="4:6" x14ac:dyDescent="0.25">
      <c r="D176189" s="1">
        <v>2435446</v>
      </c>
      <c r="E176189" s="1">
        <v>4617</v>
      </c>
      <c r="F176189" s="1">
        <v>150</v>
      </c>
    </row>
    <row r="176190" spans="4:6" x14ac:dyDescent="0.25">
      <c r="D176190" s="1">
        <v>2435449</v>
      </c>
      <c r="E176190" s="1">
        <v>3085</v>
      </c>
      <c r="F176190" s="1">
        <v>200</v>
      </c>
    </row>
    <row r="176191" spans="4:6" x14ac:dyDescent="0.25">
      <c r="D176191" s="1">
        <v>2435454</v>
      </c>
      <c r="E176191" s="1">
        <v>8405</v>
      </c>
      <c r="F176191" s="1">
        <v>150</v>
      </c>
    </row>
    <row r="176192" spans="4:6" x14ac:dyDescent="0.25">
      <c r="D176192" s="1">
        <v>2435455</v>
      </c>
      <c r="E176192" s="1">
        <v>3065</v>
      </c>
      <c r="F176192" s="1">
        <v>150</v>
      </c>
    </row>
    <row r="176193" spans="4:6" x14ac:dyDescent="0.25">
      <c r="D176193" s="1">
        <v>2435459</v>
      </c>
      <c r="E176193" s="1">
        <v>1310</v>
      </c>
      <c r="F176193" s="1">
        <v>150</v>
      </c>
    </row>
    <row r="176194" spans="4:6" x14ac:dyDescent="0.25">
      <c r="D176194" s="1">
        <v>2435466</v>
      </c>
      <c r="E176194" s="1">
        <v>7514</v>
      </c>
      <c r="F176194" s="1">
        <v>150</v>
      </c>
    </row>
    <row r="176195" spans="4:6" x14ac:dyDescent="0.25">
      <c r="D176195" s="1">
        <v>2435470</v>
      </c>
      <c r="E176195" s="1">
        <v>7376</v>
      </c>
      <c r="F176195" s="1">
        <v>200</v>
      </c>
    </row>
    <row r="176196" spans="4:6" x14ac:dyDescent="0.25">
      <c r="D176196" s="1">
        <v>2435475</v>
      </c>
      <c r="E176196" s="1">
        <v>6674</v>
      </c>
      <c r="F176196" s="1">
        <v>150</v>
      </c>
    </row>
    <row r="176197" spans="4:6" x14ac:dyDescent="0.25">
      <c r="D176197" s="1">
        <v>2435478</v>
      </c>
      <c r="E176197" s="1">
        <v>4156</v>
      </c>
      <c r="F176197" s="1">
        <v>150</v>
      </c>
    </row>
    <row r="176198" spans="4:6" x14ac:dyDescent="0.25">
      <c r="D176198" s="1">
        <v>2435505</v>
      </c>
      <c r="E176198" s="1">
        <v>8559</v>
      </c>
      <c r="F176198" s="1">
        <v>150</v>
      </c>
    </row>
    <row r="176199" spans="4:6" x14ac:dyDescent="0.25">
      <c r="D176199" s="1">
        <v>2435506</v>
      </c>
      <c r="E176199" s="1">
        <v>6687</v>
      </c>
      <c r="F176199" s="1">
        <v>150</v>
      </c>
    </row>
    <row r="176200" spans="4:6" x14ac:dyDescent="0.25">
      <c r="D176200" s="1">
        <v>2435508</v>
      </c>
      <c r="E176200" s="1">
        <v>1139</v>
      </c>
      <c r="F176200" s="1">
        <v>150</v>
      </c>
    </row>
    <row r="176201" spans="4:6" x14ac:dyDescent="0.25">
      <c r="D176201" s="1">
        <v>2435514</v>
      </c>
      <c r="E176201" s="1">
        <v>6676</v>
      </c>
      <c r="F176201" s="1">
        <v>150</v>
      </c>
    </row>
    <row r="176202" spans="4:6" x14ac:dyDescent="0.25">
      <c r="D176202" s="1">
        <v>2435521</v>
      </c>
      <c r="E176202" s="1">
        <v>8983</v>
      </c>
      <c r="F176202" s="1">
        <v>150</v>
      </c>
    </row>
    <row r="176203" spans="4:6" x14ac:dyDescent="0.25">
      <c r="D176203" s="1">
        <v>2435539</v>
      </c>
      <c r="E176203" s="1">
        <v>4302</v>
      </c>
      <c r="F176203" s="1">
        <v>150</v>
      </c>
    </row>
    <row r="176204" spans="4:6" x14ac:dyDescent="0.25">
      <c r="D176204" s="1">
        <v>2435543</v>
      </c>
      <c r="E176204" s="1">
        <v>6293</v>
      </c>
      <c r="F176204" s="1">
        <v>150</v>
      </c>
    </row>
    <row r="176205" spans="4:6" x14ac:dyDescent="0.25">
      <c r="D176205" s="1">
        <v>2435561</v>
      </c>
      <c r="E176205" s="1">
        <v>10</v>
      </c>
      <c r="F176205" s="1">
        <v>150</v>
      </c>
    </row>
    <row r="176206" spans="4:6" x14ac:dyDescent="0.25">
      <c r="D176206" s="1">
        <v>2435562</v>
      </c>
      <c r="E176206" s="1">
        <v>7755</v>
      </c>
      <c r="F176206" s="1">
        <v>150</v>
      </c>
    </row>
    <row r="176207" spans="4:6" x14ac:dyDescent="0.25">
      <c r="D176207" s="1">
        <v>2435566</v>
      </c>
      <c r="E176207" s="1">
        <v>9607</v>
      </c>
      <c r="F176207" s="1">
        <v>150</v>
      </c>
    </row>
    <row r="176208" spans="4:6" x14ac:dyDescent="0.25">
      <c r="D176208" s="1">
        <v>2435571</v>
      </c>
      <c r="E176208" s="1">
        <v>6998</v>
      </c>
      <c r="F176208" s="1">
        <v>150</v>
      </c>
    </row>
    <row r="176209" spans="4:6" x14ac:dyDescent="0.25">
      <c r="D176209" s="1">
        <v>2435573</v>
      </c>
      <c r="E176209" s="1">
        <v>2130</v>
      </c>
      <c r="F176209" s="1">
        <v>150</v>
      </c>
    </row>
    <row r="176210" spans="4:6" x14ac:dyDescent="0.25">
      <c r="D176210" s="1">
        <v>2435576</v>
      </c>
      <c r="E176210" s="1">
        <v>5847</v>
      </c>
      <c r="F176210" s="1">
        <v>150</v>
      </c>
    </row>
    <row r="176211" spans="4:6" x14ac:dyDescent="0.25">
      <c r="D176211" s="1">
        <v>2435587</v>
      </c>
      <c r="E176211" s="1">
        <v>5844</v>
      </c>
      <c r="F176211" s="1">
        <v>150</v>
      </c>
    </row>
    <row r="176212" spans="4:6" x14ac:dyDescent="0.25">
      <c r="D176212" s="1">
        <v>2435596</v>
      </c>
      <c r="E176212" s="1">
        <v>1709</v>
      </c>
      <c r="F176212" s="1">
        <v>150</v>
      </c>
    </row>
    <row r="176213" spans="4:6" x14ac:dyDescent="0.25">
      <c r="D176213" s="1">
        <v>2435614</v>
      </c>
      <c r="E176213" s="1">
        <v>1756</v>
      </c>
      <c r="F176213" s="1">
        <v>150</v>
      </c>
    </row>
    <row r="176214" spans="4:6" x14ac:dyDescent="0.25">
      <c r="D176214" s="1">
        <v>2435616</v>
      </c>
      <c r="E176214" s="1">
        <v>8390</v>
      </c>
      <c r="F176214" s="1">
        <v>150</v>
      </c>
    </row>
    <row r="176215" spans="4:6" x14ac:dyDescent="0.25">
      <c r="D176215" s="1">
        <v>2435639</v>
      </c>
      <c r="E176215" s="1">
        <v>4019</v>
      </c>
      <c r="F176215" s="1">
        <v>150</v>
      </c>
    </row>
    <row r="176216" spans="4:6" x14ac:dyDescent="0.25">
      <c r="D176216" s="1">
        <v>2435645</v>
      </c>
      <c r="E176216" s="1">
        <v>2330</v>
      </c>
      <c r="F176216" s="1">
        <v>150</v>
      </c>
    </row>
    <row r="176217" spans="4:6" x14ac:dyDescent="0.25">
      <c r="D176217" s="1">
        <v>2435650</v>
      </c>
      <c r="E176217" s="1">
        <v>2736</v>
      </c>
      <c r="F176217" s="1">
        <v>150</v>
      </c>
    </row>
    <row r="176218" spans="4:6" x14ac:dyDescent="0.25">
      <c r="D176218" s="1">
        <v>2435651</v>
      </c>
      <c r="E176218" s="1">
        <v>6347</v>
      </c>
      <c r="F176218" s="1">
        <v>200</v>
      </c>
    </row>
    <row r="176219" spans="4:6" x14ac:dyDescent="0.25">
      <c r="D176219" s="1">
        <v>2435654</v>
      </c>
      <c r="E176219" s="1">
        <v>8443</v>
      </c>
      <c r="F176219" s="1">
        <v>150</v>
      </c>
    </row>
    <row r="176220" spans="4:6" x14ac:dyDescent="0.25">
      <c r="D176220" s="1">
        <v>2435659</v>
      </c>
      <c r="E176220" s="1">
        <v>8380</v>
      </c>
      <c r="F176220" s="1">
        <v>150</v>
      </c>
    </row>
    <row r="176221" spans="4:6" x14ac:dyDescent="0.25">
      <c r="D176221" s="1">
        <v>2435669</v>
      </c>
      <c r="E176221" s="1">
        <v>2729</v>
      </c>
      <c r="F176221" s="1">
        <v>150</v>
      </c>
    </row>
    <row r="176222" spans="4:6" x14ac:dyDescent="0.25">
      <c r="D176222" s="1">
        <v>2435675</v>
      </c>
      <c r="E176222" s="1">
        <v>1765</v>
      </c>
      <c r="F176222" s="1">
        <v>150</v>
      </c>
    </row>
    <row r="176223" spans="4:6" x14ac:dyDescent="0.25">
      <c r="D176223" s="1">
        <v>2435677</v>
      </c>
      <c r="E176223" s="1">
        <v>967</v>
      </c>
      <c r="F176223" s="1">
        <v>150</v>
      </c>
    </row>
    <row r="176224" spans="4:6" x14ac:dyDescent="0.25">
      <c r="D176224" s="1">
        <v>2435686</v>
      </c>
      <c r="E176224" s="1">
        <v>2304</v>
      </c>
      <c r="F176224" s="1">
        <v>150</v>
      </c>
    </row>
    <row r="176225" spans="4:6" x14ac:dyDescent="0.25">
      <c r="D176225" s="1">
        <v>2435693</v>
      </c>
      <c r="E176225" s="1">
        <v>7603</v>
      </c>
      <c r="F176225" s="1">
        <v>150</v>
      </c>
    </row>
    <row r="176226" spans="4:6" x14ac:dyDescent="0.25">
      <c r="D176226" s="1">
        <v>2435697</v>
      </c>
      <c r="E176226" s="1">
        <v>9996</v>
      </c>
      <c r="F176226" s="1">
        <v>150</v>
      </c>
    </row>
    <row r="176227" spans="4:6" x14ac:dyDescent="0.25">
      <c r="D176227" s="1">
        <v>2435707</v>
      </c>
      <c r="E176227" s="1">
        <v>423</v>
      </c>
      <c r="F176227" s="1">
        <v>150</v>
      </c>
    </row>
    <row r="176228" spans="4:6" x14ac:dyDescent="0.25">
      <c r="D176228" s="1">
        <v>2435708</v>
      </c>
      <c r="E176228" s="1">
        <v>9670</v>
      </c>
      <c r="F176228" s="1">
        <v>150</v>
      </c>
    </row>
    <row r="176229" spans="4:6" x14ac:dyDescent="0.25">
      <c r="D176229" s="1">
        <v>2435709</v>
      </c>
      <c r="E176229" s="1">
        <v>4677</v>
      </c>
      <c r="F176229" s="1">
        <v>150</v>
      </c>
    </row>
    <row r="176230" spans="4:6" x14ac:dyDescent="0.25">
      <c r="D176230" s="1">
        <v>2435712</v>
      </c>
      <c r="E176230" s="1">
        <v>699</v>
      </c>
      <c r="F176230" s="1">
        <v>150</v>
      </c>
    </row>
    <row r="176231" spans="4:6" x14ac:dyDescent="0.25">
      <c r="D176231" s="1">
        <v>2435713</v>
      </c>
      <c r="E176231" s="1">
        <v>3910</v>
      </c>
      <c r="F176231" s="1">
        <v>150</v>
      </c>
    </row>
    <row r="176232" spans="4:6" x14ac:dyDescent="0.25">
      <c r="D176232" s="1">
        <v>2435719</v>
      </c>
      <c r="E176232" s="1">
        <v>5953</v>
      </c>
      <c r="F176232" s="1">
        <v>150</v>
      </c>
    </row>
    <row r="176233" spans="4:6" x14ac:dyDescent="0.25">
      <c r="D176233" s="1">
        <v>2435723</v>
      </c>
      <c r="E176233" s="1">
        <v>2180</v>
      </c>
      <c r="F176233" s="1">
        <v>150</v>
      </c>
    </row>
    <row r="176234" spans="4:6" x14ac:dyDescent="0.25">
      <c r="D176234" s="1">
        <v>2435727</v>
      </c>
      <c r="E176234" s="1">
        <v>5761</v>
      </c>
      <c r="F176234" s="1">
        <v>150</v>
      </c>
    </row>
    <row r="176235" spans="4:6" x14ac:dyDescent="0.25">
      <c r="D176235" s="1">
        <v>2435731</v>
      </c>
      <c r="E176235" s="1">
        <v>7368</v>
      </c>
      <c r="F176235" s="1">
        <v>150</v>
      </c>
    </row>
    <row r="176236" spans="4:6" x14ac:dyDescent="0.25">
      <c r="D176236" s="1">
        <v>2435735</v>
      </c>
      <c r="E176236" s="1">
        <v>2412</v>
      </c>
      <c r="F176236" s="1">
        <v>150</v>
      </c>
    </row>
    <row r="176237" spans="4:6" x14ac:dyDescent="0.25">
      <c r="D176237" s="1">
        <v>2435737</v>
      </c>
      <c r="E176237" s="1">
        <v>7542</v>
      </c>
      <c r="F176237" s="1">
        <v>150</v>
      </c>
    </row>
    <row r="176238" spans="4:6" x14ac:dyDescent="0.25">
      <c r="D176238" s="1">
        <v>2435740</v>
      </c>
      <c r="E176238" s="1">
        <v>2324</v>
      </c>
      <c r="F176238" s="1">
        <v>150</v>
      </c>
    </row>
    <row r="176239" spans="4:6" x14ac:dyDescent="0.25">
      <c r="D176239" s="1">
        <v>2435744</v>
      </c>
      <c r="E176239" s="1">
        <v>243</v>
      </c>
      <c r="F176239" s="1">
        <v>150</v>
      </c>
    </row>
    <row r="176240" spans="4:6" x14ac:dyDescent="0.25">
      <c r="D176240" s="1">
        <v>2435756</v>
      </c>
      <c r="E176240" s="1">
        <v>6356</v>
      </c>
      <c r="F176240" s="1">
        <v>150</v>
      </c>
    </row>
    <row r="176241" spans="4:6" x14ac:dyDescent="0.25">
      <c r="D176241" s="1">
        <v>2435760</v>
      </c>
      <c r="E176241" s="1">
        <v>9175</v>
      </c>
      <c r="F176241" s="1">
        <v>150</v>
      </c>
    </row>
    <row r="176242" spans="4:6" x14ac:dyDescent="0.25">
      <c r="D176242" s="1">
        <v>2435765</v>
      </c>
      <c r="E176242" s="1">
        <v>6446</v>
      </c>
      <c r="F176242" s="1">
        <v>150</v>
      </c>
    </row>
    <row r="176243" spans="4:6" x14ac:dyDescent="0.25">
      <c r="D176243" s="1">
        <v>2435771</v>
      </c>
      <c r="E176243" s="1">
        <v>1371</v>
      </c>
      <c r="F176243" s="1">
        <v>150</v>
      </c>
    </row>
    <row r="176244" spans="4:6" x14ac:dyDescent="0.25">
      <c r="D176244" s="1">
        <v>2435780</v>
      </c>
      <c r="E176244" s="1">
        <v>8368</v>
      </c>
      <c r="F176244" s="1">
        <v>200</v>
      </c>
    </row>
    <row r="176245" spans="4:6" x14ac:dyDescent="0.25">
      <c r="D176245" s="1">
        <v>2435782</v>
      </c>
      <c r="E176245" s="1">
        <v>6742</v>
      </c>
      <c r="F176245" s="1">
        <v>150</v>
      </c>
    </row>
    <row r="176246" spans="4:6" x14ac:dyDescent="0.25">
      <c r="D176246" s="1">
        <v>2435801</v>
      </c>
      <c r="E176246" s="1">
        <v>8790</v>
      </c>
      <c r="F176246" s="1">
        <v>150</v>
      </c>
    </row>
    <row r="176247" spans="4:6" x14ac:dyDescent="0.25">
      <c r="D176247" s="1">
        <v>2435802</v>
      </c>
      <c r="E176247" s="1">
        <v>4975</v>
      </c>
      <c r="F176247" s="1">
        <v>150</v>
      </c>
    </row>
    <row r="176248" spans="4:6" x14ac:dyDescent="0.25">
      <c r="D176248" s="1">
        <v>2435809</v>
      </c>
      <c r="E176248" s="1">
        <v>142</v>
      </c>
      <c r="F176248" s="1">
        <v>150</v>
      </c>
    </row>
    <row r="176249" spans="4:6" x14ac:dyDescent="0.25">
      <c r="D176249" s="1">
        <v>2435814</v>
      </c>
      <c r="E176249" s="1">
        <v>6840</v>
      </c>
      <c r="F176249" s="1">
        <v>150</v>
      </c>
    </row>
    <row r="176250" spans="4:6" x14ac:dyDescent="0.25">
      <c r="D176250" s="1">
        <v>2435816</v>
      </c>
      <c r="E176250" s="1">
        <v>7188</v>
      </c>
      <c r="F176250" s="1">
        <v>150</v>
      </c>
    </row>
    <row r="176251" spans="4:6" x14ac:dyDescent="0.25">
      <c r="D176251" s="1">
        <v>2435817</v>
      </c>
      <c r="E176251" s="1">
        <v>8142</v>
      </c>
      <c r="F176251" s="1">
        <v>150</v>
      </c>
    </row>
    <row r="176252" spans="4:6" x14ac:dyDescent="0.25">
      <c r="D176252" s="1">
        <v>2435819</v>
      </c>
      <c r="E176252" s="1">
        <v>5043</v>
      </c>
      <c r="F176252" s="1">
        <v>150</v>
      </c>
    </row>
    <row r="176253" spans="4:6" x14ac:dyDescent="0.25">
      <c r="D176253" s="1">
        <v>2435826</v>
      </c>
      <c r="E176253" s="1">
        <v>2316</v>
      </c>
      <c r="F176253" s="1">
        <v>150</v>
      </c>
    </row>
    <row r="176254" spans="4:6" x14ac:dyDescent="0.25">
      <c r="D176254" s="1">
        <v>2435832</v>
      </c>
      <c r="E176254" s="1">
        <v>3693</v>
      </c>
      <c r="F176254" s="1">
        <v>150</v>
      </c>
    </row>
    <row r="176255" spans="4:6" x14ac:dyDescent="0.25">
      <c r="D176255" s="1">
        <v>2435834</v>
      </c>
      <c r="E176255" s="1">
        <v>6040</v>
      </c>
      <c r="F176255" s="1">
        <v>150</v>
      </c>
    </row>
    <row r="176256" spans="4:6" x14ac:dyDescent="0.25">
      <c r="D176256" s="1">
        <v>2435840</v>
      </c>
      <c r="E176256" s="1">
        <v>6798</v>
      </c>
      <c r="F176256" s="1">
        <v>150</v>
      </c>
    </row>
    <row r="176257" spans="4:6" x14ac:dyDescent="0.25">
      <c r="D176257" s="1">
        <v>2435847</v>
      </c>
      <c r="E176257" s="1">
        <v>6850</v>
      </c>
      <c r="F176257" s="1">
        <v>150</v>
      </c>
    </row>
    <row r="176258" spans="4:6" x14ac:dyDescent="0.25">
      <c r="D176258" s="1">
        <v>2435848</v>
      </c>
      <c r="E176258" s="1">
        <v>1537</v>
      </c>
      <c r="F176258" s="1">
        <v>150</v>
      </c>
    </row>
    <row r="176259" spans="4:6" x14ac:dyDescent="0.25">
      <c r="D176259" s="1">
        <v>2435851</v>
      </c>
      <c r="E176259" s="1">
        <v>8560</v>
      </c>
      <c r="F176259" s="1">
        <v>150</v>
      </c>
    </row>
    <row r="176260" spans="4:6" x14ac:dyDescent="0.25">
      <c r="D176260" s="1">
        <v>2435855</v>
      </c>
      <c r="E176260" s="1">
        <v>6791</v>
      </c>
      <c r="F176260" s="1">
        <v>200</v>
      </c>
    </row>
    <row r="176261" spans="4:6" x14ac:dyDescent="0.25">
      <c r="D176261" s="1">
        <v>2435858</v>
      </c>
      <c r="E176261" s="1">
        <v>7109</v>
      </c>
      <c r="F176261" s="1">
        <v>150</v>
      </c>
    </row>
    <row r="176262" spans="4:6" x14ac:dyDescent="0.25">
      <c r="D176262" s="1">
        <v>2435861</v>
      </c>
      <c r="E176262" s="1">
        <v>1925</v>
      </c>
      <c r="F176262" s="1">
        <v>150</v>
      </c>
    </row>
    <row r="176263" spans="4:6" x14ac:dyDescent="0.25">
      <c r="D176263" s="1">
        <v>2435872</v>
      </c>
      <c r="E176263" s="1">
        <v>1924</v>
      </c>
      <c r="F176263" s="1">
        <v>150</v>
      </c>
    </row>
    <row r="176264" spans="4:6" x14ac:dyDescent="0.25">
      <c r="D176264" s="1">
        <v>2435873</v>
      </c>
      <c r="E176264" s="1">
        <v>298</v>
      </c>
      <c r="F176264" s="1">
        <v>150</v>
      </c>
    </row>
    <row r="176265" spans="4:6" x14ac:dyDescent="0.25">
      <c r="D176265" s="1">
        <v>2435879</v>
      </c>
      <c r="E176265" s="1">
        <v>2269</v>
      </c>
      <c r="F176265" s="1">
        <v>150</v>
      </c>
    </row>
    <row r="176266" spans="4:6" x14ac:dyDescent="0.25">
      <c r="D176266" s="1">
        <v>2435891</v>
      </c>
      <c r="E176266" s="1">
        <v>1660</v>
      </c>
      <c r="F176266" s="1">
        <v>150</v>
      </c>
    </row>
    <row r="176267" spans="4:6" x14ac:dyDescent="0.25">
      <c r="D176267" s="1">
        <v>2435901</v>
      </c>
      <c r="E176267" s="1">
        <v>5065</v>
      </c>
      <c r="F176267" s="1">
        <v>150</v>
      </c>
    </row>
    <row r="176268" spans="4:6" x14ac:dyDescent="0.25">
      <c r="D176268" s="1">
        <v>2435919</v>
      </c>
      <c r="E176268" s="1">
        <v>3129</v>
      </c>
      <c r="F176268" s="1">
        <v>150</v>
      </c>
    </row>
    <row r="176269" spans="4:6" x14ac:dyDescent="0.25">
      <c r="D176269" s="1">
        <v>2435932</v>
      </c>
      <c r="E176269" s="1">
        <v>1534</v>
      </c>
      <c r="F176269" s="1">
        <v>150</v>
      </c>
    </row>
    <row r="176270" spans="4:6" x14ac:dyDescent="0.25">
      <c r="D176270" s="1">
        <v>2435943</v>
      </c>
      <c r="E176270" s="1">
        <v>6914</v>
      </c>
      <c r="F176270" s="1">
        <v>150</v>
      </c>
    </row>
    <row r="176271" spans="4:6" x14ac:dyDescent="0.25">
      <c r="D176271" s="1">
        <v>2435961</v>
      </c>
      <c r="E176271" s="1">
        <v>7479</v>
      </c>
      <c r="F176271" s="1">
        <v>200</v>
      </c>
    </row>
    <row r="176272" spans="4:6" x14ac:dyDescent="0.25">
      <c r="D176272" s="1">
        <v>2435965</v>
      </c>
      <c r="E176272" s="1">
        <v>845</v>
      </c>
      <c r="F176272" s="1">
        <v>150</v>
      </c>
    </row>
    <row r="176273" spans="4:6" x14ac:dyDescent="0.25">
      <c r="D176273" s="1">
        <v>2435967</v>
      </c>
      <c r="E176273" s="1">
        <v>2137</v>
      </c>
      <c r="F176273" s="1">
        <v>150</v>
      </c>
    </row>
    <row r="176274" spans="4:6" x14ac:dyDescent="0.25">
      <c r="D176274" s="1">
        <v>2435973</v>
      </c>
      <c r="E176274" s="1">
        <v>7040</v>
      </c>
      <c r="F176274" s="1">
        <v>150</v>
      </c>
    </row>
    <row r="176275" spans="4:6" x14ac:dyDescent="0.25">
      <c r="D176275" s="1">
        <v>2435979</v>
      </c>
      <c r="E176275" s="1">
        <v>3862</v>
      </c>
      <c r="F176275" s="1">
        <v>150</v>
      </c>
    </row>
    <row r="176276" spans="4:6" x14ac:dyDescent="0.25">
      <c r="D176276" s="1">
        <v>2435980</v>
      </c>
      <c r="E176276" s="1">
        <v>3865</v>
      </c>
      <c r="F176276" s="1">
        <v>150</v>
      </c>
    </row>
    <row r="176277" spans="4:6" x14ac:dyDescent="0.25">
      <c r="D176277" s="1">
        <v>2435981</v>
      </c>
      <c r="E176277" s="1">
        <v>1826</v>
      </c>
      <c r="F176277" s="1">
        <v>150</v>
      </c>
    </row>
    <row r="176278" spans="4:6" x14ac:dyDescent="0.25">
      <c r="D176278" s="1">
        <v>2435988</v>
      </c>
      <c r="E176278" s="1">
        <v>8764</v>
      </c>
      <c r="F176278" s="1">
        <v>150</v>
      </c>
    </row>
    <row r="176279" spans="4:6" x14ac:dyDescent="0.25">
      <c r="D176279" s="1">
        <v>2435993</v>
      </c>
      <c r="E176279" s="1">
        <v>4696</v>
      </c>
      <c r="F176279" s="1">
        <v>150</v>
      </c>
    </row>
    <row r="176280" spans="4:6" x14ac:dyDescent="0.25">
      <c r="D176280" s="1">
        <v>2435999</v>
      </c>
      <c r="E176280" s="1">
        <v>380</v>
      </c>
      <c r="F176280" s="1">
        <v>150</v>
      </c>
    </row>
    <row r="176281" spans="4:6" x14ac:dyDescent="0.25">
      <c r="D176281" s="1">
        <v>2436019</v>
      </c>
      <c r="E176281" s="1">
        <v>8900</v>
      </c>
      <c r="F176281" s="1">
        <v>150</v>
      </c>
    </row>
    <row r="176282" spans="4:6" x14ac:dyDescent="0.25">
      <c r="D176282" s="1">
        <v>2436024</v>
      </c>
      <c r="E176282" s="1">
        <v>8527</v>
      </c>
      <c r="F176282" s="1">
        <v>150</v>
      </c>
    </row>
    <row r="176283" spans="4:6" x14ac:dyDescent="0.25">
      <c r="D176283" s="1">
        <v>2436025</v>
      </c>
      <c r="E176283" s="1">
        <v>6847</v>
      </c>
      <c r="F176283" s="1">
        <v>150</v>
      </c>
    </row>
    <row r="176284" spans="4:6" x14ac:dyDescent="0.25">
      <c r="D176284" s="1">
        <v>2436031</v>
      </c>
      <c r="E176284" s="1">
        <v>2977</v>
      </c>
      <c r="F176284" s="1">
        <v>150</v>
      </c>
    </row>
    <row r="176285" spans="4:6" x14ac:dyDescent="0.25">
      <c r="D176285" s="1">
        <v>2436037</v>
      </c>
      <c r="E176285" s="1">
        <v>4043</v>
      </c>
      <c r="F176285" s="1">
        <v>150</v>
      </c>
    </row>
    <row r="176286" spans="4:6" x14ac:dyDescent="0.25">
      <c r="D176286" s="1">
        <v>2436053</v>
      </c>
      <c r="E176286" s="1">
        <v>3570</v>
      </c>
      <c r="F176286" s="1">
        <v>150</v>
      </c>
    </row>
    <row r="176287" spans="4:6" x14ac:dyDescent="0.25">
      <c r="D176287" s="1">
        <v>2436075</v>
      </c>
      <c r="E176287" s="1">
        <v>1617</v>
      </c>
      <c r="F176287" s="1">
        <v>150</v>
      </c>
    </row>
    <row r="176288" spans="4:6" x14ac:dyDescent="0.25">
      <c r="D176288" s="1">
        <v>2436078</v>
      </c>
      <c r="E176288" s="1">
        <v>2550</v>
      </c>
      <c r="F176288" s="1">
        <v>150</v>
      </c>
    </row>
    <row r="176289" spans="4:6" x14ac:dyDescent="0.25">
      <c r="D176289" s="1">
        <v>2436083</v>
      </c>
      <c r="E176289" s="1">
        <v>8518</v>
      </c>
      <c r="F176289" s="1">
        <v>150</v>
      </c>
    </row>
    <row r="176290" spans="4:6" x14ac:dyDescent="0.25">
      <c r="D176290" s="1">
        <v>2436085</v>
      </c>
      <c r="E176290" s="1">
        <v>4663</v>
      </c>
      <c r="F176290" s="1">
        <v>150</v>
      </c>
    </row>
    <row r="176291" spans="4:6" x14ac:dyDescent="0.25">
      <c r="D176291" s="1">
        <v>2436087</v>
      </c>
      <c r="E176291" s="1">
        <v>200</v>
      </c>
      <c r="F176291" s="1">
        <v>150</v>
      </c>
    </row>
    <row r="176292" spans="4:6" x14ac:dyDescent="0.25">
      <c r="D176292" s="1">
        <v>2436095</v>
      </c>
      <c r="E176292" s="1">
        <v>3544</v>
      </c>
      <c r="F176292" s="1">
        <v>150</v>
      </c>
    </row>
    <row r="176293" spans="4:6" x14ac:dyDescent="0.25">
      <c r="D176293" s="1">
        <v>2436096</v>
      </c>
      <c r="E176293" s="1">
        <v>9304</v>
      </c>
      <c r="F176293" s="1">
        <v>150</v>
      </c>
    </row>
    <row r="176294" spans="4:6" x14ac:dyDescent="0.25">
      <c r="D176294" s="1">
        <v>2436099</v>
      </c>
      <c r="E176294" s="1">
        <v>5440</v>
      </c>
      <c r="F176294" s="1">
        <v>150</v>
      </c>
    </row>
    <row r="176295" spans="4:6" x14ac:dyDescent="0.25">
      <c r="D176295" s="1">
        <v>2436108</v>
      </c>
      <c r="E176295" s="1">
        <v>8330</v>
      </c>
      <c r="F176295" s="1">
        <v>150</v>
      </c>
    </row>
    <row r="176296" spans="4:6" x14ac:dyDescent="0.25">
      <c r="D176296" s="1">
        <v>2436112</v>
      </c>
      <c r="E176296" s="1">
        <v>4798</v>
      </c>
      <c r="F176296" s="1">
        <v>150</v>
      </c>
    </row>
    <row r="176297" spans="4:6" x14ac:dyDescent="0.25">
      <c r="D176297" s="1">
        <v>2436115</v>
      </c>
      <c r="E176297" s="1">
        <v>7576</v>
      </c>
      <c r="F176297" s="1">
        <v>150</v>
      </c>
    </row>
    <row r="176298" spans="4:6" x14ac:dyDescent="0.25">
      <c r="D176298" s="1">
        <v>2436116</v>
      </c>
      <c r="E176298" s="1">
        <v>5963</v>
      </c>
      <c r="F176298" s="1">
        <v>150</v>
      </c>
    </row>
    <row r="176299" spans="4:6" x14ac:dyDescent="0.25">
      <c r="D176299" s="1">
        <v>2436122</v>
      </c>
      <c r="E176299" s="1">
        <v>3583</v>
      </c>
      <c r="F176299" s="1">
        <v>150</v>
      </c>
    </row>
    <row r="176300" spans="4:6" x14ac:dyDescent="0.25">
      <c r="D176300" s="1">
        <v>2436126</v>
      </c>
      <c r="E176300" s="1">
        <v>3158</v>
      </c>
      <c r="F176300" s="1">
        <v>150</v>
      </c>
    </row>
    <row r="176301" spans="4:6" x14ac:dyDescent="0.25">
      <c r="D176301" s="1">
        <v>2436142</v>
      </c>
      <c r="E176301" s="1">
        <v>4750</v>
      </c>
      <c r="F176301" s="1">
        <v>150</v>
      </c>
    </row>
    <row r="176302" spans="4:6" x14ac:dyDescent="0.25">
      <c r="D176302" s="1">
        <v>2436145</v>
      </c>
      <c r="E176302" s="1">
        <v>4345</v>
      </c>
      <c r="F176302" s="1">
        <v>150</v>
      </c>
    </row>
    <row r="176303" spans="4:6" x14ac:dyDescent="0.25">
      <c r="D176303" s="1">
        <v>2436152</v>
      </c>
      <c r="E176303" s="1">
        <v>9439</v>
      </c>
      <c r="F176303" s="1">
        <v>150</v>
      </c>
    </row>
    <row r="176304" spans="4:6" x14ac:dyDescent="0.25">
      <c r="D176304" s="1">
        <v>2436154</v>
      </c>
      <c r="E176304" s="1">
        <v>2506</v>
      </c>
      <c r="F176304" s="1">
        <v>150</v>
      </c>
    </row>
    <row r="176305" spans="4:6" x14ac:dyDescent="0.25">
      <c r="D176305" s="1">
        <v>2436158</v>
      </c>
      <c r="E176305" s="1">
        <v>1553</v>
      </c>
      <c r="F176305" s="1">
        <v>150</v>
      </c>
    </row>
    <row r="176306" spans="4:6" x14ac:dyDescent="0.25">
      <c r="D176306" s="1">
        <v>2436168</v>
      </c>
      <c r="E176306" s="1">
        <v>9528</v>
      </c>
      <c r="F176306" s="1">
        <v>150</v>
      </c>
    </row>
    <row r="176307" spans="4:6" x14ac:dyDescent="0.25">
      <c r="D176307" s="1">
        <v>2436169</v>
      </c>
      <c r="E176307" s="1">
        <v>7826</v>
      </c>
      <c r="F176307" s="1">
        <v>150</v>
      </c>
    </row>
    <row r="176308" spans="4:6" x14ac:dyDescent="0.25">
      <c r="D176308" s="1">
        <v>2436172</v>
      </c>
      <c r="E176308" s="1">
        <v>3298</v>
      </c>
      <c r="F176308" s="1">
        <v>150</v>
      </c>
    </row>
    <row r="176309" spans="4:6" x14ac:dyDescent="0.25">
      <c r="D176309" s="1">
        <v>2436175</v>
      </c>
      <c r="E176309" s="1">
        <v>6045</v>
      </c>
      <c r="F176309" s="1">
        <v>150</v>
      </c>
    </row>
    <row r="176310" spans="4:6" x14ac:dyDescent="0.25">
      <c r="D176310" s="1">
        <v>2436181</v>
      </c>
      <c r="E176310" s="1">
        <v>7032</v>
      </c>
      <c r="F176310" s="1">
        <v>150</v>
      </c>
    </row>
    <row r="176311" spans="4:6" x14ac:dyDescent="0.25">
      <c r="D176311" s="1">
        <v>2436215</v>
      </c>
      <c r="E176311" s="1">
        <v>7332</v>
      </c>
      <c r="F176311" s="1">
        <v>150</v>
      </c>
    </row>
    <row r="176312" spans="4:6" x14ac:dyDescent="0.25">
      <c r="D176312" s="1">
        <v>2436224</v>
      </c>
      <c r="E176312" s="1">
        <v>8008</v>
      </c>
      <c r="F176312" s="1">
        <v>150</v>
      </c>
    </row>
    <row r="176313" spans="4:6" x14ac:dyDescent="0.25">
      <c r="D176313" s="1">
        <v>2436237</v>
      </c>
      <c r="E176313" s="1">
        <v>1416</v>
      </c>
      <c r="F176313" s="1">
        <v>150</v>
      </c>
    </row>
    <row r="176314" spans="4:6" x14ac:dyDescent="0.25">
      <c r="D176314" s="1">
        <v>2436240</v>
      </c>
      <c r="E176314" s="1">
        <v>1577</v>
      </c>
      <c r="F176314" s="1">
        <v>200</v>
      </c>
    </row>
    <row r="176315" spans="4:6" x14ac:dyDescent="0.25">
      <c r="D176315" s="1">
        <v>2436241</v>
      </c>
      <c r="E176315" s="1">
        <v>3413</v>
      </c>
      <c r="F176315" s="1">
        <v>150</v>
      </c>
    </row>
    <row r="176316" spans="4:6" x14ac:dyDescent="0.25">
      <c r="D176316" s="1">
        <v>2436242</v>
      </c>
      <c r="E176316" s="1">
        <v>9738</v>
      </c>
      <c r="F176316" s="1">
        <v>150</v>
      </c>
    </row>
    <row r="176317" spans="4:6" x14ac:dyDescent="0.25">
      <c r="D176317" s="1">
        <v>2436245</v>
      </c>
      <c r="E176317" s="1">
        <v>120</v>
      </c>
      <c r="F176317" s="1">
        <v>200</v>
      </c>
    </row>
    <row r="176318" spans="4:6" x14ac:dyDescent="0.25">
      <c r="D176318" s="1">
        <v>2436249</v>
      </c>
      <c r="E176318" s="1">
        <v>626</v>
      </c>
      <c r="F176318" s="1">
        <v>150</v>
      </c>
    </row>
    <row r="176319" spans="4:6" x14ac:dyDescent="0.25">
      <c r="D176319" s="1">
        <v>2436262</v>
      </c>
      <c r="E176319" s="1">
        <v>6719</v>
      </c>
      <c r="F176319" s="1">
        <v>150</v>
      </c>
    </row>
    <row r="176320" spans="4:6" x14ac:dyDescent="0.25">
      <c r="D176320" s="1">
        <v>2436264</v>
      </c>
      <c r="E176320" s="1">
        <v>4643</v>
      </c>
      <c r="F176320" s="1">
        <v>150</v>
      </c>
    </row>
    <row r="176321" spans="4:6" x14ac:dyDescent="0.25">
      <c r="D176321" s="1">
        <v>2436273</v>
      </c>
      <c r="E176321" s="1">
        <v>8937</v>
      </c>
      <c r="F176321" s="1">
        <v>150</v>
      </c>
    </row>
    <row r="176322" spans="4:6" x14ac:dyDescent="0.25">
      <c r="D176322" s="1">
        <v>2436275</v>
      </c>
      <c r="E176322" s="1">
        <v>7219</v>
      </c>
      <c r="F176322" s="1">
        <v>150</v>
      </c>
    </row>
    <row r="176323" spans="4:6" x14ac:dyDescent="0.25">
      <c r="D176323" s="1">
        <v>2436278</v>
      </c>
      <c r="E176323" s="1">
        <v>3150</v>
      </c>
      <c r="F176323" s="1">
        <v>150</v>
      </c>
    </row>
    <row r="176324" spans="4:6" x14ac:dyDescent="0.25">
      <c r="D176324" s="1">
        <v>2436281</v>
      </c>
      <c r="E176324" s="1">
        <v>9839</v>
      </c>
      <c r="F176324" s="1">
        <v>150</v>
      </c>
    </row>
    <row r="176325" spans="4:6" x14ac:dyDescent="0.25">
      <c r="D176325" s="1">
        <v>2436285</v>
      </c>
      <c r="E176325" s="1">
        <v>4790</v>
      </c>
      <c r="F176325" s="1">
        <v>150</v>
      </c>
    </row>
    <row r="176326" spans="4:6" x14ac:dyDescent="0.25">
      <c r="D176326" s="1">
        <v>2436288</v>
      </c>
      <c r="E176326" s="1">
        <v>9768</v>
      </c>
      <c r="F176326" s="1">
        <v>150</v>
      </c>
    </row>
    <row r="176327" spans="4:6" x14ac:dyDescent="0.25">
      <c r="D176327" s="1">
        <v>2436289</v>
      </c>
      <c r="E176327" s="1">
        <v>5590</v>
      </c>
      <c r="F176327" s="1">
        <v>150</v>
      </c>
    </row>
    <row r="176328" spans="4:6" x14ac:dyDescent="0.25">
      <c r="D176328" s="1">
        <v>2436291</v>
      </c>
      <c r="E176328" s="1">
        <v>7408</v>
      </c>
      <c r="F176328" s="1">
        <v>150</v>
      </c>
    </row>
    <row r="176329" spans="4:6" x14ac:dyDescent="0.25">
      <c r="D176329" s="1">
        <v>2436300</v>
      </c>
      <c r="E176329" s="1">
        <v>9100</v>
      </c>
      <c r="F176329" s="1">
        <v>150</v>
      </c>
    </row>
    <row r="176330" spans="4:6" x14ac:dyDescent="0.25">
      <c r="D176330" s="1">
        <v>2436305</v>
      </c>
      <c r="E176330" s="1">
        <v>312</v>
      </c>
      <c r="F176330" s="1">
        <v>150</v>
      </c>
    </row>
    <row r="176331" spans="4:6" x14ac:dyDescent="0.25">
      <c r="D176331" s="1">
        <v>2436313</v>
      </c>
      <c r="E176331" s="1">
        <v>1700</v>
      </c>
      <c r="F176331" s="1">
        <v>150</v>
      </c>
    </row>
    <row r="176332" spans="4:6" x14ac:dyDescent="0.25">
      <c r="D176332" s="1">
        <v>2436319</v>
      </c>
      <c r="E176332" s="1">
        <v>3550</v>
      </c>
      <c r="F176332" s="1">
        <v>150</v>
      </c>
    </row>
    <row r="176333" spans="4:6" x14ac:dyDescent="0.25">
      <c r="D176333" s="1">
        <v>2436325</v>
      </c>
      <c r="E176333" s="1">
        <v>2129</v>
      </c>
      <c r="F176333" s="1">
        <v>150</v>
      </c>
    </row>
    <row r="176334" spans="4:6" x14ac:dyDescent="0.25">
      <c r="D176334" s="1">
        <v>2436341</v>
      </c>
      <c r="E176334" s="1">
        <v>7003</v>
      </c>
      <c r="F176334" s="1">
        <v>150</v>
      </c>
    </row>
    <row r="176335" spans="4:6" x14ac:dyDescent="0.25">
      <c r="D176335" s="1">
        <v>2436347</v>
      </c>
      <c r="E176335" s="1">
        <v>1974</v>
      </c>
      <c r="F176335" s="1">
        <v>150</v>
      </c>
    </row>
    <row r="176336" spans="4:6" x14ac:dyDescent="0.25">
      <c r="D176336" s="1">
        <v>2436348</v>
      </c>
      <c r="E176336" s="1">
        <v>4138</v>
      </c>
      <c r="F176336" s="1">
        <v>150</v>
      </c>
    </row>
    <row r="176337" spans="4:6" x14ac:dyDescent="0.25">
      <c r="D176337" s="1">
        <v>2436354</v>
      </c>
      <c r="E176337" s="1">
        <v>7669</v>
      </c>
      <c r="F176337" s="1">
        <v>150</v>
      </c>
    </row>
    <row r="176338" spans="4:6" x14ac:dyDescent="0.25">
      <c r="D176338" s="1">
        <v>2436366</v>
      </c>
      <c r="E176338" s="1">
        <v>5077</v>
      </c>
      <c r="F176338" s="1">
        <v>150</v>
      </c>
    </row>
    <row r="176339" spans="4:6" x14ac:dyDescent="0.25">
      <c r="D176339" s="1">
        <v>2436367</v>
      </c>
      <c r="E176339" s="1">
        <v>7128</v>
      </c>
      <c r="F176339" s="1">
        <v>150</v>
      </c>
    </row>
    <row r="176340" spans="4:6" x14ac:dyDescent="0.25">
      <c r="D176340" s="1">
        <v>2436375</v>
      </c>
      <c r="E176340" s="1">
        <v>4557</v>
      </c>
      <c r="F176340" s="1">
        <v>150</v>
      </c>
    </row>
    <row r="176341" spans="4:6" x14ac:dyDescent="0.25">
      <c r="D176341" s="1">
        <v>2436381</v>
      </c>
      <c r="E176341" s="1">
        <v>6309</v>
      </c>
      <c r="F176341" s="1">
        <v>150</v>
      </c>
    </row>
    <row r="176342" spans="4:6" x14ac:dyDescent="0.25">
      <c r="D176342" s="1">
        <v>2436390</v>
      </c>
      <c r="E176342" s="1">
        <v>866</v>
      </c>
      <c r="F176342" s="1">
        <v>150</v>
      </c>
    </row>
    <row r="176343" spans="4:6" x14ac:dyDescent="0.25">
      <c r="D176343" s="1">
        <v>2436391</v>
      </c>
      <c r="E176343" s="1">
        <v>6978</v>
      </c>
      <c r="F176343" s="1">
        <v>150</v>
      </c>
    </row>
    <row r="176344" spans="4:6" x14ac:dyDescent="0.25">
      <c r="D176344" s="1">
        <v>2436392</v>
      </c>
      <c r="E176344" s="1">
        <v>5466</v>
      </c>
      <c r="F176344" s="1">
        <v>150</v>
      </c>
    </row>
    <row r="176345" spans="4:6" x14ac:dyDescent="0.25">
      <c r="D176345" s="1">
        <v>2436398</v>
      </c>
      <c r="E176345" s="1">
        <v>7531</v>
      </c>
      <c r="F176345" s="1">
        <v>150</v>
      </c>
    </row>
    <row r="176346" spans="4:6" x14ac:dyDescent="0.25">
      <c r="D176346" s="1">
        <v>2436410</v>
      </c>
      <c r="E176346" s="1">
        <v>6288</v>
      </c>
      <c r="F176346" s="1">
        <v>200</v>
      </c>
    </row>
    <row r="176347" spans="4:6" x14ac:dyDescent="0.25">
      <c r="D176347" s="1">
        <v>2436411</v>
      </c>
      <c r="E176347" s="1">
        <v>7590</v>
      </c>
      <c r="F176347" s="1">
        <v>150</v>
      </c>
    </row>
    <row r="176348" spans="4:6" x14ac:dyDescent="0.25">
      <c r="D176348" s="1">
        <v>2436417</v>
      </c>
      <c r="E176348" s="1">
        <v>5280</v>
      </c>
      <c r="F176348" s="1">
        <v>150</v>
      </c>
    </row>
    <row r="176349" spans="4:6" x14ac:dyDescent="0.25">
      <c r="D176349" s="1">
        <v>2436427</v>
      </c>
      <c r="E176349" s="1">
        <v>1415</v>
      </c>
      <c r="F176349" s="1">
        <v>150</v>
      </c>
    </row>
    <row r="176350" spans="4:6" x14ac:dyDescent="0.25">
      <c r="D176350" s="1">
        <v>2436428</v>
      </c>
      <c r="E176350" s="1">
        <v>4365</v>
      </c>
      <c r="F176350" s="1">
        <v>150</v>
      </c>
    </row>
    <row r="176351" spans="4:6" x14ac:dyDescent="0.25">
      <c r="D176351" s="1">
        <v>2436441</v>
      </c>
      <c r="E176351" s="1">
        <v>9470</v>
      </c>
      <c r="F176351" s="1">
        <v>150</v>
      </c>
    </row>
    <row r="176352" spans="4:6" x14ac:dyDescent="0.25">
      <c r="D176352" s="1">
        <v>2436442</v>
      </c>
      <c r="E176352" s="1">
        <v>4360</v>
      </c>
      <c r="F176352" s="1">
        <v>150</v>
      </c>
    </row>
    <row r="176353" spans="4:6" x14ac:dyDescent="0.25">
      <c r="D176353" s="1">
        <v>2436443</v>
      </c>
      <c r="E176353" s="1">
        <v>2811</v>
      </c>
      <c r="F176353" s="1">
        <v>150</v>
      </c>
    </row>
    <row r="176354" spans="4:6" x14ac:dyDescent="0.25">
      <c r="D176354" s="1">
        <v>2436445</v>
      </c>
      <c r="E176354" s="1">
        <v>2950</v>
      </c>
      <c r="F176354" s="1">
        <v>150</v>
      </c>
    </row>
    <row r="176355" spans="4:6" x14ac:dyDescent="0.25">
      <c r="D176355" s="1">
        <v>2436453</v>
      </c>
      <c r="E176355" s="1">
        <v>6250</v>
      </c>
      <c r="F176355" s="1">
        <v>150</v>
      </c>
    </row>
    <row r="176356" spans="4:6" x14ac:dyDescent="0.25">
      <c r="D176356" s="1">
        <v>2436466</v>
      </c>
      <c r="E176356" s="1">
        <v>8219</v>
      </c>
      <c r="F176356" s="1">
        <v>150</v>
      </c>
    </row>
    <row r="176357" spans="4:6" x14ac:dyDescent="0.25">
      <c r="D176357" s="1">
        <v>2436468</v>
      </c>
      <c r="E176357" s="1">
        <v>3977</v>
      </c>
      <c r="F176357" s="1">
        <v>200</v>
      </c>
    </row>
    <row r="176358" spans="4:6" x14ac:dyDescent="0.25">
      <c r="D176358" s="1">
        <v>2436469</v>
      </c>
      <c r="E176358" s="1">
        <v>982</v>
      </c>
      <c r="F176358" s="1">
        <v>150</v>
      </c>
    </row>
    <row r="176359" spans="4:6" x14ac:dyDescent="0.25">
      <c r="D176359" s="1">
        <v>2436492</v>
      </c>
      <c r="E176359" s="1">
        <v>8750</v>
      </c>
      <c r="F176359" s="1">
        <v>150</v>
      </c>
    </row>
    <row r="176360" spans="4:6" x14ac:dyDescent="0.25">
      <c r="D176360" s="1">
        <v>2436494</v>
      </c>
      <c r="E176360" s="1">
        <v>2142</v>
      </c>
      <c r="F176360" s="1">
        <v>150</v>
      </c>
    </row>
    <row r="176361" spans="4:6" x14ac:dyDescent="0.25">
      <c r="D176361" s="1">
        <v>2436495</v>
      </c>
      <c r="E176361" s="1">
        <v>2950</v>
      </c>
      <c r="F176361" s="1">
        <v>150</v>
      </c>
    </row>
    <row r="176362" spans="4:6" x14ac:dyDescent="0.25">
      <c r="D176362" s="1">
        <v>2436498</v>
      </c>
      <c r="E176362" s="1">
        <v>5136</v>
      </c>
      <c r="F176362" s="1">
        <v>150</v>
      </c>
    </row>
    <row r="176363" spans="4:6" x14ac:dyDescent="0.25">
      <c r="D176363" s="1">
        <v>2436504</v>
      </c>
      <c r="E176363" s="1">
        <v>2165</v>
      </c>
      <c r="F176363" s="1">
        <v>150</v>
      </c>
    </row>
    <row r="176364" spans="4:6" x14ac:dyDescent="0.25">
      <c r="D176364" s="1">
        <v>2436505</v>
      </c>
      <c r="E176364" s="1">
        <v>981</v>
      </c>
      <c r="F176364" s="1">
        <v>150</v>
      </c>
    </row>
    <row r="176365" spans="4:6" x14ac:dyDescent="0.25">
      <c r="D176365" s="1">
        <v>2436511</v>
      </c>
      <c r="E176365" s="1">
        <v>9991</v>
      </c>
      <c r="F176365" s="1">
        <v>150</v>
      </c>
    </row>
    <row r="176366" spans="4:6" x14ac:dyDescent="0.25">
      <c r="D176366" s="1">
        <v>2436521</v>
      </c>
      <c r="E176366" s="1">
        <v>5370</v>
      </c>
      <c r="F176366" s="1">
        <v>150</v>
      </c>
    </row>
    <row r="176367" spans="4:6" x14ac:dyDescent="0.25">
      <c r="D176367" s="1">
        <v>2436525</v>
      </c>
      <c r="E176367" s="1">
        <v>2340</v>
      </c>
      <c r="F176367" s="1">
        <v>150</v>
      </c>
    </row>
    <row r="176368" spans="4:6" x14ac:dyDescent="0.25">
      <c r="D176368" s="1">
        <v>2436527</v>
      </c>
      <c r="E176368" s="1">
        <v>1228</v>
      </c>
      <c r="F176368" s="1">
        <v>150</v>
      </c>
    </row>
    <row r="176369" spans="4:6" x14ac:dyDescent="0.25">
      <c r="D176369" s="1">
        <v>2436530</v>
      </c>
      <c r="E176369" s="1">
        <v>8872</v>
      </c>
      <c r="F176369" s="1">
        <v>150</v>
      </c>
    </row>
    <row r="176370" spans="4:6" x14ac:dyDescent="0.25">
      <c r="D176370" s="1">
        <v>2436531</v>
      </c>
      <c r="E176370" s="1">
        <v>5945</v>
      </c>
      <c r="F176370" s="1">
        <v>150</v>
      </c>
    </row>
    <row r="176371" spans="4:6" x14ac:dyDescent="0.25">
      <c r="D176371" s="1">
        <v>2436549</v>
      </c>
      <c r="E176371" s="1">
        <v>4110</v>
      </c>
      <c r="F176371" s="1">
        <v>150</v>
      </c>
    </row>
    <row r="176372" spans="4:6" x14ac:dyDescent="0.25">
      <c r="D176372" s="1">
        <v>2436552</v>
      </c>
      <c r="E176372" s="1">
        <v>2576</v>
      </c>
      <c r="F176372" s="1">
        <v>150</v>
      </c>
    </row>
    <row r="176373" spans="4:6" x14ac:dyDescent="0.25">
      <c r="D176373" s="1">
        <v>2436556</v>
      </c>
      <c r="E176373" s="1">
        <v>5228</v>
      </c>
      <c r="F176373" s="1">
        <v>150</v>
      </c>
    </row>
    <row r="176374" spans="4:6" x14ac:dyDescent="0.25">
      <c r="D176374" s="1">
        <v>2436561</v>
      </c>
      <c r="E176374" s="1">
        <v>1580</v>
      </c>
      <c r="F176374" s="1">
        <v>150</v>
      </c>
    </row>
    <row r="176375" spans="4:6" x14ac:dyDescent="0.25">
      <c r="D176375" s="1">
        <v>2436576</v>
      </c>
      <c r="E176375" s="1">
        <v>6398</v>
      </c>
      <c r="F176375" s="1">
        <v>150</v>
      </c>
    </row>
    <row r="176376" spans="4:6" x14ac:dyDescent="0.25">
      <c r="D176376" s="1">
        <v>2436577</v>
      </c>
      <c r="E176376" s="1">
        <v>6970</v>
      </c>
      <c r="F176376" s="1">
        <v>150</v>
      </c>
    </row>
    <row r="176377" spans="4:6" x14ac:dyDescent="0.25">
      <c r="D176377" s="1">
        <v>2436580</v>
      </c>
      <c r="E176377" s="1">
        <v>6986</v>
      </c>
      <c r="F176377" s="1">
        <v>150</v>
      </c>
    </row>
    <row r="176378" spans="4:6" x14ac:dyDescent="0.25">
      <c r="D176378" s="1">
        <v>2436584</v>
      </c>
      <c r="E176378" s="1">
        <v>8526</v>
      </c>
      <c r="F176378" s="1">
        <v>150</v>
      </c>
    </row>
    <row r="176379" spans="4:6" x14ac:dyDescent="0.25">
      <c r="D176379" s="1">
        <v>2436589</v>
      </c>
      <c r="E176379" s="1">
        <v>5094</v>
      </c>
      <c r="F176379" s="1">
        <v>150</v>
      </c>
    </row>
    <row r="176380" spans="4:6" x14ac:dyDescent="0.25">
      <c r="D176380" s="1">
        <v>2436592</v>
      </c>
      <c r="E176380" s="1">
        <v>2452</v>
      </c>
      <c r="F176380" s="1">
        <v>150</v>
      </c>
    </row>
    <row r="176381" spans="4:6" x14ac:dyDescent="0.25">
      <c r="D176381" s="1">
        <v>2436596</v>
      </c>
      <c r="E176381" s="1">
        <v>7127</v>
      </c>
      <c r="F176381" s="1">
        <v>150</v>
      </c>
    </row>
    <row r="176382" spans="4:6" x14ac:dyDescent="0.25">
      <c r="D176382" s="1">
        <v>2436609</v>
      </c>
      <c r="E176382" s="1">
        <v>6327</v>
      </c>
      <c r="F176382" s="1">
        <v>150</v>
      </c>
    </row>
    <row r="176383" spans="4:6" x14ac:dyDescent="0.25">
      <c r="D176383" s="1">
        <v>2436610</v>
      </c>
      <c r="E176383" s="1">
        <v>9780</v>
      </c>
      <c r="F176383" s="1">
        <v>150</v>
      </c>
    </row>
    <row r="176384" spans="4:6" x14ac:dyDescent="0.25">
      <c r="D176384" s="1">
        <v>2436621</v>
      </c>
      <c r="E176384" s="1">
        <v>8660</v>
      </c>
      <c r="F176384" s="1">
        <v>150</v>
      </c>
    </row>
    <row r="176385" spans="4:6" x14ac:dyDescent="0.25">
      <c r="D176385" s="1">
        <v>2436622</v>
      </c>
      <c r="E176385" s="1">
        <v>525</v>
      </c>
      <c r="F176385" s="1">
        <v>150</v>
      </c>
    </row>
    <row r="176386" spans="4:6" x14ac:dyDescent="0.25">
      <c r="D176386" s="1">
        <v>2436623</v>
      </c>
      <c r="E176386" s="1">
        <v>4480</v>
      </c>
      <c r="F176386" s="1">
        <v>150</v>
      </c>
    </row>
    <row r="176387" spans="4:6" x14ac:dyDescent="0.25">
      <c r="D176387" s="1">
        <v>2436626</v>
      </c>
      <c r="E176387" s="1">
        <v>6286</v>
      </c>
      <c r="F176387" s="1">
        <v>150</v>
      </c>
    </row>
    <row r="176388" spans="4:6" x14ac:dyDescent="0.25">
      <c r="D176388" s="1">
        <v>2436629</v>
      </c>
      <c r="E176388" s="1">
        <v>7271</v>
      </c>
      <c r="F176388" s="1">
        <v>150</v>
      </c>
    </row>
    <row r="176389" spans="4:6" x14ac:dyDescent="0.25">
      <c r="D176389" s="1">
        <v>2436642</v>
      </c>
      <c r="E176389" s="1">
        <v>3396</v>
      </c>
      <c r="F176389" s="1">
        <v>150</v>
      </c>
    </row>
    <row r="176390" spans="4:6" x14ac:dyDescent="0.25">
      <c r="D176390" s="1">
        <v>2436645</v>
      </c>
      <c r="E176390" s="1">
        <v>795</v>
      </c>
      <c r="F176390" s="1">
        <v>150</v>
      </c>
    </row>
    <row r="176391" spans="4:6" x14ac:dyDescent="0.25">
      <c r="D176391" s="1">
        <v>2436652</v>
      </c>
      <c r="E176391" s="1">
        <v>439</v>
      </c>
      <c r="F176391" s="1">
        <v>150</v>
      </c>
    </row>
    <row r="176392" spans="4:6" x14ac:dyDescent="0.25">
      <c r="D176392" s="1">
        <v>2436655</v>
      </c>
      <c r="E176392" s="1">
        <v>9979</v>
      </c>
      <c r="F176392" s="1">
        <v>150</v>
      </c>
    </row>
    <row r="176393" spans="4:6" x14ac:dyDescent="0.25">
      <c r="D176393" s="1">
        <v>2436656</v>
      </c>
      <c r="E176393" s="1">
        <v>5318</v>
      </c>
      <c r="F176393" s="1">
        <v>150</v>
      </c>
    </row>
    <row r="176394" spans="4:6" x14ac:dyDescent="0.25">
      <c r="D176394" s="1">
        <v>2436659</v>
      </c>
      <c r="E176394" s="1">
        <v>9604</v>
      </c>
      <c r="F176394" s="1">
        <v>150</v>
      </c>
    </row>
    <row r="176395" spans="4:6" x14ac:dyDescent="0.25">
      <c r="D176395" s="1">
        <v>2436660</v>
      </c>
      <c r="E176395" s="1">
        <v>1418</v>
      </c>
      <c r="F176395" s="1">
        <v>150</v>
      </c>
    </row>
    <row r="176396" spans="4:6" x14ac:dyDescent="0.25">
      <c r="D176396" s="1">
        <v>2436668</v>
      </c>
      <c r="E176396" s="1">
        <v>698</v>
      </c>
      <c r="F176396" s="1">
        <v>150</v>
      </c>
    </row>
    <row r="176397" spans="4:6" x14ac:dyDescent="0.25">
      <c r="D176397" s="1">
        <v>2436669</v>
      </c>
      <c r="E176397" s="1">
        <v>3816</v>
      </c>
      <c r="F176397" s="1">
        <v>150</v>
      </c>
    </row>
    <row r="176398" spans="4:6" x14ac:dyDescent="0.25">
      <c r="D176398" s="1">
        <v>2436675</v>
      </c>
      <c r="E176398" s="1">
        <v>5879</v>
      </c>
      <c r="F176398" s="1">
        <v>150</v>
      </c>
    </row>
    <row r="176399" spans="4:6" x14ac:dyDescent="0.25">
      <c r="D176399" s="1">
        <v>2436677</v>
      </c>
      <c r="E176399" s="1">
        <v>8595</v>
      </c>
      <c r="F176399" s="1">
        <v>150</v>
      </c>
    </row>
    <row r="176400" spans="4:6" x14ac:dyDescent="0.25">
      <c r="D176400" s="1">
        <v>2436678</v>
      </c>
      <c r="E176400" s="1">
        <v>3186</v>
      </c>
      <c r="F176400" s="1">
        <v>150</v>
      </c>
    </row>
    <row r="176401" spans="4:6" x14ac:dyDescent="0.25">
      <c r="D176401" s="1">
        <v>2436682</v>
      </c>
      <c r="E176401" s="1">
        <v>1961</v>
      </c>
      <c r="F176401" s="1">
        <v>150</v>
      </c>
    </row>
    <row r="176402" spans="4:6" x14ac:dyDescent="0.25">
      <c r="D176402" s="1">
        <v>2436687</v>
      </c>
      <c r="E176402" s="1">
        <v>9334</v>
      </c>
      <c r="F176402" s="1">
        <v>150</v>
      </c>
    </row>
    <row r="176403" spans="4:6" x14ac:dyDescent="0.25">
      <c r="D176403" s="1">
        <v>2436696</v>
      </c>
      <c r="E176403" s="1">
        <v>8368</v>
      </c>
      <c r="F176403" s="1">
        <v>150</v>
      </c>
    </row>
    <row r="176404" spans="4:6" x14ac:dyDescent="0.25">
      <c r="D176404" s="1">
        <v>2436697</v>
      </c>
      <c r="E176404" s="1">
        <v>8557</v>
      </c>
      <c r="F176404" s="1">
        <v>200</v>
      </c>
    </row>
    <row r="176405" spans="4:6" x14ac:dyDescent="0.25">
      <c r="D176405" s="1">
        <v>2436704</v>
      </c>
      <c r="E176405" s="1">
        <v>6192</v>
      </c>
      <c r="F176405" s="1">
        <v>150</v>
      </c>
    </row>
    <row r="176406" spans="4:6" x14ac:dyDescent="0.25">
      <c r="D176406" s="1">
        <v>2436707</v>
      </c>
      <c r="E176406" s="1">
        <v>8546</v>
      </c>
      <c r="F176406" s="1">
        <v>150</v>
      </c>
    </row>
    <row r="176407" spans="4:6" x14ac:dyDescent="0.25">
      <c r="D176407" s="1">
        <v>2436711</v>
      </c>
      <c r="E176407" s="1">
        <v>350</v>
      </c>
      <c r="F176407" s="1">
        <v>150</v>
      </c>
    </row>
    <row r="176408" spans="4:6" x14ac:dyDescent="0.25">
      <c r="D176408" s="1">
        <v>2436715</v>
      </c>
      <c r="E176408" s="1">
        <v>6751</v>
      </c>
      <c r="F176408" s="1">
        <v>150</v>
      </c>
    </row>
    <row r="176409" spans="4:6" x14ac:dyDescent="0.25">
      <c r="D176409" s="1">
        <v>2436716</v>
      </c>
      <c r="E176409" s="1">
        <v>8681</v>
      </c>
      <c r="F176409" s="1">
        <v>150</v>
      </c>
    </row>
    <row r="176410" spans="4:6" x14ac:dyDescent="0.25">
      <c r="D176410" s="1">
        <v>2436717</v>
      </c>
      <c r="E176410" s="1">
        <v>8710</v>
      </c>
      <c r="F176410" s="1">
        <v>150</v>
      </c>
    </row>
    <row r="176411" spans="4:6" x14ac:dyDescent="0.25">
      <c r="D176411" s="1">
        <v>2436719</v>
      </c>
      <c r="E176411" s="1">
        <v>9250</v>
      </c>
      <c r="F176411" s="1">
        <v>150</v>
      </c>
    </row>
    <row r="176412" spans="4:6" x14ac:dyDescent="0.25">
      <c r="D176412" s="1">
        <v>2436725</v>
      </c>
      <c r="E176412" s="1">
        <v>6912</v>
      </c>
      <c r="F176412" s="1">
        <v>150</v>
      </c>
    </row>
    <row r="176413" spans="4:6" x14ac:dyDescent="0.25">
      <c r="D176413" s="1">
        <v>2436726</v>
      </c>
      <c r="E176413" s="1">
        <v>5063</v>
      </c>
      <c r="F176413" s="1">
        <v>150</v>
      </c>
    </row>
    <row r="176414" spans="4:6" x14ac:dyDescent="0.25">
      <c r="D176414" s="1">
        <v>2436736</v>
      </c>
      <c r="E176414" s="1">
        <v>8363</v>
      </c>
      <c r="F176414" s="1">
        <v>150</v>
      </c>
    </row>
    <row r="176415" spans="4:6" x14ac:dyDescent="0.25">
      <c r="D176415" s="1">
        <v>2436750</v>
      </c>
      <c r="E176415" s="1">
        <v>7010</v>
      </c>
      <c r="F176415" s="1">
        <v>150</v>
      </c>
    </row>
    <row r="176416" spans="4:6" x14ac:dyDescent="0.25">
      <c r="D176416" s="1">
        <v>2436752</v>
      </c>
      <c r="E176416" s="1">
        <v>7774</v>
      </c>
      <c r="F176416" s="1">
        <v>150</v>
      </c>
    </row>
    <row r="176417" spans="4:6" x14ac:dyDescent="0.25">
      <c r="D176417" s="1">
        <v>2436755</v>
      </c>
      <c r="E176417" s="1">
        <v>3086</v>
      </c>
      <c r="F176417" s="1">
        <v>150</v>
      </c>
    </row>
    <row r="176418" spans="4:6" x14ac:dyDescent="0.25">
      <c r="D176418" s="1">
        <v>2436758</v>
      </c>
      <c r="E176418" s="1">
        <v>5362</v>
      </c>
      <c r="F176418" s="1">
        <v>150</v>
      </c>
    </row>
    <row r="176419" spans="4:6" x14ac:dyDescent="0.25">
      <c r="D176419" s="1">
        <v>2436759</v>
      </c>
      <c r="E176419" s="1">
        <v>940</v>
      </c>
      <c r="F176419" s="1">
        <v>150</v>
      </c>
    </row>
    <row r="176420" spans="4:6" x14ac:dyDescent="0.25">
      <c r="D176420" s="1">
        <v>2436760</v>
      </c>
      <c r="E176420" s="1">
        <v>4809</v>
      </c>
      <c r="F176420" s="1">
        <v>150</v>
      </c>
    </row>
    <row r="176421" spans="4:6" x14ac:dyDescent="0.25">
      <c r="D176421" s="1">
        <v>2436762</v>
      </c>
      <c r="E176421" s="1">
        <v>2550</v>
      </c>
      <c r="F176421" s="1">
        <v>150</v>
      </c>
    </row>
    <row r="176422" spans="4:6" x14ac:dyDescent="0.25">
      <c r="D176422" s="1">
        <v>2436765</v>
      </c>
      <c r="E176422" s="1">
        <v>8717</v>
      </c>
      <c r="F176422" s="1">
        <v>200</v>
      </c>
    </row>
    <row r="176423" spans="4:6" x14ac:dyDescent="0.25">
      <c r="D176423" s="1">
        <v>2436770</v>
      </c>
      <c r="E176423" s="1">
        <v>2485</v>
      </c>
      <c r="F176423" s="1">
        <v>150</v>
      </c>
    </row>
    <row r="176424" spans="4:6" x14ac:dyDescent="0.25">
      <c r="D176424" s="1">
        <v>2436779</v>
      </c>
      <c r="E176424" s="1">
        <v>366</v>
      </c>
      <c r="F176424" s="1">
        <v>150</v>
      </c>
    </row>
    <row r="176425" spans="4:6" x14ac:dyDescent="0.25">
      <c r="D176425" s="1">
        <v>2436781</v>
      </c>
      <c r="E176425" s="1">
        <v>120</v>
      </c>
      <c r="F176425" s="1">
        <v>150</v>
      </c>
    </row>
    <row r="176426" spans="4:6" x14ac:dyDescent="0.25">
      <c r="D176426" s="1">
        <v>2436789</v>
      </c>
      <c r="E176426" s="1">
        <v>9289</v>
      </c>
      <c r="F176426" s="1">
        <v>150</v>
      </c>
    </row>
    <row r="176427" spans="4:6" x14ac:dyDescent="0.25">
      <c r="D176427" s="1">
        <v>2436801</v>
      </c>
      <c r="E176427" s="1">
        <v>9236</v>
      </c>
      <c r="F176427" s="1">
        <v>150</v>
      </c>
    </row>
    <row r="176428" spans="4:6" x14ac:dyDescent="0.25">
      <c r="D176428" s="1">
        <v>2436802</v>
      </c>
      <c r="E176428" s="1">
        <v>3200</v>
      </c>
      <c r="F176428" s="1">
        <v>150</v>
      </c>
    </row>
    <row r="176429" spans="4:6" x14ac:dyDescent="0.25">
      <c r="D176429" s="1">
        <v>2436828</v>
      </c>
      <c r="E176429" s="1">
        <v>6408</v>
      </c>
      <c r="F176429" s="1">
        <v>150</v>
      </c>
    </row>
    <row r="176430" spans="4:6" x14ac:dyDescent="0.25">
      <c r="D176430" s="1">
        <v>2436832</v>
      </c>
      <c r="E176430" s="1">
        <v>9715</v>
      </c>
      <c r="F176430" s="1">
        <v>150</v>
      </c>
    </row>
    <row r="176431" spans="4:6" x14ac:dyDescent="0.25">
      <c r="D176431" s="1">
        <v>2436846</v>
      </c>
      <c r="E176431" s="1">
        <v>7224</v>
      </c>
      <c r="F176431" s="1">
        <v>150</v>
      </c>
    </row>
    <row r="176432" spans="4:6" x14ac:dyDescent="0.25">
      <c r="D176432" s="1">
        <v>2436860</v>
      </c>
      <c r="E176432" s="1">
        <v>5730</v>
      </c>
      <c r="F176432" s="1">
        <v>150</v>
      </c>
    </row>
    <row r="176433" spans="4:6" x14ac:dyDescent="0.25">
      <c r="D176433" s="1">
        <v>2436862</v>
      </c>
      <c r="E176433" s="1">
        <v>3863</v>
      </c>
      <c r="F176433" s="1">
        <v>150</v>
      </c>
    </row>
    <row r="176434" spans="4:6" x14ac:dyDescent="0.25">
      <c r="D176434" s="1">
        <v>2436863</v>
      </c>
      <c r="E176434" s="1">
        <v>9359</v>
      </c>
      <c r="F176434" s="1">
        <v>150</v>
      </c>
    </row>
    <row r="176435" spans="4:6" x14ac:dyDescent="0.25">
      <c r="D176435" s="1">
        <v>2436865</v>
      </c>
      <c r="E176435" s="1">
        <v>5800</v>
      </c>
      <c r="F176435" s="1">
        <v>150</v>
      </c>
    </row>
    <row r="176436" spans="4:6" x14ac:dyDescent="0.25">
      <c r="D176436" s="1">
        <v>2436878</v>
      </c>
      <c r="E176436" s="1">
        <v>6090</v>
      </c>
      <c r="F176436" s="1">
        <v>150</v>
      </c>
    </row>
    <row r="176437" spans="4:6" x14ac:dyDescent="0.25">
      <c r="D176437" s="1">
        <v>2436880</v>
      </c>
      <c r="E176437" s="1">
        <v>1327</v>
      </c>
      <c r="F176437" s="1">
        <v>150</v>
      </c>
    </row>
    <row r="176438" spans="4:6" x14ac:dyDescent="0.25">
      <c r="D176438" s="1">
        <v>2436886</v>
      </c>
      <c r="E176438" s="1">
        <v>3529</v>
      </c>
      <c r="F176438" s="1">
        <v>150</v>
      </c>
    </row>
    <row r="176439" spans="4:6" x14ac:dyDescent="0.25">
      <c r="D176439" s="1">
        <v>2436890</v>
      </c>
      <c r="E176439" s="1">
        <v>9112</v>
      </c>
      <c r="F176439" s="1">
        <v>200</v>
      </c>
    </row>
    <row r="176440" spans="4:6" x14ac:dyDescent="0.25">
      <c r="D176440" s="1">
        <v>2436892</v>
      </c>
      <c r="E176440" s="1">
        <v>4904</v>
      </c>
      <c r="F176440" s="1">
        <v>150</v>
      </c>
    </row>
    <row r="176441" spans="4:6" x14ac:dyDescent="0.25">
      <c r="D176441" s="1">
        <v>2436899</v>
      </c>
      <c r="E176441" s="1">
        <v>3415</v>
      </c>
      <c r="F176441" s="1">
        <v>150</v>
      </c>
    </row>
    <row r="176442" spans="4:6" x14ac:dyDescent="0.25">
      <c r="D176442" s="1">
        <v>2436903</v>
      </c>
      <c r="E176442" s="1">
        <v>9178</v>
      </c>
      <c r="F176442" s="1">
        <v>150</v>
      </c>
    </row>
    <row r="176443" spans="4:6" x14ac:dyDescent="0.25">
      <c r="D176443" s="1">
        <v>2436906</v>
      </c>
      <c r="E176443" s="1">
        <v>6561</v>
      </c>
      <c r="F176443" s="1">
        <v>150</v>
      </c>
    </row>
    <row r="176444" spans="4:6" x14ac:dyDescent="0.25">
      <c r="D176444" s="1">
        <v>2436907</v>
      </c>
      <c r="E176444" s="1">
        <v>1350</v>
      </c>
      <c r="F176444" s="1">
        <v>150</v>
      </c>
    </row>
    <row r="176445" spans="4:6" x14ac:dyDescent="0.25">
      <c r="D176445" s="1">
        <v>2436911</v>
      </c>
      <c r="E176445" s="1">
        <v>5541</v>
      </c>
      <c r="F176445" s="1">
        <v>150</v>
      </c>
    </row>
    <row r="176446" spans="4:6" x14ac:dyDescent="0.25">
      <c r="D176446" s="1">
        <v>2436913</v>
      </c>
      <c r="E176446" s="1">
        <v>9612</v>
      </c>
      <c r="F176446" s="1">
        <v>150</v>
      </c>
    </row>
    <row r="176447" spans="4:6" x14ac:dyDescent="0.25">
      <c r="D176447" s="1">
        <v>2436921</v>
      </c>
      <c r="E176447" s="1">
        <v>2622</v>
      </c>
      <c r="F176447" s="1">
        <v>150</v>
      </c>
    </row>
    <row r="176448" spans="4:6" x14ac:dyDescent="0.25">
      <c r="D176448" s="1">
        <v>2436922</v>
      </c>
      <c r="E176448" s="1">
        <v>141</v>
      </c>
      <c r="F176448" s="1">
        <v>150</v>
      </c>
    </row>
    <row r="176449" spans="4:6" x14ac:dyDescent="0.25">
      <c r="D176449" s="1">
        <v>2436927</v>
      </c>
      <c r="E176449" s="1">
        <v>5849</v>
      </c>
      <c r="F176449" s="1">
        <v>150</v>
      </c>
    </row>
    <row r="176450" spans="4:6" x14ac:dyDescent="0.25">
      <c r="D176450" s="1">
        <v>2436929</v>
      </c>
      <c r="E176450" s="1">
        <v>6359</v>
      </c>
      <c r="F176450" s="1">
        <v>150</v>
      </c>
    </row>
    <row r="176451" spans="4:6" x14ac:dyDescent="0.25">
      <c r="D176451" s="1">
        <v>2436936</v>
      </c>
      <c r="E176451" s="1">
        <v>7425</v>
      </c>
      <c r="F176451" s="1">
        <v>150</v>
      </c>
    </row>
    <row r="176452" spans="4:6" x14ac:dyDescent="0.25">
      <c r="D176452" s="1">
        <v>2436939</v>
      </c>
      <c r="E176452" s="1">
        <v>1851</v>
      </c>
      <c r="F176452" s="1">
        <v>150</v>
      </c>
    </row>
    <row r="176453" spans="4:6" x14ac:dyDescent="0.25">
      <c r="D176453" s="1">
        <v>2436947</v>
      </c>
      <c r="E176453" s="1">
        <v>2091</v>
      </c>
      <c r="F176453" s="1">
        <v>150</v>
      </c>
    </row>
    <row r="176454" spans="4:6" x14ac:dyDescent="0.25">
      <c r="D176454" s="1">
        <v>2436955</v>
      </c>
      <c r="E176454" s="1">
        <v>2126</v>
      </c>
      <c r="F176454" s="1">
        <v>150</v>
      </c>
    </row>
    <row r="176455" spans="4:6" x14ac:dyDescent="0.25">
      <c r="D176455" s="1">
        <v>2436956</v>
      </c>
      <c r="E176455" s="1">
        <v>3307</v>
      </c>
      <c r="F176455" s="1">
        <v>150</v>
      </c>
    </row>
    <row r="176456" spans="4:6" x14ac:dyDescent="0.25">
      <c r="D176456" s="1">
        <v>2436960</v>
      </c>
      <c r="E176456" s="1">
        <v>9673</v>
      </c>
      <c r="F176456" s="1">
        <v>150</v>
      </c>
    </row>
    <row r="176457" spans="4:6" x14ac:dyDescent="0.25">
      <c r="D176457" s="1">
        <v>2436969</v>
      </c>
      <c r="E176457" s="1">
        <v>633</v>
      </c>
      <c r="F176457" s="1">
        <v>150</v>
      </c>
    </row>
    <row r="176458" spans="4:6" x14ac:dyDescent="0.25">
      <c r="D176458" s="1">
        <v>2436972</v>
      </c>
      <c r="E176458" s="1">
        <v>2490</v>
      </c>
      <c r="F176458" s="1">
        <v>150</v>
      </c>
    </row>
    <row r="176459" spans="4:6" x14ac:dyDescent="0.25">
      <c r="D176459" s="1">
        <v>2436975</v>
      </c>
      <c r="E176459" s="1">
        <v>4209</v>
      </c>
      <c r="F176459" s="1">
        <v>150</v>
      </c>
    </row>
    <row r="176460" spans="4:6" x14ac:dyDescent="0.25">
      <c r="D176460" s="1">
        <v>2436976</v>
      </c>
      <c r="E176460" s="1">
        <v>4515</v>
      </c>
      <c r="F176460" s="1">
        <v>150</v>
      </c>
    </row>
    <row r="176461" spans="4:6" x14ac:dyDescent="0.25">
      <c r="D176461" s="1">
        <v>2436984</v>
      </c>
      <c r="E176461" s="1">
        <v>2167</v>
      </c>
      <c r="F176461" s="1">
        <v>150</v>
      </c>
    </row>
    <row r="176462" spans="4:6" x14ac:dyDescent="0.25">
      <c r="D176462" s="1">
        <v>2436990</v>
      </c>
      <c r="E176462" s="1">
        <v>8150</v>
      </c>
      <c r="F176462" s="1">
        <v>150</v>
      </c>
    </row>
    <row r="176463" spans="4:6" x14ac:dyDescent="0.25">
      <c r="D176463" s="1">
        <v>2437004</v>
      </c>
      <c r="E176463" s="1">
        <v>3663</v>
      </c>
      <c r="F176463" s="1">
        <v>150</v>
      </c>
    </row>
    <row r="176464" spans="4:6" x14ac:dyDescent="0.25">
      <c r="D176464" s="1">
        <v>2437014</v>
      </c>
      <c r="E176464" s="1">
        <v>5073</v>
      </c>
      <c r="F176464" s="1">
        <v>150</v>
      </c>
    </row>
    <row r="176465" spans="4:6" x14ac:dyDescent="0.25">
      <c r="D176465" s="1">
        <v>2437041</v>
      </c>
      <c r="E176465" s="1">
        <v>4089</v>
      </c>
      <c r="F176465" s="1">
        <v>150</v>
      </c>
    </row>
    <row r="176466" spans="4:6" x14ac:dyDescent="0.25">
      <c r="D176466" s="1">
        <v>2437047</v>
      </c>
      <c r="E176466" s="1">
        <v>5444</v>
      </c>
      <c r="F176466" s="1">
        <v>150</v>
      </c>
    </row>
    <row r="176467" spans="4:6" x14ac:dyDescent="0.25">
      <c r="D176467" s="1">
        <v>2437048</v>
      </c>
      <c r="E176467" s="1">
        <v>2099</v>
      </c>
      <c r="F176467" s="1">
        <v>150</v>
      </c>
    </row>
    <row r="176468" spans="4:6" x14ac:dyDescent="0.25">
      <c r="D176468" s="1">
        <v>2437050</v>
      </c>
      <c r="E176468" s="1">
        <v>250</v>
      </c>
      <c r="F176468" s="1">
        <v>150</v>
      </c>
    </row>
    <row r="176469" spans="4:6" x14ac:dyDescent="0.25">
      <c r="D176469" s="1">
        <v>2437055</v>
      </c>
      <c r="E176469" s="1">
        <v>1700</v>
      </c>
      <c r="F176469" s="1">
        <v>150</v>
      </c>
    </row>
    <row r="176470" spans="4:6" x14ac:dyDescent="0.25">
      <c r="D176470" s="1">
        <v>2437058</v>
      </c>
      <c r="E176470" s="1">
        <v>6046</v>
      </c>
      <c r="F176470" s="1">
        <v>150</v>
      </c>
    </row>
    <row r="176471" spans="4:6" x14ac:dyDescent="0.25">
      <c r="D176471" s="1">
        <v>2437060</v>
      </c>
      <c r="E176471" s="1">
        <v>2547</v>
      </c>
      <c r="F176471" s="1">
        <v>150</v>
      </c>
    </row>
    <row r="176472" spans="4:6" x14ac:dyDescent="0.25">
      <c r="D176472" s="1">
        <v>2437089</v>
      </c>
      <c r="E176472" s="1">
        <v>8760</v>
      </c>
      <c r="F176472" s="1">
        <v>150</v>
      </c>
    </row>
    <row r="176473" spans="4:6" x14ac:dyDescent="0.25">
      <c r="D176473" s="1">
        <v>2437095</v>
      </c>
      <c r="E176473" s="1">
        <v>6882</v>
      </c>
      <c r="F176473" s="1">
        <v>150</v>
      </c>
    </row>
    <row r="176474" spans="4:6" x14ac:dyDescent="0.25">
      <c r="D176474" s="1">
        <v>2437096</v>
      </c>
      <c r="E176474" s="1">
        <v>7305</v>
      </c>
      <c r="F176474" s="1">
        <v>150</v>
      </c>
    </row>
    <row r="176475" spans="4:6" x14ac:dyDescent="0.25">
      <c r="D176475" s="1">
        <v>2437104</v>
      </c>
      <c r="E176475" s="1">
        <v>6890</v>
      </c>
      <c r="F176475" s="1">
        <v>150</v>
      </c>
    </row>
    <row r="176476" spans="4:6" x14ac:dyDescent="0.25">
      <c r="D176476" s="1">
        <v>2437114</v>
      </c>
      <c r="E176476" s="1">
        <v>6459</v>
      </c>
      <c r="F176476" s="1">
        <v>150</v>
      </c>
    </row>
    <row r="176477" spans="4:6" x14ac:dyDescent="0.25">
      <c r="D176477" s="1">
        <v>2437124</v>
      </c>
      <c r="E176477" s="1">
        <v>2991</v>
      </c>
      <c r="F176477" s="1">
        <v>150</v>
      </c>
    </row>
    <row r="176478" spans="4:6" x14ac:dyDescent="0.25">
      <c r="D176478" s="1">
        <v>2437125</v>
      </c>
      <c r="E176478" s="1">
        <v>1900</v>
      </c>
      <c r="F176478" s="1">
        <v>150</v>
      </c>
    </row>
    <row r="176479" spans="4:6" x14ac:dyDescent="0.25">
      <c r="D176479" s="1">
        <v>2437127</v>
      </c>
      <c r="E176479" s="1">
        <v>9761</v>
      </c>
      <c r="F176479" s="1">
        <v>150</v>
      </c>
    </row>
    <row r="176480" spans="4:6" x14ac:dyDescent="0.25">
      <c r="D176480" s="1">
        <v>2437129</v>
      </c>
      <c r="E176480" s="1">
        <v>494</v>
      </c>
      <c r="F176480" s="1">
        <v>150</v>
      </c>
    </row>
    <row r="176481" spans="4:6" x14ac:dyDescent="0.25">
      <c r="D176481" s="1">
        <v>2437142</v>
      </c>
      <c r="E176481" s="1">
        <v>628</v>
      </c>
      <c r="F176481" s="1">
        <v>150</v>
      </c>
    </row>
    <row r="176482" spans="4:6" x14ac:dyDescent="0.25">
      <c r="D176482" s="1">
        <v>2437156</v>
      </c>
      <c r="E176482" s="1">
        <v>1860</v>
      </c>
      <c r="F176482" s="1">
        <v>150</v>
      </c>
    </row>
    <row r="176483" spans="4:6" x14ac:dyDescent="0.25">
      <c r="D176483" s="1">
        <v>2437159</v>
      </c>
      <c r="E176483" s="1">
        <v>5992</v>
      </c>
      <c r="F176483" s="1">
        <v>150</v>
      </c>
    </row>
    <row r="176484" spans="4:6" x14ac:dyDescent="0.25">
      <c r="D176484" s="1">
        <v>2437163</v>
      </c>
      <c r="E176484" s="1">
        <v>5549</v>
      </c>
      <c r="F176484" s="1">
        <v>150</v>
      </c>
    </row>
    <row r="176485" spans="4:6" x14ac:dyDescent="0.25">
      <c r="D176485" s="1">
        <v>2437170</v>
      </c>
      <c r="E176485" s="1">
        <v>2718</v>
      </c>
      <c r="F176485" s="1">
        <v>150</v>
      </c>
    </row>
    <row r="176486" spans="4:6" x14ac:dyDescent="0.25">
      <c r="D176486" s="1">
        <v>2437172</v>
      </c>
      <c r="E176486" s="1">
        <v>9118</v>
      </c>
      <c r="F176486" s="1">
        <v>150</v>
      </c>
    </row>
    <row r="176487" spans="4:6" x14ac:dyDescent="0.25">
      <c r="D176487" s="1">
        <v>2437175</v>
      </c>
      <c r="E176487" s="1">
        <v>7968</v>
      </c>
      <c r="F176487" s="1">
        <v>150</v>
      </c>
    </row>
    <row r="176488" spans="4:6" x14ac:dyDescent="0.25">
      <c r="D176488" s="1">
        <v>2437180</v>
      </c>
      <c r="E176488" s="1">
        <v>7133</v>
      </c>
      <c r="F176488" s="1">
        <v>150</v>
      </c>
    </row>
    <row r="176489" spans="4:6" x14ac:dyDescent="0.25">
      <c r="D176489" s="1">
        <v>2437195</v>
      </c>
      <c r="E176489" s="1">
        <v>9798</v>
      </c>
      <c r="F176489" s="1">
        <v>150</v>
      </c>
    </row>
    <row r="176490" spans="4:6" x14ac:dyDescent="0.25">
      <c r="D176490" s="1">
        <v>2437199</v>
      </c>
      <c r="E176490" s="1">
        <v>6369</v>
      </c>
      <c r="F176490" s="1">
        <v>150</v>
      </c>
    </row>
    <row r="176491" spans="4:6" x14ac:dyDescent="0.25">
      <c r="D176491" s="1">
        <v>2437202</v>
      </c>
      <c r="E176491" s="1">
        <v>7428</v>
      </c>
      <c r="F176491" s="1">
        <v>150</v>
      </c>
    </row>
    <row r="176492" spans="4:6" x14ac:dyDescent="0.25">
      <c r="D176492" s="1">
        <v>2437207</v>
      </c>
      <c r="E176492" s="1">
        <v>5415</v>
      </c>
      <c r="F176492" s="1">
        <v>150</v>
      </c>
    </row>
    <row r="176493" spans="4:6" x14ac:dyDescent="0.25">
      <c r="D176493" s="1">
        <v>2437212</v>
      </c>
      <c r="E176493" s="1">
        <v>4520</v>
      </c>
      <c r="F176493" s="1">
        <v>150</v>
      </c>
    </row>
    <row r="176494" spans="4:6" x14ac:dyDescent="0.25">
      <c r="D176494" s="1">
        <v>2437220</v>
      </c>
      <c r="E176494" s="1">
        <v>125</v>
      </c>
      <c r="F176494" s="1">
        <v>150</v>
      </c>
    </row>
    <row r="176495" spans="4:6" x14ac:dyDescent="0.25">
      <c r="D176495" s="1">
        <v>2437233</v>
      </c>
      <c r="E176495" s="1">
        <v>5218</v>
      </c>
      <c r="F176495" s="1">
        <v>150</v>
      </c>
    </row>
    <row r="176496" spans="4:6" x14ac:dyDescent="0.25">
      <c r="D176496" s="1">
        <v>2437269</v>
      </c>
      <c r="E176496" s="1">
        <v>2913</v>
      </c>
      <c r="F176496" s="1">
        <v>150</v>
      </c>
    </row>
    <row r="176497" spans="4:6" x14ac:dyDescent="0.25">
      <c r="D176497" s="1">
        <v>2437283</v>
      </c>
      <c r="E176497" s="1">
        <v>1157</v>
      </c>
      <c r="F176497" s="1">
        <v>150</v>
      </c>
    </row>
    <row r="176498" spans="4:6" x14ac:dyDescent="0.25">
      <c r="D176498" s="1">
        <v>2437289</v>
      </c>
      <c r="E176498" s="1">
        <v>538</v>
      </c>
      <c r="F176498" s="1">
        <v>150</v>
      </c>
    </row>
    <row r="176499" spans="4:6" x14ac:dyDescent="0.25">
      <c r="D176499" s="1">
        <v>2437291</v>
      </c>
      <c r="E176499" s="1">
        <v>8617</v>
      </c>
      <c r="F176499" s="1">
        <v>150</v>
      </c>
    </row>
    <row r="176500" spans="4:6" x14ac:dyDescent="0.25">
      <c r="D176500" s="1">
        <v>2437292</v>
      </c>
      <c r="E176500" s="1">
        <v>6562</v>
      </c>
      <c r="F176500" s="1">
        <v>150</v>
      </c>
    </row>
    <row r="176501" spans="4:6" x14ac:dyDescent="0.25">
      <c r="D176501" s="1">
        <v>2437296</v>
      </c>
      <c r="E176501" s="1">
        <v>8955</v>
      </c>
      <c r="F176501" s="1">
        <v>150</v>
      </c>
    </row>
    <row r="176502" spans="4:6" x14ac:dyDescent="0.25">
      <c r="D176502" s="1">
        <v>2437298</v>
      </c>
      <c r="E176502" s="1">
        <v>4350</v>
      </c>
      <c r="F176502" s="1">
        <v>150</v>
      </c>
    </row>
    <row r="176503" spans="4:6" x14ac:dyDescent="0.25">
      <c r="D176503" s="1">
        <v>2437305</v>
      </c>
      <c r="E176503" s="1">
        <v>8507</v>
      </c>
      <c r="F176503" s="1">
        <v>150</v>
      </c>
    </row>
    <row r="176504" spans="4:6" x14ac:dyDescent="0.25">
      <c r="D176504" s="1">
        <v>2437308</v>
      </c>
      <c r="E176504" s="1">
        <v>3039</v>
      </c>
      <c r="F176504" s="1">
        <v>150</v>
      </c>
    </row>
    <row r="176505" spans="4:6" x14ac:dyDescent="0.25">
      <c r="D176505" s="1">
        <v>2437310</v>
      </c>
      <c r="E176505" s="1">
        <v>6344</v>
      </c>
      <c r="F176505" s="1">
        <v>150</v>
      </c>
    </row>
    <row r="176506" spans="4:6" x14ac:dyDescent="0.25">
      <c r="D176506" s="1">
        <v>2437325</v>
      </c>
      <c r="E176506" s="1">
        <v>4071</v>
      </c>
      <c r="F176506" s="1">
        <v>150</v>
      </c>
    </row>
    <row r="176507" spans="4:6" x14ac:dyDescent="0.25">
      <c r="D176507" s="1">
        <v>2437337</v>
      </c>
      <c r="E176507" s="1">
        <v>6666</v>
      </c>
      <c r="F176507" s="1">
        <v>150</v>
      </c>
    </row>
    <row r="176508" spans="4:6" x14ac:dyDescent="0.25">
      <c r="D176508" s="1">
        <v>2437356</v>
      </c>
      <c r="E176508" s="1">
        <v>9463</v>
      </c>
      <c r="F176508" s="1">
        <v>150</v>
      </c>
    </row>
    <row r="176509" spans="4:6" x14ac:dyDescent="0.25">
      <c r="D176509" s="1">
        <v>2437362</v>
      </c>
      <c r="E176509" s="1">
        <v>4200</v>
      </c>
      <c r="F176509" s="1">
        <v>150</v>
      </c>
    </row>
    <row r="176510" spans="4:6" x14ac:dyDescent="0.25">
      <c r="D176510" s="1">
        <v>2437372</v>
      </c>
      <c r="E176510" s="1">
        <v>4535</v>
      </c>
      <c r="F176510" s="1">
        <v>150</v>
      </c>
    </row>
    <row r="176511" spans="4:6" x14ac:dyDescent="0.25">
      <c r="D176511" s="1">
        <v>2437376</v>
      </c>
      <c r="E176511" s="1">
        <v>9240</v>
      </c>
      <c r="F176511" s="1">
        <v>150</v>
      </c>
    </row>
    <row r="176512" spans="4:6" x14ac:dyDescent="0.25">
      <c r="D176512" s="1">
        <v>2437377</v>
      </c>
      <c r="E176512" s="1">
        <v>8525</v>
      </c>
      <c r="F176512" s="1">
        <v>150</v>
      </c>
    </row>
    <row r="176513" spans="4:6" x14ac:dyDescent="0.25">
      <c r="D176513" s="1">
        <v>2437378</v>
      </c>
      <c r="E176513" s="1">
        <v>1940</v>
      </c>
      <c r="F176513" s="1">
        <v>150</v>
      </c>
    </row>
    <row r="176514" spans="4:6" x14ac:dyDescent="0.25">
      <c r="D176514" s="1">
        <v>2437389</v>
      </c>
      <c r="E176514" s="1">
        <v>4814</v>
      </c>
      <c r="F176514" s="1">
        <v>150</v>
      </c>
    </row>
    <row r="176515" spans="4:6" x14ac:dyDescent="0.25">
      <c r="D176515" s="1">
        <v>2437392</v>
      </c>
      <c r="E176515" s="1">
        <v>8655</v>
      </c>
      <c r="F176515" s="1">
        <v>150</v>
      </c>
    </row>
    <row r="176516" spans="4:6" x14ac:dyDescent="0.25">
      <c r="D176516" s="1">
        <v>2437397</v>
      </c>
      <c r="E176516" s="1">
        <v>4932</v>
      </c>
      <c r="F176516" s="1">
        <v>150</v>
      </c>
    </row>
    <row r="176517" spans="4:6" x14ac:dyDescent="0.25">
      <c r="D176517" s="1">
        <v>2437400</v>
      </c>
      <c r="E176517" s="1">
        <v>2676</v>
      </c>
      <c r="F176517" s="1">
        <v>150</v>
      </c>
    </row>
    <row r="176518" spans="4:6" x14ac:dyDescent="0.25">
      <c r="D176518" s="1">
        <v>2437404</v>
      </c>
      <c r="E176518" s="1">
        <v>948</v>
      </c>
      <c r="F176518" s="1">
        <v>150</v>
      </c>
    </row>
    <row r="176519" spans="4:6" x14ac:dyDescent="0.25">
      <c r="D176519" s="1">
        <v>2437407</v>
      </c>
      <c r="E176519" s="1">
        <v>3374</v>
      </c>
      <c r="F176519" s="1">
        <v>150</v>
      </c>
    </row>
    <row r="176520" spans="4:6" x14ac:dyDescent="0.25">
      <c r="D176520" s="1">
        <v>2437415</v>
      </c>
      <c r="E176520" s="1">
        <v>8770</v>
      </c>
      <c r="F176520" s="1">
        <v>150</v>
      </c>
    </row>
    <row r="176521" spans="4:6" x14ac:dyDescent="0.25">
      <c r="D176521" s="1">
        <v>2437421</v>
      </c>
      <c r="E176521" s="1">
        <v>2076</v>
      </c>
      <c r="F176521" s="1">
        <v>150</v>
      </c>
    </row>
    <row r="176522" spans="4:6" x14ac:dyDescent="0.25">
      <c r="D176522" s="1">
        <v>2437423</v>
      </c>
      <c r="E176522" s="1">
        <v>9975</v>
      </c>
      <c r="F176522" s="1">
        <v>150</v>
      </c>
    </row>
    <row r="176523" spans="4:6" x14ac:dyDescent="0.25">
      <c r="D176523" s="1">
        <v>2437432</v>
      </c>
      <c r="E176523" s="1">
        <v>96</v>
      </c>
      <c r="F176523" s="1">
        <v>150</v>
      </c>
    </row>
    <row r="176524" spans="4:6" x14ac:dyDescent="0.25">
      <c r="D176524" s="1">
        <v>2437433</v>
      </c>
      <c r="E176524" s="1">
        <v>9427</v>
      </c>
      <c r="F176524" s="1">
        <v>150</v>
      </c>
    </row>
    <row r="176525" spans="4:6" x14ac:dyDescent="0.25">
      <c r="D176525" s="1">
        <v>2437434</v>
      </c>
      <c r="E176525" s="1">
        <v>1953</v>
      </c>
      <c r="F176525" s="1">
        <v>150</v>
      </c>
    </row>
    <row r="176526" spans="4:6" x14ac:dyDescent="0.25">
      <c r="D176526" s="1">
        <v>2437449</v>
      </c>
      <c r="E176526" s="1">
        <v>4692</v>
      </c>
      <c r="F176526" s="1">
        <v>150</v>
      </c>
    </row>
    <row r="176527" spans="4:6" x14ac:dyDescent="0.25">
      <c r="D176527" s="1">
        <v>2437450</v>
      </c>
      <c r="E176527" s="1">
        <v>414</v>
      </c>
      <c r="F176527" s="1">
        <v>150</v>
      </c>
    </row>
    <row r="176528" spans="4:6" x14ac:dyDescent="0.25">
      <c r="D176528" s="1">
        <v>2437457</v>
      </c>
      <c r="E176528" s="1">
        <v>6864</v>
      </c>
      <c r="F176528" s="1">
        <v>150</v>
      </c>
    </row>
    <row r="176529" spans="4:6" x14ac:dyDescent="0.25">
      <c r="D176529" s="1">
        <v>2437458</v>
      </c>
      <c r="E176529" s="1">
        <v>1418</v>
      </c>
      <c r="F176529" s="1">
        <v>150</v>
      </c>
    </row>
    <row r="176530" spans="4:6" x14ac:dyDescent="0.25">
      <c r="D176530" s="1">
        <v>2437473</v>
      </c>
      <c r="E176530" s="1">
        <v>5026</v>
      </c>
      <c r="F176530" s="1">
        <v>150</v>
      </c>
    </row>
    <row r="176531" spans="4:6" x14ac:dyDescent="0.25">
      <c r="D176531" s="1">
        <v>2437477</v>
      </c>
      <c r="E176531" s="1">
        <v>3920</v>
      </c>
      <c r="F176531" s="1">
        <v>150</v>
      </c>
    </row>
    <row r="176532" spans="4:6" x14ac:dyDescent="0.25">
      <c r="D176532" s="1">
        <v>2437484</v>
      </c>
      <c r="E176532" s="1">
        <v>3893</v>
      </c>
      <c r="F176532" s="1">
        <v>150</v>
      </c>
    </row>
    <row r="176533" spans="4:6" x14ac:dyDescent="0.25">
      <c r="D176533" s="1">
        <v>2437489</v>
      </c>
      <c r="E176533" s="1">
        <v>2841</v>
      </c>
      <c r="F176533" s="1">
        <v>150</v>
      </c>
    </row>
    <row r="176534" spans="4:6" x14ac:dyDescent="0.25">
      <c r="D176534" s="1">
        <v>2437494</v>
      </c>
      <c r="E176534" s="1">
        <v>4544</v>
      </c>
      <c r="F176534" s="1">
        <v>150</v>
      </c>
    </row>
    <row r="176535" spans="4:6" x14ac:dyDescent="0.25">
      <c r="D176535" s="1">
        <v>2437499</v>
      </c>
      <c r="E176535" s="1">
        <v>4660</v>
      </c>
      <c r="F176535" s="1">
        <v>150</v>
      </c>
    </row>
    <row r="176536" spans="4:6" x14ac:dyDescent="0.25">
      <c r="D176536" s="1">
        <v>2437502</v>
      </c>
      <c r="E176536" s="1">
        <v>1814</v>
      </c>
      <c r="F176536" s="1">
        <v>150</v>
      </c>
    </row>
    <row r="176537" spans="4:6" x14ac:dyDescent="0.25">
      <c r="D176537" s="1">
        <v>2437504</v>
      </c>
      <c r="E176537" s="1">
        <v>6151</v>
      </c>
      <c r="F176537" s="1">
        <v>150</v>
      </c>
    </row>
    <row r="176538" spans="4:6" x14ac:dyDescent="0.25">
      <c r="D176538" s="1">
        <v>2437511</v>
      </c>
      <c r="E176538" s="1">
        <v>4937</v>
      </c>
      <c r="F176538" s="1">
        <v>150</v>
      </c>
    </row>
    <row r="176539" spans="4:6" x14ac:dyDescent="0.25">
      <c r="D176539" s="1">
        <v>2437512</v>
      </c>
      <c r="E176539" s="1">
        <v>9959</v>
      </c>
      <c r="F176539" s="1">
        <v>150</v>
      </c>
    </row>
    <row r="176540" spans="4:6" x14ac:dyDescent="0.25">
      <c r="D176540" s="1">
        <v>2437516</v>
      </c>
      <c r="E176540" s="1">
        <v>4404</v>
      </c>
      <c r="F176540" s="1">
        <v>150</v>
      </c>
    </row>
    <row r="176541" spans="4:6" x14ac:dyDescent="0.25">
      <c r="D176541" s="1">
        <v>2437518</v>
      </c>
      <c r="E176541" s="1">
        <v>7804</v>
      </c>
      <c r="F176541" s="1">
        <v>150</v>
      </c>
    </row>
    <row r="176542" spans="4:6" x14ac:dyDescent="0.25">
      <c r="D176542" s="1">
        <v>2437524</v>
      </c>
      <c r="E176542" s="1">
        <v>7989</v>
      </c>
      <c r="F176542" s="1">
        <v>150</v>
      </c>
    </row>
    <row r="176543" spans="4:6" x14ac:dyDescent="0.25">
      <c r="D176543" s="1">
        <v>2437537</v>
      </c>
      <c r="E176543" s="1">
        <v>7020</v>
      </c>
      <c r="F176543" s="1">
        <v>150</v>
      </c>
    </row>
    <row r="176544" spans="4:6" x14ac:dyDescent="0.25">
      <c r="D176544" s="1">
        <v>2437545</v>
      </c>
      <c r="E176544" s="1">
        <v>9813</v>
      </c>
      <c r="F176544" s="1">
        <v>150</v>
      </c>
    </row>
    <row r="176545" spans="4:6" x14ac:dyDescent="0.25">
      <c r="D176545" s="1">
        <v>2437546</v>
      </c>
      <c r="E176545" s="1">
        <v>5600</v>
      </c>
      <c r="F176545" s="1">
        <v>150</v>
      </c>
    </row>
    <row r="176546" spans="4:6" x14ac:dyDescent="0.25">
      <c r="D176546" s="1">
        <v>2437552</v>
      </c>
      <c r="E176546" s="1">
        <v>6340</v>
      </c>
      <c r="F176546" s="1">
        <v>150</v>
      </c>
    </row>
    <row r="176547" spans="4:6" x14ac:dyDescent="0.25">
      <c r="D176547" s="1">
        <v>2437555</v>
      </c>
      <c r="E176547" s="1">
        <v>7904</v>
      </c>
      <c r="F176547" s="1">
        <v>150</v>
      </c>
    </row>
    <row r="176548" spans="4:6" x14ac:dyDescent="0.25">
      <c r="D176548" s="1">
        <v>2437562</v>
      </c>
      <c r="E176548" s="1">
        <v>9780</v>
      </c>
      <c r="F176548" s="1">
        <v>150</v>
      </c>
    </row>
    <row r="176549" spans="4:6" x14ac:dyDescent="0.25">
      <c r="D176549" s="1">
        <v>2437569</v>
      </c>
      <c r="E176549" s="1">
        <v>9766</v>
      </c>
      <c r="F176549" s="1">
        <v>150</v>
      </c>
    </row>
    <row r="176550" spans="4:6" x14ac:dyDescent="0.25">
      <c r="D176550" s="1">
        <v>2437584</v>
      </c>
      <c r="E176550" s="1">
        <v>1693</v>
      </c>
      <c r="F176550" s="1">
        <v>150</v>
      </c>
    </row>
    <row r="176551" spans="4:6" x14ac:dyDescent="0.25">
      <c r="D176551" s="1">
        <v>2437586</v>
      </c>
      <c r="E176551" s="1">
        <v>8151</v>
      </c>
      <c r="F176551" s="1">
        <v>150</v>
      </c>
    </row>
    <row r="176552" spans="4:6" x14ac:dyDescent="0.25">
      <c r="D176552" s="1">
        <v>2437587</v>
      </c>
      <c r="E176552" s="1">
        <v>8556</v>
      </c>
      <c r="F176552" s="1">
        <v>150</v>
      </c>
    </row>
    <row r="176553" spans="4:6" x14ac:dyDescent="0.25">
      <c r="D176553" s="1">
        <v>2437590</v>
      </c>
      <c r="E176553" s="1">
        <v>260</v>
      </c>
      <c r="F176553" s="1">
        <v>150</v>
      </c>
    </row>
    <row r="176554" spans="4:6" x14ac:dyDescent="0.25">
      <c r="D176554" s="1">
        <v>2437593</v>
      </c>
      <c r="E176554" s="1">
        <v>4192</v>
      </c>
      <c r="F176554" s="1">
        <v>150</v>
      </c>
    </row>
    <row r="176555" spans="4:6" x14ac:dyDescent="0.25">
      <c r="D176555" s="1">
        <v>2437596</v>
      </c>
      <c r="E176555" s="1">
        <v>8697</v>
      </c>
      <c r="F176555" s="1">
        <v>150</v>
      </c>
    </row>
    <row r="176556" spans="4:6" x14ac:dyDescent="0.25">
      <c r="D176556" s="1">
        <v>2437606</v>
      </c>
      <c r="E176556" s="1">
        <v>6427</v>
      </c>
      <c r="F176556" s="1">
        <v>150</v>
      </c>
    </row>
    <row r="176557" spans="4:6" x14ac:dyDescent="0.25">
      <c r="D176557" s="1">
        <v>2437623</v>
      </c>
      <c r="E176557" s="1">
        <v>2924</v>
      </c>
      <c r="F176557" s="1">
        <v>150</v>
      </c>
    </row>
    <row r="176558" spans="4:6" x14ac:dyDescent="0.25">
      <c r="D176558" s="1">
        <v>2437624</v>
      </c>
      <c r="E176558" s="1">
        <v>3864</v>
      </c>
      <c r="F176558" s="1">
        <v>150</v>
      </c>
    </row>
    <row r="176559" spans="4:6" x14ac:dyDescent="0.25">
      <c r="D176559" s="1">
        <v>2437629</v>
      </c>
      <c r="E176559" s="1">
        <v>5773</v>
      </c>
      <c r="F176559" s="1">
        <v>150</v>
      </c>
    </row>
    <row r="176560" spans="4:6" x14ac:dyDescent="0.25">
      <c r="D176560" s="1">
        <v>2437630</v>
      </c>
      <c r="E176560" s="1">
        <v>7716</v>
      </c>
      <c r="F176560" s="1">
        <v>150</v>
      </c>
    </row>
    <row r="176561" spans="4:6" x14ac:dyDescent="0.25">
      <c r="D176561" s="1">
        <v>2437640</v>
      </c>
      <c r="E176561" s="1">
        <v>8598</v>
      </c>
      <c r="F176561" s="1">
        <v>200</v>
      </c>
    </row>
    <row r="176562" spans="4:6" x14ac:dyDescent="0.25">
      <c r="D176562" s="1">
        <v>2437642</v>
      </c>
      <c r="E176562" s="1">
        <v>3870</v>
      </c>
      <c r="F176562" s="1">
        <v>150</v>
      </c>
    </row>
    <row r="176563" spans="4:6" x14ac:dyDescent="0.25">
      <c r="D176563" s="1">
        <v>2437647</v>
      </c>
      <c r="E176563" s="1">
        <v>125</v>
      </c>
      <c r="F176563" s="1">
        <v>150</v>
      </c>
    </row>
    <row r="176564" spans="4:6" x14ac:dyDescent="0.25">
      <c r="D176564" s="1">
        <v>2437652</v>
      </c>
      <c r="E176564" s="1">
        <v>3299</v>
      </c>
      <c r="F176564" s="1">
        <v>150</v>
      </c>
    </row>
    <row r="176565" spans="4:6" x14ac:dyDescent="0.25">
      <c r="D176565" s="1">
        <v>2437657</v>
      </c>
      <c r="E176565" s="1">
        <v>8250</v>
      </c>
      <c r="F176565" s="1">
        <v>150</v>
      </c>
    </row>
    <row r="176566" spans="4:6" x14ac:dyDescent="0.25">
      <c r="D176566" s="1">
        <v>2437673</v>
      </c>
      <c r="E176566" s="1">
        <v>6437</v>
      </c>
      <c r="F176566" s="1">
        <v>150</v>
      </c>
    </row>
    <row r="176567" spans="4:6" x14ac:dyDescent="0.25">
      <c r="D176567" s="1">
        <v>2437675</v>
      </c>
      <c r="E176567" s="1">
        <v>7421</v>
      </c>
      <c r="F176567" s="1">
        <v>150</v>
      </c>
    </row>
    <row r="176568" spans="4:6" x14ac:dyDescent="0.25">
      <c r="D176568" s="1">
        <v>2437677</v>
      </c>
      <c r="E176568" s="1">
        <v>9901</v>
      </c>
      <c r="F176568" s="1">
        <v>150</v>
      </c>
    </row>
    <row r="176569" spans="4:6" x14ac:dyDescent="0.25">
      <c r="D176569" s="1">
        <v>2437678</v>
      </c>
      <c r="E176569" s="1">
        <v>2996</v>
      </c>
      <c r="F176569" s="1">
        <v>150</v>
      </c>
    </row>
    <row r="176570" spans="4:6" x14ac:dyDescent="0.25">
      <c r="D176570" s="1">
        <v>2437686</v>
      </c>
      <c r="E176570" s="1">
        <v>5640</v>
      </c>
      <c r="F176570" s="1">
        <v>150</v>
      </c>
    </row>
    <row r="176571" spans="4:6" x14ac:dyDescent="0.25">
      <c r="D176571" s="1">
        <v>2437691</v>
      </c>
      <c r="E176571" s="1">
        <v>1441</v>
      </c>
      <c r="F176571" s="1">
        <v>150</v>
      </c>
    </row>
    <row r="176572" spans="4:6" x14ac:dyDescent="0.25">
      <c r="D176572" s="1">
        <v>2437699</v>
      </c>
      <c r="E176572" s="1">
        <v>7026</v>
      </c>
      <c r="F176572" s="1">
        <v>150</v>
      </c>
    </row>
    <row r="176573" spans="4:6" x14ac:dyDescent="0.25">
      <c r="D176573" s="1">
        <v>2437703</v>
      </c>
      <c r="E176573" s="1">
        <v>8453</v>
      </c>
      <c r="F176573" s="1">
        <v>150</v>
      </c>
    </row>
    <row r="176574" spans="4:6" x14ac:dyDescent="0.25">
      <c r="D176574" s="1">
        <v>2437704</v>
      </c>
      <c r="E176574" s="1">
        <v>8080</v>
      </c>
      <c r="F176574" s="1">
        <v>150</v>
      </c>
    </row>
    <row r="176575" spans="4:6" x14ac:dyDescent="0.25">
      <c r="D176575" s="1">
        <v>2437718</v>
      </c>
      <c r="E176575" s="1">
        <v>5021</v>
      </c>
      <c r="F176575" s="1">
        <v>150</v>
      </c>
    </row>
    <row r="176576" spans="4:6" x14ac:dyDescent="0.25">
      <c r="D176576" s="1">
        <v>2437722</v>
      </c>
      <c r="E176576" s="1">
        <v>5618</v>
      </c>
      <c r="F176576" s="1">
        <v>150</v>
      </c>
    </row>
    <row r="176577" spans="4:6" x14ac:dyDescent="0.25">
      <c r="D176577" s="1">
        <v>2437745</v>
      </c>
      <c r="E176577" s="1">
        <v>3221</v>
      </c>
      <c r="F176577" s="1">
        <v>150</v>
      </c>
    </row>
    <row r="176578" spans="4:6" x14ac:dyDescent="0.25">
      <c r="D176578" s="1">
        <v>2437747</v>
      </c>
      <c r="E176578" s="1">
        <v>9209</v>
      </c>
      <c r="F176578" s="1">
        <v>150</v>
      </c>
    </row>
    <row r="176579" spans="4:6" x14ac:dyDescent="0.25">
      <c r="D176579" s="1">
        <v>2437750</v>
      </c>
      <c r="E176579" s="1">
        <v>2817</v>
      </c>
      <c r="F176579" s="1">
        <v>150</v>
      </c>
    </row>
    <row r="176580" spans="4:6" x14ac:dyDescent="0.25">
      <c r="D176580" s="1">
        <v>2437753</v>
      </c>
      <c r="E176580" s="1">
        <v>1970</v>
      </c>
      <c r="F176580" s="1">
        <v>150</v>
      </c>
    </row>
    <row r="176581" spans="4:6" x14ac:dyDescent="0.25">
      <c r="D176581" s="1">
        <v>2437755</v>
      </c>
      <c r="E176581" s="1">
        <v>7621</v>
      </c>
      <c r="F176581" s="1">
        <v>150</v>
      </c>
    </row>
    <row r="176582" spans="4:6" x14ac:dyDescent="0.25">
      <c r="D176582" s="1">
        <v>2437760</v>
      </c>
      <c r="E176582" s="1">
        <v>3229</v>
      </c>
      <c r="F176582" s="1">
        <v>150</v>
      </c>
    </row>
    <row r="176583" spans="4:6" x14ac:dyDescent="0.25">
      <c r="D176583" s="1">
        <v>2437761</v>
      </c>
      <c r="E176583" s="1">
        <v>4067</v>
      </c>
      <c r="F176583" s="1">
        <v>150</v>
      </c>
    </row>
    <row r="176584" spans="4:6" x14ac:dyDescent="0.25">
      <c r="D176584" s="1">
        <v>2437763</v>
      </c>
      <c r="E176584" s="1">
        <v>1367</v>
      </c>
      <c r="F176584" s="1">
        <v>150</v>
      </c>
    </row>
    <row r="176585" spans="4:6" x14ac:dyDescent="0.25">
      <c r="D176585" s="1">
        <v>2437783</v>
      </c>
      <c r="E176585" s="1">
        <v>9420</v>
      </c>
      <c r="F176585" s="1">
        <v>150</v>
      </c>
    </row>
    <row r="176586" spans="4:6" x14ac:dyDescent="0.25">
      <c r="D176586" s="1">
        <v>2437785</v>
      </c>
      <c r="E176586" s="1">
        <v>6055</v>
      </c>
      <c r="F176586" s="1">
        <v>150</v>
      </c>
    </row>
    <row r="176587" spans="4:6" x14ac:dyDescent="0.25">
      <c r="D176587" s="1">
        <v>2437789</v>
      </c>
      <c r="E176587" s="1">
        <v>2955</v>
      </c>
      <c r="F176587" s="1">
        <v>200</v>
      </c>
    </row>
    <row r="176588" spans="4:6" x14ac:dyDescent="0.25">
      <c r="D176588" s="1">
        <v>2437801</v>
      </c>
      <c r="E176588" s="1">
        <v>4357</v>
      </c>
      <c r="F176588" s="1">
        <v>150</v>
      </c>
    </row>
    <row r="176589" spans="4:6" x14ac:dyDescent="0.25">
      <c r="D176589" s="1">
        <v>2437829</v>
      </c>
      <c r="E176589" s="1">
        <v>1970</v>
      </c>
      <c r="F176589" s="1">
        <v>150</v>
      </c>
    </row>
    <row r="176590" spans="4:6" x14ac:dyDescent="0.25">
      <c r="D176590" s="1">
        <v>2437839</v>
      </c>
      <c r="E176590" s="1">
        <v>2880</v>
      </c>
      <c r="F176590" s="1">
        <v>150</v>
      </c>
    </row>
    <row r="176591" spans="4:6" x14ac:dyDescent="0.25">
      <c r="D176591" s="1">
        <v>2437843</v>
      </c>
      <c r="E176591" s="1">
        <v>9115</v>
      </c>
      <c r="F176591" s="1">
        <v>150</v>
      </c>
    </row>
    <row r="176592" spans="4:6" x14ac:dyDescent="0.25">
      <c r="D176592" s="1">
        <v>2437852</v>
      </c>
      <c r="E176592" s="1">
        <v>3540</v>
      </c>
      <c r="F176592" s="1">
        <v>150</v>
      </c>
    </row>
    <row r="176593" spans="4:6" x14ac:dyDescent="0.25">
      <c r="D176593" s="1">
        <v>2437854</v>
      </c>
      <c r="E176593" s="1">
        <v>6663</v>
      </c>
      <c r="F176593" s="1">
        <v>150</v>
      </c>
    </row>
    <row r="176594" spans="4:6" x14ac:dyDescent="0.25">
      <c r="D176594" s="1">
        <v>2437862</v>
      </c>
      <c r="E176594" s="1">
        <v>9588</v>
      </c>
      <c r="F176594" s="1">
        <v>150</v>
      </c>
    </row>
    <row r="176595" spans="4:6" x14ac:dyDescent="0.25">
      <c r="D176595" s="1">
        <v>2437866</v>
      </c>
      <c r="E176595" s="1">
        <v>8671</v>
      </c>
      <c r="F176595" s="1">
        <v>150</v>
      </c>
    </row>
    <row r="176596" spans="4:6" x14ac:dyDescent="0.25">
      <c r="D176596" s="1">
        <v>2437867</v>
      </c>
      <c r="E176596" s="1">
        <v>8291</v>
      </c>
      <c r="F176596" s="1">
        <v>150</v>
      </c>
    </row>
    <row r="176597" spans="4:6" x14ac:dyDescent="0.25">
      <c r="D176597" s="1">
        <v>2437885</v>
      </c>
      <c r="E176597" s="1">
        <v>5362</v>
      </c>
      <c r="F176597" s="1">
        <v>150</v>
      </c>
    </row>
    <row r="176598" spans="4:6" x14ac:dyDescent="0.25">
      <c r="D176598" s="1">
        <v>2437892</v>
      </c>
      <c r="E176598" s="1">
        <v>3586</v>
      </c>
      <c r="F176598" s="1">
        <v>150</v>
      </c>
    </row>
    <row r="176599" spans="4:6" x14ac:dyDescent="0.25">
      <c r="D176599" s="1">
        <v>2437899</v>
      </c>
      <c r="E176599" s="1">
        <v>1389</v>
      </c>
      <c r="F176599" s="1">
        <v>150</v>
      </c>
    </row>
    <row r="176600" spans="4:6" x14ac:dyDescent="0.25">
      <c r="D176600" s="1">
        <v>2437908</v>
      </c>
      <c r="E176600" s="1">
        <v>648</v>
      </c>
      <c r="F176600" s="1">
        <v>150</v>
      </c>
    </row>
    <row r="176601" spans="4:6" x14ac:dyDescent="0.25">
      <c r="D176601" s="1">
        <v>2437909</v>
      </c>
      <c r="E176601" s="1">
        <v>2500</v>
      </c>
      <c r="F176601" s="1">
        <v>150</v>
      </c>
    </row>
    <row r="176602" spans="4:6" x14ac:dyDescent="0.25">
      <c r="D176602" s="1">
        <v>2437919</v>
      </c>
      <c r="E176602" s="1">
        <v>205</v>
      </c>
      <c r="F176602" s="1">
        <v>150</v>
      </c>
    </row>
    <row r="176603" spans="4:6" x14ac:dyDescent="0.25">
      <c r="D176603" s="1">
        <v>2437921</v>
      </c>
      <c r="E176603" s="1">
        <v>2416</v>
      </c>
      <c r="F176603" s="1">
        <v>150</v>
      </c>
    </row>
    <row r="176604" spans="4:6" x14ac:dyDescent="0.25">
      <c r="D176604" s="1">
        <v>2437925</v>
      </c>
      <c r="E176604" s="1">
        <v>5812</v>
      </c>
      <c r="F176604" s="1">
        <v>150</v>
      </c>
    </row>
    <row r="176605" spans="4:6" x14ac:dyDescent="0.25">
      <c r="D176605" s="1">
        <v>2437932</v>
      </c>
      <c r="E176605" s="1">
        <v>5758</v>
      </c>
      <c r="F176605" s="1">
        <v>150</v>
      </c>
    </row>
    <row r="176606" spans="4:6" x14ac:dyDescent="0.25">
      <c r="D176606" s="1">
        <v>2437939</v>
      </c>
      <c r="E176606" s="1">
        <v>42</v>
      </c>
      <c r="F176606" s="1">
        <v>150</v>
      </c>
    </row>
    <row r="176607" spans="4:6" x14ac:dyDescent="0.25">
      <c r="D176607" s="1">
        <v>2437952</v>
      </c>
      <c r="E176607" s="1">
        <v>4681</v>
      </c>
      <c r="F176607" s="1">
        <v>150</v>
      </c>
    </row>
    <row r="176608" spans="4:6" x14ac:dyDescent="0.25">
      <c r="D176608" s="1">
        <v>2437953</v>
      </c>
      <c r="E176608" s="1">
        <v>575</v>
      </c>
      <c r="F176608" s="1">
        <v>150</v>
      </c>
    </row>
    <row r="176609" spans="4:6" x14ac:dyDescent="0.25">
      <c r="D176609" s="1">
        <v>2437954</v>
      </c>
      <c r="E176609" s="1">
        <v>5458</v>
      </c>
      <c r="F176609" s="1">
        <v>150</v>
      </c>
    </row>
    <row r="176610" spans="4:6" x14ac:dyDescent="0.25">
      <c r="D176610" s="1">
        <v>2437960</v>
      </c>
      <c r="E176610" s="1">
        <v>4515</v>
      </c>
      <c r="F176610" s="1">
        <v>150</v>
      </c>
    </row>
    <row r="176611" spans="4:6" x14ac:dyDescent="0.25">
      <c r="D176611" s="1">
        <v>2437964</v>
      </c>
      <c r="E176611" s="1">
        <v>3579</v>
      </c>
      <c r="F176611" s="1">
        <v>150</v>
      </c>
    </row>
    <row r="176612" spans="4:6" x14ac:dyDescent="0.25">
      <c r="D176612" s="1">
        <v>2437969</v>
      </c>
      <c r="E176612" s="1">
        <v>4969</v>
      </c>
      <c r="F176612" s="1">
        <v>150</v>
      </c>
    </row>
    <row r="176613" spans="4:6" x14ac:dyDescent="0.25">
      <c r="D176613" s="1">
        <v>2437988</v>
      </c>
      <c r="E176613" s="1">
        <v>8874</v>
      </c>
      <c r="F176613" s="1">
        <v>150</v>
      </c>
    </row>
    <row r="176614" spans="4:6" x14ac:dyDescent="0.25">
      <c r="D176614" s="1">
        <v>2437997</v>
      </c>
      <c r="E176614" s="1">
        <v>7108</v>
      </c>
      <c r="F176614" s="1">
        <v>150</v>
      </c>
    </row>
    <row r="176615" spans="4:6" x14ac:dyDescent="0.25">
      <c r="D176615" s="1">
        <v>2440001</v>
      </c>
      <c r="E176615" s="1">
        <v>8526</v>
      </c>
      <c r="F176615" s="1">
        <v>150</v>
      </c>
    </row>
    <row r="176616" spans="4:6" x14ac:dyDescent="0.25">
      <c r="D176616" s="1">
        <v>2440009</v>
      </c>
      <c r="E176616" s="1">
        <v>1239</v>
      </c>
      <c r="F176616" s="1">
        <v>150</v>
      </c>
    </row>
    <row r="176617" spans="4:6" x14ac:dyDescent="0.25">
      <c r="D176617" s="1">
        <v>2440010</v>
      </c>
      <c r="E176617" s="1">
        <v>8047</v>
      </c>
      <c r="F176617" s="1">
        <v>150</v>
      </c>
    </row>
    <row r="176618" spans="4:6" x14ac:dyDescent="0.25">
      <c r="D176618" s="1">
        <v>2440033</v>
      </c>
      <c r="E176618" s="1">
        <v>4414</v>
      </c>
      <c r="F176618" s="1">
        <v>150</v>
      </c>
    </row>
    <row r="176619" spans="4:6" x14ac:dyDescent="0.25">
      <c r="D176619" s="1">
        <v>2440059</v>
      </c>
      <c r="E176619" s="1">
        <v>4790</v>
      </c>
      <c r="F176619" s="1">
        <v>150</v>
      </c>
    </row>
    <row r="176620" spans="4:6" x14ac:dyDescent="0.25">
      <c r="D176620" s="1">
        <v>2440063</v>
      </c>
      <c r="E176620" s="1">
        <v>9049</v>
      </c>
      <c r="F176620" s="1">
        <v>150</v>
      </c>
    </row>
    <row r="176621" spans="4:6" x14ac:dyDescent="0.25">
      <c r="D176621" s="1">
        <v>2440064</v>
      </c>
      <c r="E176621" s="1">
        <v>7328</v>
      </c>
      <c r="F176621" s="1">
        <v>150</v>
      </c>
    </row>
    <row r="176622" spans="4:6" x14ac:dyDescent="0.25">
      <c r="D176622" s="1">
        <v>2440074</v>
      </c>
      <c r="E176622" s="1">
        <v>44</v>
      </c>
      <c r="F176622" s="1">
        <v>150</v>
      </c>
    </row>
    <row r="176623" spans="4:6" x14ac:dyDescent="0.25">
      <c r="D176623" s="1">
        <v>2440077</v>
      </c>
      <c r="E176623" s="1">
        <v>6130</v>
      </c>
      <c r="F176623" s="1">
        <v>150</v>
      </c>
    </row>
    <row r="176624" spans="4:6" x14ac:dyDescent="0.25">
      <c r="D176624" s="1">
        <v>2440082</v>
      </c>
      <c r="E176624" s="1">
        <v>3717</v>
      </c>
      <c r="F176624" s="1">
        <v>150</v>
      </c>
    </row>
    <row r="176625" spans="4:6" x14ac:dyDescent="0.25">
      <c r="D176625" s="1">
        <v>2440085</v>
      </c>
      <c r="E176625" s="1">
        <v>49</v>
      </c>
      <c r="F176625" s="1">
        <v>150</v>
      </c>
    </row>
    <row r="176626" spans="4:6" x14ac:dyDescent="0.25">
      <c r="D176626" s="1">
        <v>2440096</v>
      </c>
      <c r="E176626" s="1">
        <v>4028</v>
      </c>
      <c r="F176626" s="1">
        <v>150</v>
      </c>
    </row>
    <row r="176627" spans="4:6" x14ac:dyDescent="0.25">
      <c r="D176627" s="1">
        <v>2440104</v>
      </c>
      <c r="E176627" s="1">
        <v>2890</v>
      </c>
      <c r="F176627" s="1">
        <v>150</v>
      </c>
    </row>
    <row r="176628" spans="4:6" x14ac:dyDescent="0.25">
      <c r="D176628" s="1">
        <v>2440109</v>
      </c>
      <c r="E176628" s="1">
        <v>6096</v>
      </c>
      <c r="F176628" s="1">
        <v>150</v>
      </c>
    </row>
    <row r="176629" spans="4:6" x14ac:dyDescent="0.25">
      <c r="D176629" s="1">
        <v>2440119</v>
      </c>
      <c r="E176629" s="1">
        <v>1610</v>
      </c>
      <c r="F176629" s="1">
        <v>150</v>
      </c>
    </row>
    <row r="176630" spans="4:6" x14ac:dyDescent="0.25">
      <c r="D176630" s="1">
        <v>2440125</v>
      </c>
      <c r="E176630" s="1">
        <v>2275</v>
      </c>
      <c r="F176630" s="1">
        <v>150</v>
      </c>
    </row>
    <row r="176631" spans="4:6" x14ac:dyDescent="0.25">
      <c r="D176631" s="1">
        <v>2440133</v>
      </c>
      <c r="E176631" s="1">
        <v>302</v>
      </c>
      <c r="F176631" s="1">
        <v>150</v>
      </c>
    </row>
    <row r="176632" spans="4:6" x14ac:dyDescent="0.25">
      <c r="D176632" s="1">
        <v>2440141</v>
      </c>
      <c r="E176632" s="1">
        <v>5238</v>
      </c>
      <c r="F176632" s="1">
        <v>150</v>
      </c>
    </row>
    <row r="176633" spans="4:6" x14ac:dyDescent="0.25">
      <c r="D176633" s="1">
        <v>2440143</v>
      </c>
      <c r="E176633" s="1">
        <v>8580</v>
      </c>
      <c r="F176633" s="1">
        <v>150</v>
      </c>
    </row>
    <row r="176634" spans="4:6" x14ac:dyDescent="0.25">
      <c r="D176634" s="1">
        <v>2440146</v>
      </c>
      <c r="E176634" s="1">
        <v>4145</v>
      </c>
      <c r="F176634" s="1">
        <v>150</v>
      </c>
    </row>
    <row r="176635" spans="4:6" x14ac:dyDescent="0.25">
      <c r="D176635" s="1">
        <v>2440149</v>
      </c>
      <c r="E176635" s="1">
        <v>5610</v>
      </c>
      <c r="F176635" s="1">
        <v>150</v>
      </c>
    </row>
    <row r="176636" spans="4:6" x14ac:dyDescent="0.25">
      <c r="D176636" s="1">
        <v>2440150</v>
      </c>
      <c r="E176636" s="1">
        <v>9370</v>
      </c>
      <c r="F176636" s="1">
        <v>150</v>
      </c>
    </row>
    <row r="176637" spans="4:6" x14ac:dyDescent="0.25">
      <c r="D176637" s="1">
        <v>2440165</v>
      </c>
      <c r="E176637" s="1">
        <v>4621</v>
      </c>
      <c r="F176637" s="1">
        <v>150</v>
      </c>
    </row>
    <row r="176638" spans="4:6" x14ac:dyDescent="0.25">
      <c r="D176638" s="1">
        <v>2440167</v>
      </c>
      <c r="E176638" s="1">
        <v>9374</v>
      </c>
      <c r="F176638" s="1">
        <v>150</v>
      </c>
    </row>
    <row r="176639" spans="4:6" x14ac:dyDescent="0.25">
      <c r="D176639" s="1">
        <v>2440170</v>
      </c>
      <c r="E176639" s="1">
        <v>8134</v>
      </c>
      <c r="F176639" s="1">
        <v>150</v>
      </c>
    </row>
    <row r="176640" spans="4:6" x14ac:dyDescent="0.25">
      <c r="D176640" s="1">
        <v>2440173</v>
      </c>
      <c r="E176640" s="1">
        <v>900</v>
      </c>
      <c r="F176640" s="1">
        <v>150</v>
      </c>
    </row>
    <row r="176641" spans="4:6" x14ac:dyDescent="0.25">
      <c r="D176641" s="1">
        <v>2440176</v>
      </c>
      <c r="E176641" s="1">
        <v>3042</v>
      </c>
      <c r="F176641" s="1">
        <v>150</v>
      </c>
    </row>
    <row r="176642" spans="4:6" x14ac:dyDescent="0.25">
      <c r="D176642" s="1">
        <v>2440179</v>
      </c>
      <c r="E176642" s="1">
        <v>4640</v>
      </c>
      <c r="F176642" s="1">
        <v>150</v>
      </c>
    </row>
    <row r="176643" spans="4:6" x14ac:dyDescent="0.25">
      <c r="D176643" s="1">
        <v>2440190</v>
      </c>
      <c r="E176643" s="1">
        <v>395</v>
      </c>
      <c r="F176643" s="1">
        <v>150</v>
      </c>
    </row>
    <row r="176644" spans="4:6" x14ac:dyDescent="0.25">
      <c r="D176644" s="1">
        <v>2440191</v>
      </c>
      <c r="E176644" s="1">
        <v>9638</v>
      </c>
      <c r="F176644" s="1">
        <v>150</v>
      </c>
    </row>
    <row r="176645" spans="4:6" x14ac:dyDescent="0.25">
      <c r="D176645" s="1">
        <v>2440193</v>
      </c>
      <c r="E176645" s="1">
        <v>950</v>
      </c>
      <c r="F176645" s="1">
        <v>150</v>
      </c>
    </row>
    <row r="176646" spans="4:6" x14ac:dyDescent="0.25">
      <c r="D176646" s="1">
        <v>2440207</v>
      </c>
      <c r="E176646" s="1">
        <v>606</v>
      </c>
      <c r="F176646" s="1">
        <v>150</v>
      </c>
    </row>
    <row r="176647" spans="4:6" x14ac:dyDescent="0.25">
      <c r="D176647" s="1">
        <v>2440220</v>
      </c>
      <c r="E176647" s="1">
        <v>8241</v>
      </c>
      <c r="F176647" s="1">
        <v>150</v>
      </c>
    </row>
    <row r="176648" spans="4:6" x14ac:dyDescent="0.25">
      <c r="D176648" s="1">
        <v>2440223</v>
      </c>
      <c r="E176648" s="1">
        <v>4935</v>
      </c>
      <c r="F176648" s="1">
        <v>150</v>
      </c>
    </row>
    <row r="176649" spans="4:6" x14ac:dyDescent="0.25">
      <c r="D176649" s="1">
        <v>2440226</v>
      </c>
      <c r="E176649" s="1">
        <v>47</v>
      </c>
      <c r="F176649" s="1">
        <v>150</v>
      </c>
    </row>
    <row r="176650" spans="4:6" x14ac:dyDescent="0.25">
      <c r="D176650" s="1">
        <v>2440230</v>
      </c>
      <c r="E176650" s="1">
        <v>9969</v>
      </c>
      <c r="F176650" s="1">
        <v>150</v>
      </c>
    </row>
    <row r="176651" spans="4:6" x14ac:dyDescent="0.25">
      <c r="D176651" s="1">
        <v>2440233</v>
      </c>
      <c r="E176651" s="1">
        <v>1854</v>
      </c>
      <c r="F176651" s="1">
        <v>150</v>
      </c>
    </row>
    <row r="176652" spans="4:6" x14ac:dyDescent="0.25">
      <c r="D176652" s="1">
        <v>2440237</v>
      </c>
      <c r="E176652" s="1">
        <v>4567</v>
      </c>
      <c r="F176652" s="1">
        <v>150</v>
      </c>
    </row>
    <row r="176653" spans="4:6" x14ac:dyDescent="0.25">
      <c r="D176653" s="1">
        <v>2440250</v>
      </c>
      <c r="E176653" s="1">
        <v>6273</v>
      </c>
      <c r="F176653" s="1">
        <v>150</v>
      </c>
    </row>
    <row r="176654" spans="4:6" x14ac:dyDescent="0.25">
      <c r="D176654" s="1">
        <v>2440252</v>
      </c>
      <c r="E176654" s="1">
        <v>5844</v>
      </c>
      <c r="F176654" s="1">
        <v>150</v>
      </c>
    </row>
    <row r="176655" spans="4:6" x14ac:dyDescent="0.25">
      <c r="D176655" s="1">
        <v>2440255</v>
      </c>
      <c r="E176655" s="1">
        <v>4113</v>
      </c>
      <c r="F176655" s="1">
        <v>150</v>
      </c>
    </row>
    <row r="176656" spans="4:6" x14ac:dyDescent="0.25">
      <c r="D176656" s="1">
        <v>2440259</v>
      </c>
      <c r="E176656" s="1">
        <v>3807</v>
      </c>
      <c r="F176656" s="1">
        <v>150</v>
      </c>
    </row>
    <row r="176657" spans="4:6" x14ac:dyDescent="0.25">
      <c r="D176657" s="1">
        <v>2440263</v>
      </c>
      <c r="E176657" s="1">
        <v>9172</v>
      </c>
      <c r="F176657" s="1">
        <v>150</v>
      </c>
    </row>
    <row r="176658" spans="4:6" x14ac:dyDescent="0.25">
      <c r="D176658" s="1">
        <v>2440280</v>
      </c>
      <c r="E176658" s="1">
        <v>6073</v>
      </c>
      <c r="F176658" s="1">
        <v>150</v>
      </c>
    </row>
    <row r="176659" spans="4:6" x14ac:dyDescent="0.25">
      <c r="D176659" s="1">
        <v>2440281</v>
      </c>
      <c r="E176659" s="1">
        <v>5547</v>
      </c>
      <c r="F176659" s="1">
        <v>150</v>
      </c>
    </row>
    <row r="176660" spans="4:6" x14ac:dyDescent="0.25">
      <c r="D176660" s="1">
        <v>2440288</v>
      </c>
      <c r="E176660" s="1">
        <v>7540</v>
      </c>
      <c r="F176660" s="1">
        <v>150</v>
      </c>
    </row>
    <row r="176661" spans="4:6" x14ac:dyDescent="0.25">
      <c r="D176661" s="1">
        <v>2440291</v>
      </c>
      <c r="E176661" s="1">
        <v>7160</v>
      </c>
      <c r="F176661" s="1">
        <v>150</v>
      </c>
    </row>
    <row r="176662" spans="4:6" x14ac:dyDescent="0.25">
      <c r="D176662" s="1">
        <v>2440293</v>
      </c>
      <c r="E176662" s="1">
        <v>1748</v>
      </c>
      <c r="F176662" s="1">
        <v>150</v>
      </c>
    </row>
    <row r="176663" spans="4:6" x14ac:dyDescent="0.25">
      <c r="D176663" s="1">
        <v>2440294</v>
      </c>
      <c r="E176663" s="1">
        <v>395</v>
      </c>
      <c r="F176663" s="1">
        <v>150</v>
      </c>
    </row>
    <row r="176664" spans="4:6" x14ac:dyDescent="0.25">
      <c r="D176664" s="1">
        <v>2440304</v>
      </c>
      <c r="E176664" s="1">
        <v>3641</v>
      </c>
      <c r="F176664" s="1">
        <v>150</v>
      </c>
    </row>
    <row r="176665" spans="4:6" x14ac:dyDescent="0.25">
      <c r="D176665" s="1">
        <v>2440306</v>
      </c>
      <c r="E176665" s="1">
        <v>3610</v>
      </c>
      <c r="F176665" s="1">
        <v>150</v>
      </c>
    </row>
    <row r="176666" spans="4:6" x14ac:dyDescent="0.25">
      <c r="D176666" s="1">
        <v>2440307</v>
      </c>
      <c r="E176666" s="1">
        <v>8267</v>
      </c>
      <c r="F176666" s="1">
        <v>150</v>
      </c>
    </row>
    <row r="176667" spans="4:6" x14ac:dyDescent="0.25">
      <c r="D176667" s="1">
        <v>2440308</v>
      </c>
      <c r="E176667" s="1">
        <v>5641</v>
      </c>
      <c r="F176667" s="1">
        <v>150</v>
      </c>
    </row>
    <row r="176668" spans="4:6" x14ac:dyDescent="0.25">
      <c r="D176668" s="1">
        <v>2440309</v>
      </c>
      <c r="E176668" s="1">
        <v>1763</v>
      </c>
      <c r="F176668" s="1">
        <v>150</v>
      </c>
    </row>
    <row r="176669" spans="4:6" x14ac:dyDescent="0.25">
      <c r="D176669" s="1">
        <v>2440320</v>
      </c>
      <c r="E176669" s="1">
        <v>2695</v>
      </c>
      <c r="F176669" s="1">
        <v>150</v>
      </c>
    </row>
    <row r="176670" spans="4:6" x14ac:dyDescent="0.25">
      <c r="D176670" s="1">
        <v>2440321</v>
      </c>
      <c r="E176670" s="1">
        <v>4539</v>
      </c>
      <c r="F176670" s="1">
        <v>150</v>
      </c>
    </row>
    <row r="176671" spans="4:6" x14ac:dyDescent="0.25">
      <c r="D176671" s="1">
        <v>2440326</v>
      </c>
      <c r="E176671" s="1">
        <v>8091</v>
      </c>
      <c r="F176671" s="1">
        <v>150</v>
      </c>
    </row>
    <row r="176672" spans="4:6" x14ac:dyDescent="0.25">
      <c r="D176672" s="1">
        <v>2440327</v>
      </c>
      <c r="E176672" s="1">
        <v>2333</v>
      </c>
      <c r="F176672" s="1">
        <v>150</v>
      </c>
    </row>
    <row r="176673" spans="4:6" x14ac:dyDescent="0.25">
      <c r="D176673" s="1">
        <v>2440333</v>
      </c>
      <c r="E176673" s="1">
        <v>1657</v>
      </c>
      <c r="F176673" s="1">
        <v>150</v>
      </c>
    </row>
    <row r="176674" spans="4:6" x14ac:dyDescent="0.25">
      <c r="D176674" s="1">
        <v>2440343</v>
      </c>
      <c r="E176674" s="1">
        <v>5146</v>
      </c>
      <c r="F176674" s="1">
        <v>150</v>
      </c>
    </row>
    <row r="176675" spans="4:6" x14ac:dyDescent="0.25">
      <c r="D176675" s="1">
        <v>2440350</v>
      </c>
      <c r="E176675" s="1">
        <v>2432</v>
      </c>
      <c r="F176675" s="1">
        <v>150</v>
      </c>
    </row>
    <row r="176676" spans="4:6" x14ac:dyDescent="0.25">
      <c r="D176676" s="1">
        <v>2440352</v>
      </c>
      <c r="E176676" s="1">
        <v>7522</v>
      </c>
      <c r="F176676" s="1">
        <v>150</v>
      </c>
    </row>
    <row r="176677" spans="4:6" x14ac:dyDescent="0.25">
      <c r="D176677" s="1">
        <v>2440361</v>
      </c>
      <c r="E176677" s="1">
        <v>9345</v>
      </c>
      <c r="F176677" s="1">
        <v>150</v>
      </c>
    </row>
    <row r="176678" spans="4:6" x14ac:dyDescent="0.25">
      <c r="D176678" s="1">
        <v>2440365</v>
      </c>
      <c r="E176678" s="1">
        <v>1390</v>
      </c>
      <c r="F176678" s="1">
        <v>150</v>
      </c>
    </row>
    <row r="176679" spans="4:6" x14ac:dyDescent="0.25">
      <c r="D176679" s="1">
        <v>2440368</v>
      </c>
      <c r="E176679" s="1">
        <v>6462</v>
      </c>
      <c r="F176679" s="1">
        <v>150</v>
      </c>
    </row>
    <row r="176680" spans="4:6" x14ac:dyDescent="0.25">
      <c r="D176680" s="1">
        <v>2440373</v>
      </c>
      <c r="E176680" s="1">
        <v>7453</v>
      </c>
      <c r="F176680" s="1">
        <v>150</v>
      </c>
    </row>
    <row r="176681" spans="4:6" x14ac:dyDescent="0.25">
      <c r="D176681" s="1">
        <v>2440375</v>
      </c>
      <c r="E176681" s="1">
        <v>5252</v>
      </c>
      <c r="F176681" s="1">
        <v>150</v>
      </c>
    </row>
    <row r="176682" spans="4:6" x14ac:dyDescent="0.25">
      <c r="D176682" s="1">
        <v>2440377</v>
      </c>
      <c r="E176682" s="1">
        <v>1019</v>
      </c>
      <c r="F176682" s="1">
        <v>150</v>
      </c>
    </row>
    <row r="176683" spans="4:6" x14ac:dyDescent="0.25">
      <c r="D176683" s="1">
        <v>2440391</v>
      </c>
      <c r="E176683" s="1">
        <v>8220</v>
      </c>
      <c r="F176683" s="1">
        <v>150</v>
      </c>
    </row>
    <row r="176684" spans="4:6" x14ac:dyDescent="0.25">
      <c r="D176684" s="1">
        <v>2440395</v>
      </c>
      <c r="E176684" s="1">
        <v>4694</v>
      </c>
      <c r="F176684" s="1">
        <v>150</v>
      </c>
    </row>
    <row r="176685" spans="4:6" x14ac:dyDescent="0.25">
      <c r="D176685" s="1">
        <v>2440398</v>
      </c>
      <c r="E176685" s="1">
        <v>6016</v>
      </c>
      <c r="F176685" s="1">
        <v>150</v>
      </c>
    </row>
    <row r="176686" spans="4:6" x14ac:dyDescent="0.25">
      <c r="D176686" s="1">
        <v>2440408</v>
      </c>
      <c r="E176686" s="1">
        <v>9792</v>
      </c>
      <c r="F176686" s="1">
        <v>150</v>
      </c>
    </row>
    <row r="176687" spans="4:6" x14ac:dyDescent="0.25">
      <c r="D176687" s="1">
        <v>2440409</v>
      </c>
      <c r="E176687" s="1">
        <v>7362</v>
      </c>
      <c r="F176687" s="1">
        <v>150</v>
      </c>
    </row>
    <row r="176688" spans="4:6" x14ac:dyDescent="0.25">
      <c r="D176688" s="1">
        <v>2440414</v>
      </c>
      <c r="E176688" s="1">
        <v>4310</v>
      </c>
      <c r="F176688" s="1">
        <v>150</v>
      </c>
    </row>
    <row r="176689" spans="4:6" x14ac:dyDescent="0.25">
      <c r="D176689" s="1">
        <v>2440417</v>
      </c>
      <c r="E176689" s="1">
        <v>3510</v>
      </c>
      <c r="F176689" s="1">
        <v>150</v>
      </c>
    </row>
    <row r="176690" spans="4:6" x14ac:dyDescent="0.25">
      <c r="D176690" s="1">
        <v>2440421</v>
      </c>
      <c r="E176690" s="1">
        <v>3382</v>
      </c>
      <c r="F176690" s="1">
        <v>150</v>
      </c>
    </row>
    <row r="176691" spans="4:6" x14ac:dyDescent="0.25">
      <c r="D176691" s="1">
        <v>2440428</v>
      </c>
      <c r="E176691" s="1">
        <v>7182</v>
      </c>
      <c r="F176691" s="1">
        <v>150</v>
      </c>
    </row>
    <row r="176692" spans="4:6" x14ac:dyDescent="0.25">
      <c r="D176692" s="1">
        <v>2440431</v>
      </c>
      <c r="E176692" s="1">
        <v>6800</v>
      </c>
      <c r="F176692" s="1">
        <v>150</v>
      </c>
    </row>
    <row r="176693" spans="4:6" x14ac:dyDescent="0.25">
      <c r="D176693" s="1">
        <v>2440446</v>
      </c>
      <c r="E176693" s="1">
        <v>2195</v>
      </c>
      <c r="F176693" s="1">
        <v>150</v>
      </c>
    </row>
    <row r="176694" spans="4:6" x14ac:dyDescent="0.25">
      <c r="D176694" s="1">
        <v>2440451</v>
      </c>
      <c r="E176694" s="1">
        <v>1260</v>
      </c>
      <c r="F176694" s="1">
        <v>150</v>
      </c>
    </row>
    <row r="176695" spans="4:6" x14ac:dyDescent="0.25">
      <c r="D176695" s="1">
        <v>2440453</v>
      </c>
      <c r="E176695" s="1">
        <v>121</v>
      </c>
      <c r="F176695" s="1">
        <v>150</v>
      </c>
    </row>
    <row r="176696" spans="4:6" x14ac:dyDescent="0.25">
      <c r="D176696" s="1">
        <v>2440462</v>
      </c>
      <c r="E176696" s="1">
        <v>5885</v>
      </c>
      <c r="F176696" s="1">
        <v>150</v>
      </c>
    </row>
    <row r="176697" spans="4:6" x14ac:dyDescent="0.25">
      <c r="D176697" s="1">
        <v>2440463</v>
      </c>
      <c r="E176697" s="1">
        <v>9337</v>
      </c>
      <c r="F176697" s="1">
        <v>150</v>
      </c>
    </row>
    <row r="176698" spans="4:6" x14ac:dyDescent="0.25">
      <c r="D176698" s="1">
        <v>2440464</v>
      </c>
      <c r="E176698" s="1">
        <v>1660</v>
      </c>
      <c r="F176698" s="1">
        <v>150</v>
      </c>
    </row>
    <row r="176699" spans="4:6" x14ac:dyDescent="0.25">
      <c r="D176699" s="1">
        <v>2440465</v>
      </c>
      <c r="E176699" s="1">
        <v>3812</v>
      </c>
      <c r="F176699" s="1">
        <v>150</v>
      </c>
    </row>
    <row r="176700" spans="4:6" x14ac:dyDescent="0.25">
      <c r="D176700" s="1">
        <v>2440467</v>
      </c>
      <c r="E176700" s="1">
        <v>770</v>
      </c>
      <c r="F176700" s="1">
        <v>150</v>
      </c>
    </row>
    <row r="176701" spans="4:6" x14ac:dyDescent="0.25">
      <c r="D176701" s="1">
        <v>2440491</v>
      </c>
      <c r="E176701" s="1">
        <v>900</v>
      </c>
      <c r="F176701" s="1">
        <v>150</v>
      </c>
    </row>
    <row r="176702" spans="4:6" x14ac:dyDescent="0.25">
      <c r="D176702" s="1">
        <v>2440515</v>
      </c>
      <c r="E176702" s="1">
        <v>8836</v>
      </c>
      <c r="F176702" s="1">
        <v>150</v>
      </c>
    </row>
    <row r="176703" spans="4:6" x14ac:dyDescent="0.25">
      <c r="D176703" s="1">
        <v>2440517</v>
      </c>
      <c r="E176703" s="1">
        <v>7630</v>
      </c>
      <c r="F176703" s="1">
        <v>150</v>
      </c>
    </row>
    <row r="176704" spans="4:6" x14ac:dyDescent="0.25">
      <c r="D176704" s="1">
        <v>2440521</v>
      </c>
      <c r="E176704" s="1">
        <v>7128</v>
      </c>
      <c r="F176704" s="1">
        <v>150</v>
      </c>
    </row>
    <row r="176705" spans="4:6" x14ac:dyDescent="0.25">
      <c r="D176705" s="1">
        <v>2440526</v>
      </c>
      <c r="E176705" s="1">
        <v>9502</v>
      </c>
      <c r="F176705" s="1">
        <v>150</v>
      </c>
    </row>
    <row r="176706" spans="4:6" x14ac:dyDescent="0.25">
      <c r="D176706" s="1">
        <v>2440529</v>
      </c>
      <c r="E176706" s="1">
        <v>1764</v>
      </c>
      <c r="F176706" s="1">
        <v>150</v>
      </c>
    </row>
    <row r="176707" spans="4:6" x14ac:dyDescent="0.25">
      <c r="D176707" s="1">
        <v>2440539</v>
      </c>
      <c r="E176707" s="1">
        <v>1553</v>
      </c>
      <c r="F176707" s="1">
        <v>150</v>
      </c>
    </row>
    <row r="176708" spans="4:6" x14ac:dyDescent="0.25">
      <c r="D176708" s="1">
        <v>2440546</v>
      </c>
      <c r="E176708" s="1">
        <v>4059</v>
      </c>
      <c r="F176708" s="1">
        <v>150</v>
      </c>
    </row>
    <row r="176709" spans="4:6" x14ac:dyDescent="0.25">
      <c r="D176709" s="1">
        <v>2440553</v>
      </c>
      <c r="E176709" s="1">
        <v>9559</v>
      </c>
      <c r="F176709" s="1">
        <v>150</v>
      </c>
    </row>
    <row r="176710" spans="4:6" x14ac:dyDescent="0.25">
      <c r="D176710" s="1">
        <v>2440554</v>
      </c>
      <c r="E176710" s="1">
        <v>8205</v>
      </c>
      <c r="F176710" s="1">
        <v>150</v>
      </c>
    </row>
    <row r="176711" spans="4:6" x14ac:dyDescent="0.25">
      <c r="D176711" s="1">
        <v>2440555</v>
      </c>
      <c r="E176711" s="1">
        <v>1892</v>
      </c>
      <c r="F176711" s="1">
        <v>150</v>
      </c>
    </row>
    <row r="176712" spans="4:6" x14ac:dyDescent="0.25">
      <c r="D176712" s="1">
        <v>2440556</v>
      </c>
      <c r="E176712" s="1">
        <v>940</v>
      </c>
      <c r="F176712" s="1">
        <v>150</v>
      </c>
    </row>
    <row r="176713" spans="4:6" x14ac:dyDescent="0.25">
      <c r="D176713" s="1">
        <v>2440563</v>
      </c>
      <c r="E176713" s="1">
        <v>1002</v>
      </c>
      <c r="F176713" s="1">
        <v>150</v>
      </c>
    </row>
    <row r="176714" spans="4:6" x14ac:dyDescent="0.25">
      <c r="D176714" s="1">
        <v>2440574</v>
      </c>
      <c r="E176714" s="1">
        <v>7569</v>
      </c>
      <c r="F176714" s="1">
        <v>150</v>
      </c>
    </row>
    <row r="176715" spans="4:6" x14ac:dyDescent="0.25">
      <c r="D176715" s="1">
        <v>2440579</v>
      </c>
      <c r="E176715" s="1">
        <v>6531</v>
      </c>
      <c r="F176715" s="1">
        <v>150</v>
      </c>
    </row>
    <row r="176716" spans="4:6" x14ac:dyDescent="0.25">
      <c r="D176716" s="1">
        <v>2440580</v>
      </c>
      <c r="E176716" s="1">
        <v>9645</v>
      </c>
      <c r="F176716" s="1">
        <v>150</v>
      </c>
    </row>
    <row r="176717" spans="4:6" x14ac:dyDescent="0.25">
      <c r="D176717" s="1">
        <v>2440581</v>
      </c>
      <c r="E176717" s="1">
        <v>8340</v>
      </c>
      <c r="F176717" s="1">
        <v>150</v>
      </c>
    </row>
    <row r="176718" spans="4:6" x14ac:dyDescent="0.25">
      <c r="D176718" s="1">
        <v>2440584</v>
      </c>
      <c r="E176718" s="1">
        <v>3924</v>
      </c>
      <c r="F176718" s="1">
        <v>150</v>
      </c>
    </row>
    <row r="176719" spans="4:6" x14ac:dyDescent="0.25">
      <c r="D176719" s="1">
        <v>2440585</v>
      </c>
      <c r="E176719" s="1">
        <v>3553</v>
      </c>
      <c r="F176719" s="1">
        <v>150</v>
      </c>
    </row>
    <row r="176720" spans="4:6" x14ac:dyDescent="0.25">
      <c r="D176720" s="1">
        <v>2440587</v>
      </c>
      <c r="E176720" s="1">
        <v>2537</v>
      </c>
      <c r="F176720" s="1">
        <v>150</v>
      </c>
    </row>
    <row r="176721" spans="4:6" x14ac:dyDescent="0.25">
      <c r="D176721" s="1">
        <v>2440589</v>
      </c>
      <c r="E176721" s="1">
        <v>2451</v>
      </c>
      <c r="F176721" s="1">
        <v>150</v>
      </c>
    </row>
    <row r="176722" spans="4:6" x14ac:dyDescent="0.25">
      <c r="D176722" s="1">
        <v>2440591</v>
      </c>
      <c r="E176722" s="1">
        <v>5591</v>
      </c>
      <c r="F176722" s="1">
        <v>150</v>
      </c>
    </row>
    <row r="176723" spans="4:6" x14ac:dyDescent="0.25">
      <c r="D176723" s="1">
        <v>2440592</v>
      </c>
      <c r="E176723" s="1">
        <v>2147</v>
      </c>
      <c r="F176723" s="1">
        <v>150</v>
      </c>
    </row>
    <row r="176724" spans="4:6" x14ac:dyDescent="0.25">
      <c r="D176724" s="1">
        <v>2440594</v>
      </c>
      <c r="E176724" s="1">
        <v>6157</v>
      </c>
      <c r="F176724" s="1">
        <v>150</v>
      </c>
    </row>
    <row r="176725" spans="4:6" x14ac:dyDescent="0.25">
      <c r="D176725" s="1">
        <v>2440599</v>
      </c>
      <c r="E176725" s="1">
        <v>3285</v>
      </c>
      <c r="F176725" s="1">
        <v>150</v>
      </c>
    </row>
    <row r="176726" spans="4:6" x14ac:dyDescent="0.25">
      <c r="D176726" s="1">
        <v>2440601</v>
      </c>
      <c r="E176726" s="1">
        <v>2869</v>
      </c>
      <c r="F176726" s="1">
        <v>150</v>
      </c>
    </row>
    <row r="176727" spans="4:6" x14ac:dyDescent="0.25">
      <c r="D176727" s="1">
        <v>2440610</v>
      </c>
      <c r="E176727" s="1">
        <v>9741</v>
      </c>
      <c r="F176727" s="1">
        <v>150</v>
      </c>
    </row>
    <row r="176728" spans="4:6" x14ac:dyDescent="0.25">
      <c r="D176728" s="1">
        <v>2440611</v>
      </c>
      <c r="E176728" s="1">
        <v>7635</v>
      </c>
      <c r="F176728" s="1">
        <v>150</v>
      </c>
    </row>
    <row r="176729" spans="4:6" x14ac:dyDescent="0.25">
      <c r="D176729" s="1">
        <v>2440612</v>
      </c>
      <c r="E176729" s="1">
        <v>5610</v>
      </c>
      <c r="F176729" s="1">
        <v>150</v>
      </c>
    </row>
    <row r="176730" spans="4:6" x14ac:dyDescent="0.25">
      <c r="D176730" s="1">
        <v>2440613</v>
      </c>
      <c r="E176730" s="1">
        <v>827</v>
      </c>
      <c r="F176730" s="1">
        <v>150</v>
      </c>
    </row>
    <row r="176731" spans="4:6" x14ac:dyDescent="0.25">
      <c r="D176731" s="1">
        <v>2440627</v>
      </c>
      <c r="E176731" s="1">
        <v>6405</v>
      </c>
      <c r="F176731" s="1">
        <v>150</v>
      </c>
    </row>
    <row r="176732" spans="4:6" x14ac:dyDescent="0.25">
      <c r="D176732" s="1">
        <v>2440636</v>
      </c>
      <c r="E176732" s="1">
        <v>1633</v>
      </c>
      <c r="F176732" s="1">
        <v>150</v>
      </c>
    </row>
    <row r="176733" spans="4:6" x14ac:dyDescent="0.25">
      <c r="D176733" s="1">
        <v>2440641</v>
      </c>
      <c r="E176733" s="1">
        <v>7740</v>
      </c>
      <c r="F176733" s="1">
        <v>150</v>
      </c>
    </row>
    <row r="176734" spans="4:6" x14ac:dyDescent="0.25">
      <c r="D176734" s="1">
        <v>2440642</v>
      </c>
      <c r="E176734" s="1">
        <v>5610</v>
      </c>
      <c r="F176734" s="1">
        <v>150</v>
      </c>
    </row>
    <row r="176735" spans="4:6" x14ac:dyDescent="0.25">
      <c r="D176735" s="1">
        <v>2440661</v>
      </c>
      <c r="E176735" s="1">
        <v>2533</v>
      </c>
      <c r="F176735" s="1">
        <v>150</v>
      </c>
    </row>
    <row r="176736" spans="4:6" x14ac:dyDescent="0.25">
      <c r="D176736" s="1">
        <v>2440667</v>
      </c>
      <c r="E176736" s="1">
        <v>7130</v>
      </c>
      <c r="F176736" s="1">
        <v>150</v>
      </c>
    </row>
    <row r="176737" spans="4:6" x14ac:dyDescent="0.25">
      <c r="D176737" s="1">
        <v>2440678</v>
      </c>
      <c r="E176737" s="1">
        <v>3558</v>
      </c>
      <c r="F176737" s="1">
        <v>150</v>
      </c>
    </row>
    <row r="176738" spans="4:6" x14ac:dyDescent="0.25">
      <c r="D176738" s="1">
        <v>2440682</v>
      </c>
      <c r="E176738" s="1">
        <v>9007</v>
      </c>
      <c r="F176738" s="1">
        <v>150</v>
      </c>
    </row>
    <row r="176739" spans="4:6" x14ac:dyDescent="0.25">
      <c r="D176739" s="1">
        <v>2440686</v>
      </c>
      <c r="E176739" s="1">
        <v>1317</v>
      </c>
      <c r="F176739" s="1">
        <v>150</v>
      </c>
    </row>
    <row r="176740" spans="4:6" x14ac:dyDescent="0.25">
      <c r="D176740" s="1">
        <v>2440696</v>
      </c>
      <c r="E176740" s="1">
        <v>7855</v>
      </c>
      <c r="F176740" s="1">
        <v>150</v>
      </c>
    </row>
    <row r="176741" spans="4:6" x14ac:dyDescent="0.25">
      <c r="D176741" s="1">
        <v>2440698</v>
      </c>
      <c r="E176741" s="1">
        <v>2098</v>
      </c>
      <c r="F176741" s="1">
        <v>150</v>
      </c>
    </row>
    <row r="176742" spans="4:6" x14ac:dyDescent="0.25">
      <c r="D176742" s="1">
        <v>2440716</v>
      </c>
      <c r="E176742" s="1">
        <v>8180</v>
      </c>
      <c r="F176742" s="1">
        <v>150</v>
      </c>
    </row>
    <row r="176743" spans="4:6" x14ac:dyDescent="0.25">
      <c r="D176743" s="1">
        <v>2440719</v>
      </c>
      <c r="E176743" s="1">
        <v>8827</v>
      </c>
      <c r="F176743" s="1">
        <v>150</v>
      </c>
    </row>
    <row r="176744" spans="4:6" x14ac:dyDescent="0.25">
      <c r="D176744" s="1">
        <v>2440721</v>
      </c>
      <c r="E176744" s="1">
        <v>6645</v>
      </c>
      <c r="F176744" s="1">
        <v>150</v>
      </c>
    </row>
    <row r="176745" spans="4:6" x14ac:dyDescent="0.25">
      <c r="D176745" s="1">
        <v>2440724</v>
      </c>
      <c r="E176745" s="1">
        <v>9103</v>
      </c>
      <c r="F176745" s="1">
        <v>150</v>
      </c>
    </row>
    <row r="176746" spans="4:6" x14ac:dyDescent="0.25">
      <c r="D176746" s="1">
        <v>2440732</v>
      </c>
      <c r="E176746" s="1">
        <v>998</v>
      </c>
      <c r="F176746" s="1">
        <v>150</v>
      </c>
    </row>
    <row r="176747" spans="4:6" x14ac:dyDescent="0.25">
      <c r="D176747" s="1">
        <v>2440734</v>
      </c>
      <c r="E176747" s="1">
        <v>438</v>
      </c>
      <c r="F176747" s="1">
        <v>150</v>
      </c>
    </row>
    <row r="176748" spans="4:6" x14ac:dyDescent="0.25">
      <c r="D176748" s="1">
        <v>2440750</v>
      </c>
      <c r="E176748" s="1">
        <v>5314</v>
      </c>
      <c r="F176748" s="1">
        <v>150</v>
      </c>
    </row>
    <row r="176749" spans="4:6" x14ac:dyDescent="0.25">
      <c r="D176749" s="1">
        <v>2440754</v>
      </c>
      <c r="E176749" s="1">
        <v>1651</v>
      </c>
      <c r="F176749" s="1">
        <v>150</v>
      </c>
    </row>
    <row r="176750" spans="4:6" x14ac:dyDescent="0.25">
      <c r="D176750" s="1">
        <v>2440758</v>
      </c>
      <c r="E176750" s="1">
        <v>3025</v>
      </c>
      <c r="F176750" s="1">
        <v>150</v>
      </c>
    </row>
    <row r="176751" spans="4:6" x14ac:dyDescent="0.25">
      <c r="D176751" s="1">
        <v>2440759</v>
      </c>
      <c r="E176751" s="1">
        <v>4889</v>
      </c>
      <c r="F176751" s="1">
        <v>150</v>
      </c>
    </row>
    <row r="176752" spans="4:6" x14ac:dyDescent="0.25">
      <c r="D176752" s="1">
        <v>2440763</v>
      </c>
      <c r="E176752" s="1">
        <v>1360</v>
      </c>
      <c r="F176752" s="1">
        <v>150</v>
      </c>
    </row>
    <row r="176753" spans="4:6" x14ac:dyDescent="0.25">
      <c r="D176753" s="1">
        <v>2440767</v>
      </c>
      <c r="E176753" s="1">
        <v>7228</v>
      </c>
      <c r="F176753" s="1">
        <v>150</v>
      </c>
    </row>
    <row r="176754" spans="4:6" x14ac:dyDescent="0.25">
      <c r="D176754" s="1">
        <v>2440773</v>
      </c>
      <c r="E176754" s="1">
        <v>1815</v>
      </c>
      <c r="F176754" s="1">
        <v>150</v>
      </c>
    </row>
    <row r="176755" spans="4:6" x14ac:dyDescent="0.25">
      <c r="D176755" s="1">
        <v>2440775</v>
      </c>
      <c r="E176755" s="1">
        <v>1388</v>
      </c>
      <c r="F176755" s="1">
        <v>150</v>
      </c>
    </row>
    <row r="176756" spans="4:6" x14ac:dyDescent="0.25">
      <c r="D176756" s="1">
        <v>2440787</v>
      </c>
      <c r="E176756" s="1">
        <v>1839</v>
      </c>
      <c r="F176756" s="1">
        <v>150</v>
      </c>
    </row>
    <row r="176757" spans="4:6" x14ac:dyDescent="0.25">
      <c r="D176757" s="1">
        <v>2440805</v>
      </c>
      <c r="E176757" s="1">
        <v>7514</v>
      </c>
      <c r="F176757" s="1">
        <v>150</v>
      </c>
    </row>
    <row r="176758" spans="4:6" x14ac:dyDescent="0.25">
      <c r="D176758" s="1">
        <v>2440818</v>
      </c>
      <c r="E176758" s="1">
        <v>7955</v>
      </c>
      <c r="F176758" s="1">
        <v>150</v>
      </c>
    </row>
    <row r="176759" spans="4:6" x14ac:dyDescent="0.25">
      <c r="D176759" s="1">
        <v>2440824</v>
      </c>
      <c r="E176759" s="1">
        <v>4787</v>
      </c>
      <c r="F176759" s="1">
        <v>150</v>
      </c>
    </row>
    <row r="176760" spans="4:6" x14ac:dyDescent="0.25">
      <c r="D176760" s="1">
        <v>2440825</v>
      </c>
      <c r="E176760" s="1">
        <v>457</v>
      </c>
      <c r="F176760" s="1">
        <v>150</v>
      </c>
    </row>
    <row r="176761" spans="4:6" x14ac:dyDescent="0.25">
      <c r="D176761" s="1">
        <v>2440831</v>
      </c>
      <c r="E176761" s="1">
        <v>8876</v>
      </c>
      <c r="F176761" s="1">
        <v>150</v>
      </c>
    </row>
    <row r="176762" spans="4:6" x14ac:dyDescent="0.25">
      <c r="D176762" s="1">
        <v>2440836</v>
      </c>
      <c r="E176762" s="1">
        <v>4684</v>
      </c>
      <c r="F176762" s="1">
        <v>150</v>
      </c>
    </row>
    <row r="176763" spans="4:6" x14ac:dyDescent="0.25">
      <c r="D176763" s="1">
        <v>2440847</v>
      </c>
      <c r="E176763" s="1">
        <v>2340</v>
      </c>
      <c r="F176763" s="1">
        <v>150</v>
      </c>
    </row>
    <row r="176764" spans="4:6" x14ac:dyDescent="0.25">
      <c r="D176764" s="1">
        <v>2440848</v>
      </c>
      <c r="E176764" s="1">
        <v>8061</v>
      </c>
      <c r="F176764" s="1">
        <v>150</v>
      </c>
    </row>
    <row r="176765" spans="4:6" x14ac:dyDescent="0.25">
      <c r="D176765" s="1">
        <v>2440851</v>
      </c>
      <c r="E176765" s="1">
        <v>2507</v>
      </c>
      <c r="F176765" s="1">
        <v>150</v>
      </c>
    </row>
    <row r="176766" spans="4:6" x14ac:dyDescent="0.25">
      <c r="D176766" s="1">
        <v>2440861</v>
      </c>
      <c r="E176766" s="1">
        <v>2310</v>
      </c>
      <c r="F176766" s="1">
        <v>150</v>
      </c>
    </row>
    <row r="176767" spans="4:6" x14ac:dyDescent="0.25">
      <c r="D176767" s="1">
        <v>2440868</v>
      </c>
      <c r="E176767" s="1">
        <v>9878</v>
      </c>
      <c r="F176767" s="1">
        <v>150</v>
      </c>
    </row>
    <row r="176768" spans="4:6" x14ac:dyDescent="0.25">
      <c r="D176768" s="1">
        <v>2440869</v>
      </c>
      <c r="E176768" s="1">
        <v>5004</v>
      </c>
      <c r="F176768" s="1">
        <v>150</v>
      </c>
    </row>
    <row r="176769" spans="4:6" x14ac:dyDescent="0.25">
      <c r="D176769" s="1">
        <v>2440871</v>
      </c>
      <c r="E176769" s="1">
        <v>2379</v>
      </c>
      <c r="F176769" s="1">
        <v>150</v>
      </c>
    </row>
    <row r="176770" spans="4:6" x14ac:dyDescent="0.25">
      <c r="D176770" s="1">
        <v>2440874</v>
      </c>
      <c r="E176770" s="1">
        <v>630</v>
      </c>
      <c r="F176770" s="1">
        <v>150</v>
      </c>
    </row>
    <row r="176771" spans="4:6" x14ac:dyDescent="0.25">
      <c r="D176771" s="1">
        <v>2440875</v>
      </c>
      <c r="E176771" s="1">
        <v>4176</v>
      </c>
      <c r="F176771" s="1">
        <v>150</v>
      </c>
    </row>
    <row r="176772" spans="4:6" x14ac:dyDescent="0.25">
      <c r="D176772" s="1">
        <v>2440876</v>
      </c>
      <c r="E176772" s="1">
        <v>1250</v>
      </c>
      <c r="F176772" s="1">
        <v>150</v>
      </c>
    </row>
    <row r="176773" spans="4:6" x14ac:dyDescent="0.25">
      <c r="D176773" s="1">
        <v>2440896</v>
      </c>
      <c r="E176773" s="1">
        <v>8612</v>
      </c>
      <c r="F176773" s="1">
        <v>150</v>
      </c>
    </row>
    <row r="176774" spans="4:6" x14ac:dyDescent="0.25">
      <c r="D176774" s="1">
        <v>2440900</v>
      </c>
      <c r="E176774" s="1">
        <v>3187</v>
      </c>
      <c r="F176774" s="1">
        <v>150</v>
      </c>
    </row>
    <row r="176775" spans="4:6" x14ac:dyDescent="0.25">
      <c r="D176775" s="1">
        <v>2440906</v>
      </c>
      <c r="E176775" s="1">
        <v>2247</v>
      </c>
      <c r="F176775" s="1">
        <v>150</v>
      </c>
    </row>
    <row r="176776" spans="4:6" x14ac:dyDescent="0.25">
      <c r="D176776" s="1">
        <v>2440908</v>
      </c>
      <c r="E176776" s="1">
        <v>8477</v>
      </c>
      <c r="F176776" s="1">
        <v>150</v>
      </c>
    </row>
    <row r="176777" spans="4:6" x14ac:dyDescent="0.25">
      <c r="D176777" s="1">
        <v>2440912</v>
      </c>
      <c r="E176777" s="1">
        <v>7502</v>
      </c>
      <c r="F176777" s="1">
        <v>150</v>
      </c>
    </row>
    <row r="176778" spans="4:6" x14ac:dyDescent="0.25">
      <c r="D176778" s="1">
        <v>2440921</v>
      </c>
      <c r="E176778" s="1">
        <v>2501</v>
      </c>
      <c r="F176778" s="1">
        <v>150</v>
      </c>
    </row>
    <row r="176779" spans="4:6" x14ac:dyDescent="0.25">
      <c r="D176779" s="1">
        <v>2440928</v>
      </c>
      <c r="E176779" s="1">
        <v>7527</v>
      </c>
      <c r="F176779" s="1">
        <v>150</v>
      </c>
    </row>
    <row r="176780" spans="4:6" x14ac:dyDescent="0.25">
      <c r="D176780" s="1">
        <v>2440931</v>
      </c>
      <c r="E176780" s="1">
        <v>4943</v>
      </c>
      <c r="F176780" s="1">
        <v>150</v>
      </c>
    </row>
    <row r="176781" spans="4:6" x14ac:dyDescent="0.25">
      <c r="D176781" s="1">
        <v>2440938</v>
      </c>
      <c r="E176781" s="1">
        <v>5058</v>
      </c>
      <c r="F176781" s="1">
        <v>150</v>
      </c>
    </row>
    <row r="176782" spans="4:6" x14ac:dyDescent="0.25">
      <c r="D176782" s="1">
        <v>2440950</v>
      </c>
      <c r="E176782" s="1">
        <v>3355</v>
      </c>
      <c r="F176782" s="1">
        <v>150</v>
      </c>
    </row>
    <row r="176783" spans="4:6" x14ac:dyDescent="0.25">
      <c r="D176783" s="1">
        <v>2440952</v>
      </c>
      <c r="E176783" s="1">
        <v>5174</v>
      </c>
      <c r="F176783" s="1">
        <v>150</v>
      </c>
    </row>
    <row r="176784" spans="4:6" x14ac:dyDescent="0.25">
      <c r="D176784" s="1">
        <v>2440954</v>
      </c>
      <c r="E176784" s="1">
        <v>4712</v>
      </c>
      <c r="F176784" s="1">
        <v>150</v>
      </c>
    </row>
    <row r="176785" spans="4:6" x14ac:dyDescent="0.25">
      <c r="D176785" s="1">
        <v>2440955</v>
      </c>
      <c r="E176785" s="1">
        <v>2568</v>
      </c>
      <c r="F176785" s="1">
        <v>150</v>
      </c>
    </row>
    <row r="176786" spans="4:6" x14ac:dyDescent="0.25">
      <c r="D176786" s="1">
        <v>2440963</v>
      </c>
      <c r="E176786" s="1">
        <v>4193</v>
      </c>
      <c r="F176786" s="1">
        <v>200</v>
      </c>
    </row>
    <row r="176787" spans="4:6" x14ac:dyDescent="0.25">
      <c r="D176787" s="1">
        <v>2440969</v>
      </c>
      <c r="E176787" s="1">
        <v>3154</v>
      </c>
      <c r="F176787" s="1">
        <v>150</v>
      </c>
    </row>
    <row r="176788" spans="4:6" x14ac:dyDescent="0.25">
      <c r="D176788" s="1">
        <v>2440976</v>
      </c>
      <c r="E176788" s="1">
        <v>6207</v>
      </c>
      <c r="F176788" s="1">
        <v>150</v>
      </c>
    </row>
    <row r="176789" spans="4:6" x14ac:dyDescent="0.25">
      <c r="D176789" s="1">
        <v>2440989</v>
      </c>
      <c r="E176789" s="1">
        <v>6586</v>
      </c>
      <c r="F176789" s="1">
        <v>150</v>
      </c>
    </row>
    <row r="176790" spans="4:6" x14ac:dyDescent="0.25">
      <c r="D176790" s="1">
        <v>2440992</v>
      </c>
      <c r="E176790" s="1">
        <v>9520</v>
      </c>
      <c r="F176790" s="1">
        <v>150</v>
      </c>
    </row>
    <row r="176791" spans="4:6" x14ac:dyDescent="0.25">
      <c r="D176791" s="1">
        <v>2440993</v>
      </c>
      <c r="E176791" s="1">
        <v>5689</v>
      </c>
      <c r="F176791" s="1">
        <v>150</v>
      </c>
    </row>
    <row r="176792" spans="4:6" x14ac:dyDescent="0.25">
      <c r="D176792" s="1">
        <v>2441002</v>
      </c>
      <c r="E176792" s="1">
        <v>8014</v>
      </c>
      <c r="F176792" s="1">
        <v>150</v>
      </c>
    </row>
    <row r="176793" spans="4:6" x14ac:dyDescent="0.25">
      <c r="D176793" s="1">
        <v>2441005</v>
      </c>
      <c r="E176793" s="1">
        <v>8890</v>
      </c>
      <c r="F176793" s="1">
        <v>150</v>
      </c>
    </row>
    <row r="176794" spans="4:6" x14ac:dyDescent="0.25">
      <c r="D176794" s="1">
        <v>2441015</v>
      </c>
      <c r="E176794" s="1">
        <v>2533</v>
      </c>
      <c r="F176794" s="1">
        <v>150</v>
      </c>
    </row>
    <row r="176795" spans="4:6" x14ac:dyDescent="0.25">
      <c r="D176795" s="1">
        <v>2441019</v>
      </c>
      <c r="E176795" s="1">
        <v>379</v>
      </c>
      <c r="F176795" s="1">
        <v>150</v>
      </c>
    </row>
    <row r="176796" spans="4:6" x14ac:dyDescent="0.25">
      <c r="D176796" s="1">
        <v>2441023</v>
      </c>
      <c r="E176796" s="1">
        <v>9736</v>
      </c>
      <c r="F176796" s="1">
        <v>150</v>
      </c>
    </row>
    <row r="176797" spans="4:6" x14ac:dyDescent="0.25">
      <c r="D176797" s="1">
        <v>2441034</v>
      </c>
      <c r="E176797" s="1">
        <v>238</v>
      </c>
      <c r="F176797" s="1">
        <v>150</v>
      </c>
    </row>
    <row r="176798" spans="4:6" x14ac:dyDescent="0.25">
      <c r="D176798" s="1">
        <v>2441041</v>
      </c>
      <c r="E176798" s="1">
        <v>803</v>
      </c>
      <c r="F176798" s="1">
        <v>150</v>
      </c>
    </row>
    <row r="176799" spans="4:6" x14ac:dyDescent="0.25">
      <c r="D176799" s="1">
        <v>2441044</v>
      </c>
      <c r="E176799" s="1">
        <v>7414</v>
      </c>
      <c r="F176799" s="1">
        <v>150</v>
      </c>
    </row>
    <row r="176800" spans="4:6" x14ac:dyDescent="0.25">
      <c r="D176800" s="1">
        <v>2441045</v>
      </c>
      <c r="E176800" s="1">
        <v>2374</v>
      </c>
      <c r="F176800" s="1">
        <v>150</v>
      </c>
    </row>
    <row r="176801" spans="4:6" x14ac:dyDescent="0.25">
      <c r="D176801" s="1">
        <v>2441047</v>
      </c>
      <c r="E176801" s="1">
        <v>618</v>
      </c>
      <c r="F176801" s="1">
        <v>150</v>
      </c>
    </row>
    <row r="176802" spans="4:6" x14ac:dyDescent="0.25">
      <c r="D176802" s="1">
        <v>2441057</v>
      </c>
      <c r="E176802" s="1">
        <v>5501</v>
      </c>
      <c r="F176802" s="1">
        <v>150</v>
      </c>
    </row>
    <row r="176803" spans="4:6" x14ac:dyDescent="0.25">
      <c r="D176803" s="1">
        <v>2441067</v>
      </c>
      <c r="E176803" s="1">
        <v>1569</v>
      </c>
      <c r="F176803" s="1">
        <v>150</v>
      </c>
    </row>
    <row r="176804" spans="4:6" x14ac:dyDescent="0.25">
      <c r="D176804" s="1">
        <v>2441074</v>
      </c>
      <c r="E176804" s="1">
        <v>7281</v>
      </c>
      <c r="F176804" s="1">
        <v>150</v>
      </c>
    </row>
    <row r="176805" spans="4:6" x14ac:dyDescent="0.25">
      <c r="D176805" s="1">
        <v>2441077</v>
      </c>
      <c r="E176805" s="1">
        <v>6781</v>
      </c>
      <c r="F176805" s="1">
        <v>150</v>
      </c>
    </row>
    <row r="176806" spans="4:6" x14ac:dyDescent="0.25">
      <c r="D176806" s="1">
        <v>2441079</v>
      </c>
      <c r="E176806" s="1">
        <v>4289</v>
      </c>
      <c r="F176806" s="1">
        <v>150</v>
      </c>
    </row>
    <row r="176807" spans="4:6" x14ac:dyDescent="0.25">
      <c r="D176807" s="1">
        <v>2441095</v>
      </c>
      <c r="E176807" s="1">
        <v>6952</v>
      </c>
      <c r="F176807" s="1">
        <v>150</v>
      </c>
    </row>
    <row r="176808" spans="4:6" x14ac:dyDescent="0.25">
      <c r="D176808" s="1">
        <v>2441109</v>
      </c>
      <c r="E176808" s="1">
        <v>2211</v>
      </c>
      <c r="F176808" s="1">
        <v>150</v>
      </c>
    </row>
    <row r="176809" spans="4:6" x14ac:dyDescent="0.25">
      <c r="D176809" s="1">
        <v>2441110</v>
      </c>
      <c r="E176809" s="1">
        <v>1398</v>
      </c>
      <c r="F176809" s="1">
        <v>150</v>
      </c>
    </row>
    <row r="176810" spans="4:6" x14ac:dyDescent="0.25">
      <c r="D176810" s="1">
        <v>2441111</v>
      </c>
      <c r="E176810" s="1">
        <v>2521</v>
      </c>
      <c r="F176810" s="1">
        <v>150</v>
      </c>
    </row>
    <row r="176811" spans="4:6" x14ac:dyDescent="0.25">
      <c r="D176811" s="1">
        <v>2441125</v>
      </c>
      <c r="E176811" s="1">
        <v>9807</v>
      </c>
      <c r="F176811" s="1">
        <v>150</v>
      </c>
    </row>
    <row r="176812" spans="4:6" x14ac:dyDescent="0.25">
      <c r="D176812" s="1">
        <v>2441128</v>
      </c>
      <c r="E176812" s="1">
        <v>221</v>
      </c>
      <c r="F176812" s="1">
        <v>150</v>
      </c>
    </row>
    <row r="176813" spans="4:6" x14ac:dyDescent="0.25">
      <c r="D176813" s="1">
        <v>2441130</v>
      </c>
      <c r="E176813" s="1">
        <v>8390</v>
      </c>
      <c r="F176813" s="1">
        <v>150</v>
      </c>
    </row>
    <row r="176814" spans="4:6" x14ac:dyDescent="0.25">
      <c r="D176814" s="1">
        <v>2441135</v>
      </c>
      <c r="E176814" s="1">
        <v>2627</v>
      </c>
      <c r="F176814" s="1">
        <v>150</v>
      </c>
    </row>
    <row r="176815" spans="4:6" x14ac:dyDescent="0.25">
      <c r="D176815" s="1">
        <v>2441140</v>
      </c>
      <c r="E176815" s="1">
        <v>3580</v>
      </c>
      <c r="F176815" s="1">
        <v>150</v>
      </c>
    </row>
    <row r="176816" spans="4:6" x14ac:dyDescent="0.25">
      <c r="D176816" s="1">
        <v>2441161</v>
      </c>
      <c r="E176816" s="1">
        <v>8180</v>
      </c>
      <c r="F176816" s="1">
        <v>150</v>
      </c>
    </row>
    <row r="176817" spans="4:6" x14ac:dyDescent="0.25">
      <c r="D176817" s="1">
        <v>2441168</v>
      </c>
      <c r="E176817" s="1">
        <v>2537</v>
      </c>
      <c r="F176817" s="1">
        <v>150</v>
      </c>
    </row>
    <row r="176818" spans="4:6" x14ac:dyDescent="0.25">
      <c r="D176818" s="1">
        <v>2441169</v>
      </c>
      <c r="E176818" s="1">
        <v>4610</v>
      </c>
      <c r="F176818" s="1">
        <v>150</v>
      </c>
    </row>
    <row r="176819" spans="4:6" x14ac:dyDescent="0.25">
      <c r="D176819" s="1">
        <v>2441172</v>
      </c>
      <c r="E176819" s="1">
        <v>430</v>
      </c>
      <c r="F176819" s="1">
        <v>150</v>
      </c>
    </row>
    <row r="176820" spans="4:6" x14ac:dyDescent="0.25">
      <c r="D176820" s="1">
        <v>2441180</v>
      </c>
      <c r="E176820" s="1">
        <v>5918</v>
      </c>
      <c r="F176820" s="1">
        <v>150</v>
      </c>
    </row>
    <row r="176821" spans="4:6" x14ac:dyDescent="0.25">
      <c r="D176821" s="1">
        <v>2441195</v>
      </c>
      <c r="E176821" s="1">
        <v>3332</v>
      </c>
      <c r="F176821" s="1">
        <v>150</v>
      </c>
    </row>
    <row r="176822" spans="4:6" x14ac:dyDescent="0.25">
      <c r="D176822" s="1">
        <v>2441200</v>
      </c>
      <c r="E176822" s="1">
        <v>5731</v>
      </c>
      <c r="F176822" s="1">
        <v>150</v>
      </c>
    </row>
    <row r="176823" spans="4:6" x14ac:dyDescent="0.25">
      <c r="D176823" s="1">
        <v>2441215</v>
      </c>
      <c r="E176823" s="1">
        <v>1422</v>
      </c>
      <c r="F176823" s="1">
        <v>150</v>
      </c>
    </row>
    <row r="176824" spans="4:6" x14ac:dyDescent="0.25">
      <c r="D176824" s="1">
        <v>2441216</v>
      </c>
      <c r="E176824" s="1">
        <v>1212</v>
      </c>
      <c r="F176824" s="1">
        <v>150</v>
      </c>
    </row>
    <row r="176825" spans="4:6" x14ac:dyDescent="0.25">
      <c r="D176825" s="1">
        <v>2441220</v>
      </c>
      <c r="E176825" s="1">
        <v>7085</v>
      </c>
      <c r="F176825" s="1">
        <v>150</v>
      </c>
    </row>
    <row r="176826" spans="4:6" x14ac:dyDescent="0.25">
      <c r="D176826" s="1">
        <v>2441221</v>
      </c>
      <c r="E176826" s="1">
        <v>3900</v>
      </c>
      <c r="F176826" s="1">
        <v>150</v>
      </c>
    </row>
    <row r="176827" spans="4:6" x14ac:dyDescent="0.25">
      <c r="D176827" s="1">
        <v>2441224</v>
      </c>
      <c r="E176827" s="1">
        <v>3230</v>
      </c>
      <c r="F176827" s="1">
        <v>150</v>
      </c>
    </row>
    <row r="176828" spans="4:6" x14ac:dyDescent="0.25">
      <c r="D176828" s="1">
        <v>2441227</v>
      </c>
      <c r="E176828" s="1">
        <v>8355</v>
      </c>
      <c r="F176828" s="1">
        <v>150</v>
      </c>
    </row>
    <row r="176829" spans="4:6" x14ac:dyDescent="0.25">
      <c r="D176829" s="1">
        <v>2441229</v>
      </c>
      <c r="E176829" s="1">
        <v>7527</v>
      </c>
      <c r="F176829" s="1">
        <v>150</v>
      </c>
    </row>
    <row r="176830" spans="4:6" x14ac:dyDescent="0.25">
      <c r="D176830" s="1">
        <v>2441231</v>
      </c>
      <c r="E176830" s="1">
        <v>6170</v>
      </c>
      <c r="F176830" s="1">
        <v>150</v>
      </c>
    </row>
    <row r="176831" spans="4:6" x14ac:dyDescent="0.25">
      <c r="D176831" s="1">
        <v>2441236</v>
      </c>
      <c r="E176831" s="1">
        <v>8790</v>
      </c>
      <c r="F176831" s="1">
        <v>150</v>
      </c>
    </row>
    <row r="176832" spans="4:6" x14ac:dyDescent="0.25">
      <c r="D176832" s="1">
        <v>2441242</v>
      </c>
      <c r="E176832" s="1">
        <v>1302</v>
      </c>
      <c r="F176832" s="1">
        <v>150</v>
      </c>
    </row>
    <row r="176833" spans="4:6" x14ac:dyDescent="0.25">
      <c r="D176833" s="1">
        <v>2441247</v>
      </c>
      <c r="E176833" s="1">
        <v>866</v>
      </c>
      <c r="F176833" s="1">
        <v>150</v>
      </c>
    </row>
    <row r="176834" spans="4:6" x14ac:dyDescent="0.25">
      <c r="D176834" s="1">
        <v>2441253</v>
      </c>
      <c r="E176834" s="1">
        <v>9410</v>
      </c>
      <c r="F176834" s="1">
        <v>150</v>
      </c>
    </row>
    <row r="176835" spans="4:6" x14ac:dyDescent="0.25">
      <c r="D176835" s="1">
        <v>2441256</v>
      </c>
      <c r="E176835" s="1">
        <v>4060</v>
      </c>
      <c r="F176835" s="1">
        <v>150</v>
      </c>
    </row>
    <row r="176836" spans="4:6" x14ac:dyDescent="0.25">
      <c r="D176836" s="1">
        <v>2441269</v>
      </c>
      <c r="E176836" s="1">
        <v>8545</v>
      </c>
      <c r="F176836" s="1">
        <v>150</v>
      </c>
    </row>
    <row r="176837" spans="4:6" x14ac:dyDescent="0.25">
      <c r="D176837" s="1">
        <v>2441275</v>
      </c>
      <c r="E176837" s="1">
        <v>3885</v>
      </c>
      <c r="F176837" s="1">
        <v>150</v>
      </c>
    </row>
    <row r="176838" spans="4:6" x14ac:dyDescent="0.25">
      <c r="D176838" s="1">
        <v>2441289</v>
      </c>
      <c r="E176838" s="1">
        <v>2319</v>
      </c>
      <c r="F176838" s="1">
        <v>150</v>
      </c>
    </row>
    <row r="176839" spans="4:6" x14ac:dyDescent="0.25">
      <c r="D176839" s="1">
        <v>2441290</v>
      </c>
      <c r="E176839" s="1">
        <v>5027</v>
      </c>
      <c r="F176839" s="1">
        <v>150</v>
      </c>
    </row>
    <row r="176840" spans="4:6" x14ac:dyDescent="0.25">
      <c r="D176840" s="1">
        <v>2441298</v>
      </c>
      <c r="E176840" s="1">
        <v>6167</v>
      </c>
      <c r="F176840" s="1">
        <v>150</v>
      </c>
    </row>
    <row r="176841" spans="4:6" x14ac:dyDescent="0.25">
      <c r="D176841" s="1">
        <v>2441301</v>
      </c>
      <c r="E176841" s="1">
        <v>2871</v>
      </c>
      <c r="F176841" s="1">
        <v>150</v>
      </c>
    </row>
    <row r="176842" spans="4:6" x14ac:dyDescent="0.25">
      <c r="D176842" s="1">
        <v>2441310</v>
      </c>
      <c r="E176842" s="1">
        <v>4501</v>
      </c>
      <c r="F176842" s="1">
        <v>150</v>
      </c>
    </row>
    <row r="176843" spans="4:6" x14ac:dyDescent="0.25">
      <c r="D176843" s="1">
        <v>2441312</v>
      </c>
      <c r="E176843" s="1">
        <v>7324</v>
      </c>
      <c r="F176843" s="1">
        <v>150</v>
      </c>
    </row>
    <row r="176844" spans="4:6" x14ac:dyDescent="0.25">
      <c r="D176844" s="1">
        <v>2441313</v>
      </c>
      <c r="E176844" s="1">
        <v>5818</v>
      </c>
      <c r="F176844" s="1">
        <v>150</v>
      </c>
    </row>
    <row r="176845" spans="4:6" x14ac:dyDescent="0.25">
      <c r="D176845" s="1">
        <v>2441326</v>
      </c>
      <c r="E176845" s="1">
        <v>7565</v>
      </c>
      <c r="F176845" s="1">
        <v>150</v>
      </c>
    </row>
    <row r="176846" spans="4:6" x14ac:dyDescent="0.25">
      <c r="D176846" s="1">
        <v>2441331</v>
      </c>
      <c r="E176846" s="1">
        <v>5120</v>
      </c>
      <c r="F176846" s="1">
        <v>150</v>
      </c>
    </row>
    <row r="176847" spans="4:6" x14ac:dyDescent="0.25">
      <c r="D176847" s="1">
        <v>2441335</v>
      </c>
      <c r="E176847" s="1">
        <v>5500</v>
      </c>
      <c r="F176847" s="1">
        <v>150</v>
      </c>
    </row>
    <row r="176848" spans="4:6" x14ac:dyDescent="0.25">
      <c r="D176848" s="1">
        <v>2441339</v>
      </c>
      <c r="E176848" s="1">
        <v>9115</v>
      </c>
      <c r="F176848" s="1">
        <v>150</v>
      </c>
    </row>
    <row r="176849" spans="4:6" x14ac:dyDescent="0.25">
      <c r="D176849" s="1">
        <v>2441350</v>
      </c>
      <c r="E176849" s="1">
        <v>367</v>
      </c>
      <c r="F176849" s="1">
        <v>150</v>
      </c>
    </row>
    <row r="176850" spans="4:6" x14ac:dyDescent="0.25">
      <c r="D176850" s="1">
        <v>2441352</v>
      </c>
      <c r="E176850" s="1">
        <v>3000</v>
      </c>
      <c r="F176850" s="1">
        <v>150</v>
      </c>
    </row>
    <row r="176851" spans="4:6" x14ac:dyDescent="0.25">
      <c r="D176851" s="1">
        <v>2441354</v>
      </c>
      <c r="E176851" s="1">
        <v>2204</v>
      </c>
      <c r="F176851" s="1">
        <v>150</v>
      </c>
    </row>
    <row r="176852" spans="4:6" x14ac:dyDescent="0.25">
      <c r="D176852" s="1">
        <v>2441355</v>
      </c>
      <c r="E176852" s="1">
        <v>5100</v>
      </c>
      <c r="F176852" s="1">
        <v>150</v>
      </c>
    </row>
    <row r="176853" spans="4:6" x14ac:dyDescent="0.25">
      <c r="D176853" s="1">
        <v>2441362</v>
      </c>
      <c r="E176853" s="1">
        <v>7497</v>
      </c>
      <c r="F176853" s="1">
        <v>150</v>
      </c>
    </row>
    <row r="176854" spans="4:6" x14ac:dyDescent="0.25">
      <c r="D176854" s="1">
        <v>2441365</v>
      </c>
      <c r="E176854" s="1">
        <v>3972</v>
      </c>
      <c r="F176854" s="1">
        <v>150</v>
      </c>
    </row>
    <row r="176855" spans="4:6" x14ac:dyDescent="0.25">
      <c r="D176855" s="1">
        <v>2441372</v>
      </c>
      <c r="E176855" s="1">
        <v>9946</v>
      </c>
      <c r="F176855" s="1">
        <v>150</v>
      </c>
    </row>
    <row r="176856" spans="4:6" x14ac:dyDescent="0.25">
      <c r="D176856" s="1">
        <v>2441379</v>
      </c>
      <c r="E176856" s="1">
        <v>7841</v>
      </c>
      <c r="F176856" s="1">
        <v>150</v>
      </c>
    </row>
    <row r="176857" spans="4:6" x14ac:dyDescent="0.25">
      <c r="D176857" s="1">
        <v>2441380</v>
      </c>
      <c r="E176857" s="1">
        <v>8867</v>
      </c>
      <c r="F176857" s="1">
        <v>150</v>
      </c>
    </row>
    <row r="176858" spans="4:6" x14ac:dyDescent="0.25">
      <c r="D176858" s="1">
        <v>2441381</v>
      </c>
      <c r="E176858" s="1">
        <v>7148</v>
      </c>
      <c r="F176858" s="1">
        <v>150</v>
      </c>
    </row>
    <row r="176859" spans="4:6" x14ac:dyDescent="0.25">
      <c r="D176859" s="1">
        <v>2441382</v>
      </c>
      <c r="E176859" s="1">
        <v>8699</v>
      </c>
      <c r="F176859" s="1">
        <v>150</v>
      </c>
    </row>
    <row r="176860" spans="4:6" x14ac:dyDescent="0.25">
      <c r="D176860" s="1">
        <v>2441385</v>
      </c>
      <c r="E176860" s="1">
        <v>8132</v>
      </c>
      <c r="F176860" s="1">
        <v>150</v>
      </c>
    </row>
    <row r="176861" spans="4:6" x14ac:dyDescent="0.25">
      <c r="D176861" s="1">
        <v>2441387</v>
      </c>
      <c r="E176861" s="1">
        <v>7184</v>
      </c>
      <c r="F176861" s="1">
        <v>150</v>
      </c>
    </row>
    <row r="176862" spans="4:6" x14ac:dyDescent="0.25">
      <c r="D176862" s="1">
        <v>2441396</v>
      </c>
      <c r="E176862" s="1">
        <v>2326</v>
      </c>
      <c r="F176862" s="1">
        <v>150</v>
      </c>
    </row>
    <row r="176863" spans="4:6" x14ac:dyDescent="0.25">
      <c r="D176863" s="1">
        <v>2441403</v>
      </c>
      <c r="E176863" s="1">
        <v>9728</v>
      </c>
      <c r="F176863" s="1">
        <v>150</v>
      </c>
    </row>
    <row r="176864" spans="4:6" x14ac:dyDescent="0.25">
      <c r="D176864" s="1">
        <v>2441417</v>
      </c>
      <c r="E176864" s="1">
        <v>2730</v>
      </c>
      <c r="F176864" s="1">
        <v>150</v>
      </c>
    </row>
    <row r="176865" spans="4:6" x14ac:dyDescent="0.25">
      <c r="D176865" s="1">
        <v>2441418</v>
      </c>
      <c r="E176865" s="1">
        <v>3514</v>
      </c>
      <c r="F176865" s="1">
        <v>150</v>
      </c>
    </row>
    <row r="176866" spans="4:6" x14ac:dyDescent="0.25">
      <c r="D176866" s="1">
        <v>2441421</v>
      </c>
      <c r="E176866" s="1">
        <v>6304</v>
      </c>
      <c r="F176866" s="1">
        <v>150</v>
      </c>
    </row>
    <row r="176867" spans="4:6" x14ac:dyDescent="0.25">
      <c r="D176867" s="1">
        <v>2441427</v>
      </c>
      <c r="E176867" s="1">
        <v>5472</v>
      </c>
      <c r="F176867" s="1">
        <v>150</v>
      </c>
    </row>
    <row r="176868" spans="4:6" x14ac:dyDescent="0.25">
      <c r="D176868" s="1">
        <v>2441428</v>
      </c>
      <c r="E176868" s="1">
        <v>4595</v>
      </c>
      <c r="F176868" s="1">
        <v>150</v>
      </c>
    </row>
    <row r="176869" spans="4:6" x14ac:dyDescent="0.25">
      <c r="D176869" s="1">
        <v>2441438</v>
      </c>
      <c r="E176869" s="1">
        <v>2910</v>
      </c>
      <c r="F176869" s="1">
        <v>150</v>
      </c>
    </row>
    <row r="176870" spans="4:6" x14ac:dyDescent="0.25">
      <c r="D176870" s="1">
        <v>2441440</v>
      </c>
      <c r="E176870" s="1">
        <v>8780</v>
      </c>
      <c r="F176870" s="1">
        <v>150</v>
      </c>
    </row>
    <row r="176871" spans="4:6" x14ac:dyDescent="0.25">
      <c r="D176871" s="1">
        <v>2441447</v>
      </c>
      <c r="E176871" s="1">
        <v>2840</v>
      </c>
      <c r="F176871" s="1">
        <v>150</v>
      </c>
    </row>
    <row r="176872" spans="4:6" x14ac:dyDescent="0.25">
      <c r="D176872" s="1">
        <v>2441454</v>
      </c>
      <c r="E176872" s="1">
        <v>1207</v>
      </c>
      <c r="F176872" s="1">
        <v>150</v>
      </c>
    </row>
    <row r="176873" spans="4:6" x14ac:dyDescent="0.25">
      <c r="D176873" s="1">
        <v>2441463</v>
      </c>
      <c r="E176873" s="1">
        <v>7393</v>
      </c>
      <c r="F176873" s="1">
        <v>150</v>
      </c>
    </row>
    <row r="176874" spans="4:6" x14ac:dyDescent="0.25">
      <c r="D176874" s="1">
        <v>2441468</v>
      </c>
      <c r="E176874" s="1">
        <v>9651</v>
      </c>
      <c r="F176874" s="1">
        <v>150</v>
      </c>
    </row>
    <row r="176875" spans="4:6" x14ac:dyDescent="0.25">
      <c r="D176875" s="1">
        <v>2441472</v>
      </c>
      <c r="E176875" s="1">
        <v>3785</v>
      </c>
      <c r="F176875" s="1">
        <v>150</v>
      </c>
    </row>
    <row r="176876" spans="4:6" x14ac:dyDescent="0.25">
      <c r="D176876" s="1">
        <v>2441478</v>
      </c>
      <c r="E176876" s="1">
        <v>5126</v>
      </c>
      <c r="F176876" s="1">
        <v>150</v>
      </c>
    </row>
    <row r="176877" spans="4:6" x14ac:dyDescent="0.25">
      <c r="D176877" s="1">
        <v>2441489</v>
      </c>
      <c r="E176877" s="1">
        <v>8050</v>
      </c>
      <c r="F176877" s="1">
        <v>150</v>
      </c>
    </row>
    <row r="176878" spans="4:6" x14ac:dyDescent="0.25">
      <c r="D176878" s="1">
        <v>2441494</v>
      </c>
      <c r="E176878" s="1">
        <v>6584</v>
      </c>
      <c r="F176878" s="1">
        <v>150</v>
      </c>
    </row>
    <row r="176879" spans="4:6" x14ac:dyDescent="0.25">
      <c r="D176879" s="1">
        <v>2441495</v>
      </c>
      <c r="E176879" s="1">
        <v>3784</v>
      </c>
      <c r="F176879" s="1">
        <v>150</v>
      </c>
    </row>
    <row r="176880" spans="4:6" x14ac:dyDescent="0.25">
      <c r="D176880" s="1">
        <v>2441496</v>
      </c>
      <c r="E176880" s="1">
        <v>5009</v>
      </c>
      <c r="F176880" s="1">
        <v>150</v>
      </c>
    </row>
    <row r="176881" spans="4:6" x14ac:dyDescent="0.25">
      <c r="D176881" s="1">
        <v>2441507</v>
      </c>
      <c r="E176881" s="1">
        <v>4620</v>
      </c>
      <c r="F176881" s="1">
        <v>150</v>
      </c>
    </row>
    <row r="176882" spans="4:6" x14ac:dyDescent="0.25">
      <c r="D176882" s="1">
        <v>2441521</v>
      </c>
      <c r="E176882" s="1">
        <v>5860</v>
      </c>
      <c r="F176882" s="1">
        <v>150</v>
      </c>
    </row>
    <row r="176883" spans="4:6" x14ac:dyDescent="0.25">
      <c r="D176883" s="1">
        <v>2441523</v>
      </c>
      <c r="E176883" s="1">
        <v>2226</v>
      </c>
      <c r="F176883" s="1">
        <v>150</v>
      </c>
    </row>
    <row r="176884" spans="4:6" x14ac:dyDescent="0.25">
      <c r="D176884" s="1">
        <v>2441533</v>
      </c>
      <c r="E176884" s="1">
        <v>5142</v>
      </c>
      <c r="F176884" s="1">
        <v>150</v>
      </c>
    </row>
    <row r="176885" spans="4:6" x14ac:dyDescent="0.25">
      <c r="D176885" s="1">
        <v>2441540</v>
      </c>
      <c r="E176885" s="1">
        <v>7183</v>
      </c>
      <c r="F176885" s="1">
        <v>150</v>
      </c>
    </row>
    <row r="176886" spans="4:6" x14ac:dyDescent="0.25">
      <c r="D176886" s="1">
        <v>2441553</v>
      </c>
      <c r="E176886" s="1">
        <v>8641</v>
      </c>
      <c r="F176886" s="1">
        <v>150</v>
      </c>
    </row>
    <row r="176887" spans="4:6" x14ac:dyDescent="0.25">
      <c r="D176887" s="1">
        <v>2441557</v>
      </c>
      <c r="E176887" s="1">
        <v>3815</v>
      </c>
      <c r="F176887" s="1">
        <v>150</v>
      </c>
    </row>
    <row r="176888" spans="4:6" x14ac:dyDescent="0.25">
      <c r="D176888" s="1">
        <v>2441571</v>
      </c>
      <c r="E176888" s="1">
        <v>1166</v>
      </c>
      <c r="F176888" s="1">
        <v>150</v>
      </c>
    </row>
    <row r="176889" spans="4:6" x14ac:dyDescent="0.25">
      <c r="D176889" s="1">
        <v>2441576</v>
      </c>
      <c r="E176889" s="1">
        <v>1829</v>
      </c>
      <c r="F176889" s="1">
        <v>150</v>
      </c>
    </row>
    <row r="176890" spans="4:6" x14ac:dyDescent="0.25">
      <c r="D176890" s="1">
        <v>2441582</v>
      </c>
      <c r="E176890" s="1">
        <v>8354</v>
      </c>
      <c r="F176890" s="1">
        <v>150</v>
      </c>
    </row>
    <row r="176891" spans="4:6" x14ac:dyDescent="0.25">
      <c r="D176891" s="1">
        <v>2441592</v>
      </c>
      <c r="E176891" s="1">
        <v>8577</v>
      </c>
      <c r="F176891" s="1">
        <v>150</v>
      </c>
    </row>
    <row r="176892" spans="4:6" x14ac:dyDescent="0.25">
      <c r="D176892" s="1">
        <v>2441595</v>
      </c>
      <c r="E176892" s="1">
        <v>4488</v>
      </c>
      <c r="F176892" s="1">
        <v>150</v>
      </c>
    </row>
    <row r="176893" spans="4:6" x14ac:dyDescent="0.25">
      <c r="D176893" s="1">
        <v>2441617</v>
      </c>
      <c r="E176893" s="1">
        <v>9033</v>
      </c>
      <c r="F176893" s="1">
        <v>150</v>
      </c>
    </row>
    <row r="176894" spans="4:6" x14ac:dyDescent="0.25">
      <c r="D176894" s="1">
        <v>2441618</v>
      </c>
      <c r="E176894" s="1">
        <v>5310</v>
      </c>
      <c r="F176894" s="1">
        <v>150</v>
      </c>
    </row>
    <row r="176895" spans="4:6" x14ac:dyDescent="0.25">
      <c r="D176895" s="1">
        <v>2441619</v>
      </c>
      <c r="E176895" s="1">
        <v>8050</v>
      </c>
      <c r="F176895" s="1">
        <v>150</v>
      </c>
    </row>
    <row r="176896" spans="4:6" x14ac:dyDescent="0.25">
      <c r="D176896" s="1">
        <v>2441623</v>
      </c>
      <c r="E176896" s="1">
        <v>2073</v>
      </c>
      <c r="F176896" s="1">
        <v>150</v>
      </c>
    </row>
    <row r="176897" spans="4:6" x14ac:dyDescent="0.25">
      <c r="D176897" s="1">
        <v>2441639</v>
      </c>
      <c r="E176897" s="1">
        <v>5394</v>
      </c>
      <c r="F176897" s="1">
        <v>150</v>
      </c>
    </row>
    <row r="176898" spans="4:6" x14ac:dyDescent="0.25">
      <c r="D176898" s="1">
        <v>2441643</v>
      </c>
      <c r="E176898" s="1">
        <v>7202</v>
      </c>
      <c r="F176898" s="1">
        <v>150</v>
      </c>
    </row>
    <row r="176899" spans="4:6" x14ac:dyDescent="0.25">
      <c r="D176899" s="1">
        <v>2441656</v>
      </c>
      <c r="E176899" s="1">
        <v>2160</v>
      </c>
      <c r="F176899" s="1">
        <v>150</v>
      </c>
    </row>
    <row r="176900" spans="4:6" x14ac:dyDescent="0.25">
      <c r="D176900" s="1">
        <v>2441657</v>
      </c>
      <c r="E176900" s="1">
        <v>1415</v>
      </c>
      <c r="F176900" s="1">
        <v>150</v>
      </c>
    </row>
    <row r="176901" spans="4:6" x14ac:dyDescent="0.25">
      <c r="D176901" s="1">
        <v>2441667</v>
      </c>
      <c r="E176901" s="1">
        <v>3201</v>
      </c>
      <c r="F176901" s="1">
        <v>150</v>
      </c>
    </row>
    <row r="176902" spans="4:6" x14ac:dyDescent="0.25">
      <c r="D176902" s="1">
        <v>2441686</v>
      </c>
      <c r="E176902" s="1">
        <v>1077</v>
      </c>
      <c r="F176902" s="1">
        <v>150</v>
      </c>
    </row>
    <row r="176903" spans="4:6" x14ac:dyDescent="0.25">
      <c r="D176903" s="1">
        <v>2441687</v>
      </c>
      <c r="E176903" s="1">
        <v>3708</v>
      </c>
      <c r="F176903" s="1">
        <v>150</v>
      </c>
    </row>
    <row r="176904" spans="4:6" x14ac:dyDescent="0.25">
      <c r="D176904" s="1">
        <v>2441688</v>
      </c>
      <c r="E176904" s="1">
        <v>4168</v>
      </c>
      <c r="F176904" s="1">
        <v>150</v>
      </c>
    </row>
    <row r="176905" spans="4:6" x14ac:dyDescent="0.25">
      <c r="D176905" s="1">
        <v>2441697</v>
      </c>
      <c r="E176905" s="1">
        <v>8503</v>
      </c>
      <c r="F176905" s="1">
        <v>150</v>
      </c>
    </row>
    <row r="176906" spans="4:6" x14ac:dyDescent="0.25">
      <c r="D176906" s="1">
        <v>2441698</v>
      </c>
      <c r="E176906" s="1">
        <v>6691</v>
      </c>
      <c r="F176906" s="1">
        <v>150</v>
      </c>
    </row>
    <row r="176907" spans="4:6" x14ac:dyDescent="0.25">
      <c r="D176907" s="1">
        <v>2441702</v>
      </c>
      <c r="E176907" s="1">
        <v>6076</v>
      </c>
      <c r="F176907" s="1">
        <v>150</v>
      </c>
    </row>
    <row r="176908" spans="4:6" x14ac:dyDescent="0.25">
      <c r="D176908" s="1">
        <v>2441718</v>
      </c>
      <c r="E176908" s="1">
        <v>7915</v>
      </c>
      <c r="F176908" s="1">
        <v>150</v>
      </c>
    </row>
    <row r="176909" spans="4:6" x14ac:dyDescent="0.25">
      <c r="D176909" s="1">
        <v>2441721</v>
      </c>
      <c r="E176909" s="1">
        <v>3249</v>
      </c>
      <c r="F176909" s="1">
        <v>150</v>
      </c>
    </row>
    <row r="176910" spans="4:6" x14ac:dyDescent="0.25">
      <c r="D176910" s="1">
        <v>2441724</v>
      </c>
      <c r="E176910" s="1">
        <v>1366</v>
      </c>
      <c r="F176910" s="1">
        <v>150</v>
      </c>
    </row>
    <row r="176911" spans="4:6" x14ac:dyDescent="0.25">
      <c r="D176911" s="1">
        <v>2441726</v>
      </c>
      <c r="E176911" s="1">
        <v>9530</v>
      </c>
      <c r="F176911" s="1">
        <v>150</v>
      </c>
    </row>
    <row r="176912" spans="4:6" x14ac:dyDescent="0.25">
      <c r="D176912" s="1">
        <v>2441731</v>
      </c>
      <c r="E176912" s="1">
        <v>4609</v>
      </c>
      <c r="F176912" s="1">
        <v>150</v>
      </c>
    </row>
    <row r="176913" spans="4:6" x14ac:dyDescent="0.25">
      <c r="D176913" s="1">
        <v>2441735</v>
      </c>
      <c r="E176913" s="1">
        <v>5635</v>
      </c>
      <c r="F176913" s="1">
        <v>150</v>
      </c>
    </row>
    <row r="176914" spans="4:6" x14ac:dyDescent="0.25">
      <c r="D176914" s="1">
        <v>2441737</v>
      </c>
      <c r="E176914" s="1">
        <v>5669</v>
      </c>
      <c r="F176914" s="1">
        <v>150</v>
      </c>
    </row>
    <row r="176915" spans="4:6" x14ac:dyDescent="0.25">
      <c r="D176915" s="1">
        <v>2441739</v>
      </c>
      <c r="E176915" s="1">
        <v>5880</v>
      </c>
      <c r="F176915" s="1">
        <v>150</v>
      </c>
    </row>
    <row r="176916" spans="4:6" x14ac:dyDescent="0.25">
      <c r="D176916" s="1">
        <v>2441743</v>
      </c>
      <c r="E176916" s="1">
        <v>57</v>
      </c>
      <c r="F176916" s="1">
        <v>150</v>
      </c>
    </row>
    <row r="176917" spans="4:6" x14ac:dyDescent="0.25">
      <c r="D176917" s="1">
        <v>2441752</v>
      </c>
      <c r="E176917" s="1">
        <v>26</v>
      </c>
      <c r="F176917" s="1">
        <v>150</v>
      </c>
    </row>
    <row r="176918" spans="4:6" x14ac:dyDescent="0.25">
      <c r="D176918" s="1">
        <v>2441753</v>
      </c>
      <c r="E176918" s="1">
        <v>3850</v>
      </c>
      <c r="F176918" s="1">
        <v>150</v>
      </c>
    </row>
    <row r="176919" spans="4:6" x14ac:dyDescent="0.25">
      <c r="D176919" s="1">
        <v>2441754</v>
      </c>
      <c r="E176919" s="1">
        <v>6940</v>
      </c>
      <c r="F176919" s="1">
        <v>150</v>
      </c>
    </row>
    <row r="176920" spans="4:6" x14ac:dyDescent="0.25">
      <c r="D176920" s="1">
        <v>2441755</v>
      </c>
      <c r="E176920" s="1">
        <v>2080</v>
      </c>
      <c r="F176920" s="1">
        <v>150</v>
      </c>
    </row>
    <row r="176921" spans="4:6" x14ac:dyDescent="0.25">
      <c r="D176921" s="1">
        <v>2441757</v>
      </c>
      <c r="E176921" s="1">
        <v>5583</v>
      </c>
      <c r="F176921" s="1">
        <v>150</v>
      </c>
    </row>
    <row r="176922" spans="4:6" x14ac:dyDescent="0.25">
      <c r="D176922" s="1">
        <v>2441760</v>
      </c>
      <c r="E176922" s="1">
        <v>2010</v>
      </c>
      <c r="F176922" s="1">
        <v>150</v>
      </c>
    </row>
    <row r="176923" spans="4:6" x14ac:dyDescent="0.25">
      <c r="D176923" s="1">
        <v>2441762</v>
      </c>
      <c r="E176923" s="1">
        <v>6201</v>
      </c>
      <c r="F176923" s="1">
        <v>150</v>
      </c>
    </row>
    <row r="176924" spans="4:6" x14ac:dyDescent="0.25">
      <c r="D176924" s="1">
        <v>2441772</v>
      </c>
      <c r="E176924" s="1">
        <v>1838</v>
      </c>
      <c r="F176924" s="1">
        <v>200</v>
      </c>
    </row>
    <row r="176925" spans="4:6" x14ac:dyDescent="0.25">
      <c r="D176925" s="1">
        <v>2441774</v>
      </c>
      <c r="E176925" s="1">
        <v>3488</v>
      </c>
      <c r="F176925" s="1">
        <v>150</v>
      </c>
    </row>
    <row r="176926" spans="4:6" x14ac:dyDescent="0.25">
      <c r="D176926" s="1">
        <v>2441784</v>
      </c>
      <c r="E176926" s="1">
        <v>7497</v>
      </c>
      <c r="F176926" s="1">
        <v>150</v>
      </c>
    </row>
    <row r="176927" spans="4:6" x14ac:dyDescent="0.25">
      <c r="D176927" s="1">
        <v>2441786</v>
      </c>
      <c r="E176927" s="1">
        <v>5596</v>
      </c>
      <c r="F176927" s="1">
        <v>150</v>
      </c>
    </row>
    <row r="176928" spans="4:6" x14ac:dyDescent="0.25">
      <c r="D176928" s="1">
        <v>2441795</v>
      </c>
      <c r="E176928" s="1">
        <v>9331</v>
      </c>
      <c r="F176928" s="1">
        <v>150</v>
      </c>
    </row>
    <row r="176929" spans="4:6" x14ac:dyDescent="0.25">
      <c r="D176929" s="1">
        <v>2441797</v>
      </c>
      <c r="E176929" s="1">
        <v>4754</v>
      </c>
      <c r="F176929" s="1">
        <v>150</v>
      </c>
    </row>
    <row r="176930" spans="4:6" x14ac:dyDescent="0.25">
      <c r="D176930" s="1">
        <v>2441803</v>
      </c>
      <c r="E176930" s="1">
        <v>5424</v>
      </c>
      <c r="F176930" s="1">
        <v>150</v>
      </c>
    </row>
    <row r="176931" spans="4:6" x14ac:dyDescent="0.25">
      <c r="D176931" s="1">
        <v>2441806</v>
      </c>
      <c r="E176931" s="1">
        <v>4973</v>
      </c>
      <c r="F176931" s="1">
        <v>150</v>
      </c>
    </row>
    <row r="176932" spans="4:6" x14ac:dyDescent="0.25">
      <c r="D176932" s="1">
        <v>2441811</v>
      </c>
      <c r="E176932" s="1">
        <v>4906</v>
      </c>
      <c r="F176932" s="1">
        <v>150</v>
      </c>
    </row>
    <row r="176933" spans="4:6" x14ac:dyDescent="0.25">
      <c r="D176933" s="1">
        <v>2441816</v>
      </c>
      <c r="E176933" s="1">
        <v>8868</v>
      </c>
      <c r="F176933" s="1">
        <v>150</v>
      </c>
    </row>
    <row r="176934" spans="4:6" x14ac:dyDescent="0.25">
      <c r="D176934" s="1">
        <v>2441818</v>
      </c>
      <c r="E176934" s="1">
        <v>9779</v>
      </c>
      <c r="F176934" s="1">
        <v>150</v>
      </c>
    </row>
    <row r="176935" spans="4:6" x14ac:dyDescent="0.25">
      <c r="D176935" s="1">
        <v>2441823</v>
      </c>
      <c r="E176935" s="1">
        <v>8220</v>
      </c>
      <c r="F176935" s="1">
        <v>200</v>
      </c>
    </row>
    <row r="176936" spans="4:6" x14ac:dyDescent="0.25">
      <c r="D176936" s="1">
        <v>2441825</v>
      </c>
      <c r="E176936" s="1">
        <v>5837</v>
      </c>
      <c r="F176936" s="1">
        <v>150</v>
      </c>
    </row>
    <row r="176937" spans="4:6" x14ac:dyDescent="0.25">
      <c r="D176937" s="1">
        <v>2441839</v>
      </c>
      <c r="E176937" s="1">
        <v>4661</v>
      </c>
      <c r="F176937" s="1">
        <v>150</v>
      </c>
    </row>
    <row r="176938" spans="4:6" x14ac:dyDescent="0.25">
      <c r="D176938" s="1">
        <v>2441845</v>
      </c>
      <c r="E176938" s="1">
        <v>3258</v>
      </c>
      <c r="F176938" s="1">
        <v>150</v>
      </c>
    </row>
    <row r="176939" spans="4:6" x14ac:dyDescent="0.25">
      <c r="D176939" s="1">
        <v>2441851</v>
      </c>
      <c r="E176939" s="1">
        <v>210</v>
      </c>
      <c r="F176939" s="1">
        <v>150</v>
      </c>
    </row>
    <row r="176940" spans="4:6" x14ac:dyDescent="0.25">
      <c r="D176940" s="1">
        <v>2441866</v>
      </c>
      <c r="E176940" s="1">
        <v>8970</v>
      </c>
      <c r="F176940" s="1">
        <v>150</v>
      </c>
    </row>
    <row r="176941" spans="4:6" x14ac:dyDescent="0.25">
      <c r="D176941" s="1">
        <v>2441881</v>
      </c>
      <c r="E176941" s="1">
        <v>2744</v>
      </c>
      <c r="F176941" s="1">
        <v>150</v>
      </c>
    </row>
    <row r="176942" spans="4:6" x14ac:dyDescent="0.25">
      <c r="D176942" s="1">
        <v>2441884</v>
      </c>
      <c r="E176942" s="1">
        <v>8720</v>
      </c>
      <c r="F176942" s="1">
        <v>150</v>
      </c>
    </row>
    <row r="176943" spans="4:6" x14ac:dyDescent="0.25">
      <c r="D176943" s="1">
        <v>2441907</v>
      </c>
      <c r="E176943" s="1">
        <v>1754</v>
      </c>
      <c r="F176943" s="1">
        <v>150</v>
      </c>
    </row>
    <row r="176944" spans="4:6" x14ac:dyDescent="0.25">
      <c r="D176944" s="1">
        <v>2441918</v>
      </c>
      <c r="E176944" s="1">
        <v>6684</v>
      </c>
      <c r="F176944" s="1">
        <v>150</v>
      </c>
    </row>
    <row r="176945" spans="4:6" x14ac:dyDescent="0.25">
      <c r="D176945" s="1">
        <v>2441938</v>
      </c>
      <c r="E176945" s="1">
        <v>520</v>
      </c>
      <c r="F176945" s="1">
        <v>150</v>
      </c>
    </row>
    <row r="176946" spans="4:6" x14ac:dyDescent="0.25">
      <c r="D176946" s="1">
        <v>2441942</v>
      </c>
      <c r="E176946" s="1">
        <v>4935</v>
      </c>
      <c r="F176946" s="1">
        <v>150</v>
      </c>
    </row>
    <row r="176947" spans="4:6" x14ac:dyDescent="0.25">
      <c r="D176947" s="1">
        <v>2441943</v>
      </c>
      <c r="E176947" s="1">
        <v>3299</v>
      </c>
      <c r="F176947" s="1">
        <v>150</v>
      </c>
    </row>
    <row r="176948" spans="4:6" x14ac:dyDescent="0.25">
      <c r="D176948" s="1">
        <v>2441947</v>
      </c>
      <c r="E176948" s="1">
        <v>9421</v>
      </c>
      <c r="F176948" s="1">
        <v>150</v>
      </c>
    </row>
    <row r="176949" spans="4:6" x14ac:dyDescent="0.25">
      <c r="D176949" s="1">
        <v>2441961</v>
      </c>
      <c r="E176949" s="1">
        <v>4859</v>
      </c>
      <c r="F176949" s="1">
        <v>200</v>
      </c>
    </row>
    <row r="176950" spans="4:6" x14ac:dyDescent="0.25">
      <c r="D176950" s="1">
        <v>2441967</v>
      </c>
      <c r="E176950" s="1">
        <v>9291</v>
      </c>
      <c r="F176950" s="1">
        <v>150</v>
      </c>
    </row>
    <row r="176951" spans="4:6" x14ac:dyDescent="0.25">
      <c r="D176951" s="1">
        <v>2441974</v>
      </c>
      <c r="E176951" s="1">
        <v>3182</v>
      </c>
      <c r="F176951" s="1">
        <v>150</v>
      </c>
    </row>
    <row r="176952" spans="4:6" x14ac:dyDescent="0.25">
      <c r="D176952" s="1">
        <v>2441980</v>
      </c>
      <c r="E176952" s="1">
        <v>6817</v>
      </c>
      <c r="F176952" s="1">
        <v>150</v>
      </c>
    </row>
    <row r="176953" spans="4:6" x14ac:dyDescent="0.25">
      <c r="D176953" s="1">
        <v>2441986</v>
      </c>
      <c r="E176953" s="1">
        <v>5290</v>
      </c>
      <c r="F176953" s="1">
        <v>150</v>
      </c>
    </row>
    <row r="176954" spans="4:6" x14ac:dyDescent="0.25">
      <c r="D176954" s="1">
        <v>2441991</v>
      </c>
      <c r="E176954" s="1">
        <v>9660</v>
      </c>
      <c r="F176954" s="1">
        <v>150</v>
      </c>
    </row>
    <row r="176955" spans="4:6" x14ac:dyDescent="0.25">
      <c r="D176955" s="1">
        <v>2441994</v>
      </c>
      <c r="E176955" s="1">
        <v>8225</v>
      </c>
      <c r="F176955" s="1">
        <v>150</v>
      </c>
    </row>
    <row r="176956" spans="4:6" x14ac:dyDescent="0.25">
      <c r="D176956" s="1">
        <v>2441998</v>
      </c>
      <c r="E176956" s="1">
        <v>6543</v>
      </c>
      <c r="F176956" s="1">
        <v>150</v>
      </c>
    </row>
    <row r="176957" spans="4:6" x14ac:dyDescent="0.25">
      <c r="D176957" s="1">
        <v>2445006</v>
      </c>
      <c r="E176957" s="1">
        <v>1286</v>
      </c>
      <c r="F176957" s="1">
        <v>150</v>
      </c>
    </row>
    <row r="176958" spans="4:6" x14ac:dyDescent="0.25">
      <c r="D176958" s="1">
        <v>2445007</v>
      </c>
      <c r="E176958" s="1">
        <v>9276</v>
      </c>
      <c r="F176958" s="1">
        <v>150</v>
      </c>
    </row>
    <row r="176959" spans="4:6" x14ac:dyDescent="0.25">
      <c r="D176959" s="1">
        <v>2445010</v>
      </c>
      <c r="E176959" s="1">
        <v>1022</v>
      </c>
      <c r="F176959" s="1">
        <v>150</v>
      </c>
    </row>
    <row r="176960" spans="4:6" x14ac:dyDescent="0.25">
      <c r="D176960" s="1">
        <v>2445011</v>
      </c>
      <c r="E176960" s="1">
        <v>2270</v>
      </c>
      <c r="F176960" s="1">
        <v>150</v>
      </c>
    </row>
    <row r="176961" spans="4:6" x14ac:dyDescent="0.25">
      <c r="D176961" s="1">
        <v>2445034</v>
      </c>
      <c r="E176961" s="1">
        <v>660</v>
      </c>
      <c r="F176961" s="1">
        <v>150</v>
      </c>
    </row>
    <row r="176962" spans="4:6" x14ac:dyDescent="0.25">
      <c r="D176962" s="1">
        <v>2445037</v>
      </c>
      <c r="E176962" s="1">
        <v>4920</v>
      </c>
      <c r="F176962" s="1">
        <v>150</v>
      </c>
    </row>
    <row r="176963" spans="4:6" x14ac:dyDescent="0.25">
      <c r="D176963" s="1">
        <v>2445042</v>
      </c>
      <c r="E176963" s="1">
        <v>6250</v>
      </c>
      <c r="F176963" s="1">
        <v>150</v>
      </c>
    </row>
    <row r="176964" spans="4:6" x14ac:dyDescent="0.25">
      <c r="D176964" s="1">
        <v>2445051</v>
      </c>
      <c r="E176964" s="1">
        <v>8880</v>
      </c>
      <c r="F176964" s="1">
        <v>150</v>
      </c>
    </row>
    <row r="176965" spans="4:6" x14ac:dyDescent="0.25">
      <c r="D176965" s="1">
        <v>2445055</v>
      </c>
      <c r="E176965" s="1">
        <v>3459</v>
      </c>
      <c r="F176965" s="1">
        <v>150</v>
      </c>
    </row>
    <row r="176966" spans="4:6" x14ac:dyDescent="0.25">
      <c r="D176966" s="1">
        <v>2445057</v>
      </c>
      <c r="E176966" s="1">
        <v>4836</v>
      </c>
      <c r="F176966" s="1">
        <v>150</v>
      </c>
    </row>
    <row r="176967" spans="4:6" x14ac:dyDescent="0.25">
      <c r="D176967" s="1">
        <v>2445058</v>
      </c>
      <c r="E176967" s="1">
        <v>4435</v>
      </c>
      <c r="F176967" s="1">
        <v>200</v>
      </c>
    </row>
    <row r="176968" spans="4:6" x14ac:dyDescent="0.25">
      <c r="D176968" s="1">
        <v>2445067</v>
      </c>
      <c r="E176968" s="1">
        <v>4707</v>
      </c>
      <c r="F176968" s="1">
        <v>150</v>
      </c>
    </row>
    <row r="176969" spans="4:6" x14ac:dyDescent="0.25">
      <c r="D176969" s="1">
        <v>2445069</v>
      </c>
      <c r="E176969" s="1">
        <v>9510</v>
      </c>
      <c r="F176969" s="1">
        <v>150</v>
      </c>
    </row>
    <row r="176970" spans="4:6" x14ac:dyDescent="0.25">
      <c r="D176970" s="1">
        <v>2445089</v>
      </c>
      <c r="E176970" s="1">
        <v>8180</v>
      </c>
      <c r="F176970" s="1">
        <v>150</v>
      </c>
    </row>
    <row r="176971" spans="4:6" x14ac:dyDescent="0.25">
      <c r="D176971" s="1">
        <v>2445097</v>
      </c>
      <c r="E176971" s="1">
        <v>4314</v>
      </c>
      <c r="F176971" s="1">
        <v>150</v>
      </c>
    </row>
    <row r="176972" spans="4:6" x14ac:dyDescent="0.25">
      <c r="D176972" s="1">
        <v>2445098</v>
      </c>
      <c r="E176972" s="1">
        <v>7225</v>
      </c>
      <c r="F176972" s="1">
        <v>150</v>
      </c>
    </row>
    <row r="176973" spans="4:6" x14ac:dyDescent="0.25">
      <c r="D176973" s="1">
        <v>2445107</v>
      </c>
      <c r="E176973" s="1">
        <v>8418</v>
      </c>
      <c r="F176973" s="1">
        <v>150</v>
      </c>
    </row>
    <row r="176974" spans="4:6" x14ac:dyDescent="0.25">
      <c r="D176974" s="1">
        <v>2445109</v>
      </c>
      <c r="E176974" s="1">
        <v>6245</v>
      </c>
      <c r="F176974" s="1">
        <v>150</v>
      </c>
    </row>
    <row r="176975" spans="4:6" x14ac:dyDescent="0.25">
      <c r="D176975" s="1">
        <v>2445112</v>
      </c>
      <c r="E176975" s="1">
        <v>9859</v>
      </c>
      <c r="F176975" s="1">
        <v>150</v>
      </c>
    </row>
    <row r="176976" spans="4:6" x14ac:dyDescent="0.25">
      <c r="D176976" s="1">
        <v>2445113</v>
      </c>
      <c r="E176976" s="1">
        <v>4817</v>
      </c>
      <c r="F176976" s="1">
        <v>150</v>
      </c>
    </row>
    <row r="176977" spans="4:6" x14ac:dyDescent="0.25">
      <c r="D176977" s="1">
        <v>2445118</v>
      </c>
      <c r="E176977" s="1">
        <v>940</v>
      </c>
      <c r="F176977" s="1">
        <v>150</v>
      </c>
    </row>
    <row r="176978" spans="4:6" x14ac:dyDescent="0.25">
      <c r="D176978" s="1">
        <v>2445121</v>
      </c>
      <c r="E176978" s="1">
        <v>8408</v>
      </c>
      <c r="F176978" s="1">
        <v>150</v>
      </c>
    </row>
    <row r="176979" spans="4:6" x14ac:dyDescent="0.25">
      <c r="D176979" s="1">
        <v>2445125</v>
      </c>
      <c r="E176979" s="1">
        <v>5460</v>
      </c>
      <c r="F176979" s="1">
        <v>150</v>
      </c>
    </row>
    <row r="176980" spans="4:6" x14ac:dyDescent="0.25">
      <c r="D176980" s="1">
        <v>2445129</v>
      </c>
      <c r="E176980" s="1">
        <v>3961</v>
      </c>
      <c r="F176980" s="1">
        <v>150</v>
      </c>
    </row>
    <row r="176981" spans="4:6" x14ac:dyDescent="0.25">
      <c r="D176981" s="1">
        <v>2445130</v>
      </c>
      <c r="E176981" s="1">
        <v>7886</v>
      </c>
      <c r="F176981" s="1">
        <v>150</v>
      </c>
    </row>
    <row r="176982" spans="4:6" x14ac:dyDescent="0.25">
      <c r="D176982" s="1">
        <v>2445131</v>
      </c>
      <c r="E176982" s="1">
        <v>9321</v>
      </c>
      <c r="F176982" s="1">
        <v>150</v>
      </c>
    </row>
    <row r="176983" spans="4:6" x14ac:dyDescent="0.25">
      <c r="D176983" s="1">
        <v>2445135</v>
      </c>
      <c r="E176983" s="1">
        <v>7380</v>
      </c>
      <c r="F176983" s="1">
        <v>150</v>
      </c>
    </row>
    <row r="176984" spans="4:6" x14ac:dyDescent="0.25">
      <c r="D176984" s="1">
        <v>2445138</v>
      </c>
      <c r="E176984" s="1">
        <v>4113</v>
      </c>
      <c r="F176984" s="1">
        <v>150</v>
      </c>
    </row>
    <row r="176985" spans="4:6" x14ac:dyDescent="0.25">
      <c r="D176985" s="1">
        <v>2445154</v>
      </c>
      <c r="E176985" s="1">
        <v>667</v>
      </c>
      <c r="F176985" s="1">
        <v>150</v>
      </c>
    </row>
    <row r="176986" spans="4:6" x14ac:dyDescent="0.25">
      <c r="D176986" s="1">
        <v>2445156</v>
      </c>
      <c r="E176986" s="1">
        <v>9298</v>
      </c>
      <c r="F176986" s="1">
        <v>150</v>
      </c>
    </row>
    <row r="176987" spans="4:6" x14ac:dyDescent="0.25">
      <c r="D176987" s="1">
        <v>2445161</v>
      </c>
      <c r="E176987" s="1">
        <v>5720</v>
      </c>
      <c r="F176987" s="1">
        <v>150</v>
      </c>
    </row>
    <row r="176988" spans="4:6" x14ac:dyDescent="0.25">
      <c r="D176988" s="1">
        <v>2445166</v>
      </c>
      <c r="E176988" s="1">
        <v>4032</v>
      </c>
      <c r="F176988" s="1">
        <v>150</v>
      </c>
    </row>
    <row r="176989" spans="4:6" x14ac:dyDescent="0.25">
      <c r="D176989" s="1">
        <v>2445167</v>
      </c>
      <c r="E176989" s="1">
        <v>1151</v>
      </c>
      <c r="F176989" s="1">
        <v>150</v>
      </c>
    </row>
    <row r="176990" spans="4:6" x14ac:dyDescent="0.25">
      <c r="D176990" s="1">
        <v>2445168</v>
      </c>
      <c r="E176990" s="1">
        <v>6890</v>
      </c>
      <c r="F176990" s="1">
        <v>150</v>
      </c>
    </row>
    <row r="176991" spans="4:6" x14ac:dyDescent="0.25">
      <c r="D176991" s="1">
        <v>2445171</v>
      </c>
      <c r="E176991" s="1">
        <v>8912</v>
      </c>
      <c r="F176991" s="1">
        <v>150</v>
      </c>
    </row>
    <row r="176992" spans="4:6" x14ac:dyDescent="0.25">
      <c r="D176992" s="1">
        <v>2445172</v>
      </c>
      <c r="E176992" s="1">
        <v>8070</v>
      </c>
      <c r="F176992" s="1">
        <v>150</v>
      </c>
    </row>
    <row r="176993" spans="4:6" x14ac:dyDescent="0.25">
      <c r="D176993" s="1">
        <v>2445173</v>
      </c>
      <c r="E176993" s="1">
        <v>6539</v>
      </c>
      <c r="F176993" s="1">
        <v>150</v>
      </c>
    </row>
    <row r="176994" spans="4:6" x14ac:dyDescent="0.25">
      <c r="D176994" s="1">
        <v>2445177</v>
      </c>
      <c r="E176994" s="1">
        <v>3247</v>
      </c>
      <c r="F176994" s="1">
        <v>150</v>
      </c>
    </row>
    <row r="176995" spans="4:6" x14ac:dyDescent="0.25">
      <c r="D176995" s="1">
        <v>2445182</v>
      </c>
      <c r="E176995" s="1">
        <v>4434</v>
      </c>
      <c r="F176995" s="1">
        <v>150</v>
      </c>
    </row>
    <row r="176996" spans="4:6" x14ac:dyDescent="0.25">
      <c r="D176996" s="1">
        <v>2445188</v>
      </c>
      <c r="E176996" s="1">
        <v>4710</v>
      </c>
      <c r="F176996" s="1">
        <v>150</v>
      </c>
    </row>
    <row r="176997" spans="4:6" x14ac:dyDescent="0.25">
      <c r="D176997" s="1">
        <v>2445191</v>
      </c>
      <c r="E176997" s="1">
        <v>8066</v>
      </c>
      <c r="F176997" s="1">
        <v>150</v>
      </c>
    </row>
    <row r="176998" spans="4:6" x14ac:dyDescent="0.25">
      <c r="D176998" s="1">
        <v>2445206</v>
      </c>
      <c r="E176998" s="1">
        <v>484</v>
      </c>
      <c r="F176998" s="1">
        <v>150</v>
      </c>
    </row>
    <row r="176999" spans="4:6" x14ac:dyDescent="0.25">
      <c r="D176999" s="1">
        <v>2445211</v>
      </c>
      <c r="E176999" s="1">
        <v>4630</v>
      </c>
      <c r="F176999" s="1">
        <v>150</v>
      </c>
    </row>
    <row r="177000" spans="4:6" x14ac:dyDescent="0.25">
      <c r="D177000" s="1">
        <v>2445212</v>
      </c>
      <c r="E177000" s="1">
        <v>1011</v>
      </c>
      <c r="F177000" s="1">
        <v>150</v>
      </c>
    </row>
    <row r="177001" spans="4:6" x14ac:dyDescent="0.25">
      <c r="D177001" s="1">
        <v>2445215</v>
      </c>
      <c r="E177001" s="1">
        <v>7128</v>
      </c>
      <c r="F177001" s="1">
        <v>150</v>
      </c>
    </row>
    <row r="177002" spans="4:6" x14ac:dyDescent="0.25">
      <c r="D177002" s="1">
        <v>2445216</v>
      </c>
      <c r="E177002" s="1">
        <v>1309</v>
      </c>
      <c r="F177002" s="1">
        <v>150</v>
      </c>
    </row>
    <row r="177003" spans="4:6" x14ac:dyDescent="0.25">
      <c r="D177003" s="1">
        <v>2445221</v>
      </c>
      <c r="E177003" s="1">
        <v>289</v>
      </c>
      <c r="F177003" s="1">
        <v>150</v>
      </c>
    </row>
    <row r="177004" spans="4:6" x14ac:dyDescent="0.25">
      <c r="D177004" s="1">
        <v>2445223</v>
      </c>
      <c r="E177004" s="1">
        <v>4368</v>
      </c>
      <c r="F177004" s="1">
        <v>150</v>
      </c>
    </row>
    <row r="177005" spans="4:6" x14ac:dyDescent="0.25">
      <c r="D177005" s="1">
        <v>2445227</v>
      </c>
      <c r="E177005" s="1">
        <v>2490</v>
      </c>
      <c r="F177005" s="1">
        <v>150</v>
      </c>
    </row>
    <row r="177006" spans="4:6" x14ac:dyDescent="0.25">
      <c r="D177006" s="1">
        <v>2445228</v>
      </c>
      <c r="E177006" s="1">
        <v>8644</v>
      </c>
      <c r="F177006" s="1">
        <v>150</v>
      </c>
    </row>
    <row r="177007" spans="4:6" x14ac:dyDescent="0.25">
      <c r="D177007" s="1">
        <v>2445230</v>
      </c>
      <c r="E177007" s="1">
        <v>4289</v>
      </c>
      <c r="F177007" s="1">
        <v>150</v>
      </c>
    </row>
    <row r="177008" spans="4:6" x14ac:dyDescent="0.25">
      <c r="D177008" s="1">
        <v>2445231</v>
      </c>
      <c r="E177008" s="1">
        <v>9429</v>
      </c>
      <c r="F177008" s="1">
        <v>150</v>
      </c>
    </row>
    <row r="177009" spans="4:6" x14ac:dyDescent="0.25">
      <c r="D177009" s="1">
        <v>2445237</v>
      </c>
      <c r="E177009" s="1">
        <v>6134</v>
      </c>
      <c r="F177009" s="1">
        <v>150</v>
      </c>
    </row>
    <row r="177010" spans="4:6" x14ac:dyDescent="0.25">
      <c r="D177010" s="1">
        <v>2445240</v>
      </c>
      <c r="E177010" s="1">
        <v>3549</v>
      </c>
      <c r="F177010" s="1">
        <v>150</v>
      </c>
    </row>
    <row r="177011" spans="4:6" x14ac:dyDescent="0.25">
      <c r="D177011" s="1">
        <v>2445249</v>
      </c>
      <c r="E177011" s="1">
        <v>3663</v>
      </c>
      <c r="F177011" s="1">
        <v>150</v>
      </c>
    </row>
    <row r="177012" spans="4:6" x14ac:dyDescent="0.25">
      <c r="D177012" s="1">
        <v>2445250</v>
      </c>
      <c r="E177012" s="1">
        <v>8351</v>
      </c>
      <c r="F177012" s="1">
        <v>150</v>
      </c>
    </row>
    <row r="177013" spans="4:6" x14ac:dyDescent="0.25">
      <c r="D177013" s="1">
        <v>2445256</v>
      </c>
      <c r="E177013" s="1">
        <v>4803</v>
      </c>
      <c r="F177013" s="1">
        <v>150</v>
      </c>
    </row>
    <row r="177014" spans="4:6" x14ac:dyDescent="0.25">
      <c r="D177014" s="1">
        <v>2445257</v>
      </c>
      <c r="E177014" s="1">
        <v>1684</v>
      </c>
      <c r="F177014" s="1">
        <v>150</v>
      </c>
    </row>
    <row r="177015" spans="4:6" x14ac:dyDescent="0.25">
      <c r="D177015" s="1">
        <v>2445264</v>
      </c>
      <c r="E177015" s="1">
        <v>5981</v>
      </c>
      <c r="F177015" s="1">
        <v>200</v>
      </c>
    </row>
    <row r="177016" spans="4:6" x14ac:dyDescent="0.25">
      <c r="D177016" s="1">
        <v>2445269</v>
      </c>
      <c r="E177016" s="1">
        <v>4044</v>
      </c>
      <c r="F177016" s="1">
        <v>150</v>
      </c>
    </row>
    <row r="177017" spans="4:6" x14ac:dyDescent="0.25">
      <c r="D177017" s="1">
        <v>2445273</v>
      </c>
      <c r="E177017" s="1">
        <v>6521</v>
      </c>
      <c r="F177017" s="1">
        <v>150</v>
      </c>
    </row>
    <row r="177018" spans="4:6" x14ac:dyDescent="0.25">
      <c r="D177018" s="1">
        <v>2445282</v>
      </c>
      <c r="E177018" s="1">
        <v>7137</v>
      </c>
      <c r="F177018" s="1">
        <v>150</v>
      </c>
    </row>
    <row r="177019" spans="4:6" x14ac:dyDescent="0.25">
      <c r="D177019" s="1">
        <v>2445285</v>
      </c>
      <c r="E177019" s="1">
        <v>4786</v>
      </c>
      <c r="F177019" s="1">
        <v>150</v>
      </c>
    </row>
    <row r="177020" spans="4:6" x14ac:dyDescent="0.25">
      <c r="D177020" s="1">
        <v>2445289</v>
      </c>
      <c r="E177020" s="1">
        <v>9890</v>
      </c>
      <c r="F177020" s="1">
        <v>150</v>
      </c>
    </row>
    <row r="177021" spans="4:6" x14ac:dyDescent="0.25">
      <c r="D177021" s="1">
        <v>2445297</v>
      </c>
      <c r="E177021" s="1">
        <v>2003</v>
      </c>
      <c r="F177021" s="1">
        <v>150</v>
      </c>
    </row>
    <row r="177022" spans="4:6" x14ac:dyDescent="0.25">
      <c r="D177022" s="1">
        <v>2445298</v>
      </c>
      <c r="E177022" s="1">
        <v>9588</v>
      </c>
      <c r="F177022" s="1">
        <v>150</v>
      </c>
    </row>
    <row r="177023" spans="4:6" x14ac:dyDescent="0.25">
      <c r="D177023" s="1">
        <v>2445305</v>
      </c>
      <c r="E177023" s="1">
        <v>7595</v>
      </c>
      <c r="F177023" s="1">
        <v>150</v>
      </c>
    </row>
    <row r="177024" spans="4:6" x14ac:dyDescent="0.25">
      <c r="D177024" s="1">
        <v>2445306</v>
      </c>
      <c r="E177024" s="1">
        <v>387</v>
      </c>
      <c r="F177024" s="1">
        <v>150</v>
      </c>
    </row>
    <row r="177025" spans="4:6" x14ac:dyDescent="0.25">
      <c r="D177025" s="1">
        <v>2445307</v>
      </c>
      <c r="E177025" s="1">
        <v>3607</v>
      </c>
      <c r="F177025" s="1">
        <v>150</v>
      </c>
    </row>
    <row r="177026" spans="4:6" x14ac:dyDescent="0.25">
      <c r="D177026" s="1">
        <v>2445308</v>
      </c>
      <c r="E177026" s="1">
        <v>3707</v>
      </c>
      <c r="F177026" s="1">
        <v>150</v>
      </c>
    </row>
    <row r="177027" spans="4:6" x14ac:dyDescent="0.25">
      <c r="D177027" s="1">
        <v>2445312</v>
      </c>
      <c r="E177027" s="1">
        <v>4843</v>
      </c>
      <c r="F177027" s="1">
        <v>150</v>
      </c>
    </row>
    <row r="177028" spans="4:6" x14ac:dyDescent="0.25">
      <c r="D177028" s="1">
        <v>2445318</v>
      </c>
      <c r="E177028" s="1">
        <v>1764</v>
      </c>
      <c r="F177028" s="1">
        <v>150</v>
      </c>
    </row>
    <row r="177029" spans="4:6" x14ac:dyDescent="0.25">
      <c r="D177029" s="1">
        <v>2445320</v>
      </c>
      <c r="E177029" s="1">
        <v>127</v>
      </c>
      <c r="F177029" s="1">
        <v>150</v>
      </c>
    </row>
    <row r="177030" spans="4:6" x14ac:dyDescent="0.25">
      <c r="D177030" s="1">
        <v>2445325</v>
      </c>
      <c r="E177030" s="1">
        <v>2856</v>
      </c>
      <c r="F177030" s="1">
        <v>150</v>
      </c>
    </row>
    <row r="177031" spans="4:6" x14ac:dyDescent="0.25">
      <c r="D177031" s="1">
        <v>2445334</v>
      </c>
      <c r="E177031" s="1">
        <v>5988</v>
      </c>
      <c r="F177031" s="1">
        <v>150</v>
      </c>
    </row>
    <row r="177032" spans="4:6" x14ac:dyDescent="0.25">
      <c r="D177032" s="1">
        <v>2445338</v>
      </c>
      <c r="E177032" s="1">
        <v>2578</v>
      </c>
      <c r="F177032" s="1">
        <v>150</v>
      </c>
    </row>
    <row r="177033" spans="4:6" x14ac:dyDescent="0.25">
      <c r="D177033" s="1">
        <v>2445341</v>
      </c>
      <c r="E177033" s="1">
        <v>2517</v>
      </c>
      <c r="F177033" s="1">
        <v>150</v>
      </c>
    </row>
    <row r="177034" spans="4:6" x14ac:dyDescent="0.25">
      <c r="D177034" s="1">
        <v>2445348</v>
      </c>
      <c r="E177034" s="1">
        <v>4023</v>
      </c>
      <c r="F177034" s="1">
        <v>150</v>
      </c>
    </row>
    <row r="177035" spans="4:6" x14ac:dyDescent="0.25">
      <c r="D177035" s="1">
        <v>2445359</v>
      </c>
      <c r="E177035" s="1">
        <v>6793</v>
      </c>
      <c r="F177035" s="1">
        <v>150</v>
      </c>
    </row>
    <row r="177036" spans="4:6" x14ac:dyDescent="0.25">
      <c r="D177036" s="1">
        <v>2445360</v>
      </c>
      <c r="E177036" s="1">
        <v>6425</v>
      </c>
      <c r="F177036" s="1">
        <v>150</v>
      </c>
    </row>
    <row r="177037" spans="4:6" x14ac:dyDescent="0.25">
      <c r="D177037" s="1">
        <v>2445361</v>
      </c>
      <c r="E177037" s="1">
        <v>1842</v>
      </c>
      <c r="F177037" s="1">
        <v>150</v>
      </c>
    </row>
    <row r="177038" spans="4:6" x14ac:dyDescent="0.25">
      <c r="D177038" s="1">
        <v>2445363</v>
      </c>
      <c r="E177038" s="1">
        <v>8071</v>
      </c>
      <c r="F177038" s="1">
        <v>150</v>
      </c>
    </row>
    <row r="177039" spans="4:6" x14ac:dyDescent="0.25">
      <c r="D177039" s="1">
        <v>2445365</v>
      </c>
      <c r="E177039" s="1">
        <v>7829</v>
      </c>
      <c r="F177039" s="1">
        <v>150</v>
      </c>
    </row>
    <row r="177040" spans="4:6" x14ac:dyDescent="0.25">
      <c r="D177040" s="1">
        <v>2445369</v>
      </c>
      <c r="E177040" s="1">
        <v>6608</v>
      </c>
      <c r="F177040" s="1">
        <v>150</v>
      </c>
    </row>
    <row r="177041" spans="4:6" x14ac:dyDescent="0.25">
      <c r="D177041" s="1">
        <v>2445375</v>
      </c>
      <c r="E177041" s="1">
        <v>4010</v>
      </c>
      <c r="F177041" s="1">
        <v>150</v>
      </c>
    </row>
    <row r="177042" spans="4:6" x14ac:dyDescent="0.25">
      <c r="D177042" s="1">
        <v>2445378</v>
      </c>
      <c r="E177042" s="1">
        <v>6137</v>
      </c>
      <c r="F177042" s="1">
        <v>150</v>
      </c>
    </row>
    <row r="177043" spans="4:6" x14ac:dyDescent="0.25">
      <c r="D177043" s="1">
        <v>2445382</v>
      </c>
      <c r="E177043" s="1">
        <v>5772</v>
      </c>
      <c r="F177043" s="1">
        <v>150</v>
      </c>
    </row>
    <row r="177044" spans="4:6" x14ac:dyDescent="0.25">
      <c r="D177044" s="1">
        <v>2445385</v>
      </c>
      <c r="E177044" s="1">
        <v>2020</v>
      </c>
      <c r="F177044" s="1">
        <v>150</v>
      </c>
    </row>
    <row r="177045" spans="4:6" x14ac:dyDescent="0.25">
      <c r="D177045" s="1">
        <v>2445386</v>
      </c>
      <c r="E177045" s="1">
        <v>3913</v>
      </c>
      <c r="F177045" s="1">
        <v>150</v>
      </c>
    </row>
    <row r="177046" spans="4:6" x14ac:dyDescent="0.25">
      <c r="D177046" s="1">
        <v>2445390</v>
      </c>
      <c r="E177046" s="1">
        <v>8851</v>
      </c>
      <c r="F177046" s="1">
        <v>150</v>
      </c>
    </row>
    <row r="177047" spans="4:6" x14ac:dyDescent="0.25">
      <c r="D177047" s="1">
        <v>2445392</v>
      </c>
      <c r="E177047" s="1">
        <v>5032</v>
      </c>
      <c r="F177047" s="1">
        <v>150</v>
      </c>
    </row>
    <row r="177048" spans="4:6" x14ac:dyDescent="0.25">
      <c r="D177048" s="1">
        <v>2445393</v>
      </c>
      <c r="E177048" s="1">
        <v>1521</v>
      </c>
      <c r="F177048" s="1">
        <v>150</v>
      </c>
    </row>
    <row r="177049" spans="4:6" x14ac:dyDescent="0.25">
      <c r="D177049" s="1">
        <v>2445412</v>
      </c>
      <c r="E177049" s="1">
        <v>8372</v>
      </c>
      <c r="F177049" s="1">
        <v>150</v>
      </c>
    </row>
    <row r="177050" spans="4:6" x14ac:dyDescent="0.25">
      <c r="D177050" s="1">
        <v>2445413</v>
      </c>
      <c r="E177050" s="1">
        <v>6006</v>
      </c>
      <c r="F177050" s="1">
        <v>150</v>
      </c>
    </row>
    <row r="177051" spans="4:6" x14ac:dyDescent="0.25">
      <c r="D177051" s="1">
        <v>2445416</v>
      </c>
      <c r="E177051" s="1">
        <v>835</v>
      </c>
      <c r="F177051" s="1">
        <v>150</v>
      </c>
    </row>
    <row r="177052" spans="4:6" x14ac:dyDescent="0.25">
      <c r="D177052" s="1">
        <v>2445429</v>
      </c>
      <c r="E177052" s="1">
        <v>3280</v>
      </c>
      <c r="F177052" s="1">
        <v>150</v>
      </c>
    </row>
    <row r="177053" spans="4:6" x14ac:dyDescent="0.25">
      <c r="D177053" s="1">
        <v>2445432</v>
      </c>
      <c r="E177053" s="1">
        <v>1785</v>
      </c>
      <c r="F177053" s="1">
        <v>150</v>
      </c>
    </row>
    <row r="177054" spans="4:6" x14ac:dyDescent="0.25">
      <c r="D177054" s="1">
        <v>2445434</v>
      </c>
      <c r="E177054" s="1">
        <v>9510</v>
      </c>
      <c r="F177054" s="1">
        <v>200</v>
      </c>
    </row>
    <row r="177055" spans="4:6" x14ac:dyDescent="0.25">
      <c r="D177055" s="1">
        <v>2445436</v>
      </c>
      <c r="E177055" s="1">
        <v>4809</v>
      </c>
      <c r="F177055" s="1">
        <v>150</v>
      </c>
    </row>
    <row r="177056" spans="4:6" x14ac:dyDescent="0.25">
      <c r="D177056" s="1">
        <v>2445444</v>
      </c>
      <c r="E177056" s="1">
        <v>3936</v>
      </c>
      <c r="F177056" s="1">
        <v>150</v>
      </c>
    </row>
    <row r="177057" spans="4:6" x14ac:dyDescent="0.25">
      <c r="D177057" s="1">
        <v>2445445</v>
      </c>
      <c r="E177057" s="1">
        <v>7492</v>
      </c>
      <c r="F177057" s="1">
        <v>150</v>
      </c>
    </row>
    <row r="177058" spans="4:6" x14ac:dyDescent="0.25">
      <c r="D177058" s="1">
        <v>2445448</v>
      </c>
      <c r="E177058" s="1">
        <v>2016</v>
      </c>
      <c r="F177058" s="1">
        <v>150</v>
      </c>
    </row>
    <row r="177059" spans="4:6" x14ac:dyDescent="0.25">
      <c r="D177059" s="1">
        <v>2445449</v>
      </c>
      <c r="E177059" s="1">
        <v>7624</v>
      </c>
      <c r="F177059" s="1">
        <v>150</v>
      </c>
    </row>
    <row r="177060" spans="4:6" x14ac:dyDescent="0.25">
      <c r="D177060" s="1">
        <v>2445450</v>
      </c>
      <c r="E177060" s="1">
        <v>8665</v>
      </c>
      <c r="F177060" s="1">
        <v>150</v>
      </c>
    </row>
    <row r="177061" spans="4:6" x14ac:dyDescent="0.25">
      <c r="D177061" s="1">
        <v>2445451</v>
      </c>
      <c r="E177061" s="1">
        <v>9220</v>
      </c>
      <c r="F177061" s="1">
        <v>150</v>
      </c>
    </row>
    <row r="177062" spans="4:6" x14ac:dyDescent="0.25">
      <c r="D177062" s="1">
        <v>2445454</v>
      </c>
      <c r="E177062" s="1">
        <v>4590</v>
      </c>
      <c r="F177062" s="1">
        <v>150</v>
      </c>
    </row>
    <row r="177063" spans="4:6" x14ac:dyDescent="0.25">
      <c r="D177063" s="1">
        <v>2445462</v>
      </c>
      <c r="E177063" s="1">
        <v>632</v>
      </c>
      <c r="F177063" s="1">
        <v>150</v>
      </c>
    </row>
    <row r="177064" spans="4:6" x14ac:dyDescent="0.25">
      <c r="D177064" s="1">
        <v>2445463</v>
      </c>
      <c r="E177064" s="1">
        <v>8442</v>
      </c>
      <c r="F177064" s="1">
        <v>150</v>
      </c>
    </row>
    <row r="177065" spans="4:6" x14ac:dyDescent="0.25">
      <c r="D177065" s="1">
        <v>2445469</v>
      </c>
      <c r="E177065" s="1">
        <v>8638</v>
      </c>
      <c r="F177065" s="1">
        <v>150</v>
      </c>
    </row>
    <row r="177066" spans="4:6" x14ac:dyDescent="0.25">
      <c r="D177066" s="1">
        <v>2445475</v>
      </c>
      <c r="E177066" s="1">
        <v>3828</v>
      </c>
      <c r="F177066" s="1">
        <v>150</v>
      </c>
    </row>
    <row r="177067" spans="4:6" x14ac:dyDescent="0.25">
      <c r="D177067" s="1">
        <v>2445482</v>
      </c>
      <c r="E177067" s="1">
        <v>3021</v>
      </c>
      <c r="F177067" s="1">
        <v>150</v>
      </c>
    </row>
    <row r="177068" spans="4:6" x14ac:dyDescent="0.25">
      <c r="D177068" s="1">
        <v>2445496</v>
      </c>
      <c r="E177068" s="1">
        <v>9796</v>
      </c>
      <c r="F177068" s="1">
        <v>150</v>
      </c>
    </row>
    <row r="177069" spans="4:6" x14ac:dyDescent="0.25">
      <c r="D177069" s="1">
        <v>2445499</v>
      </c>
      <c r="E177069" s="1">
        <v>795</v>
      </c>
      <c r="F177069" s="1">
        <v>150</v>
      </c>
    </row>
    <row r="177070" spans="4:6" x14ac:dyDescent="0.25">
      <c r="D177070" s="1">
        <v>2445500</v>
      </c>
      <c r="E177070" s="1">
        <v>5126</v>
      </c>
      <c r="F177070" s="1">
        <v>150</v>
      </c>
    </row>
    <row r="177071" spans="4:6" x14ac:dyDescent="0.25">
      <c r="D177071" s="1">
        <v>2445502</v>
      </c>
      <c r="E177071" s="1">
        <v>4158</v>
      </c>
      <c r="F177071" s="1">
        <v>150</v>
      </c>
    </row>
    <row r="177072" spans="4:6" x14ac:dyDescent="0.25">
      <c r="D177072" s="1">
        <v>2445503</v>
      </c>
      <c r="E177072" s="1">
        <v>229</v>
      </c>
      <c r="F177072" s="1">
        <v>150</v>
      </c>
    </row>
    <row r="177073" spans="4:6" x14ac:dyDescent="0.25">
      <c r="D177073" s="1">
        <v>2445509</v>
      </c>
      <c r="E177073" s="1">
        <v>6094</v>
      </c>
      <c r="F177073" s="1">
        <v>150</v>
      </c>
    </row>
    <row r="177074" spans="4:6" x14ac:dyDescent="0.25">
      <c r="D177074" s="1">
        <v>2445511</v>
      </c>
      <c r="E177074" s="1">
        <v>1255</v>
      </c>
      <c r="F177074" s="1">
        <v>150</v>
      </c>
    </row>
    <row r="177075" spans="4:6" x14ac:dyDescent="0.25">
      <c r="D177075" s="1">
        <v>2445523</v>
      </c>
      <c r="E177075" s="1">
        <v>8519</v>
      </c>
      <c r="F177075" s="1">
        <v>150</v>
      </c>
    </row>
    <row r="177076" spans="4:6" x14ac:dyDescent="0.25">
      <c r="D177076" s="1">
        <v>2445539</v>
      </c>
      <c r="E177076" s="1">
        <v>2229</v>
      </c>
      <c r="F177076" s="1">
        <v>150</v>
      </c>
    </row>
    <row r="177077" spans="4:6" x14ac:dyDescent="0.25">
      <c r="D177077" s="1">
        <v>2445546</v>
      </c>
      <c r="E177077" s="1">
        <v>1150</v>
      </c>
      <c r="F177077" s="1">
        <v>150</v>
      </c>
    </row>
    <row r="177078" spans="4:6" x14ac:dyDescent="0.25">
      <c r="D177078" s="1">
        <v>2445548</v>
      </c>
      <c r="E177078" s="1">
        <v>271</v>
      </c>
      <c r="F177078" s="1">
        <v>150</v>
      </c>
    </row>
    <row r="177079" spans="4:6" x14ac:dyDescent="0.25">
      <c r="D177079" s="1">
        <v>2445550</v>
      </c>
      <c r="E177079" s="1">
        <v>4727</v>
      </c>
      <c r="F177079" s="1">
        <v>150</v>
      </c>
    </row>
    <row r="177080" spans="4:6" x14ac:dyDescent="0.25">
      <c r="D177080" s="1">
        <v>2445555</v>
      </c>
      <c r="E177080" s="1">
        <v>4349</v>
      </c>
      <c r="F177080" s="1">
        <v>150</v>
      </c>
    </row>
    <row r="177081" spans="4:6" x14ac:dyDescent="0.25">
      <c r="D177081" s="1">
        <v>2445558</v>
      </c>
      <c r="E177081" s="1">
        <v>3573</v>
      </c>
      <c r="F177081" s="1">
        <v>150</v>
      </c>
    </row>
    <row r="177082" spans="4:6" x14ac:dyDescent="0.25">
      <c r="D177082" s="1">
        <v>2445563</v>
      </c>
      <c r="E177082" s="1">
        <v>8557</v>
      </c>
      <c r="F177082" s="1">
        <v>150</v>
      </c>
    </row>
    <row r="177083" spans="4:6" x14ac:dyDescent="0.25">
      <c r="D177083" s="1">
        <v>2445576</v>
      </c>
      <c r="E177083" s="1">
        <v>4569</v>
      </c>
      <c r="F177083" s="1">
        <v>150</v>
      </c>
    </row>
    <row r="177084" spans="4:6" x14ac:dyDescent="0.25">
      <c r="D177084" s="1">
        <v>2445579</v>
      </c>
      <c r="E177084" s="1">
        <v>7497</v>
      </c>
      <c r="F177084" s="1">
        <v>150</v>
      </c>
    </row>
    <row r="177085" spans="4:6" x14ac:dyDescent="0.25">
      <c r="D177085" s="1">
        <v>2445586</v>
      </c>
      <c r="E177085" s="1">
        <v>2960</v>
      </c>
      <c r="F177085" s="1">
        <v>150</v>
      </c>
    </row>
    <row r="177086" spans="4:6" x14ac:dyDescent="0.25">
      <c r="D177086" s="1">
        <v>2445597</v>
      </c>
      <c r="E177086" s="1">
        <v>8199</v>
      </c>
      <c r="F177086" s="1">
        <v>150</v>
      </c>
    </row>
    <row r="177087" spans="4:6" x14ac:dyDescent="0.25">
      <c r="D177087" s="1">
        <v>2445601</v>
      </c>
      <c r="E177087" s="1">
        <v>861</v>
      </c>
      <c r="F177087" s="1">
        <v>150</v>
      </c>
    </row>
    <row r="177088" spans="4:6" x14ac:dyDescent="0.25">
      <c r="D177088" s="1">
        <v>2445612</v>
      </c>
      <c r="E177088" s="1">
        <v>3228</v>
      </c>
      <c r="F177088" s="1">
        <v>150</v>
      </c>
    </row>
    <row r="177089" spans="4:6" x14ac:dyDescent="0.25">
      <c r="D177089" s="1">
        <v>2445616</v>
      </c>
      <c r="E177089" s="1">
        <v>4191</v>
      </c>
      <c r="F177089" s="1">
        <v>150</v>
      </c>
    </row>
    <row r="177090" spans="4:6" x14ac:dyDescent="0.25">
      <c r="D177090" s="1">
        <v>2445619</v>
      </c>
      <c r="E177090" s="1">
        <v>2446</v>
      </c>
      <c r="F177090" s="1">
        <v>150</v>
      </c>
    </row>
    <row r="177091" spans="4:6" x14ac:dyDescent="0.25">
      <c r="D177091" s="1">
        <v>2445622</v>
      </c>
      <c r="E177091" s="1">
        <v>4259</v>
      </c>
      <c r="F177091" s="1">
        <v>150</v>
      </c>
    </row>
    <row r="177092" spans="4:6" x14ac:dyDescent="0.25">
      <c r="D177092" s="1">
        <v>2445637</v>
      </c>
      <c r="E177092" s="1">
        <v>171</v>
      </c>
      <c r="F177092" s="1">
        <v>150</v>
      </c>
    </row>
    <row r="177093" spans="4:6" x14ac:dyDescent="0.25">
      <c r="D177093" s="1">
        <v>2445643</v>
      </c>
      <c r="E177093" s="1">
        <v>481</v>
      </c>
      <c r="F177093" s="1">
        <v>150</v>
      </c>
    </row>
    <row r="177094" spans="4:6" x14ac:dyDescent="0.25">
      <c r="D177094" s="1">
        <v>2445653</v>
      </c>
      <c r="E177094" s="1">
        <v>1057</v>
      </c>
      <c r="F177094" s="1">
        <v>150</v>
      </c>
    </row>
    <row r="177095" spans="4:6" x14ac:dyDescent="0.25">
      <c r="D177095" s="1">
        <v>2445655</v>
      </c>
      <c r="E177095" s="1">
        <v>6367</v>
      </c>
      <c r="F177095" s="1">
        <v>150</v>
      </c>
    </row>
    <row r="177096" spans="4:6" x14ac:dyDescent="0.25">
      <c r="D177096" s="1">
        <v>2445664</v>
      </c>
      <c r="E177096" s="1">
        <v>5080</v>
      </c>
      <c r="F177096" s="1">
        <v>150</v>
      </c>
    </row>
    <row r="177097" spans="4:6" x14ac:dyDescent="0.25">
      <c r="D177097" s="1">
        <v>2445673</v>
      </c>
      <c r="E177097" s="1">
        <v>7110</v>
      </c>
      <c r="F177097" s="1">
        <v>150</v>
      </c>
    </row>
    <row r="177098" spans="4:6" x14ac:dyDescent="0.25">
      <c r="D177098" s="1">
        <v>2445675</v>
      </c>
      <c r="E177098" s="1">
        <v>2422</v>
      </c>
      <c r="F177098" s="1">
        <v>150</v>
      </c>
    </row>
    <row r="177099" spans="4:6" x14ac:dyDescent="0.25">
      <c r="D177099" s="1">
        <v>2445677</v>
      </c>
      <c r="E177099" s="1">
        <v>1283</v>
      </c>
      <c r="F177099" s="1">
        <v>150</v>
      </c>
    </row>
    <row r="177100" spans="4:6" x14ac:dyDescent="0.25">
      <c r="D177100" s="1">
        <v>2445688</v>
      </c>
      <c r="E177100" s="1">
        <v>4484</v>
      </c>
      <c r="F177100" s="1">
        <v>150</v>
      </c>
    </row>
    <row r="177101" spans="4:6" x14ac:dyDescent="0.25">
      <c r="D177101" s="1">
        <v>2445689</v>
      </c>
      <c r="E177101" s="1">
        <v>8305</v>
      </c>
      <c r="F177101" s="1">
        <v>150</v>
      </c>
    </row>
    <row r="177102" spans="4:6" x14ac:dyDescent="0.25">
      <c r="D177102" s="1">
        <v>2445690</v>
      </c>
      <c r="E177102" s="1">
        <v>6067</v>
      </c>
      <c r="F177102" s="1">
        <v>150</v>
      </c>
    </row>
    <row r="177103" spans="4:6" x14ac:dyDescent="0.25">
      <c r="D177103" s="1">
        <v>2445699</v>
      </c>
      <c r="E177103" s="1">
        <v>5770</v>
      </c>
      <c r="F177103" s="1">
        <v>150</v>
      </c>
    </row>
    <row r="177104" spans="4:6" x14ac:dyDescent="0.25">
      <c r="D177104" s="1">
        <v>2445707</v>
      </c>
      <c r="E177104" s="1">
        <v>2416</v>
      </c>
      <c r="F177104" s="1">
        <v>150</v>
      </c>
    </row>
    <row r="177105" spans="4:6" x14ac:dyDescent="0.25">
      <c r="D177105" s="1">
        <v>2445709</v>
      </c>
      <c r="E177105" s="1">
        <v>1820</v>
      </c>
      <c r="F177105" s="1">
        <v>150</v>
      </c>
    </row>
    <row r="177106" spans="4:6" x14ac:dyDescent="0.25">
      <c r="D177106" s="1">
        <v>2445728</v>
      </c>
      <c r="E177106" s="1">
        <v>614</v>
      </c>
      <c r="F177106" s="1">
        <v>150</v>
      </c>
    </row>
    <row r="177107" spans="4:6" x14ac:dyDescent="0.25">
      <c r="D177107" s="1">
        <v>2445731</v>
      </c>
      <c r="E177107" s="1">
        <v>8326</v>
      </c>
      <c r="F177107" s="1">
        <v>150</v>
      </c>
    </row>
    <row r="177108" spans="4:6" x14ac:dyDescent="0.25">
      <c r="D177108" s="1">
        <v>2445752</v>
      </c>
      <c r="E177108" s="1">
        <v>3780</v>
      </c>
      <c r="F177108" s="1">
        <v>150</v>
      </c>
    </row>
    <row r="177109" spans="4:6" x14ac:dyDescent="0.25">
      <c r="D177109" s="1">
        <v>2445753</v>
      </c>
      <c r="E177109" s="1">
        <v>2090</v>
      </c>
      <c r="F177109" s="1">
        <v>150</v>
      </c>
    </row>
    <row r="177110" spans="4:6" x14ac:dyDescent="0.25">
      <c r="D177110" s="1">
        <v>2445754</v>
      </c>
      <c r="E177110" s="1">
        <v>154</v>
      </c>
      <c r="F177110" s="1">
        <v>150</v>
      </c>
    </row>
    <row r="177111" spans="4:6" x14ac:dyDescent="0.25">
      <c r="D177111" s="1">
        <v>2445764</v>
      </c>
      <c r="E177111" s="1">
        <v>9210</v>
      </c>
      <c r="F177111" s="1">
        <v>150</v>
      </c>
    </row>
    <row r="177112" spans="4:6" x14ac:dyDescent="0.25">
      <c r="D177112" s="1">
        <v>2445768</v>
      </c>
      <c r="E177112" s="1">
        <v>2907</v>
      </c>
      <c r="F177112" s="1">
        <v>150</v>
      </c>
    </row>
    <row r="177113" spans="4:6" x14ac:dyDescent="0.25">
      <c r="D177113" s="1">
        <v>2445770</v>
      </c>
      <c r="E177113" s="1">
        <v>8301</v>
      </c>
      <c r="F177113" s="1">
        <v>150</v>
      </c>
    </row>
    <row r="177114" spans="4:6" x14ac:dyDescent="0.25">
      <c r="D177114" s="1">
        <v>2445774</v>
      </c>
      <c r="E177114" s="1">
        <v>5620</v>
      </c>
      <c r="F177114" s="1">
        <v>150</v>
      </c>
    </row>
    <row r="177115" spans="4:6" x14ac:dyDescent="0.25">
      <c r="D177115" s="1">
        <v>2445778</v>
      </c>
      <c r="E177115" s="1">
        <v>9657</v>
      </c>
      <c r="F177115" s="1">
        <v>150</v>
      </c>
    </row>
    <row r="177116" spans="4:6" x14ac:dyDescent="0.25">
      <c r="D177116" s="1">
        <v>2445785</v>
      </c>
      <c r="E177116" s="1">
        <v>841</v>
      </c>
      <c r="F177116" s="1">
        <v>150</v>
      </c>
    </row>
    <row r="177117" spans="4:6" x14ac:dyDescent="0.25">
      <c r="D177117" s="1">
        <v>2445792</v>
      </c>
      <c r="E177117" s="1">
        <v>9238</v>
      </c>
      <c r="F177117" s="1">
        <v>150</v>
      </c>
    </row>
    <row r="177118" spans="4:6" x14ac:dyDescent="0.25">
      <c r="D177118" s="1">
        <v>2445796</v>
      </c>
      <c r="E177118" s="1">
        <v>8180</v>
      </c>
      <c r="F177118" s="1">
        <v>200</v>
      </c>
    </row>
    <row r="177119" spans="4:6" x14ac:dyDescent="0.25">
      <c r="D177119" s="1">
        <v>2445797</v>
      </c>
      <c r="E177119" s="1">
        <v>7740</v>
      </c>
      <c r="F177119" s="1">
        <v>150</v>
      </c>
    </row>
    <row r="177120" spans="4:6" x14ac:dyDescent="0.25">
      <c r="D177120" s="1">
        <v>2445801</v>
      </c>
      <c r="E177120" s="1">
        <v>5050</v>
      </c>
      <c r="F177120" s="1">
        <v>150</v>
      </c>
    </row>
    <row r="177121" spans="4:6" x14ac:dyDescent="0.25">
      <c r="D177121" s="1">
        <v>2445807</v>
      </c>
      <c r="E177121" s="1">
        <v>9408</v>
      </c>
      <c r="F177121" s="1">
        <v>150</v>
      </c>
    </row>
    <row r="177122" spans="4:6" x14ac:dyDescent="0.25">
      <c r="D177122" s="1">
        <v>2445815</v>
      </c>
      <c r="E177122" s="1">
        <v>8198</v>
      </c>
      <c r="F177122" s="1">
        <v>150</v>
      </c>
    </row>
    <row r="177123" spans="4:6" x14ac:dyDescent="0.25">
      <c r="D177123" s="1">
        <v>2445819</v>
      </c>
      <c r="E177123" s="1">
        <v>360</v>
      </c>
      <c r="F177123" s="1">
        <v>150</v>
      </c>
    </row>
    <row r="177124" spans="4:6" x14ac:dyDescent="0.25">
      <c r="D177124" s="1">
        <v>2445828</v>
      </c>
      <c r="E177124" s="1">
        <v>2080</v>
      </c>
      <c r="F177124" s="1">
        <v>150</v>
      </c>
    </row>
    <row r="177125" spans="4:6" x14ac:dyDescent="0.25">
      <c r="D177125" s="1">
        <v>2445829</v>
      </c>
      <c r="E177125" s="1">
        <v>7260</v>
      </c>
      <c r="F177125" s="1">
        <v>150</v>
      </c>
    </row>
    <row r="177126" spans="4:6" x14ac:dyDescent="0.25">
      <c r="D177126" s="1">
        <v>2445842</v>
      </c>
      <c r="E177126" s="1">
        <v>4071</v>
      </c>
      <c r="F177126" s="1">
        <v>150</v>
      </c>
    </row>
    <row r="177127" spans="4:6" x14ac:dyDescent="0.25">
      <c r="D177127" s="1">
        <v>2445844</v>
      </c>
      <c r="E177127" s="1">
        <v>4678</v>
      </c>
      <c r="F177127" s="1">
        <v>150</v>
      </c>
    </row>
    <row r="177128" spans="4:6" x14ac:dyDescent="0.25">
      <c r="D177128" s="1">
        <v>2445847</v>
      </c>
      <c r="E177128" s="1">
        <v>1922</v>
      </c>
      <c r="F177128" s="1">
        <v>150</v>
      </c>
    </row>
    <row r="177129" spans="4:6" x14ac:dyDescent="0.25">
      <c r="D177129" s="1">
        <v>2445856</v>
      </c>
      <c r="E177129" s="1">
        <v>1936</v>
      </c>
      <c r="F177129" s="1">
        <v>150</v>
      </c>
    </row>
    <row r="177130" spans="4:6" x14ac:dyDescent="0.25">
      <c r="D177130" s="1">
        <v>2445858</v>
      </c>
      <c r="E177130" s="1">
        <v>5161</v>
      </c>
      <c r="F177130" s="1">
        <v>150</v>
      </c>
    </row>
    <row r="177131" spans="4:6" x14ac:dyDescent="0.25">
      <c r="D177131" s="1">
        <v>2445859</v>
      </c>
      <c r="E177131" s="1">
        <v>849</v>
      </c>
      <c r="F177131" s="1">
        <v>150</v>
      </c>
    </row>
    <row r="177132" spans="4:6" x14ac:dyDescent="0.25">
      <c r="D177132" s="1">
        <v>2445863</v>
      </c>
      <c r="E177132" s="1">
        <v>7586</v>
      </c>
      <c r="F177132" s="1">
        <v>150</v>
      </c>
    </row>
    <row r="177133" spans="4:6" x14ac:dyDescent="0.25">
      <c r="D177133" s="1">
        <v>2445869</v>
      </c>
      <c r="E177133" s="1">
        <v>8684</v>
      </c>
      <c r="F177133" s="1">
        <v>150</v>
      </c>
    </row>
    <row r="177134" spans="4:6" x14ac:dyDescent="0.25">
      <c r="D177134" s="1">
        <v>2445871</v>
      </c>
      <c r="E177134" s="1">
        <v>4099</v>
      </c>
      <c r="F177134" s="1">
        <v>150</v>
      </c>
    </row>
    <row r="177135" spans="4:6" x14ac:dyDescent="0.25">
      <c r="D177135" s="1">
        <v>2445872</v>
      </c>
      <c r="E177135" s="1">
        <v>1913</v>
      </c>
      <c r="F177135" s="1">
        <v>150</v>
      </c>
    </row>
    <row r="177136" spans="4:6" x14ac:dyDescent="0.25">
      <c r="D177136" s="1">
        <v>2445874</v>
      </c>
      <c r="E177136" s="1">
        <v>921</v>
      </c>
      <c r="F177136" s="1">
        <v>150</v>
      </c>
    </row>
    <row r="177137" spans="4:6" x14ac:dyDescent="0.25">
      <c r="D177137" s="1">
        <v>2445875</v>
      </c>
      <c r="E177137" s="1">
        <v>6560</v>
      </c>
      <c r="F177137" s="1">
        <v>150</v>
      </c>
    </row>
    <row r="177138" spans="4:6" x14ac:dyDescent="0.25">
      <c r="D177138" s="1">
        <v>2445876</v>
      </c>
      <c r="E177138" s="1">
        <v>5976</v>
      </c>
      <c r="F177138" s="1">
        <v>150</v>
      </c>
    </row>
    <row r="177139" spans="4:6" x14ac:dyDescent="0.25">
      <c r="D177139" s="1">
        <v>2445889</v>
      </c>
      <c r="E177139" s="1">
        <v>8124</v>
      </c>
      <c r="F177139" s="1">
        <v>150</v>
      </c>
    </row>
    <row r="177140" spans="4:6" x14ac:dyDescent="0.25">
      <c r="D177140" s="1">
        <v>2445893</v>
      </c>
      <c r="E177140" s="1">
        <v>5430</v>
      </c>
      <c r="F177140" s="1">
        <v>150</v>
      </c>
    </row>
    <row r="177141" spans="4:6" x14ac:dyDescent="0.25">
      <c r="D177141" s="1">
        <v>2445905</v>
      </c>
      <c r="E177141" s="1">
        <v>2142</v>
      </c>
      <c r="F177141" s="1">
        <v>150</v>
      </c>
    </row>
    <row r="177142" spans="4:6" x14ac:dyDescent="0.25">
      <c r="D177142" s="1">
        <v>2445907</v>
      </c>
      <c r="E177142" s="1">
        <v>6040</v>
      </c>
      <c r="F177142" s="1">
        <v>150</v>
      </c>
    </row>
    <row r="177143" spans="4:6" x14ac:dyDescent="0.25">
      <c r="D177143" s="1">
        <v>2445908</v>
      </c>
      <c r="E177143" s="1">
        <v>6840</v>
      </c>
      <c r="F177143" s="1">
        <v>150</v>
      </c>
    </row>
    <row r="177144" spans="4:6" x14ac:dyDescent="0.25">
      <c r="D177144" s="1">
        <v>2445926</v>
      </c>
      <c r="E177144" s="1">
        <v>2852</v>
      </c>
      <c r="F177144" s="1">
        <v>150</v>
      </c>
    </row>
    <row r="177145" spans="4:6" x14ac:dyDescent="0.25">
      <c r="D177145" s="1">
        <v>2445929</v>
      </c>
      <c r="E177145" s="1">
        <v>9041</v>
      </c>
      <c r="F177145" s="1">
        <v>150</v>
      </c>
    </row>
    <row r="177146" spans="4:6" x14ac:dyDescent="0.25">
      <c r="D177146" s="1">
        <v>2445936</v>
      </c>
      <c r="E177146" s="1">
        <v>8858</v>
      </c>
      <c r="F177146" s="1">
        <v>150</v>
      </c>
    </row>
    <row r="177147" spans="4:6" x14ac:dyDescent="0.25">
      <c r="D177147" s="1">
        <v>2445943</v>
      </c>
      <c r="E177147" s="1">
        <v>647</v>
      </c>
      <c r="F177147" s="1">
        <v>150</v>
      </c>
    </row>
    <row r="177148" spans="4:6" x14ac:dyDescent="0.25">
      <c r="D177148" s="1">
        <v>2445950</v>
      </c>
      <c r="E177148" s="1">
        <v>1735</v>
      </c>
      <c r="F177148" s="1">
        <v>150</v>
      </c>
    </row>
    <row r="177149" spans="4:6" x14ac:dyDescent="0.25">
      <c r="D177149" s="1">
        <v>2445958</v>
      </c>
      <c r="E177149" s="1">
        <v>4571</v>
      </c>
      <c r="F177149" s="1">
        <v>200</v>
      </c>
    </row>
    <row r="177150" spans="4:6" x14ac:dyDescent="0.25">
      <c r="D177150" s="1">
        <v>2445961</v>
      </c>
      <c r="E177150" s="1">
        <v>6954</v>
      </c>
      <c r="F177150" s="1">
        <v>150</v>
      </c>
    </row>
    <row r="177151" spans="4:6" x14ac:dyDescent="0.25">
      <c r="D177151" s="1">
        <v>2445962</v>
      </c>
      <c r="E177151" s="1">
        <v>6202</v>
      </c>
      <c r="F177151" s="1">
        <v>150</v>
      </c>
    </row>
    <row r="177152" spans="4:6" x14ac:dyDescent="0.25">
      <c r="D177152" s="1">
        <v>2445967</v>
      </c>
      <c r="E177152" s="1">
        <v>1308</v>
      </c>
      <c r="F177152" s="1">
        <v>150</v>
      </c>
    </row>
    <row r="177153" spans="4:6" x14ac:dyDescent="0.25">
      <c r="D177153" s="1">
        <v>2445972</v>
      </c>
      <c r="E177153" s="1">
        <v>2222</v>
      </c>
      <c r="F177153" s="1">
        <v>150</v>
      </c>
    </row>
    <row r="177154" spans="4:6" x14ac:dyDescent="0.25">
      <c r="D177154" s="1">
        <v>2445978</v>
      </c>
      <c r="E177154" s="1">
        <v>4031</v>
      </c>
      <c r="F177154" s="1">
        <v>150</v>
      </c>
    </row>
    <row r="177155" spans="4:6" x14ac:dyDescent="0.25">
      <c r="D177155" s="1">
        <v>2445982</v>
      </c>
      <c r="E177155" s="1">
        <v>7534</v>
      </c>
      <c r="F177155" s="1">
        <v>150</v>
      </c>
    </row>
    <row r="177156" spans="4:6" x14ac:dyDescent="0.25">
      <c r="D177156" s="1">
        <v>2445993</v>
      </c>
      <c r="E177156" s="1">
        <v>1540</v>
      </c>
      <c r="F177156" s="1">
        <v>150</v>
      </c>
    </row>
    <row r="177157" spans="4:6" x14ac:dyDescent="0.25">
      <c r="D177157" s="1">
        <v>2445997</v>
      </c>
      <c r="E177157" s="1">
        <v>1810</v>
      </c>
      <c r="F177157" s="1">
        <v>150</v>
      </c>
    </row>
    <row r="177158" spans="4:6" x14ac:dyDescent="0.25">
      <c r="D177158" s="1">
        <v>2445999</v>
      </c>
      <c r="E177158" s="1">
        <v>2147</v>
      </c>
      <c r="F177158" s="1">
        <v>150</v>
      </c>
    </row>
    <row r="177159" spans="4:6" x14ac:dyDescent="0.25">
      <c r="D177159" s="1">
        <v>2446002</v>
      </c>
      <c r="E177159" s="1">
        <v>4463</v>
      </c>
      <c r="F177159" s="1">
        <v>150</v>
      </c>
    </row>
    <row r="177160" spans="4:6" x14ac:dyDescent="0.25">
      <c r="D177160" s="1">
        <v>2446010</v>
      </c>
      <c r="E177160" s="1">
        <v>3231</v>
      </c>
      <c r="F177160" s="1">
        <v>150</v>
      </c>
    </row>
    <row r="177161" spans="4:6" x14ac:dyDescent="0.25">
      <c r="D177161" s="1">
        <v>2446021</v>
      </c>
      <c r="E177161" s="1">
        <v>5757</v>
      </c>
      <c r="F177161" s="1">
        <v>150</v>
      </c>
    </row>
    <row r="177162" spans="4:6" x14ac:dyDescent="0.25">
      <c r="D177162" s="1">
        <v>2446035</v>
      </c>
      <c r="E177162" s="1">
        <v>424</v>
      </c>
      <c r="F177162" s="1">
        <v>150</v>
      </c>
    </row>
    <row r="177163" spans="4:6" x14ac:dyDescent="0.25">
      <c r="D177163" s="1">
        <v>2446038</v>
      </c>
      <c r="E177163" s="1">
        <v>833</v>
      </c>
      <c r="F177163" s="1">
        <v>150</v>
      </c>
    </row>
    <row r="177164" spans="4:6" x14ac:dyDescent="0.25">
      <c r="D177164" s="1">
        <v>2446046</v>
      </c>
      <c r="E177164" s="1">
        <v>7796</v>
      </c>
      <c r="F177164" s="1">
        <v>150</v>
      </c>
    </row>
    <row r="177165" spans="4:6" x14ac:dyDescent="0.25">
      <c r="D177165" s="1">
        <v>2446049</v>
      </c>
      <c r="E177165" s="1">
        <v>5860</v>
      </c>
      <c r="F177165" s="1">
        <v>150</v>
      </c>
    </row>
    <row r="177166" spans="4:6" x14ac:dyDescent="0.25">
      <c r="D177166" s="1">
        <v>2446053</v>
      </c>
      <c r="E177166" s="1">
        <v>5656</v>
      </c>
      <c r="F177166" s="1">
        <v>150</v>
      </c>
    </row>
    <row r="177167" spans="4:6" x14ac:dyDescent="0.25">
      <c r="D177167" s="1">
        <v>2446055</v>
      </c>
      <c r="E177167" s="1">
        <v>9141</v>
      </c>
      <c r="F177167" s="1">
        <v>150</v>
      </c>
    </row>
    <row r="177168" spans="4:6" x14ac:dyDescent="0.25">
      <c r="D177168" s="1">
        <v>2446068</v>
      </c>
      <c r="E177168" s="1">
        <v>9517</v>
      </c>
      <c r="F177168" s="1">
        <v>150</v>
      </c>
    </row>
    <row r="177169" spans="4:6" x14ac:dyDescent="0.25">
      <c r="D177169" s="1">
        <v>2446084</v>
      </c>
      <c r="E177169" s="1">
        <v>7337</v>
      </c>
      <c r="F177169" s="1">
        <v>150</v>
      </c>
    </row>
    <row r="177170" spans="4:6" x14ac:dyDescent="0.25">
      <c r="D177170" s="1">
        <v>2446089</v>
      </c>
      <c r="E177170" s="1">
        <v>5896</v>
      </c>
      <c r="F177170" s="1">
        <v>150</v>
      </c>
    </row>
    <row r="177171" spans="4:6" x14ac:dyDescent="0.25">
      <c r="D177171" s="1">
        <v>2446106</v>
      </c>
      <c r="E177171" s="1">
        <v>2031</v>
      </c>
      <c r="F177171" s="1">
        <v>150</v>
      </c>
    </row>
    <row r="177172" spans="4:6" x14ac:dyDescent="0.25">
      <c r="D177172" s="1">
        <v>2446111</v>
      </c>
      <c r="E177172" s="1">
        <v>3868</v>
      </c>
      <c r="F177172" s="1">
        <v>150</v>
      </c>
    </row>
    <row r="177173" spans="4:6" x14ac:dyDescent="0.25">
      <c r="D177173" s="1">
        <v>2446120</v>
      </c>
      <c r="E177173" s="1">
        <v>9015</v>
      </c>
      <c r="F177173" s="1">
        <v>150</v>
      </c>
    </row>
    <row r="177174" spans="4:6" x14ac:dyDescent="0.25">
      <c r="D177174" s="1">
        <v>2446134</v>
      </c>
      <c r="E177174" s="1">
        <v>7115</v>
      </c>
      <c r="F177174" s="1">
        <v>150</v>
      </c>
    </row>
    <row r="177175" spans="4:6" x14ac:dyDescent="0.25">
      <c r="D177175" s="1">
        <v>2446136</v>
      </c>
      <c r="E177175" s="1">
        <v>5139</v>
      </c>
      <c r="F177175" s="1">
        <v>150</v>
      </c>
    </row>
    <row r="177176" spans="4:6" x14ac:dyDescent="0.25">
      <c r="D177176" s="1">
        <v>2446137</v>
      </c>
      <c r="E177176" s="1">
        <v>4222</v>
      </c>
      <c r="F177176" s="1">
        <v>150</v>
      </c>
    </row>
    <row r="177177" spans="4:6" x14ac:dyDescent="0.25">
      <c r="D177177" s="1">
        <v>2446143</v>
      </c>
      <c r="E177177" s="1">
        <v>5438</v>
      </c>
      <c r="F177177" s="1">
        <v>150</v>
      </c>
    </row>
    <row r="177178" spans="4:6" x14ac:dyDescent="0.25">
      <c r="D177178" s="1">
        <v>2446150</v>
      </c>
      <c r="E177178" s="1">
        <v>615</v>
      </c>
      <c r="F177178" s="1">
        <v>150</v>
      </c>
    </row>
    <row r="177179" spans="4:6" x14ac:dyDescent="0.25">
      <c r="D177179" s="1">
        <v>2446163</v>
      </c>
      <c r="E177179" s="1">
        <v>4822</v>
      </c>
      <c r="F177179" s="1">
        <v>200</v>
      </c>
    </row>
    <row r="177180" spans="4:6" x14ac:dyDescent="0.25">
      <c r="D177180" s="1">
        <v>2446164</v>
      </c>
      <c r="E177180" s="1">
        <v>118</v>
      </c>
      <c r="F177180" s="1">
        <v>150</v>
      </c>
    </row>
    <row r="177181" spans="4:6" x14ac:dyDescent="0.25">
      <c r="D177181" s="1">
        <v>2446168</v>
      </c>
      <c r="E177181" s="1">
        <v>5718</v>
      </c>
      <c r="F177181" s="1">
        <v>150</v>
      </c>
    </row>
    <row r="177182" spans="4:6" x14ac:dyDescent="0.25">
      <c r="D177182" s="1">
        <v>2446173</v>
      </c>
      <c r="E177182" s="1">
        <v>370</v>
      </c>
      <c r="F177182" s="1">
        <v>150</v>
      </c>
    </row>
    <row r="177183" spans="4:6" x14ac:dyDescent="0.25">
      <c r="D177183" s="1">
        <v>2446174</v>
      </c>
      <c r="E177183" s="1">
        <v>360</v>
      </c>
      <c r="F177183" s="1">
        <v>150</v>
      </c>
    </row>
    <row r="177184" spans="4:6" x14ac:dyDescent="0.25">
      <c r="D177184" s="1">
        <v>2446189</v>
      </c>
      <c r="E177184" s="1">
        <v>2960</v>
      </c>
      <c r="F177184" s="1">
        <v>150</v>
      </c>
    </row>
    <row r="177185" spans="4:6" x14ac:dyDescent="0.25">
      <c r="D177185" s="1">
        <v>2446199</v>
      </c>
      <c r="E177185" s="1">
        <v>5368</v>
      </c>
      <c r="F177185" s="1">
        <v>150</v>
      </c>
    </row>
    <row r="177186" spans="4:6" x14ac:dyDescent="0.25">
      <c r="D177186" s="1">
        <v>2446200</v>
      </c>
      <c r="E177186" s="1">
        <v>2927</v>
      </c>
      <c r="F177186" s="1">
        <v>150</v>
      </c>
    </row>
    <row r="177187" spans="4:6" x14ac:dyDescent="0.25">
      <c r="D177187" s="1">
        <v>2446208</v>
      </c>
      <c r="E177187" s="1">
        <v>8790</v>
      </c>
      <c r="F177187" s="1">
        <v>150</v>
      </c>
    </row>
    <row r="177188" spans="4:6" x14ac:dyDescent="0.25">
      <c r="D177188" s="1">
        <v>2446214</v>
      </c>
      <c r="E177188" s="1">
        <v>7460</v>
      </c>
      <c r="F177188" s="1">
        <v>150</v>
      </c>
    </row>
    <row r="177189" spans="4:6" x14ac:dyDescent="0.25">
      <c r="D177189" s="1">
        <v>2446221</v>
      </c>
      <c r="E177189" s="1">
        <v>3236</v>
      </c>
      <c r="F177189" s="1">
        <v>150</v>
      </c>
    </row>
    <row r="177190" spans="4:6" x14ac:dyDescent="0.25">
      <c r="D177190" s="1">
        <v>2446235</v>
      </c>
      <c r="E177190" s="1">
        <v>7063</v>
      </c>
      <c r="F177190" s="1">
        <v>150</v>
      </c>
    </row>
    <row r="177191" spans="4:6" x14ac:dyDescent="0.25">
      <c r="D177191" s="1">
        <v>2446243</v>
      </c>
      <c r="E177191" s="1">
        <v>7451</v>
      </c>
      <c r="F177191" s="1">
        <v>150</v>
      </c>
    </row>
    <row r="177192" spans="4:6" x14ac:dyDescent="0.25">
      <c r="D177192" s="1">
        <v>2446248</v>
      </c>
      <c r="E177192" s="1">
        <v>8105</v>
      </c>
      <c r="F177192" s="1">
        <v>150</v>
      </c>
    </row>
    <row r="177193" spans="4:6" x14ac:dyDescent="0.25">
      <c r="D177193" s="1">
        <v>2446252</v>
      </c>
      <c r="E177193" s="1">
        <v>3806</v>
      </c>
      <c r="F177193" s="1">
        <v>150</v>
      </c>
    </row>
    <row r="177194" spans="4:6" x14ac:dyDescent="0.25">
      <c r="D177194" s="1">
        <v>2446256</v>
      </c>
      <c r="E177194" s="1">
        <v>7464</v>
      </c>
      <c r="F177194" s="1">
        <v>150</v>
      </c>
    </row>
    <row r="177195" spans="4:6" x14ac:dyDescent="0.25">
      <c r="D177195" s="1">
        <v>2446258</v>
      </c>
      <c r="E177195" s="1">
        <v>6606</v>
      </c>
      <c r="F177195" s="1">
        <v>150</v>
      </c>
    </row>
    <row r="177196" spans="4:6" x14ac:dyDescent="0.25">
      <c r="D177196" s="1">
        <v>2446274</v>
      </c>
      <c r="E177196" s="1">
        <v>4613</v>
      </c>
      <c r="F177196" s="1">
        <v>150</v>
      </c>
    </row>
    <row r="177197" spans="4:6" x14ac:dyDescent="0.25">
      <c r="D177197" s="1">
        <v>2446275</v>
      </c>
      <c r="E177197" s="1">
        <v>4898</v>
      </c>
      <c r="F177197" s="1">
        <v>150</v>
      </c>
    </row>
    <row r="177198" spans="4:6" x14ac:dyDescent="0.25">
      <c r="D177198" s="1">
        <v>2446293</v>
      </c>
      <c r="E177198" s="1">
        <v>5663</v>
      </c>
      <c r="F177198" s="1">
        <v>150</v>
      </c>
    </row>
    <row r="177199" spans="4:6" x14ac:dyDescent="0.25">
      <c r="D177199" s="1">
        <v>2446294</v>
      </c>
      <c r="E177199" s="1">
        <v>5027</v>
      </c>
      <c r="F177199" s="1">
        <v>150</v>
      </c>
    </row>
    <row r="177200" spans="4:6" x14ac:dyDescent="0.25">
      <c r="D177200" s="1">
        <v>2446297</v>
      </c>
      <c r="E177200" s="1">
        <v>1455</v>
      </c>
      <c r="F177200" s="1">
        <v>200</v>
      </c>
    </row>
    <row r="177201" spans="4:6" x14ac:dyDescent="0.25">
      <c r="D177201" s="1">
        <v>2446304</v>
      </c>
      <c r="E177201" s="1">
        <v>3301</v>
      </c>
      <c r="F177201" s="1">
        <v>150</v>
      </c>
    </row>
    <row r="177202" spans="4:6" x14ac:dyDescent="0.25">
      <c r="D177202" s="1">
        <v>2446312</v>
      </c>
      <c r="E177202" s="1">
        <v>2560</v>
      </c>
      <c r="F177202" s="1">
        <v>150</v>
      </c>
    </row>
    <row r="177203" spans="4:6" x14ac:dyDescent="0.25">
      <c r="D177203" s="1">
        <v>2446330</v>
      </c>
      <c r="E177203" s="1">
        <v>1578</v>
      </c>
      <c r="F177203" s="1">
        <v>150</v>
      </c>
    </row>
    <row r="177204" spans="4:6" x14ac:dyDescent="0.25">
      <c r="D177204" s="1">
        <v>2446334</v>
      </c>
      <c r="E177204" s="1">
        <v>9734</v>
      </c>
      <c r="F177204" s="1">
        <v>150</v>
      </c>
    </row>
    <row r="177205" spans="4:6" x14ac:dyDescent="0.25">
      <c r="D177205" s="1">
        <v>2446340</v>
      </c>
      <c r="E177205" s="1">
        <v>842</v>
      </c>
      <c r="F177205" s="1">
        <v>150</v>
      </c>
    </row>
    <row r="177206" spans="4:6" x14ac:dyDescent="0.25">
      <c r="D177206" s="1">
        <v>2446342</v>
      </c>
      <c r="E177206" s="1">
        <v>9500</v>
      </c>
      <c r="F177206" s="1">
        <v>150</v>
      </c>
    </row>
    <row r="177207" spans="4:6" x14ac:dyDescent="0.25">
      <c r="D177207" s="1">
        <v>2446346</v>
      </c>
      <c r="E177207" s="1">
        <v>8038</v>
      </c>
      <c r="F177207" s="1">
        <v>150</v>
      </c>
    </row>
    <row r="177208" spans="4:6" x14ac:dyDescent="0.25">
      <c r="D177208" s="1">
        <v>2446348</v>
      </c>
      <c r="E177208" s="1">
        <v>2149</v>
      </c>
      <c r="F177208" s="1">
        <v>150</v>
      </c>
    </row>
    <row r="177209" spans="4:6" x14ac:dyDescent="0.25">
      <c r="D177209" s="1">
        <v>2446350</v>
      </c>
      <c r="E177209" s="1">
        <v>2370</v>
      </c>
      <c r="F177209" s="1">
        <v>150</v>
      </c>
    </row>
    <row r="177210" spans="4:6" x14ac:dyDescent="0.25">
      <c r="D177210" s="1">
        <v>2446355</v>
      </c>
      <c r="E177210" s="1">
        <v>35</v>
      </c>
      <c r="F177210" s="1">
        <v>150</v>
      </c>
    </row>
    <row r="177211" spans="4:6" x14ac:dyDescent="0.25">
      <c r="D177211" s="1">
        <v>2446358</v>
      </c>
      <c r="E177211" s="1">
        <v>4411</v>
      </c>
      <c r="F177211" s="1">
        <v>150</v>
      </c>
    </row>
    <row r="177212" spans="4:6" x14ac:dyDescent="0.25">
      <c r="D177212" s="1">
        <v>2446361</v>
      </c>
      <c r="E177212" s="1">
        <v>3646</v>
      </c>
      <c r="F177212" s="1">
        <v>150</v>
      </c>
    </row>
    <row r="177213" spans="4:6" x14ac:dyDescent="0.25">
      <c r="D177213" s="1">
        <v>2446366</v>
      </c>
      <c r="E177213" s="1">
        <v>5926</v>
      </c>
      <c r="F177213" s="1">
        <v>150</v>
      </c>
    </row>
    <row r="177214" spans="4:6" x14ac:dyDescent="0.25">
      <c r="D177214" s="1">
        <v>2446368</v>
      </c>
      <c r="E177214" s="1">
        <v>4712</v>
      </c>
      <c r="F177214" s="1">
        <v>150</v>
      </c>
    </row>
    <row r="177215" spans="4:6" x14ac:dyDescent="0.25">
      <c r="D177215" s="1">
        <v>2446387</v>
      </c>
      <c r="E177215" s="1">
        <v>4405</v>
      </c>
      <c r="F177215" s="1">
        <v>150</v>
      </c>
    </row>
    <row r="177216" spans="4:6" x14ac:dyDescent="0.25">
      <c r="D177216" s="1">
        <v>2446395</v>
      </c>
      <c r="E177216" s="1">
        <v>9389</v>
      </c>
      <c r="F177216" s="1">
        <v>150</v>
      </c>
    </row>
    <row r="177217" spans="4:6" x14ac:dyDescent="0.25">
      <c r="D177217" s="1">
        <v>2446396</v>
      </c>
      <c r="E177217" s="1">
        <v>2257</v>
      </c>
      <c r="F177217" s="1">
        <v>150</v>
      </c>
    </row>
    <row r="177218" spans="4:6" x14ac:dyDescent="0.25">
      <c r="D177218" s="1">
        <v>2446398</v>
      </c>
      <c r="E177218" s="1">
        <v>9554</v>
      </c>
      <c r="F177218" s="1">
        <v>150</v>
      </c>
    </row>
    <row r="177219" spans="4:6" x14ac:dyDescent="0.25">
      <c r="D177219" s="1">
        <v>2446402</v>
      </c>
      <c r="E177219" s="1">
        <v>2731</v>
      </c>
      <c r="F177219" s="1">
        <v>150</v>
      </c>
    </row>
    <row r="177220" spans="4:6" x14ac:dyDescent="0.25">
      <c r="D177220" s="1">
        <v>2446406</v>
      </c>
      <c r="E177220" s="1">
        <v>8021</v>
      </c>
      <c r="F177220" s="1">
        <v>150</v>
      </c>
    </row>
    <row r="177221" spans="4:6" x14ac:dyDescent="0.25">
      <c r="D177221" s="1">
        <v>2446407</v>
      </c>
      <c r="E177221" s="1">
        <v>2528</v>
      </c>
      <c r="F177221" s="1">
        <v>150</v>
      </c>
    </row>
    <row r="177222" spans="4:6" x14ac:dyDescent="0.25">
      <c r="D177222" s="1">
        <v>2446408</v>
      </c>
      <c r="E177222" s="1">
        <v>2343</v>
      </c>
      <c r="F177222" s="1">
        <v>150</v>
      </c>
    </row>
    <row r="177223" spans="4:6" x14ac:dyDescent="0.25">
      <c r="D177223" s="1">
        <v>2446416</v>
      </c>
      <c r="E177223" s="1">
        <v>835</v>
      </c>
      <c r="F177223" s="1">
        <v>150</v>
      </c>
    </row>
    <row r="177224" spans="4:6" x14ac:dyDescent="0.25">
      <c r="D177224" s="1">
        <v>2446418</v>
      </c>
      <c r="E177224" s="1">
        <v>7568</v>
      </c>
      <c r="F177224" s="1">
        <v>150</v>
      </c>
    </row>
    <row r="177225" spans="4:6" x14ac:dyDescent="0.25">
      <c r="D177225" s="1">
        <v>2446430</v>
      </c>
      <c r="E177225" s="1">
        <v>3505</v>
      </c>
      <c r="F177225" s="1">
        <v>150</v>
      </c>
    </row>
    <row r="177226" spans="4:6" x14ac:dyDescent="0.25">
      <c r="D177226" s="1">
        <v>2446431</v>
      </c>
      <c r="E177226" s="1">
        <v>1568</v>
      </c>
      <c r="F177226" s="1">
        <v>150</v>
      </c>
    </row>
    <row r="177227" spans="4:6" x14ac:dyDescent="0.25">
      <c r="D177227" s="1">
        <v>2446433</v>
      </c>
      <c r="E177227" s="1">
        <v>7952</v>
      </c>
      <c r="F177227" s="1">
        <v>150</v>
      </c>
    </row>
    <row r="177228" spans="4:6" x14ac:dyDescent="0.25">
      <c r="D177228" s="1">
        <v>2446434</v>
      </c>
      <c r="E177228" s="1">
        <v>2242</v>
      </c>
      <c r="F177228" s="1">
        <v>150</v>
      </c>
    </row>
    <row r="177229" spans="4:6" x14ac:dyDescent="0.25">
      <c r="D177229" s="1">
        <v>2446436</v>
      </c>
      <c r="E177229" s="1">
        <v>2180</v>
      </c>
      <c r="F177229" s="1">
        <v>150</v>
      </c>
    </row>
    <row r="177230" spans="4:6" x14ac:dyDescent="0.25">
      <c r="D177230" s="1">
        <v>2446442</v>
      </c>
      <c r="E177230" s="1">
        <v>7865</v>
      </c>
      <c r="F177230" s="1">
        <v>150</v>
      </c>
    </row>
    <row r="177231" spans="4:6" x14ac:dyDescent="0.25">
      <c r="D177231" s="1">
        <v>2446445</v>
      </c>
      <c r="E177231" s="1">
        <v>7330</v>
      </c>
      <c r="F177231" s="1">
        <v>150</v>
      </c>
    </row>
    <row r="177232" spans="4:6" x14ac:dyDescent="0.25">
      <c r="D177232" s="1">
        <v>2446447</v>
      </c>
      <c r="E177232" s="1">
        <v>7656</v>
      </c>
      <c r="F177232" s="1">
        <v>150</v>
      </c>
    </row>
    <row r="177233" spans="4:6" x14ac:dyDescent="0.25">
      <c r="D177233" s="1">
        <v>2446451</v>
      </c>
      <c r="E177233" s="1">
        <v>7627</v>
      </c>
      <c r="F177233" s="1">
        <v>200</v>
      </c>
    </row>
    <row r="177234" spans="4:6" x14ac:dyDescent="0.25">
      <c r="D177234" s="1">
        <v>2446453</v>
      </c>
      <c r="E177234" s="1">
        <v>8310</v>
      </c>
      <c r="F177234" s="1">
        <v>150</v>
      </c>
    </row>
    <row r="177235" spans="4:6" x14ac:dyDescent="0.25">
      <c r="D177235" s="1">
        <v>2446454</v>
      </c>
      <c r="E177235" s="1">
        <v>1367</v>
      </c>
      <c r="F177235" s="1">
        <v>150</v>
      </c>
    </row>
    <row r="177236" spans="4:6" x14ac:dyDescent="0.25">
      <c r="D177236" s="1">
        <v>2446468</v>
      </c>
      <c r="E177236" s="1">
        <v>2415</v>
      </c>
      <c r="F177236" s="1">
        <v>150</v>
      </c>
    </row>
    <row r="177237" spans="4:6" x14ac:dyDescent="0.25">
      <c r="D177237" s="1">
        <v>2446478</v>
      </c>
      <c r="E177237" s="1">
        <v>4850</v>
      </c>
      <c r="F177237" s="1">
        <v>150</v>
      </c>
    </row>
    <row r="177238" spans="4:6" x14ac:dyDescent="0.25">
      <c r="D177238" s="1">
        <v>2446486</v>
      </c>
      <c r="E177238" s="1">
        <v>8847</v>
      </c>
      <c r="F177238" s="1">
        <v>150</v>
      </c>
    </row>
    <row r="177239" spans="4:6" x14ac:dyDescent="0.25">
      <c r="D177239" s="1">
        <v>2446498</v>
      </c>
      <c r="E177239" s="1">
        <v>3098</v>
      </c>
      <c r="F177239" s="1">
        <v>150</v>
      </c>
    </row>
    <row r="177240" spans="4:6" x14ac:dyDescent="0.25">
      <c r="D177240" s="1">
        <v>2446499</v>
      </c>
      <c r="E177240" s="1">
        <v>985</v>
      </c>
      <c r="F177240" s="1">
        <v>150</v>
      </c>
    </row>
    <row r="177241" spans="4:6" x14ac:dyDescent="0.25">
      <c r="D177241" s="1">
        <v>2446501</v>
      </c>
      <c r="E177241" s="1">
        <v>7636</v>
      </c>
      <c r="F177241" s="1">
        <v>150</v>
      </c>
    </row>
    <row r="177242" spans="4:6" x14ac:dyDescent="0.25">
      <c r="D177242" s="1">
        <v>2446502</v>
      </c>
      <c r="E177242" s="1">
        <v>3902</v>
      </c>
      <c r="F177242" s="1">
        <v>150</v>
      </c>
    </row>
    <row r="177243" spans="4:6" x14ac:dyDescent="0.25">
      <c r="D177243" s="1">
        <v>2446508</v>
      </c>
      <c r="E177243" s="1">
        <v>5386</v>
      </c>
      <c r="F177243" s="1">
        <v>150</v>
      </c>
    </row>
    <row r="177244" spans="4:6" x14ac:dyDescent="0.25">
      <c r="D177244" s="1">
        <v>2446518</v>
      </c>
      <c r="E177244" s="1">
        <v>3534</v>
      </c>
      <c r="F177244" s="1">
        <v>150</v>
      </c>
    </row>
    <row r="177245" spans="4:6" x14ac:dyDescent="0.25">
      <c r="D177245" s="1">
        <v>2446520</v>
      </c>
      <c r="E177245" s="1">
        <v>7613</v>
      </c>
      <c r="F177245" s="1">
        <v>150</v>
      </c>
    </row>
    <row r="177246" spans="4:6" x14ac:dyDescent="0.25">
      <c r="D177246" s="1">
        <v>2446528</v>
      </c>
      <c r="E177246" s="1">
        <v>9113</v>
      </c>
      <c r="F177246" s="1">
        <v>150</v>
      </c>
    </row>
    <row r="177247" spans="4:6" x14ac:dyDescent="0.25">
      <c r="D177247" s="1">
        <v>2446540</v>
      </c>
      <c r="E177247" s="1">
        <v>9806</v>
      </c>
      <c r="F177247" s="1">
        <v>150</v>
      </c>
    </row>
    <row r="177248" spans="4:6" x14ac:dyDescent="0.25">
      <c r="D177248" s="1">
        <v>2446547</v>
      </c>
      <c r="E177248" s="1">
        <v>8145</v>
      </c>
      <c r="F177248" s="1">
        <v>150</v>
      </c>
    </row>
    <row r="177249" spans="4:6" x14ac:dyDescent="0.25">
      <c r="D177249" s="1">
        <v>2446552</v>
      </c>
      <c r="E177249" s="1">
        <v>6785</v>
      </c>
      <c r="F177249" s="1">
        <v>150</v>
      </c>
    </row>
    <row r="177250" spans="4:6" x14ac:dyDescent="0.25">
      <c r="D177250" s="1">
        <v>2446553</v>
      </c>
      <c r="E177250" s="1">
        <v>3810</v>
      </c>
      <c r="F177250" s="1">
        <v>150</v>
      </c>
    </row>
    <row r="177251" spans="4:6" x14ac:dyDescent="0.25">
      <c r="D177251" s="1">
        <v>2446578</v>
      </c>
      <c r="E177251" s="1">
        <v>9325</v>
      </c>
      <c r="F177251" s="1">
        <v>150</v>
      </c>
    </row>
    <row r="177252" spans="4:6" x14ac:dyDescent="0.25">
      <c r="D177252" s="1">
        <v>2446587</v>
      </c>
      <c r="E177252" s="1">
        <v>5360</v>
      </c>
      <c r="F177252" s="1">
        <v>150</v>
      </c>
    </row>
    <row r="177253" spans="4:6" x14ac:dyDescent="0.25">
      <c r="D177253" s="1">
        <v>2446595</v>
      </c>
      <c r="E177253" s="1">
        <v>7833</v>
      </c>
      <c r="F177253" s="1">
        <v>150</v>
      </c>
    </row>
    <row r="177254" spans="4:6" x14ac:dyDescent="0.25">
      <c r="D177254" s="1">
        <v>2446597</v>
      </c>
      <c r="E177254" s="1">
        <v>6512</v>
      </c>
      <c r="F177254" s="1">
        <v>150</v>
      </c>
    </row>
    <row r="177255" spans="4:6" x14ac:dyDescent="0.25">
      <c r="D177255" s="1">
        <v>2446606</v>
      </c>
      <c r="E177255" s="1">
        <v>4869</v>
      </c>
      <c r="F177255" s="1">
        <v>150</v>
      </c>
    </row>
    <row r="177256" spans="4:6" x14ac:dyDescent="0.25">
      <c r="D177256" s="1">
        <v>2446609</v>
      </c>
      <c r="E177256" s="1">
        <v>6350</v>
      </c>
      <c r="F177256" s="1">
        <v>150</v>
      </c>
    </row>
    <row r="177257" spans="4:6" x14ac:dyDescent="0.25">
      <c r="D177257" s="1">
        <v>2446625</v>
      </c>
      <c r="E177257" s="1">
        <v>5250</v>
      </c>
      <c r="F177257" s="1">
        <v>150</v>
      </c>
    </row>
    <row r="177258" spans="4:6" x14ac:dyDescent="0.25">
      <c r="D177258" s="1">
        <v>2446626</v>
      </c>
      <c r="E177258" s="1">
        <v>6838</v>
      </c>
      <c r="F177258" s="1">
        <v>150</v>
      </c>
    </row>
    <row r="177259" spans="4:6" x14ac:dyDescent="0.25">
      <c r="D177259" s="1">
        <v>2446630</v>
      </c>
      <c r="E177259" s="1">
        <v>2847</v>
      </c>
      <c r="F177259" s="1">
        <v>150</v>
      </c>
    </row>
    <row r="177260" spans="4:6" x14ac:dyDescent="0.25">
      <c r="D177260" s="1">
        <v>2446637</v>
      </c>
      <c r="E177260" s="1">
        <v>2043</v>
      </c>
      <c r="F177260" s="1">
        <v>150</v>
      </c>
    </row>
    <row r="177261" spans="4:6" x14ac:dyDescent="0.25">
      <c r="D177261" s="1">
        <v>2446640</v>
      </c>
      <c r="E177261" s="1">
        <v>4257</v>
      </c>
      <c r="F177261" s="1">
        <v>150</v>
      </c>
    </row>
    <row r="177262" spans="4:6" x14ac:dyDescent="0.25">
      <c r="D177262" s="1">
        <v>2446645</v>
      </c>
      <c r="E177262" s="1">
        <v>8856</v>
      </c>
      <c r="F177262" s="1">
        <v>150</v>
      </c>
    </row>
    <row r="177263" spans="4:6" x14ac:dyDescent="0.25">
      <c r="D177263" s="1">
        <v>2446647</v>
      </c>
      <c r="E177263" s="1">
        <v>8793</v>
      </c>
      <c r="F177263" s="1">
        <v>150</v>
      </c>
    </row>
    <row r="177264" spans="4:6" x14ac:dyDescent="0.25">
      <c r="D177264" s="1">
        <v>2446652</v>
      </c>
      <c r="E177264" s="1">
        <v>3023</v>
      </c>
      <c r="F177264" s="1">
        <v>150</v>
      </c>
    </row>
    <row r="177265" spans="4:6" x14ac:dyDescent="0.25">
      <c r="D177265" s="1">
        <v>2446661</v>
      </c>
      <c r="E177265" s="1">
        <v>968</v>
      </c>
      <c r="F177265" s="1">
        <v>150</v>
      </c>
    </row>
    <row r="177266" spans="4:6" x14ac:dyDescent="0.25">
      <c r="D177266" s="1">
        <v>2446664</v>
      </c>
      <c r="E177266" s="1">
        <v>9680</v>
      </c>
      <c r="F177266" s="1">
        <v>150</v>
      </c>
    </row>
    <row r="177267" spans="4:6" x14ac:dyDescent="0.25">
      <c r="D177267" s="1">
        <v>2446675</v>
      </c>
      <c r="E177267" s="1">
        <v>9889</v>
      </c>
      <c r="F177267" s="1">
        <v>150</v>
      </c>
    </row>
    <row r="177268" spans="4:6" x14ac:dyDescent="0.25">
      <c r="D177268" s="1">
        <v>2446677</v>
      </c>
      <c r="E177268" s="1">
        <v>582</v>
      </c>
      <c r="F177268" s="1">
        <v>150</v>
      </c>
    </row>
    <row r="177269" spans="4:6" x14ac:dyDescent="0.25">
      <c r="D177269" s="1">
        <v>2446680</v>
      </c>
      <c r="E177269" s="1">
        <v>737</v>
      </c>
      <c r="F177269" s="1">
        <v>150</v>
      </c>
    </row>
    <row r="177270" spans="4:6" x14ac:dyDescent="0.25">
      <c r="D177270" s="1">
        <v>2446683</v>
      </c>
      <c r="E177270" s="1">
        <v>964</v>
      </c>
      <c r="F177270" s="1">
        <v>150</v>
      </c>
    </row>
    <row r="177271" spans="4:6" x14ac:dyDescent="0.25">
      <c r="D177271" s="1">
        <v>2446691</v>
      </c>
      <c r="E177271" s="1">
        <v>1939</v>
      </c>
      <c r="F177271" s="1">
        <v>150</v>
      </c>
    </row>
    <row r="177272" spans="4:6" x14ac:dyDescent="0.25">
      <c r="D177272" s="1">
        <v>2446695</v>
      </c>
      <c r="E177272" s="1">
        <v>4139</v>
      </c>
      <c r="F177272" s="1">
        <v>150</v>
      </c>
    </row>
    <row r="177273" spans="4:6" x14ac:dyDescent="0.25">
      <c r="D177273" s="1">
        <v>2446697</v>
      </c>
      <c r="E177273" s="1">
        <v>2811</v>
      </c>
      <c r="F177273" s="1">
        <v>150</v>
      </c>
    </row>
    <row r="177274" spans="4:6" x14ac:dyDescent="0.25">
      <c r="D177274" s="1">
        <v>2446702</v>
      </c>
      <c r="E177274" s="1">
        <v>6620</v>
      </c>
      <c r="F177274" s="1">
        <v>150</v>
      </c>
    </row>
    <row r="177275" spans="4:6" x14ac:dyDescent="0.25">
      <c r="D177275" s="1">
        <v>2446704</v>
      </c>
      <c r="E177275" s="1">
        <v>2623</v>
      </c>
      <c r="F177275" s="1">
        <v>150</v>
      </c>
    </row>
    <row r="177276" spans="4:6" x14ac:dyDescent="0.25">
      <c r="D177276" s="1">
        <v>2446713</v>
      </c>
      <c r="E177276" s="1">
        <v>8000</v>
      </c>
      <c r="F177276" s="1">
        <v>150</v>
      </c>
    </row>
    <row r="177277" spans="4:6" x14ac:dyDescent="0.25">
      <c r="D177277" s="1">
        <v>2446715</v>
      </c>
      <c r="E177277" s="1">
        <v>2270</v>
      </c>
      <c r="F177277" s="1">
        <v>150</v>
      </c>
    </row>
    <row r="177278" spans="4:6" x14ac:dyDescent="0.25">
      <c r="D177278" s="1">
        <v>2446720</v>
      </c>
      <c r="E177278" s="1">
        <v>7534</v>
      </c>
      <c r="F177278" s="1">
        <v>150</v>
      </c>
    </row>
    <row r="177279" spans="4:6" x14ac:dyDescent="0.25">
      <c r="D177279" s="1">
        <v>2446729</v>
      </c>
      <c r="E177279" s="1">
        <v>8238</v>
      </c>
      <c r="F177279" s="1">
        <v>150</v>
      </c>
    </row>
    <row r="177280" spans="4:6" x14ac:dyDescent="0.25">
      <c r="D177280" s="1">
        <v>2446734</v>
      </c>
      <c r="E177280" s="1">
        <v>4062</v>
      </c>
      <c r="F177280" s="1">
        <v>150</v>
      </c>
    </row>
    <row r="177281" spans="4:6" x14ac:dyDescent="0.25">
      <c r="D177281" s="1">
        <v>2446744</v>
      </c>
      <c r="E177281" s="1">
        <v>8051</v>
      </c>
      <c r="F177281" s="1">
        <v>150</v>
      </c>
    </row>
    <row r="177282" spans="4:6" x14ac:dyDescent="0.25">
      <c r="D177282" s="1">
        <v>2446747</v>
      </c>
      <c r="E177282" s="1">
        <v>7220</v>
      </c>
      <c r="F177282" s="1">
        <v>150</v>
      </c>
    </row>
    <row r="177283" spans="4:6" x14ac:dyDescent="0.25">
      <c r="D177283" s="1">
        <v>2446755</v>
      </c>
      <c r="E177283" s="1">
        <v>6431</v>
      </c>
      <c r="F177283" s="1">
        <v>150</v>
      </c>
    </row>
    <row r="177284" spans="4:6" x14ac:dyDescent="0.25">
      <c r="D177284" s="1">
        <v>2446757</v>
      </c>
      <c r="E177284" s="1">
        <v>7174</v>
      </c>
      <c r="F177284" s="1">
        <v>150</v>
      </c>
    </row>
    <row r="177285" spans="4:6" x14ac:dyDescent="0.25">
      <c r="D177285" s="1">
        <v>2446760</v>
      </c>
      <c r="E177285" s="1">
        <v>6407</v>
      </c>
      <c r="F177285" s="1">
        <v>150</v>
      </c>
    </row>
    <row r="177286" spans="4:6" x14ac:dyDescent="0.25">
      <c r="D177286" s="1">
        <v>2446762</v>
      </c>
      <c r="E177286" s="1">
        <v>3327</v>
      </c>
      <c r="F177286" s="1">
        <v>150</v>
      </c>
    </row>
    <row r="177287" spans="4:6" x14ac:dyDescent="0.25">
      <c r="D177287" s="1">
        <v>2446766</v>
      </c>
      <c r="E177287" s="1">
        <v>5768</v>
      </c>
      <c r="F177287" s="1">
        <v>150</v>
      </c>
    </row>
    <row r="177288" spans="4:6" x14ac:dyDescent="0.25">
      <c r="D177288" s="1">
        <v>2446772</v>
      </c>
      <c r="E177288" s="1">
        <v>7389</v>
      </c>
      <c r="F177288" s="1">
        <v>150</v>
      </c>
    </row>
    <row r="177289" spans="4:6" x14ac:dyDescent="0.25">
      <c r="D177289" s="1">
        <v>2446782</v>
      </c>
      <c r="E177289" s="1">
        <v>6661</v>
      </c>
      <c r="F177289" s="1">
        <v>150</v>
      </c>
    </row>
    <row r="177290" spans="4:6" x14ac:dyDescent="0.25">
      <c r="D177290" s="1">
        <v>2446790</v>
      </c>
      <c r="E177290" s="1">
        <v>4735</v>
      </c>
      <c r="F177290" s="1">
        <v>150</v>
      </c>
    </row>
    <row r="177291" spans="4:6" x14ac:dyDescent="0.25">
      <c r="D177291" s="1">
        <v>2446794</v>
      </c>
      <c r="E177291" s="1">
        <v>5369</v>
      </c>
      <c r="F177291" s="1">
        <v>150</v>
      </c>
    </row>
    <row r="177292" spans="4:6" x14ac:dyDescent="0.25">
      <c r="D177292" s="1">
        <v>2446800</v>
      </c>
      <c r="E177292" s="1">
        <v>350</v>
      </c>
      <c r="F177292" s="1">
        <v>150</v>
      </c>
    </row>
    <row r="177293" spans="4:6" x14ac:dyDescent="0.25">
      <c r="D177293" s="1">
        <v>2446806</v>
      </c>
      <c r="E177293" s="1">
        <v>9561</v>
      </c>
      <c r="F177293" s="1">
        <v>150</v>
      </c>
    </row>
    <row r="177294" spans="4:6" x14ac:dyDescent="0.25">
      <c r="D177294" s="1">
        <v>2446840</v>
      </c>
      <c r="E177294" s="1">
        <v>7673</v>
      </c>
      <c r="F177294" s="1">
        <v>150</v>
      </c>
    </row>
    <row r="177295" spans="4:6" x14ac:dyDescent="0.25">
      <c r="D177295" s="1">
        <v>2446851</v>
      </c>
      <c r="E177295" s="1">
        <v>8797</v>
      </c>
      <c r="F177295" s="1">
        <v>150</v>
      </c>
    </row>
    <row r="177296" spans="4:6" x14ac:dyDescent="0.25">
      <c r="D177296" s="1">
        <v>2446855</v>
      </c>
      <c r="E177296" s="1">
        <v>1148</v>
      </c>
      <c r="F177296" s="1">
        <v>150</v>
      </c>
    </row>
    <row r="177297" spans="4:6" x14ac:dyDescent="0.25">
      <c r="D177297" s="1">
        <v>2446863</v>
      </c>
      <c r="E177297" s="1">
        <v>6911</v>
      </c>
      <c r="F177297" s="1">
        <v>150</v>
      </c>
    </row>
    <row r="177298" spans="4:6" x14ac:dyDescent="0.25">
      <c r="D177298" s="1">
        <v>2446866</v>
      </c>
      <c r="E177298" s="1">
        <v>4480</v>
      </c>
      <c r="F177298" s="1">
        <v>150</v>
      </c>
    </row>
    <row r="177299" spans="4:6" x14ac:dyDescent="0.25">
      <c r="D177299" s="1">
        <v>2446869</v>
      </c>
      <c r="E177299" s="1">
        <v>5784</v>
      </c>
      <c r="F177299" s="1">
        <v>150</v>
      </c>
    </row>
    <row r="177300" spans="4:6" x14ac:dyDescent="0.25">
      <c r="D177300" s="1">
        <v>2446874</v>
      </c>
      <c r="E177300" s="1">
        <v>7353</v>
      </c>
      <c r="F177300" s="1">
        <v>150</v>
      </c>
    </row>
    <row r="177301" spans="4:6" x14ac:dyDescent="0.25">
      <c r="D177301" s="1">
        <v>2446878</v>
      </c>
      <c r="E177301" s="1">
        <v>1030</v>
      </c>
      <c r="F177301" s="1">
        <v>150</v>
      </c>
    </row>
    <row r="177302" spans="4:6" x14ac:dyDescent="0.25">
      <c r="D177302" s="1">
        <v>2446888</v>
      </c>
      <c r="E177302" s="1">
        <v>5350</v>
      </c>
      <c r="F177302" s="1">
        <v>150</v>
      </c>
    </row>
    <row r="177303" spans="4:6" x14ac:dyDescent="0.25">
      <c r="D177303" s="1">
        <v>2446895</v>
      </c>
      <c r="E177303" s="1">
        <v>621</v>
      </c>
      <c r="F177303" s="1">
        <v>150</v>
      </c>
    </row>
    <row r="177304" spans="4:6" x14ac:dyDescent="0.25">
      <c r="D177304" s="1">
        <v>2446900</v>
      </c>
      <c r="E177304" s="1">
        <v>4093</v>
      </c>
      <c r="F177304" s="1">
        <v>150</v>
      </c>
    </row>
    <row r="177305" spans="4:6" x14ac:dyDescent="0.25">
      <c r="D177305" s="1">
        <v>2446909</v>
      </c>
      <c r="E177305" s="1">
        <v>3410</v>
      </c>
      <c r="F177305" s="1">
        <v>150</v>
      </c>
    </row>
    <row r="177306" spans="4:6" x14ac:dyDescent="0.25">
      <c r="D177306" s="1">
        <v>2446916</v>
      </c>
      <c r="E177306" s="1">
        <v>656</v>
      </c>
      <c r="F177306" s="1">
        <v>150</v>
      </c>
    </row>
    <row r="177307" spans="4:6" x14ac:dyDescent="0.25">
      <c r="D177307" s="1">
        <v>2446917</v>
      </c>
      <c r="E177307" s="1">
        <v>6978</v>
      </c>
      <c r="F177307" s="1">
        <v>150</v>
      </c>
    </row>
    <row r="177308" spans="4:6" x14ac:dyDescent="0.25">
      <c r="D177308" s="1">
        <v>2446941</v>
      </c>
      <c r="E177308" s="1">
        <v>2623</v>
      </c>
      <c r="F177308" s="1">
        <v>200</v>
      </c>
    </row>
    <row r="177309" spans="4:6" x14ac:dyDescent="0.25">
      <c r="D177309" s="1">
        <v>2446952</v>
      </c>
      <c r="E177309" s="1">
        <v>5152</v>
      </c>
      <c r="F177309" s="1">
        <v>150</v>
      </c>
    </row>
    <row r="177310" spans="4:6" x14ac:dyDescent="0.25">
      <c r="D177310" s="1">
        <v>2446954</v>
      </c>
      <c r="E177310" s="1">
        <v>780</v>
      </c>
      <c r="F177310" s="1">
        <v>150</v>
      </c>
    </row>
    <row r="177311" spans="4:6" x14ac:dyDescent="0.25">
      <c r="D177311" s="1">
        <v>2446967</v>
      </c>
      <c r="E177311" s="1">
        <v>3654</v>
      </c>
      <c r="F177311" s="1">
        <v>150</v>
      </c>
    </row>
    <row r="177312" spans="4:6" x14ac:dyDescent="0.25">
      <c r="D177312" s="1">
        <v>2446969</v>
      </c>
      <c r="E177312" s="1">
        <v>617</v>
      </c>
      <c r="F177312" s="1">
        <v>150</v>
      </c>
    </row>
    <row r="177313" spans="4:6" x14ac:dyDescent="0.25">
      <c r="D177313" s="1">
        <v>2446971</v>
      </c>
      <c r="E177313" s="1">
        <v>4453</v>
      </c>
      <c r="F177313" s="1">
        <v>150</v>
      </c>
    </row>
    <row r="177314" spans="4:6" x14ac:dyDescent="0.25">
      <c r="D177314" s="1">
        <v>2446973</v>
      </c>
      <c r="E177314" s="1">
        <v>258</v>
      </c>
      <c r="F177314" s="1">
        <v>150</v>
      </c>
    </row>
    <row r="177315" spans="4:6" x14ac:dyDescent="0.25">
      <c r="D177315" s="1">
        <v>2446976</v>
      </c>
      <c r="E177315" s="1">
        <v>6610</v>
      </c>
      <c r="F177315" s="1">
        <v>150</v>
      </c>
    </row>
    <row r="177316" spans="4:6" x14ac:dyDescent="0.25">
      <c r="D177316" s="1">
        <v>2446982</v>
      </c>
      <c r="E177316" s="1">
        <v>5974</v>
      </c>
      <c r="F177316" s="1">
        <v>150</v>
      </c>
    </row>
    <row r="177317" spans="4:6" x14ac:dyDescent="0.25">
      <c r="D177317" s="1">
        <v>2446986</v>
      </c>
      <c r="E177317" s="1">
        <v>989</v>
      </c>
      <c r="F177317" s="1">
        <v>150</v>
      </c>
    </row>
    <row r="177318" spans="4:6" x14ac:dyDescent="0.25">
      <c r="D177318" s="1">
        <v>2446995</v>
      </c>
      <c r="E177318" s="1">
        <v>4624</v>
      </c>
      <c r="F177318" s="1">
        <v>150</v>
      </c>
    </row>
    <row r="177319" spans="4:6" x14ac:dyDescent="0.25">
      <c r="D177319" s="1">
        <v>2447000</v>
      </c>
      <c r="E177319" s="1">
        <v>1439</v>
      </c>
      <c r="F177319" s="1">
        <v>150</v>
      </c>
    </row>
    <row r="177320" spans="4:6" x14ac:dyDescent="0.25">
      <c r="D177320" s="1">
        <v>2447006</v>
      </c>
      <c r="E177320" s="1">
        <v>4792</v>
      </c>
      <c r="F177320" s="1">
        <v>150</v>
      </c>
    </row>
    <row r="177321" spans="4:6" x14ac:dyDescent="0.25">
      <c r="D177321" s="1">
        <v>2447009</v>
      </c>
      <c r="E177321" s="1">
        <v>4647</v>
      </c>
      <c r="F177321" s="1">
        <v>150</v>
      </c>
    </row>
    <row r="177322" spans="4:6" x14ac:dyDescent="0.25">
      <c r="D177322" s="1">
        <v>2447015</v>
      </c>
      <c r="E177322" s="1">
        <v>420</v>
      </c>
      <c r="F177322" s="1">
        <v>150</v>
      </c>
    </row>
    <row r="177323" spans="4:6" x14ac:dyDescent="0.25">
      <c r="D177323" s="1">
        <v>2447016</v>
      </c>
      <c r="E177323" s="1">
        <v>3005</v>
      </c>
      <c r="F177323" s="1">
        <v>150</v>
      </c>
    </row>
    <row r="177324" spans="4:6" x14ac:dyDescent="0.25">
      <c r="D177324" s="1">
        <v>2447032</v>
      </c>
      <c r="E177324" s="1">
        <v>3545</v>
      </c>
      <c r="F177324" s="1">
        <v>150</v>
      </c>
    </row>
    <row r="177325" spans="4:6" x14ac:dyDescent="0.25">
      <c r="D177325" s="1">
        <v>2447033</v>
      </c>
      <c r="E177325" s="1">
        <v>9961</v>
      </c>
      <c r="F177325" s="1">
        <v>150</v>
      </c>
    </row>
    <row r="177326" spans="4:6" x14ac:dyDescent="0.25">
      <c r="D177326" s="1">
        <v>2447034</v>
      </c>
      <c r="E177326" s="1">
        <v>5030</v>
      </c>
      <c r="F177326" s="1">
        <v>150</v>
      </c>
    </row>
    <row r="177327" spans="4:6" x14ac:dyDescent="0.25">
      <c r="D177327" s="1">
        <v>2447046</v>
      </c>
      <c r="E177327" s="1">
        <v>5710</v>
      </c>
      <c r="F177327" s="1">
        <v>150</v>
      </c>
    </row>
    <row r="177328" spans="4:6" x14ac:dyDescent="0.25">
      <c r="D177328" s="1">
        <v>2447048</v>
      </c>
      <c r="E177328" s="1">
        <v>7118</v>
      </c>
      <c r="F177328" s="1">
        <v>150</v>
      </c>
    </row>
    <row r="177329" spans="4:6" x14ac:dyDescent="0.25">
      <c r="D177329" s="1">
        <v>2447049</v>
      </c>
      <c r="E177329" s="1">
        <v>70</v>
      </c>
      <c r="F177329" s="1">
        <v>150</v>
      </c>
    </row>
    <row r="177330" spans="4:6" x14ac:dyDescent="0.25">
      <c r="D177330" s="1">
        <v>2447050</v>
      </c>
      <c r="E177330" s="1">
        <v>8370</v>
      </c>
      <c r="F177330" s="1">
        <v>150</v>
      </c>
    </row>
    <row r="177331" spans="4:6" x14ac:dyDescent="0.25">
      <c r="D177331" s="1">
        <v>2447052</v>
      </c>
      <c r="E177331" s="1">
        <v>1580</v>
      </c>
      <c r="F177331" s="1">
        <v>150</v>
      </c>
    </row>
    <row r="177332" spans="4:6" x14ac:dyDescent="0.25">
      <c r="D177332" s="1">
        <v>2447059</v>
      </c>
      <c r="E177332" s="1">
        <v>8906</v>
      </c>
      <c r="F177332" s="1">
        <v>150</v>
      </c>
    </row>
    <row r="177333" spans="4:6" x14ac:dyDescent="0.25">
      <c r="D177333" s="1">
        <v>2447062</v>
      </c>
      <c r="E177333" s="1">
        <v>651</v>
      </c>
      <c r="F177333" s="1">
        <v>150</v>
      </c>
    </row>
    <row r="177334" spans="4:6" x14ac:dyDescent="0.25">
      <c r="D177334" s="1">
        <v>2447063</v>
      </c>
      <c r="E177334" s="1">
        <v>7060</v>
      </c>
      <c r="F177334" s="1">
        <v>150</v>
      </c>
    </row>
    <row r="177335" spans="4:6" x14ac:dyDescent="0.25">
      <c r="D177335" s="1">
        <v>2447077</v>
      </c>
      <c r="E177335" s="1">
        <v>7634</v>
      </c>
      <c r="F177335" s="1">
        <v>150</v>
      </c>
    </row>
    <row r="177336" spans="4:6" x14ac:dyDescent="0.25">
      <c r="D177336" s="1">
        <v>2447079</v>
      </c>
      <c r="E177336" s="1">
        <v>6778</v>
      </c>
      <c r="F177336" s="1">
        <v>150</v>
      </c>
    </row>
    <row r="177337" spans="4:6" x14ac:dyDescent="0.25">
      <c r="D177337" s="1">
        <v>2447081</v>
      </c>
      <c r="E177337" s="1">
        <v>8136</v>
      </c>
      <c r="F177337" s="1">
        <v>150</v>
      </c>
    </row>
    <row r="177338" spans="4:6" x14ac:dyDescent="0.25">
      <c r="D177338" s="1">
        <v>2447090</v>
      </c>
      <c r="E177338" s="1">
        <v>4405</v>
      </c>
      <c r="F177338" s="1">
        <v>150</v>
      </c>
    </row>
    <row r="177339" spans="4:6" x14ac:dyDescent="0.25">
      <c r="D177339" s="1">
        <v>2447091</v>
      </c>
      <c r="E177339" s="1">
        <v>3521</v>
      </c>
      <c r="F177339" s="1">
        <v>150</v>
      </c>
    </row>
    <row r="177340" spans="4:6" x14ac:dyDescent="0.25">
      <c r="D177340" s="1">
        <v>2447096</v>
      </c>
      <c r="E177340" s="1">
        <v>6999</v>
      </c>
      <c r="F177340" s="1">
        <v>150</v>
      </c>
    </row>
    <row r="177341" spans="4:6" x14ac:dyDescent="0.25">
      <c r="D177341" s="1">
        <v>2447112</v>
      </c>
      <c r="E177341" s="1">
        <v>9680</v>
      </c>
      <c r="F177341" s="1">
        <v>150</v>
      </c>
    </row>
    <row r="177342" spans="4:6" x14ac:dyDescent="0.25">
      <c r="D177342" s="1">
        <v>2447122</v>
      </c>
      <c r="E177342" s="1">
        <v>1290</v>
      </c>
      <c r="F177342" s="1">
        <v>150</v>
      </c>
    </row>
    <row r="177343" spans="4:6" x14ac:dyDescent="0.25">
      <c r="D177343" s="1">
        <v>2447128</v>
      </c>
      <c r="E177343" s="1">
        <v>4300</v>
      </c>
      <c r="F177343" s="1">
        <v>150</v>
      </c>
    </row>
    <row r="177344" spans="4:6" x14ac:dyDescent="0.25">
      <c r="D177344" s="1">
        <v>2447130</v>
      </c>
      <c r="E177344" s="1">
        <v>4761</v>
      </c>
      <c r="F177344" s="1">
        <v>150</v>
      </c>
    </row>
    <row r="177345" spans="4:6" x14ac:dyDescent="0.25">
      <c r="D177345" s="1">
        <v>2447131</v>
      </c>
      <c r="E177345" s="1">
        <v>1234</v>
      </c>
      <c r="F177345" s="1">
        <v>150</v>
      </c>
    </row>
    <row r="177346" spans="4:6" x14ac:dyDescent="0.25">
      <c r="D177346" s="1">
        <v>2447133</v>
      </c>
      <c r="E177346" s="1">
        <v>7610</v>
      </c>
      <c r="F177346" s="1">
        <v>150</v>
      </c>
    </row>
    <row r="177347" spans="4:6" x14ac:dyDescent="0.25">
      <c r="D177347" s="1">
        <v>2447137</v>
      </c>
      <c r="E177347" s="1">
        <v>8470</v>
      </c>
      <c r="F177347" s="1">
        <v>150</v>
      </c>
    </row>
    <row r="177348" spans="4:6" x14ac:dyDescent="0.25">
      <c r="D177348" s="1">
        <v>2447142</v>
      </c>
      <c r="E177348" s="1">
        <v>6014</v>
      </c>
      <c r="F177348" s="1">
        <v>150</v>
      </c>
    </row>
    <row r="177349" spans="4:6" x14ac:dyDescent="0.25">
      <c r="D177349" s="1">
        <v>2447151</v>
      </c>
      <c r="E177349" s="1">
        <v>9207</v>
      </c>
      <c r="F177349" s="1">
        <v>150</v>
      </c>
    </row>
    <row r="177350" spans="4:6" x14ac:dyDescent="0.25">
      <c r="D177350" s="1">
        <v>2447157</v>
      </c>
      <c r="E177350" s="1">
        <v>2828</v>
      </c>
      <c r="F177350" s="1">
        <v>150</v>
      </c>
    </row>
    <row r="177351" spans="4:6" x14ac:dyDescent="0.25">
      <c r="D177351" s="1">
        <v>2447164</v>
      </c>
      <c r="E177351" s="1">
        <v>1141</v>
      </c>
      <c r="F177351" s="1">
        <v>150</v>
      </c>
    </row>
    <row r="177352" spans="4:6" x14ac:dyDescent="0.25">
      <c r="D177352" s="1">
        <v>2447171</v>
      </c>
      <c r="E177352" s="1">
        <v>8650</v>
      </c>
      <c r="F177352" s="1">
        <v>150</v>
      </c>
    </row>
    <row r="177353" spans="4:6" x14ac:dyDescent="0.25">
      <c r="D177353" s="1">
        <v>2447183</v>
      </c>
      <c r="E177353" s="1">
        <v>4961</v>
      </c>
      <c r="F177353" s="1">
        <v>150</v>
      </c>
    </row>
    <row r="177354" spans="4:6" x14ac:dyDescent="0.25">
      <c r="D177354" s="1">
        <v>2447184</v>
      </c>
      <c r="E177354" s="1">
        <v>5099</v>
      </c>
      <c r="F177354" s="1">
        <v>150</v>
      </c>
    </row>
    <row r="177355" spans="4:6" x14ac:dyDescent="0.25">
      <c r="D177355" s="1">
        <v>2447188</v>
      </c>
      <c r="E177355" s="1">
        <v>260</v>
      </c>
      <c r="F177355" s="1">
        <v>150</v>
      </c>
    </row>
    <row r="177356" spans="4:6" x14ac:dyDescent="0.25">
      <c r="D177356" s="1">
        <v>2447193</v>
      </c>
      <c r="E177356" s="1">
        <v>7433</v>
      </c>
      <c r="F177356" s="1">
        <v>150</v>
      </c>
    </row>
    <row r="177357" spans="4:6" x14ac:dyDescent="0.25">
      <c r="D177357" s="1">
        <v>2447195</v>
      </c>
      <c r="E177357" s="1">
        <v>9442</v>
      </c>
      <c r="F177357" s="1">
        <v>150</v>
      </c>
    </row>
    <row r="177358" spans="4:6" x14ac:dyDescent="0.25">
      <c r="D177358" s="1">
        <v>2447197</v>
      </c>
      <c r="E177358" s="1">
        <v>1801</v>
      </c>
      <c r="F177358" s="1">
        <v>200</v>
      </c>
    </row>
    <row r="177359" spans="4:6" x14ac:dyDescent="0.25">
      <c r="D177359" s="1">
        <v>2447221</v>
      </c>
      <c r="E177359" s="1">
        <v>4875</v>
      </c>
      <c r="F177359" s="1">
        <v>150</v>
      </c>
    </row>
    <row r="177360" spans="4:6" x14ac:dyDescent="0.25">
      <c r="D177360" s="1">
        <v>2447230</v>
      </c>
      <c r="E177360" s="1">
        <v>1023</v>
      </c>
      <c r="F177360" s="1">
        <v>150</v>
      </c>
    </row>
    <row r="177361" spans="4:6" x14ac:dyDescent="0.25">
      <c r="D177361" s="1">
        <v>2447235</v>
      </c>
      <c r="E177361" s="1">
        <v>4654</v>
      </c>
      <c r="F177361" s="1">
        <v>150</v>
      </c>
    </row>
    <row r="177362" spans="4:6" x14ac:dyDescent="0.25">
      <c r="D177362" s="1">
        <v>2447251</v>
      </c>
      <c r="E177362" s="1">
        <v>1836</v>
      </c>
      <c r="F177362" s="1">
        <v>150</v>
      </c>
    </row>
    <row r="177363" spans="4:6" x14ac:dyDescent="0.25">
      <c r="D177363" s="1">
        <v>2447260</v>
      </c>
      <c r="E177363" s="1">
        <v>2107</v>
      </c>
      <c r="F177363" s="1">
        <v>150</v>
      </c>
    </row>
    <row r="177364" spans="4:6" x14ac:dyDescent="0.25">
      <c r="D177364" s="1">
        <v>2447265</v>
      </c>
      <c r="E177364" s="1">
        <v>5161</v>
      </c>
      <c r="F177364" s="1">
        <v>150</v>
      </c>
    </row>
    <row r="177365" spans="4:6" x14ac:dyDescent="0.25">
      <c r="D177365" s="1">
        <v>2447266</v>
      </c>
      <c r="E177365" s="1">
        <v>8224</v>
      </c>
      <c r="F177365" s="1">
        <v>150</v>
      </c>
    </row>
    <row r="177366" spans="4:6" x14ac:dyDescent="0.25">
      <c r="D177366" s="1">
        <v>2447285</v>
      </c>
      <c r="E177366" s="1">
        <v>68</v>
      </c>
      <c r="F177366" s="1">
        <v>150</v>
      </c>
    </row>
    <row r="177367" spans="4:6" x14ac:dyDescent="0.25">
      <c r="D177367" s="1">
        <v>2447296</v>
      </c>
      <c r="E177367" s="1">
        <v>1130</v>
      </c>
      <c r="F177367" s="1">
        <v>150</v>
      </c>
    </row>
    <row r="177368" spans="4:6" x14ac:dyDescent="0.25">
      <c r="D177368" s="1">
        <v>2447299</v>
      </c>
      <c r="E177368" s="1">
        <v>2917</v>
      </c>
      <c r="F177368" s="1">
        <v>150</v>
      </c>
    </row>
    <row r="177369" spans="4:6" x14ac:dyDescent="0.25">
      <c r="D177369" s="1">
        <v>2447300</v>
      </c>
      <c r="E177369" s="1">
        <v>5088</v>
      </c>
      <c r="F177369" s="1">
        <v>150</v>
      </c>
    </row>
    <row r="177370" spans="4:6" x14ac:dyDescent="0.25">
      <c r="D177370" s="1">
        <v>2447307</v>
      </c>
      <c r="E177370" s="1">
        <v>6470</v>
      </c>
      <c r="F177370" s="1">
        <v>150</v>
      </c>
    </row>
    <row r="177371" spans="4:6" x14ac:dyDescent="0.25">
      <c r="D177371" s="1">
        <v>2447313</v>
      </c>
      <c r="E177371" s="1">
        <v>5898</v>
      </c>
      <c r="F177371" s="1">
        <v>150</v>
      </c>
    </row>
    <row r="177372" spans="4:6" x14ac:dyDescent="0.25">
      <c r="D177372" s="1">
        <v>2447314</v>
      </c>
      <c r="E177372" s="1">
        <v>620</v>
      </c>
      <c r="F177372" s="1">
        <v>150</v>
      </c>
    </row>
    <row r="177373" spans="4:6" x14ac:dyDescent="0.25">
      <c r="D177373" s="1">
        <v>2447316</v>
      </c>
      <c r="E177373" s="1">
        <v>6228</v>
      </c>
      <c r="F177373" s="1">
        <v>150</v>
      </c>
    </row>
    <row r="177374" spans="4:6" x14ac:dyDescent="0.25">
      <c r="D177374" s="1">
        <v>2447319</v>
      </c>
      <c r="E177374" s="1">
        <v>4212</v>
      </c>
      <c r="F177374" s="1">
        <v>150</v>
      </c>
    </row>
    <row r="177375" spans="4:6" x14ac:dyDescent="0.25">
      <c r="D177375" s="1">
        <v>2447323</v>
      </c>
      <c r="E177375" s="1">
        <v>1080</v>
      </c>
      <c r="F177375" s="1">
        <v>150</v>
      </c>
    </row>
    <row r="177376" spans="4:6" x14ac:dyDescent="0.25">
      <c r="D177376" s="1">
        <v>2447325</v>
      </c>
      <c r="E177376" s="1">
        <v>9057</v>
      </c>
      <c r="F177376" s="1">
        <v>150</v>
      </c>
    </row>
    <row r="177377" spans="4:6" x14ac:dyDescent="0.25">
      <c r="D177377" s="1">
        <v>2447335</v>
      </c>
      <c r="E177377" s="1">
        <v>6568</v>
      </c>
      <c r="F177377" s="1">
        <v>150</v>
      </c>
    </row>
    <row r="177378" spans="4:6" x14ac:dyDescent="0.25">
      <c r="D177378" s="1">
        <v>2447340</v>
      </c>
      <c r="E177378" s="1">
        <v>1644</v>
      </c>
      <c r="F177378" s="1">
        <v>150</v>
      </c>
    </row>
    <row r="177379" spans="4:6" x14ac:dyDescent="0.25">
      <c r="D177379" s="1">
        <v>2447344</v>
      </c>
      <c r="E177379" s="1">
        <v>2922</v>
      </c>
      <c r="F177379" s="1">
        <v>150</v>
      </c>
    </row>
    <row r="177380" spans="4:6" x14ac:dyDescent="0.25">
      <c r="D177380" s="1">
        <v>2447352</v>
      </c>
      <c r="E177380" s="1">
        <v>7370</v>
      </c>
      <c r="F177380" s="1">
        <v>150</v>
      </c>
    </row>
    <row r="177381" spans="4:6" x14ac:dyDescent="0.25">
      <c r="D177381" s="1">
        <v>2447354</v>
      </c>
      <c r="E177381" s="1">
        <v>3528</v>
      </c>
      <c r="F177381" s="1">
        <v>150</v>
      </c>
    </row>
    <row r="177382" spans="4:6" x14ac:dyDescent="0.25">
      <c r="D177382" s="1">
        <v>2447376</v>
      </c>
      <c r="E177382" s="1">
        <v>9010</v>
      </c>
      <c r="F177382" s="1">
        <v>150</v>
      </c>
    </row>
    <row r="177383" spans="4:6" x14ac:dyDescent="0.25">
      <c r="D177383" s="1">
        <v>2447393</v>
      </c>
      <c r="E177383" s="1">
        <v>4620</v>
      </c>
      <c r="F177383" s="1">
        <v>150</v>
      </c>
    </row>
    <row r="177384" spans="4:6" x14ac:dyDescent="0.25">
      <c r="D177384" s="1">
        <v>2447397</v>
      </c>
      <c r="E177384" s="1">
        <v>2464</v>
      </c>
      <c r="F177384" s="1">
        <v>150</v>
      </c>
    </row>
    <row r="177385" spans="4:6" x14ac:dyDescent="0.25">
      <c r="D177385" s="1">
        <v>2447403</v>
      </c>
      <c r="E177385" s="1">
        <v>614</v>
      </c>
      <c r="F177385" s="1">
        <v>150</v>
      </c>
    </row>
    <row r="177386" spans="4:6" x14ac:dyDescent="0.25">
      <c r="D177386" s="1">
        <v>2447404</v>
      </c>
      <c r="E177386" s="1">
        <v>960</v>
      </c>
      <c r="F177386" s="1">
        <v>150</v>
      </c>
    </row>
    <row r="177387" spans="4:6" x14ac:dyDescent="0.25">
      <c r="D177387" s="1">
        <v>2447405</v>
      </c>
      <c r="E177387" s="1">
        <v>4726</v>
      </c>
      <c r="F177387" s="1">
        <v>150</v>
      </c>
    </row>
    <row r="177388" spans="4:6" x14ac:dyDescent="0.25">
      <c r="D177388" s="1">
        <v>2447410</v>
      </c>
      <c r="E177388" s="1">
        <v>2167</v>
      </c>
      <c r="F177388" s="1">
        <v>150</v>
      </c>
    </row>
    <row r="177389" spans="4:6" x14ac:dyDescent="0.25">
      <c r="D177389" s="1">
        <v>2447415</v>
      </c>
      <c r="E177389" s="1">
        <v>3696</v>
      </c>
      <c r="F177389" s="1">
        <v>150</v>
      </c>
    </row>
    <row r="177390" spans="4:6" x14ac:dyDescent="0.25">
      <c r="D177390" s="1">
        <v>2447425</v>
      </c>
      <c r="E177390" s="1">
        <v>4804</v>
      </c>
      <c r="F177390" s="1">
        <v>150</v>
      </c>
    </row>
    <row r="177391" spans="4:6" x14ac:dyDescent="0.25">
      <c r="D177391" s="1">
        <v>2447444</v>
      </c>
      <c r="E177391" s="1">
        <v>8940</v>
      </c>
      <c r="F177391" s="1">
        <v>150</v>
      </c>
    </row>
    <row r="177392" spans="4:6" x14ac:dyDescent="0.25">
      <c r="D177392" s="1">
        <v>2447452</v>
      </c>
      <c r="E177392" s="1">
        <v>2279</v>
      </c>
      <c r="F177392" s="1">
        <v>150</v>
      </c>
    </row>
    <row r="177393" spans="4:6" x14ac:dyDescent="0.25">
      <c r="D177393" s="1">
        <v>2447463</v>
      </c>
      <c r="E177393" s="1">
        <v>7966</v>
      </c>
      <c r="F177393" s="1">
        <v>150</v>
      </c>
    </row>
    <row r="177394" spans="4:6" x14ac:dyDescent="0.25">
      <c r="D177394" s="1">
        <v>2447472</v>
      </c>
      <c r="E177394" s="1">
        <v>4306</v>
      </c>
      <c r="F177394" s="1">
        <v>150</v>
      </c>
    </row>
    <row r="177395" spans="4:6" x14ac:dyDescent="0.25">
      <c r="D177395" s="1">
        <v>2447475</v>
      </c>
      <c r="E177395" s="1">
        <v>2167</v>
      </c>
      <c r="F177395" s="1">
        <v>150</v>
      </c>
    </row>
    <row r="177396" spans="4:6" x14ac:dyDescent="0.25">
      <c r="D177396" s="1">
        <v>2447478</v>
      </c>
      <c r="E177396" s="1">
        <v>6570</v>
      </c>
      <c r="F177396" s="1">
        <v>150</v>
      </c>
    </row>
    <row r="177397" spans="4:6" x14ac:dyDescent="0.25">
      <c r="D177397" s="1">
        <v>2447491</v>
      </c>
      <c r="E177397" s="1">
        <v>6329</v>
      </c>
      <c r="F177397" s="1">
        <v>150</v>
      </c>
    </row>
    <row r="177398" spans="4:6" x14ac:dyDescent="0.25">
      <c r="D177398" s="1">
        <v>2447502</v>
      </c>
      <c r="E177398" s="1">
        <v>691</v>
      </c>
      <c r="F177398" s="1">
        <v>150</v>
      </c>
    </row>
    <row r="177399" spans="4:6" x14ac:dyDescent="0.25">
      <c r="D177399" s="1">
        <v>2447504</v>
      </c>
      <c r="E177399" s="1">
        <v>5162</v>
      </c>
      <c r="F177399" s="1">
        <v>150</v>
      </c>
    </row>
    <row r="177400" spans="4:6" x14ac:dyDescent="0.25">
      <c r="D177400" s="1">
        <v>2447510</v>
      </c>
      <c r="E177400" s="1">
        <v>530</v>
      </c>
      <c r="F177400" s="1">
        <v>150</v>
      </c>
    </row>
    <row r="177401" spans="4:6" x14ac:dyDescent="0.25">
      <c r="D177401" s="1">
        <v>2447513</v>
      </c>
      <c r="E177401" s="1">
        <v>8400</v>
      </c>
      <c r="F177401" s="1">
        <v>150</v>
      </c>
    </row>
    <row r="177402" spans="4:6" x14ac:dyDescent="0.25">
      <c r="D177402" s="1">
        <v>2447519</v>
      </c>
      <c r="E177402" s="1">
        <v>9044</v>
      </c>
      <c r="F177402" s="1">
        <v>150</v>
      </c>
    </row>
    <row r="177403" spans="4:6" x14ac:dyDescent="0.25">
      <c r="D177403" s="1">
        <v>2447520</v>
      </c>
      <c r="E177403" s="1">
        <v>1707</v>
      </c>
      <c r="F177403" s="1">
        <v>150</v>
      </c>
    </row>
    <row r="177404" spans="4:6" x14ac:dyDescent="0.25">
      <c r="D177404" s="1">
        <v>2447522</v>
      </c>
      <c r="E177404" s="1">
        <v>5476</v>
      </c>
      <c r="F177404" s="1">
        <v>150</v>
      </c>
    </row>
    <row r="177405" spans="4:6" x14ac:dyDescent="0.25">
      <c r="D177405" s="1">
        <v>2447524</v>
      </c>
      <c r="E177405" s="1">
        <v>1723</v>
      </c>
      <c r="F177405" s="1">
        <v>150</v>
      </c>
    </row>
    <row r="177406" spans="4:6" x14ac:dyDescent="0.25">
      <c r="D177406" s="1">
        <v>2447539</v>
      </c>
      <c r="E177406" s="1">
        <v>2030</v>
      </c>
      <c r="F177406" s="1">
        <v>150</v>
      </c>
    </row>
    <row r="177407" spans="4:6" x14ac:dyDescent="0.25">
      <c r="D177407" s="1">
        <v>2447546</v>
      </c>
      <c r="E177407" s="1">
        <v>3607</v>
      </c>
      <c r="F177407" s="1">
        <v>150</v>
      </c>
    </row>
    <row r="177408" spans="4:6" x14ac:dyDescent="0.25">
      <c r="D177408" s="1">
        <v>2447549</v>
      </c>
      <c r="E177408" s="1">
        <v>2684</v>
      </c>
      <c r="F177408" s="1">
        <v>150</v>
      </c>
    </row>
    <row r="177409" spans="4:6" x14ac:dyDescent="0.25">
      <c r="D177409" s="1">
        <v>2447557</v>
      </c>
      <c r="E177409" s="1">
        <v>8212</v>
      </c>
      <c r="F177409" s="1">
        <v>150</v>
      </c>
    </row>
    <row r="177410" spans="4:6" x14ac:dyDescent="0.25">
      <c r="D177410" s="1">
        <v>2447559</v>
      </c>
      <c r="E177410" s="1">
        <v>8416</v>
      </c>
      <c r="F177410" s="1">
        <v>150</v>
      </c>
    </row>
    <row r="177411" spans="4:6" x14ac:dyDescent="0.25">
      <c r="D177411" s="1">
        <v>2447561</v>
      </c>
      <c r="E177411" s="1">
        <v>816</v>
      </c>
      <c r="F177411" s="1">
        <v>150</v>
      </c>
    </row>
    <row r="177412" spans="4:6" x14ac:dyDescent="0.25">
      <c r="D177412" s="1">
        <v>2447580</v>
      </c>
      <c r="E177412" s="1">
        <v>8376</v>
      </c>
      <c r="F177412" s="1">
        <v>150</v>
      </c>
    </row>
    <row r="177413" spans="4:6" x14ac:dyDescent="0.25">
      <c r="D177413" s="1">
        <v>2447582</v>
      </c>
      <c r="E177413" s="1">
        <v>1591</v>
      </c>
      <c r="F177413" s="1">
        <v>150</v>
      </c>
    </row>
    <row r="177414" spans="4:6" x14ac:dyDescent="0.25">
      <c r="D177414" s="1">
        <v>2447586</v>
      </c>
      <c r="E177414" s="1">
        <v>6021</v>
      </c>
      <c r="F177414" s="1">
        <v>150</v>
      </c>
    </row>
    <row r="177415" spans="4:6" x14ac:dyDescent="0.25">
      <c r="D177415" s="1">
        <v>2447596</v>
      </c>
      <c r="E177415" s="1">
        <v>4193</v>
      </c>
      <c r="F177415" s="1">
        <v>150</v>
      </c>
    </row>
    <row r="177416" spans="4:6" x14ac:dyDescent="0.25">
      <c r="D177416" s="1">
        <v>2447608</v>
      </c>
      <c r="E177416" s="1">
        <v>8347</v>
      </c>
      <c r="F177416" s="1">
        <v>150</v>
      </c>
    </row>
    <row r="177417" spans="4:6" x14ac:dyDescent="0.25">
      <c r="D177417" s="1">
        <v>2447618</v>
      </c>
      <c r="E177417" s="1">
        <v>376</v>
      </c>
      <c r="F177417" s="1">
        <v>150</v>
      </c>
    </row>
    <row r="177418" spans="4:6" x14ac:dyDescent="0.25">
      <c r="D177418" s="1">
        <v>2447619</v>
      </c>
      <c r="E177418" s="1">
        <v>812</v>
      </c>
      <c r="F177418" s="1">
        <v>200</v>
      </c>
    </row>
    <row r="177419" spans="4:6" x14ac:dyDescent="0.25">
      <c r="D177419" s="1">
        <v>2447621</v>
      </c>
      <c r="E177419" s="1">
        <v>4598</v>
      </c>
      <c r="F177419" s="1">
        <v>150</v>
      </c>
    </row>
    <row r="177420" spans="4:6" x14ac:dyDescent="0.25">
      <c r="D177420" s="1">
        <v>2447626</v>
      </c>
      <c r="E177420" s="1">
        <v>9905</v>
      </c>
      <c r="F177420" s="1">
        <v>150</v>
      </c>
    </row>
    <row r="177421" spans="4:6" x14ac:dyDescent="0.25">
      <c r="D177421" s="1">
        <v>2447628</v>
      </c>
      <c r="E177421" s="1">
        <v>462</v>
      </c>
      <c r="F177421" s="1">
        <v>150</v>
      </c>
    </row>
    <row r="177422" spans="4:6" x14ac:dyDescent="0.25">
      <c r="D177422" s="1">
        <v>2447629</v>
      </c>
      <c r="E177422" s="1">
        <v>9335</v>
      </c>
      <c r="F177422" s="1">
        <v>150</v>
      </c>
    </row>
    <row r="177423" spans="4:6" x14ac:dyDescent="0.25">
      <c r="D177423" s="1">
        <v>2447632</v>
      </c>
      <c r="E177423" s="1">
        <v>3380</v>
      </c>
      <c r="F177423" s="1">
        <v>150</v>
      </c>
    </row>
    <row r="177424" spans="4:6" x14ac:dyDescent="0.25">
      <c r="D177424" s="1">
        <v>2447633</v>
      </c>
      <c r="E177424" s="1">
        <v>9579</v>
      </c>
      <c r="F177424" s="1">
        <v>150</v>
      </c>
    </row>
    <row r="177425" spans="4:6" x14ac:dyDescent="0.25">
      <c r="D177425" s="1">
        <v>2447638</v>
      </c>
      <c r="E177425" s="1">
        <v>980</v>
      </c>
      <c r="F177425" s="1">
        <v>150</v>
      </c>
    </row>
    <row r="177426" spans="4:6" x14ac:dyDescent="0.25">
      <c r="D177426" s="1">
        <v>2447640</v>
      </c>
      <c r="E177426" s="1">
        <v>4856</v>
      </c>
      <c r="F177426" s="1">
        <v>150</v>
      </c>
    </row>
    <row r="177427" spans="4:6" x14ac:dyDescent="0.25">
      <c r="D177427" s="1">
        <v>2447642</v>
      </c>
      <c r="E177427" s="1">
        <v>2473</v>
      </c>
      <c r="F177427" s="1">
        <v>150</v>
      </c>
    </row>
    <row r="177428" spans="4:6" x14ac:dyDescent="0.25">
      <c r="D177428" s="1">
        <v>2447643</v>
      </c>
      <c r="E177428" s="1">
        <v>3691</v>
      </c>
      <c r="F177428" s="1">
        <v>150</v>
      </c>
    </row>
    <row r="177429" spans="4:6" x14ac:dyDescent="0.25">
      <c r="D177429" s="1">
        <v>2447648</v>
      </c>
      <c r="E177429" s="1">
        <v>1281</v>
      </c>
      <c r="F177429" s="1">
        <v>150</v>
      </c>
    </row>
    <row r="177430" spans="4:6" x14ac:dyDescent="0.25">
      <c r="D177430" s="1">
        <v>2447650</v>
      </c>
      <c r="E177430" s="1">
        <v>2740</v>
      </c>
      <c r="F177430" s="1">
        <v>150</v>
      </c>
    </row>
    <row r="177431" spans="4:6" x14ac:dyDescent="0.25">
      <c r="D177431" s="1">
        <v>2447651</v>
      </c>
      <c r="E177431" s="1">
        <v>1206</v>
      </c>
      <c r="F177431" s="1">
        <v>150</v>
      </c>
    </row>
    <row r="177432" spans="4:6" x14ac:dyDescent="0.25">
      <c r="D177432" s="1">
        <v>2447673</v>
      </c>
      <c r="E177432" s="1">
        <v>5941</v>
      </c>
      <c r="F177432" s="1">
        <v>150</v>
      </c>
    </row>
    <row r="177433" spans="4:6" x14ac:dyDescent="0.25">
      <c r="D177433" s="1">
        <v>2447674</v>
      </c>
      <c r="E177433" s="1">
        <v>1864</v>
      </c>
      <c r="F177433" s="1">
        <v>150</v>
      </c>
    </row>
    <row r="177434" spans="4:6" x14ac:dyDescent="0.25">
      <c r="D177434" s="1">
        <v>2447679</v>
      </c>
      <c r="E177434" s="1">
        <v>4860</v>
      </c>
      <c r="F177434" s="1">
        <v>150</v>
      </c>
    </row>
    <row r="177435" spans="4:6" x14ac:dyDescent="0.25">
      <c r="D177435" s="1">
        <v>2447693</v>
      </c>
      <c r="E177435" s="1">
        <v>4211</v>
      </c>
      <c r="F177435" s="1">
        <v>150</v>
      </c>
    </row>
    <row r="177436" spans="4:6" x14ac:dyDescent="0.25">
      <c r="D177436" s="1">
        <v>2447715</v>
      </c>
      <c r="E177436" s="1">
        <v>4558</v>
      </c>
      <c r="F177436" s="1">
        <v>150</v>
      </c>
    </row>
    <row r="177437" spans="4:6" x14ac:dyDescent="0.25">
      <c r="D177437" s="1">
        <v>2447716</v>
      </c>
      <c r="E177437" s="1">
        <v>8183</v>
      </c>
      <c r="F177437" s="1">
        <v>150</v>
      </c>
    </row>
    <row r="177438" spans="4:6" x14ac:dyDescent="0.25">
      <c r="D177438" s="1">
        <v>2447739</v>
      </c>
      <c r="E177438" s="1">
        <v>2628</v>
      </c>
      <c r="F177438" s="1">
        <v>150</v>
      </c>
    </row>
    <row r="177439" spans="4:6" x14ac:dyDescent="0.25">
      <c r="D177439" s="1">
        <v>2447743</v>
      </c>
      <c r="E177439" s="1">
        <v>1796</v>
      </c>
      <c r="F177439" s="1">
        <v>150</v>
      </c>
    </row>
    <row r="177440" spans="4:6" x14ac:dyDescent="0.25">
      <c r="D177440" s="1">
        <v>2447745</v>
      </c>
      <c r="E177440" s="1">
        <v>8630</v>
      </c>
      <c r="F177440" s="1">
        <v>150</v>
      </c>
    </row>
    <row r="177441" spans="4:6" x14ac:dyDescent="0.25">
      <c r="D177441" s="1">
        <v>2447756</v>
      </c>
      <c r="E177441" s="1">
        <v>8403</v>
      </c>
      <c r="F177441" s="1">
        <v>150</v>
      </c>
    </row>
    <row r="177442" spans="4:6" x14ac:dyDescent="0.25">
      <c r="D177442" s="1">
        <v>2447758</v>
      </c>
      <c r="E177442" s="1">
        <v>5409</v>
      </c>
      <c r="F177442" s="1">
        <v>150</v>
      </c>
    </row>
    <row r="177443" spans="4:6" x14ac:dyDescent="0.25">
      <c r="D177443" s="1">
        <v>2447764</v>
      </c>
      <c r="E177443" s="1">
        <v>9037</v>
      </c>
      <c r="F177443" s="1">
        <v>150</v>
      </c>
    </row>
    <row r="177444" spans="4:6" x14ac:dyDescent="0.25">
      <c r="D177444" s="1">
        <v>2447775</v>
      </c>
      <c r="E177444" s="1">
        <v>5397</v>
      </c>
      <c r="F177444" s="1">
        <v>150</v>
      </c>
    </row>
    <row r="177445" spans="4:6" x14ac:dyDescent="0.25">
      <c r="D177445" s="1">
        <v>2447783</v>
      </c>
      <c r="E177445" s="1">
        <v>6897</v>
      </c>
      <c r="F177445" s="1">
        <v>150</v>
      </c>
    </row>
    <row r="177446" spans="4:6" x14ac:dyDescent="0.25">
      <c r="D177446" s="1">
        <v>2447786</v>
      </c>
      <c r="E177446" s="1">
        <v>9555</v>
      </c>
      <c r="F177446" s="1">
        <v>150</v>
      </c>
    </row>
    <row r="177447" spans="4:6" x14ac:dyDescent="0.25">
      <c r="D177447" s="1">
        <v>2447790</v>
      </c>
      <c r="E177447" s="1">
        <v>4072</v>
      </c>
      <c r="F177447" s="1">
        <v>150</v>
      </c>
    </row>
    <row r="177448" spans="4:6" x14ac:dyDescent="0.25">
      <c r="D177448" s="1">
        <v>2447796</v>
      </c>
      <c r="E177448" s="1">
        <v>9600</v>
      </c>
      <c r="F177448" s="1">
        <v>150</v>
      </c>
    </row>
    <row r="177449" spans="4:6" x14ac:dyDescent="0.25">
      <c r="D177449" s="1">
        <v>2447812</v>
      </c>
      <c r="E177449" s="1">
        <v>7671</v>
      </c>
      <c r="F177449" s="1">
        <v>150</v>
      </c>
    </row>
    <row r="177450" spans="4:6" x14ac:dyDescent="0.25">
      <c r="D177450" s="1">
        <v>2447819</v>
      </c>
      <c r="E177450" s="1">
        <v>4399</v>
      </c>
      <c r="F177450" s="1">
        <v>150</v>
      </c>
    </row>
    <row r="177451" spans="4:6" x14ac:dyDescent="0.25">
      <c r="D177451" s="1">
        <v>2447821</v>
      </c>
      <c r="E177451" s="1">
        <v>2831</v>
      </c>
      <c r="F177451" s="1">
        <v>150</v>
      </c>
    </row>
    <row r="177452" spans="4:6" x14ac:dyDescent="0.25">
      <c r="D177452" s="1">
        <v>2447822</v>
      </c>
      <c r="E177452" s="1">
        <v>8571</v>
      </c>
      <c r="F177452" s="1">
        <v>150</v>
      </c>
    </row>
    <row r="177453" spans="4:6" x14ac:dyDescent="0.25">
      <c r="D177453" s="1">
        <v>2447824</v>
      </c>
      <c r="E177453" s="1">
        <v>748</v>
      </c>
      <c r="F177453" s="1">
        <v>150</v>
      </c>
    </row>
    <row r="177454" spans="4:6" x14ac:dyDescent="0.25">
      <c r="D177454" s="1">
        <v>2447833</v>
      </c>
      <c r="E177454" s="1">
        <v>638</v>
      </c>
      <c r="F177454" s="1">
        <v>150</v>
      </c>
    </row>
    <row r="177455" spans="4:6" x14ac:dyDescent="0.25">
      <c r="D177455" s="1">
        <v>2447834</v>
      </c>
      <c r="E177455" s="1">
        <v>9240</v>
      </c>
      <c r="F177455" s="1">
        <v>150</v>
      </c>
    </row>
    <row r="177456" spans="4:6" x14ac:dyDescent="0.25">
      <c r="D177456" s="1">
        <v>2447841</v>
      </c>
      <c r="E177456" s="1">
        <v>2526</v>
      </c>
      <c r="F177456" s="1">
        <v>150</v>
      </c>
    </row>
    <row r="177457" spans="4:6" x14ac:dyDescent="0.25">
      <c r="D177457" s="1">
        <v>2447856</v>
      </c>
      <c r="E177457" s="1">
        <v>5650</v>
      </c>
      <c r="F177457" s="1">
        <v>150</v>
      </c>
    </row>
    <row r="177458" spans="4:6" x14ac:dyDescent="0.25">
      <c r="D177458" s="1">
        <v>2447859</v>
      </c>
      <c r="E177458" s="1">
        <v>4843</v>
      </c>
      <c r="F177458" s="1">
        <v>150</v>
      </c>
    </row>
    <row r="177459" spans="4:6" x14ac:dyDescent="0.25">
      <c r="D177459" s="1">
        <v>2447867</v>
      </c>
      <c r="E177459" s="1">
        <v>2828</v>
      </c>
      <c r="F177459" s="1">
        <v>150</v>
      </c>
    </row>
    <row r="177460" spans="4:6" x14ac:dyDescent="0.25">
      <c r="D177460" s="1">
        <v>2447874</v>
      </c>
      <c r="E177460" s="1">
        <v>8359</v>
      </c>
      <c r="F177460" s="1">
        <v>150</v>
      </c>
    </row>
    <row r="177461" spans="4:6" x14ac:dyDescent="0.25">
      <c r="D177461" s="1">
        <v>2447875</v>
      </c>
      <c r="E177461" s="1">
        <v>6597</v>
      </c>
      <c r="F177461" s="1">
        <v>150</v>
      </c>
    </row>
    <row r="177462" spans="4:6" x14ac:dyDescent="0.25">
      <c r="D177462" s="1">
        <v>2447879</v>
      </c>
      <c r="E177462" s="1">
        <v>94</v>
      </c>
      <c r="F177462" s="1">
        <v>150</v>
      </c>
    </row>
    <row r="177463" spans="4:6" x14ac:dyDescent="0.25">
      <c r="D177463" s="1">
        <v>2447884</v>
      </c>
      <c r="E177463" s="1">
        <v>2187</v>
      </c>
      <c r="F177463" s="1">
        <v>150</v>
      </c>
    </row>
    <row r="177464" spans="4:6" x14ac:dyDescent="0.25">
      <c r="D177464" s="1">
        <v>2447886</v>
      </c>
      <c r="E177464" s="1">
        <v>7126</v>
      </c>
      <c r="F177464" s="1">
        <v>150</v>
      </c>
    </row>
    <row r="177465" spans="4:6" x14ac:dyDescent="0.25">
      <c r="D177465" s="1">
        <v>2447890</v>
      </c>
      <c r="E177465" s="1">
        <v>3762</v>
      </c>
      <c r="F177465" s="1">
        <v>150</v>
      </c>
    </row>
    <row r="177466" spans="4:6" x14ac:dyDescent="0.25">
      <c r="D177466" s="1">
        <v>2447892</v>
      </c>
      <c r="E177466" s="1">
        <v>5339</v>
      </c>
      <c r="F177466" s="1">
        <v>150</v>
      </c>
    </row>
    <row r="177467" spans="4:6" x14ac:dyDescent="0.25">
      <c r="D177467" s="1">
        <v>2447894</v>
      </c>
      <c r="E177467" s="1">
        <v>5849</v>
      </c>
      <c r="F177467" s="1">
        <v>150</v>
      </c>
    </row>
    <row r="177468" spans="4:6" x14ac:dyDescent="0.25">
      <c r="D177468" s="1">
        <v>2447898</v>
      </c>
      <c r="E177468" s="1">
        <v>8312</v>
      </c>
      <c r="F177468" s="1">
        <v>150</v>
      </c>
    </row>
    <row r="177469" spans="4:6" x14ac:dyDescent="0.25">
      <c r="D177469" s="1">
        <v>2447899</v>
      </c>
      <c r="E177469" s="1">
        <v>9818</v>
      </c>
      <c r="F177469" s="1">
        <v>150</v>
      </c>
    </row>
    <row r="177470" spans="4:6" x14ac:dyDescent="0.25">
      <c r="D177470" s="1">
        <v>2447907</v>
      </c>
      <c r="E177470" s="1">
        <v>5512</v>
      </c>
      <c r="F177470" s="1">
        <v>150</v>
      </c>
    </row>
    <row r="177471" spans="4:6" x14ac:dyDescent="0.25">
      <c r="D177471" s="1">
        <v>2447909</v>
      </c>
      <c r="E177471" s="1">
        <v>964</v>
      </c>
      <c r="F177471" s="1">
        <v>150</v>
      </c>
    </row>
    <row r="177472" spans="4:6" x14ac:dyDescent="0.25">
      <c r="D177472" s="1">
        <v>2447920</v>
      </c>
      <c r="E177472" s="1">
        <v>4600</v>
      </c>
      <c r="F177472" s="1">
        <v>150</v>
      </c>
    </row>
    <row r="177473" spans="4:6" x14ac:dyDescent="0.25">
      <c r="D177473" s="1">
        <v>2447921</v>
      </c>
      <c r="E177473" s="1">
        <v>5310</v>
      </c>
      <c r="F177473" s="1">
        <v>150</v>
      </c>
    </row>
    <row r="177474" spans="4:6" x14ac:dyDescent="0.25">
      <c r="D177474" s="1">
        <v>2447923</v>
      </c>
      <c r="E177474" s="1">
        <v>6578</v>
      </c>
      <c r="F177474" s="1">
        <v>150</v>
      </c>
    </row>
    <row r="177475" spans="4:6" x14ac:dyDescent="0.25">
      <c r="D177475" s="1">
        <v>2447924</v>
      </c>
      <c r="E177475" s="1">
        <v>6716</v>
      </c>
      <c r="F177475" s="1">
        <v>150</v>
      </c>
    </row>
    <row r="177476" spans="4:6" x14ac:dyDescent="0.25">
      <c r="D177476" s="1">
        <v>2447937</v>
      </c>
      <c r="E177476" s="1">
        <v>3767</v>
      </c>
      <c r="F177476" s="1">
        <v>150</v>
      </c>
    </row>
    <row r="177477" spans="4:6" x14ac:dyDescent="0.25">
      <c r="D177477" s="1">
        <v>2447940</v>
      </c>
      <c r="E177477" s="1">
        <v>1150</v>
      </c>
      <c r="F177477" s="1">
        <v>150</v>
      </c>
    </row>
    <row r="177478" spans="4:6" x14ac:dyDescent="0.25">
      <c r="D177478" s="1">
        <v>2447959</v>
      </c>
      <c r="E177478" s="1">
        <v>5940</v>
      </c>
      <c r="F177478" s="1">
        <v>150</v>
      </c>
    </row>
    <row r="177479" spans="4:6" x14ac:dyDescent="0.25">
      <c r="D177479" s="1">
        <v>2447969</v>
      </c>
      <c r="E177479" s="1">
        <v>7484</v>
      </c>
      <c r="F177479" s="1">
        <v>150</v>
      </c>
    </row>
    <row r="177480" spans="4:6" x14ac:dyDescent="0.25">
      <c r="D177480" s="1">
        <v>2447982</v>
      </c>
      <c r="E177480" s="1">
        <v>2727</v>
      </c>
      <c r="F177480" s="1">
        <v>150</v>
      </c>
    </row>
    <row r="177481" spans="4:6" x14ac:dyDescent="0.25">
      <c r="D177481" s="1">
        <v>2447985</v>
      </c>
      <c r="E177481" s="1">
        <v>5302</v>
      </c>
      <c r="F177481" s="1">
        <v>150</v>
      </c>
    </row>
    <row r="177482" spans="4:6" x14ac:dyDescent="0.25">
      <c r="D177482" s="1">
        <v>2447987</v>
      </c>
      <c r="E177482" s="1">
        <v>5105</v>
      </c>
      <c r="F177482" s="1">
        <v>150</v>
      </c>
    </row>
    <row r="177483" spans="4:6" x14ac:dyDescent="0.25">
      <c r="D177483" s="1">
        <v>2447990</v>
      </c>
      <c r="E177483" s="1">
        <v>907</v>
      </c>
      <c r="F177483" s="1">
        <v>150</v>
      </c>
    </row>
    <row r="177484" spans="4:6" x14ac:dyDescent="0.25">
      <c r="D177484" s="1">
        <v>2447993</v>
      </c>
      <c r="E177484" s="1">
        <v>4230</v>
      </c>
      <c r="F177484" s="1">
        <v>150</v>
      </c>
    </row>
    <row r="177485" spans="4:6" x14ac:dyDescent="0.25">
      <c r="D177485" s="1">
        <v>2447998</v>
      </c>
      <c r="E177485" s="1">
        <v>6642</v>
      </c>
      <c r="F177485" s="1">
        <v>150</v>
      </c>
    </row>
    <row r="177486" spans="4:6" x14ac:dyDescent="0.25">
      <c r="D177486" s="1">
        <v>2450014</v>
      </c>
      <c r="E177486" s="1">
        <v>6237</v>
      </c>
      <c r="F177486" s="1">
        <v>150</v>
      </c>
    </row>
    <row r="177487" spans="4:6" x14ac:dyDescent="0.25">
      <c r="D177487" s="1">
        <v>2450023</v>
      </c>
      <c r="E177487" s="1">
        <v>2707</v>
      </c>
      <c r="F177487" s="1">
        <v>150</v>
      </c>
    </row>
    <row r="177488" spans="4:6" x14ac:dyDescent="0.25">
      <c r="D177488" s="1">
        <v>2450054</v>
      </c>
      <c r="E177488" s="1">
        <v>1450</v>
      </c>
      <c r="F177488" s="1">
        <v>150</v>
      </c>
    </row>
    <row r="177489" spans="4:6" x14ac:dyDescent="0.25">
      <c r="D177489" s="1">
        <v>2450059</v>
      </c>
      <c r="E177489" s="1">
        <v>7919</v>
      </c>
      <c r="F177489" s="1">
        <v>150</v>
      </c>
    </row>
    <row r="177490" spans="4:6" x14ac:dyDescent="0.25">
      <c r="D177490" s="1">
        <v>2450068</v>
      </c>
      <c r="E177490" s="1">
        <v>5045</v>
      </c>
      <c r="F177490" s="1">
        <v>150</v>
      </c>
    </row>
    <row r="177491" spans="4:6" x14ac:dyDescent="0.25">
      <c r="D177491" s="1">
        <v>2450076</v>
      </c>
      <c r="E177491" s="1">
        <v>8268</v>
      </c>
      <c r="F177491" s="1">
        <v>150</v>
      </c>
    </row>
    <row r="177492" spans="4:6" x14ac:dyDescent="0.25">
      <c r="D177492" s="1">
        <v>2450080</v>
      </c>
      <c r="E177492" s="1">
        <v>1537</v>
      </c>
      <c r="F177492" s="1">
        <v>150</v>
      </c>
    </row>
    <row r="177493" spans="4:6" x14ac:dyDescent="0.25">
      <c r="D177493" s="1">
        <v>2450086</v>
      </c>
      <c r="E177493" s="1">
        <v>8943</v>
      </c>
      <c r="F177493" s="1">
        <v>150</v>
      </c>
    </row>
    <row r="177494" spans="4:6" x14ac:dyDescent="0.25">
      <c r="D177494" s="1">
        <v>2450091</v>
      </c>
      <c r="E177494" s="1">
        <v>4600</v>
      </c>
      <c r="F177494" s="1">
        <v>150</v>
      </c>
    </row>
    <row r="177495" spans="4:6" x14ac:dyDescent="0.25">
      <c r="D177495" s="1">
        <v>2450093</v>
      </c>
      <c r="E177495" s="1">
        <v>8063</v>
      </c>
      <c r="F177495" s="1">
        <v>150</v>
      </c>
    </row>
    <row r="177496" spans="4:6" x14ac:dyDescent="0.25">
      <c r="D177496" s="1">
        <v>2450095</v>
      </c>
      <c r="E177496" s="1">
        <v>7639</v>
      </c>
      <c r="F177496" s="1">
        <v>150</v>
      </c>
    </row>
    <row r="177497" spans="4:6" x14ac:dyDescent="0.25">
      <c r="D177497" s="1">
        <v>2450097</v>
      </c>
      <c r="E177497" s="1">
        <v>7554</v>
      </c>
      <c r="F177497" s="1">
        <v>150</v>
      </c>
    </row>
    <row r="177498" spans="4:6" x14ac:dyDescent="0.25">
      <c r="D177498" s="1">
        <v>2450099</v>
      </c>
      <c r="E177498" s="1">
        <v>4709</v>
      </c>
      <c r="F177498" s="1">
        <v>150</v>
      </c>
    </row>
    <row r="177499" spans="4:6" x14ac:dyDescent="0.25">
      <c r="D177499" s="1">
        <v>2450101</v>
      </c>
      <c r="E177499" s="1">
        <v>5700</v>
      </c>
      <c r="F177499" s="1">
        <v>150</v>
      </c>
    </row>
    <row r="177500" spans="4:6" x14ac:dyDescent="0.25">
      <c r="D177500" s="1">
        <v>2450103</v>
      </c>
      <c r="E177500" s="1">
        <v>8470</v>
      </c>
      <c r="F177500" s="1">
        <v>150</v>
      </c>
    </row>
    <row r="177501" spans="4:6" x14ac:dyDescent="0.25">
      <c r="D177501" s="1">
        <v>2450104</v>
      </c>
      <c r="E177501" s="1">
        <v>1930</v>
      </c>
      <c r="F177501" s="1">
        <v>150</v>
      </c>
    </row>
    <row r="177502" spans="4:6" x14ac:dyDescent="0.25">
      <c r="D177502" s="1">
        <v>2450117</v>
      </c>
      <c r="E177502" s="1">
        <v>6791</v>
      </c>
      <c r="F177502" s="1">
        <v>150</v>
      </c>
    </row>
    <row r="177503" spans="4:6" x14ac:dyDescent="0.25">
      <c r="D177503" s="1">
        <v>2450119</v>
      </c>
      <c r="E177503" s="1">
        <v>8538</v>
      </c>
      <c r="F177503" s="1">
        <v>150</v>
      </c>
    </row>
    <row r="177504" spans="4:6" x14ac:dyDescent="0.25">
      <c r="D177504" s="1">
        <v>2450130</v>
      </c>
      <c r="E177504" s="1">
        <v>449</v>
      </c>
      <c r="F177504" s="1">
        <v>150</v>
      </c>
    </row>
    <row r="177505" spans="4:6" x14ac:dyDescent="0.25">
      <c r="D177505" s="1">
        <v>2450135</v>
      </c>
      <c r="E177505" s="1">
        <v>7072</v>
      </c>
      <c r="F177505" s="1">
        <v>150</v>
      </c>
    </row>
    <row r="177506" spans="4:6" x14ac:dyDescent="0.25">
      <c r="D177506" s="1">
        <v>2450140</v>
      </c>
      <c r="E177506" s="1">
        <v>6970</v>
      </c>
      <c r="F177506" s="1">
        <v>150</v>
      </c>
    </row>
    <row r="177507" spans="4:6" x14ac:dyDescent="0.25">
      <c r="D177507" s="1">
        <v>2450146</v>
      </c>
      <c r="E177507" s="1">
        <v>970</v>
      </c>
      <c r="F177507" s="1">
        <v>150</v>
      </c>
    </row>
    <row r="177508" spans="4:6" x14ac:dyDescent="0.25">
      <c r="D177508" s="1">
        <v>2450158</v>
      </c>
      <c r="E177508" s="1">
        <v>9440</v>
      </c>
      <c r="F177508" s="1">
        <v>150</v>
      </c>
    </row>
    <row r="177509" spans="4:6" x14ac:dyDescent="0.25">
      <c r="D177509" s="1">
        <v>2450159</v>
      </c>
      <c r="E177509" s="1">
        <v>4235</v>
      </c>
      <c r="F177509" s="1">
        <v>150</v>
      </c>
    </row>
    <row r="177510" spans="4:6" x14ac:dyDescent="0.25">
      <c r="D177510" s="1">
        <v>2450168</v>
      </c>
      <c r="E177510" s="1">
        <v>8953</v>
      </c>
      <c r="F177510" s="1">
        <v>150</v>
      </c>
    </row>
    <row r="177511" spans="4:6" x14ac:dyDescent="0.25">
      <c r="D177511" s="1">
        <v>2450172</v>
      </c>
      <c r="E177511" s="1">
        <v>5847</v>
      </c>
      <c r="F177511" s="1">
        <v>150</v>
      </c>
    </row>
    <row r="177512" spans="4:6" x14ac:dyDescent="0.25">
      <c r="D177512" s="1">
        <v>2450173</v>
      </c>
      <c r="E177512" s="1">
        <v>4230</v>
      </c>
      <c r="F177512" s="1">
        <v>150</v>
      </c>
    </row>
    <row r="177513" spans="4:6" x14ac:dyDescent="0.25">
      <c r="D177513" s="1">
        <v>2450180</v>
      </c>
      <c r="E177513" s="1">
        <v>5305</v>
      </c>
      <c r="F177513" s="1">
        <v>150</v>
      </c>
    </row>
    <row r="177514" spans="4:6" x14ac:dyDescent="0.25">
      <c r="D177514" s="1">
        <v>2450184</v>
      </c>
      <c r="E177514" s="1">
        <v>1309</v>
      </c>
      <c r="F177514" s="1">
        <v>150</v>
      </c>
    </row>
    <row r="177515" spans="4:6" x14ac:dyDescent="0.25">
      <c r="D177515" s="1">
        <v>2450192</v>
      </c>
      <c r="E177515" s="1">
        <v>8654</v>
      </c>
      <c r="F177515" s="1">
        <v>150</v>
      </c>
    </row>
    <row r="177516" spans="4:6" x14ac:dyDescent="0.25">
      <c r="D177516" s="1">
        <v>2450194</v>
      </c>
      <c r="E177516" s="1">
        <v>3875</v>
      </c>
      <c r="F177516" s="1">
        <v>150</v>
      </c>
    </row>
    <row r="177517" spans="4:6" x14ac:dyDescent="0.25">
      <c r="D177517" s="1">
        <v>2450202</v>
      </c>
      <c r="E177517" s="1">
        <v>724</v>
      </c>
      <c r="F177517" s="1">
        <v>150</v>
      </c>
    </row>
    <row r="177518" spans="4:6" x14ac:dyDescent="0.25">
      <c r="D177518" s="1">
        <v>2450209</v>
      </c>
      <c r="E177518" s="1">
        <v>6986</v>
      </c>
      <c r="F177518" s="1">
        <v>150</v>
      </c>
    </row>
    <row r="177519" spans="4:6" x14ac:dyDescent="0.25">
      <c r="D177519" s="1">
        <v>2450216</v>
      </c>
      <c r="E177519" s="1">
        <v>4789</v>
      </c>
      <c r="F177519" s="1">
        <v>150</v>
      </c>
    </row>
    <row r="177520" spans="4:6" x14ac:dyDescent="0.25">
      <c r="D177520" s="1">
        <v>2450230</v>
      </c>
      <c r="E177520" s="1">
        <v>4064</v>
      </c>
      <c r="F177520" s="1">
        <v>150</v>
      </c>
    </row>
    <row r="177521" spans="4:6" x14ac:dyDescent="0.25">
      <c r="D177521" s="1">
        <v>2450231</v>
      </c>
      <c r="E177521" s="1">
        <v>4626</v>
      </c>
      <c r="F177521" s="1">
        <v>150</v>
      </c>
    </row>
    <row r="177522" spans="4:6" x14ac:dyDescent="0.25">
      <c r="D177522" s="1">
        <v>2450252</v>
      </c>
      <c r="E177522" s="1">
        <v>8529</v>
      </c>
      <c r="F177522" s="1">
        <v>150</v>
      </c>
    </row>
    <row r="177523" spans="4:6" x14ac:dyDescent="0.25">
      <c r="D177523" s="1">
        <v>2450257</v>
      </c>
      <c r="E177523" s="1">
        <v>6947</v>
      </c>
      <c r="F177523" s="1">
        <v>150</v>
      </c>
    </row>
    <row r="177524" spans="4:6" x14ac:dyDescent="0.25">
      <c r="D177524" s="1">
        <v>2450258</v>
      </c>
      <c r="E177524" s="1">
        <v>4024</v>
      </c>
      <c r="F177524" s="1">
        <v>150</v>
      </c>
    </row>
    <row r="177525" spans="4:6" x14ac:dyDescent="0.25">
      <c r="D177525" s="1">
        <v>2450260</v>
      </c>
      <c r="E177525" s="1">
        <v>4107</v>
      </c>
      <c r="F177525" s="1">
        <v>150</v>
      </c>
    </row>
    <row r="177526" spans="4:6" x14ac:dyDescent="0.25">
      <c r="D177526" s="1">
        <v>2450263</v>
      </c>
      <c r="E177526" s="1">
        <v>5990</v>
      </c>
      <c r="F177526" s="1">
        <v>150</v>
      </c>
    </row>
    <row r="177527" spans="4:6" x14ac:dyDescent="0.25">
      <c r="D177527" s="1">
        <v>2450269</v>
      </c>
      <c r="E177527" s="1">
        <v>8884</v>
      </c>
      <c r="F177527" s="1">
        <v>150</v>
      </c>
    </row>
    <row r="177528" spans="4:6" x14ac:dyDescent="0.25">
      <c r="D177528" s="1">
        <v>2450273</v>
      </c>
      <c r="E177528" s="1">
        <v>2749</v>
      </c>
      <c r="F177528" s="1">
        <v>150</v>
      </c>
    </row>
    <row r="177529" spans="4:6" x14ac:dyDescent="0.25">
      <c r="D177529" s="1">
        <v>2450278</v>
      </c>
      <c r="E177529" s="1">
        <v>8390</v>
      </c>
      <c r="F177529" s="1">
        <v>150</v>
      </c>
    </row>
    <row r="177530" spans="4:6" x14ac:dyDescent="0.25">
      <c r="D177530" s="1">
        <v>2450279</v>
      </c>
      <c r="E177530" s="1">
        <v>9366</v>
      </c>
      <c r="F177530" s="1">
        <v>150</v>
      </c>
    </row>
    <row r="177531" spans="4:6" x14ac:dyDescent="0.25">
      <c r="D177531" s="1">
        <v>2450305</v>
      </c>
      <c r="E177531" s="1">
        <v>1380</v>
      </c>
      <c r="F177531" s="1">
        <v>150</v>
      </c>
    </row>
    <row r="177532" spans="4:6" x14ac:dyDescent="0.25">
      <c r="D177532" s="1">
        <v>2450310</v>
      </c>
      <c r="E177532" s="1">
        <v>3956</v>
      </c>
      <c r="F177532" s="1">
        <v>150</v>
      </c>
    </row>
    <row r="177533" spans="4:6" x14ac:dyDescent="0.25">
      <c r="D177533" s="1">
        <v>2450316</v>
      </c>
      <c r="E177533" s="1">
        <v>9801</v>
      </c>
      <c r="F177533" s="1">
        <v>150</v>
      </c>
    </row>
    <row r="177534" spans="4:6" x14ac:dyDescent="0.25">
      <c r="D177534" s="1">
        <v>2450321</v>
      </c>
      <c r="E177534" s="1">
        <v>1503</v>
      </c>
      <c r="F177534" s="1">
        <v>150</v>
      </c>
    </row>
    <row r="177535" spans="4:6" x14ac:dyDescent="0.25">
      <c r="D177535" s="1">
        <v>2450332</v>
      </c>
      <c r="E177535" s="1">
        <v>4629</v>
      </c>
      <c r="F177535" s="1">
        <v>150</v>
      </c>
    </row>
    <row r="177536" spans="4:6" x14ac:dyDescent="0.25">
      <c r="D177536" s="1">
        <v>2450334</v>
      </c>
      <c r="E177536" s="1">
        <v>1556</v>
      </c>
      <c r="F177536" s="1">
        <v>150</v>
      </c>
    </row>
    <row r="177537" spans="4:6" x14ac:dyDescent="0.25">
      <c r="D177537" s="1">
        <v>2450336</v>
      </c>
      <c r="E177537" s="1">
        <v>2604</v>
      </c>
      <c r="F177537" s="1">
        <v>150</v>
      </c>
    </row>
    <row r="177538" spans="4:6" x14ac:dyDescent="0.25">
      <c r="D177538" s="1">
        <v>2450341</v>
      </c>
      <c r="E177538" s="1">
        <v>3627</v>
      </c>
      <c r="F177538" s="1">
        <v>150</v>
      </c>
    </row>
    <row r="177539" spans="4:6" x14ac:dyDescent="0.25">
      <c r="D177539" s="1">
        <v>2450342</v>
      </c>
      <c r="E177539" s="1">
        <v>5560</v>
      </c>
      <c r="F177539" s="1">
        <v>150</v>
      </c>
    </row>
    <row r="177540" spans="4:6" x14ac:dyDescent="0.25">
      <c r="D177540" s="1">
        <v>2450353</v>
      </c>
      <c r="E177540" s="1">
        <v>5430</v>
      </c>
      <c r="F177540" s="1">
        <v>150</v>
      </c>
    </row>
    <row r="177541" spans="4:6" x14ac:dyDescent="0.25">
      <c r="D177541" s="1">
        <v>2450357</v>
      </c>
      <c r="E177541" s="1">
        <v>1408</v>
      </c>
      <c r="F177541" s="1">
        <v>150</v>
      </c>
    </row>
    <row r="177542" spans="4:6" x14ac:dyDescent="0.25">
      <c r="D177542" s="1">
        <v>2450358</v>
      </c>
      <c r="E177542" s="1">
        <v>7860</v>
      </c>
      <c r="F177542" s="1">
        <v>150</v>
      </c>
    </row>
    <row r="177543" spans="4:6" x14ac:dyDescent="0.25">
      <c r="D177543" s="1">
        <v>2450359</v>
      </c>
      <c r="E177543" s="1">
        <v>2480</v>
      </c>
      <c r="F177543" s="1">
        <v>150</v>
      </c>
    </row>
    <row r="177544" spans="4:6" x14ac:dyDescent="0.25">
      <c r="D177544" s="1">
        <v>2450362</v>
      </c>
      <c r="E177544" s="1">
        <v>2970</v>
      </c>
      <c r="F177544" s="1">
        <v>150</v>
      </c>
    </row>
    <row r="177545" spans="4:6" x14ac:dyDescent="0.25">
      <c r="D177545" s="1">
        <v>2450383</v>
      </c>
      <c r="E177545" s="1">
        <v>5118</v>
      </c>
      <c r="F177545" s="1">
        <v>150</v>
      </c>
    </row>
    <row r="177546" spans="4:6" x14ac:dyDescent="0.25">
      <c r="D177546" s="1">
        <v>2450390</v>
      </c>
      <c r="E177546" s="1">
        <v>6844</v>
      </c>
      <c r="F177546" s="1">
        <v>150</v>
      </c>
    </row>
    <row r="177547" spans="4:6" x14ac:dyDescent="0.25">
      <c r="D177547" s="1">
        <v>2450398</v>
      </c>
      <c r="E177547" s="1">
        <v>4005</v>
      </c>
      <c r="F177547" s="1">
        <v>150</v>
      </c>
    </row>
    <row r="177548" spans="4:6" x14ac:dyDescent="0.25">
      <c r="D177548" s="1">
        <v>2450401</v>
      </c>
      <c r="E177548" s="1">
        <v>8954</v>
      </c>
      <c r="F177548" s="1">
        <v>150</v>
      </c>
    </row>
    <row r="177549" spans="4:6" x14ac:dyDescent="0.25">
      <c r="D177549" s="1">
        <v>2450403</v>
      </c>
      <c r="E177549" s="1">
        <v>1400</v>
      </c>
      <c r="F177549" s="1">
        <v>150</v>
      </c>
    </row>
    <row r="177550" spans="4:6" x14ac:dyDescent="0.25">
      <c r="D177550" s="1">
        <v>2450410</v>
      </c>
      <c r="E177550" s="1">
        <v>494</v>
      </c>
      <c r="F177550" s="1">
        <v>150</v>
      </c>
    </row>
    <row r="177551" spans="4:6" x14ac:dyDescent="0.25">
      <c r="D177551" s="1">
        <v>2450413</v>
      </c>
      <c r="E177551" s="1">
        <v>1236</v>
      </c>
      <c r="F177551" s="1">
        <v>150</v>
      </c>
    </row>
    <row r="177552" spans="4:6" x14ac:dyDescent="0.25">
      <c r="D177552" s="1">
        <v>2450414</v>
      </c>
      <c r="E177552" s="1">
        <v>6560</v>
      </c>
      <c r="F177552" s="1">
        <v>150</v>
      </c>
    </row>
    <row r="177553" spans="4:6" x14ac:dyDescent="0.25">
      <c r="D177553" s="1">
        <v>2450417</v>
      </c>
      <c r="E177553" s="1">
        <v>8503</v>
      </c>
      <c r="F177553" s="1">
        <v>150</v>
      </c>
    </row>
    <row r="177554" spans="4:6" x14ac:dyDescent="0.25">
      <c r="D177554" s="1">
        <v>2450428</v>
      </c>
      <c r="E177554" s="1">
        <v>5812</v>
      </c>
      <c r="F177554" s="1">
        <v>150</v>
      </c>
    </row>
    <row r="177555" spans="4:6" x14ac:dyDescent="0.25">
      <c r="D177555" s="1">
        <v>2450431</v>
      </c>
      <c r="E177555" s="1">
        <v>9311</v>
      </c>
      <c r="F177555" s="1">
        <v>150</v>
      </c>
    </row>
    <row r="177556" spans="4:6" x14ac:dyDescent="0.25">
      <c r="D177556" s="1">
        <v>2450437</v>
      </c>
      <c r="E177556" s="1">
        <v>3512</v>
      </c>
      <c r="F177556" s="1">
        <v>150</v>
      </c>
    </row>
    <row r="177557" spans="4:6" x14ac:dyDescent="0.25">
      <c r="D177557" s="1">
        <v>2450448</v>
      </c>
      <c r="E177557" s="1">
        <v>7373</v>
      </c>
      <c r="F177557" s="1">
        <v>150</v>
      </c>
    </row>
    <row r="177558" spans="4:6" x14ac:dyDescent="0.25">
      <c r="D177558" s="1">
        <v>2450457</v>
      </c>
      <c r="E177558" s="1">
        <v>1419</v>
      </c>
      <c r="F177558" s="1">
        <v>150</v>
      </c>
    </row>
    <row r="177559" spans="4:6" x14ac:dyDescent="0.25">
      <c r="D177559" s="1">
        <v>2450464</v>
      </c>
      <c r="E177559" s="1">
        <v>483</v>
      </c>
      <c r="F177559" s="1">
        <v>150</v>
      </c>
    </row>
    <row r="177560" spans="4:6" x14ac:dyDescent="0.25">
      <c r="D177560" s="1">
        <v>2450467</v>
      </c>
      <c r="E177560" s="1">
        <v>1901</v>
      </c>
      <c r="F177560" s="1">
        <v>150</v>
      </c>
    </row>
    <row r="177561" spans="4:6" x14ac:dyDescent="0.25">
      <c r="D177561" s="1">
        <v>2450471</v>
      </c>
      <c r="E177561" s="1">
        <v>4040</v>
      </c>
      <c r="F177561" s="1">
        <v>200</v>
      </c>
    </row>
    <row r="177562" spans="4:6" x14ac:dyDescent="0.25">
      <c r="D177562" s="1">
        <v>2450476</v>
      </c>
      <c r="E177562" s="1">
        <v>5500</v>
      </c>
      <c r="F177562" s="1">
        <v>150</v>
      </c>
    </row>
    <row r="177563" spans="4:6" x14ac:dyDescent="0.25">
      <c r="D177563" s="1">
        <v>2450479</v>
      </c>
      <c r="E177563" s="1">
        <v>8090</v>
      </c>
      <c r="F177563" s="1">
        <v>150</v>
      </c>
    </row>
    <row r="177564" spans="4:6" x14ac:dyDescent="0.25">
      <c r="D177564" s="1">
        <v>2450481</v>
      </c>
      <c r="E177564" s="1">
        <v>7830</v>
      </c>
      <c r="F177564" s="1">
        <v>150</v>
      </c>
    </row>
    <row r="177565" spans="4:6" x14ac:dyDescent="0.25">
      <c r="D177565" s="1">
        <v>2450482</v>
      </c>
      <c r="E177565" s="1">
        <v>2733</v>
      </c>
      <c r="F177565" s="1">
        <v>150</v>
      </c>
    </row>
    <row r="177566" spans="4:6" x14ac:dyDescent="0.25">
      <c r="D177566" s="1">
        <v>2450487</v>
      </c>
      <c r="E177566" s="1">
        <v>3090</v>
      </c>
      <c r="F177566" s="1">
        <v>150</v>
      </c>
    </row>
    <row r="177567" spans="4:6" x14ac:dyDescent="0.25">
      <c r="D177567" s="1">
        <v>2450491</v>
      </c>
      <c r="E177567" s="1">
        <v>8906</v>
      </c>
      <c r="F177567" s="1">
        <v>200</v>
      </c>
    </row>
    <row r="177568" spans="4:6" x14ac:dyDescent="0.25">
      <c r="D177568" s="1">
        <v>2450492</v>
      </c>
      <c r="E177568" s="1">
        <v>6168</v>
      </c>
      <c r="F177568" s="1">
        <v>150</v>
      </c>
    </row>
    <row r="177569" spans="4:6" x14ac:dyDescent="0.25">
      <c r="D177569" s="1">
        <v>2450495</v>
      </c>
      <c r="E177569" s="1">
        <v>8733</v>
      </c>
      <c r="F177569" s="1">
        <v>150</v>
      </c>
    </row>
    <row r="177570" spans="4:6" x14ac:dyDescent="0.25">
      <c r="D177570" s="1">
        <v>2450503</v>
      </c>
      <c r="E177570" s="1">
        <v>4817</v>
      </c>
      <c r="F177570" s="1">
        <v>200</v>
      </c>
    </row>
    <row r="177571" spans="4:6" x14ac:dyDescent="0.25">
      <c r="D177571" s="1">
        <v>2450508</v>
      </c>
      <c r="E177571" s="1">
        <v>5260</v>
      </c>
      <c r="F177571" s="1">
        <v>150</v>
      </c>
    </row>
    <row r="177572" spans="4:6" x14ac:dyDescent="0.25">
      <c r="D177572" s="1">
        <v>2450509</v>
      </c>
      <c r="E177572" s="1">
        <v>1026</v>
      </c>
      <c r="F177572" s="1">
        <v>150</v>
      </c>
    </row>
    <row r="177573" spans="4:6" x14ac:dyDescent="0.25">
      <c r="D177573" s="1">
        <v>2450514</v>
      </c>
      <c r="E177573" s="1">
        <v>8293</v>
      </c>
      <c r="F177573" s="1">
        <v>150</v>
      </c>
    </row>
    <row r="177574" spans="4:6" x14ac:dyDescent="0.25">
      <c r="D177574" s="1">
        <v>2450517</v>
      </c>
      <c r="E177574" s="1">
        <v>8260</v>
      </c>
      <c r="F177574" s="1">
        <v>150</v>
      </c>
    </row>
    <row r="177575" spans="4:6" x14ac:dyDescent="0.25">
      <c r="D177575" s="1">
        <v>2450523</v>
      </c>
      <c r="E177575" s="1">
        <v>1876</v>
      </c>
      <c r="F177575" s="1">
        <v>150</v>
      </c>
    </row>
    <row r="177576" spans="4:6" x14ac:dyDescent="0.25">
      <c r="D177576" s="1">
        <v>2450525</v>
      </c>
      <c r="E177576" s="1">
        <v>4475</v>
      </c>
      <c r="F177576" s="1">
        <v>150</v>
      </c>
    </row>
    <row r="177577" spans="4:6" x14ac:dyDescent="0.25">
      <c r="D177577" s="1">
        <v>2450528</v>
      </c>
      <c r="E177577" s="1">
        <v>9619</v>
      </c>
      <c r="F177577" s="1">
        <v>150</v>
      </c>
    </row>
    <row r="177578" spans="4:6" x14ac:dyDescent="0.25">
      <c r="D177578" s="1">
        <v>2450536</v>
      </c>
      <c r="E177578" s="1">
        <v>5819</v>
      </c>
      <c r="F177578" s="1">
        <v>150</v>
      </c>
    </row>
    <row r="177579" spans="4:6" x14ac:dyDescent="0.25">
      <c r="D177579" s="1">
        <v>2450542</v>
      </c>
      <c r="E177579" s="1">
        <v>5759</v>
      </c>
      <c r="F177579" s="1">
        <v>150</v>
      </c>
    </row>
    <row r="177580" spans="4:6" x14ac:dyDescent="0.25">
      <c r="D177580" s="1">
        <v>2450544</v>
      </c>
      <c r="E177580" s="1">
        <v>7337</v>
      </c>
      <c r="F177580" s="1">
        <v>150</v>
      </c>
    </row>
    <row r="177581" spans="4:6" x14ac:dyDescent="0.25">
      <c r="D177581" s="1">
        <v>2450546</v>
      </c>
      <c r="E177581" s="1">
        <v>7898</v>
      </c>
      <c r="F177581" s="1">
        <v>150</v>
      </c>
    </row>
    <row r="177582" spans="4:6" x14ac:dyDescent="0.25">
      <c r="D177582" s="1">
        <v>2450556</v>
      </c>
      <c r="E177582" s="1">
        <v>3117</v>
      </c>
      <c r="F177582" s="1">
        <v>150</v>
      </c>
    </row>
    <row r="177583" spans="4:6" x14ac:dyDescent="0.25">
      <c r="D177583" s="1">
        <v>2450564</v>
      </c>
      <c r="E177583" s="1">
        <v>8367</v>
      </c>
      <c r="F177583" s="1">
        <v>150</v>
      </c>
    </row>
    <row r="177584" spans="4:6" x14ac:dyDescent="0.25">
      <c r="D177584" s="1">
        <v>2450571</v>
      </c>
      <c r="E177584" s="1">
        <v>4900</v>
      </c>
      <c r="F177584" s="1">
        <v>150</v>
      </c>
    </row>
    <row r="177585" spans="4:6" x14ac:dyDescent="0.25">
      <c r="D177585" s="1">
        <v>2450574</v>
      </c>
      <c r="E177585" s="1">
        <v>2312</v>
      </c>
      <c r="F177585" s="1">
        <v>150</v>
      </c>
    </row>
    <row r="177586" spans="4:6" x14ac:dyDescent="0.25">
      <c r="D177586" s="1">
        <v>2450575</v>
      </c>
      <c r="E177586" s="1">
        <v>7022</v>
      </c>
      <c r="F177586" s="1">
        <v>150</v>
      </c>
    </row>
    <row r="177587" spans="4:6" x14ac:dyDescent="0.25">
      <c r="D177587" s="1">
        <v>2450577</v>
      </c>
      <c r="E177587" s="1">
        <v>2950</v>
      </c>
      <c r="F177587" s="1">
        <v>150</v>
      </c>
    </row>
    <row r="177588" spans="4:6" x14ac:dyDescent="0.25">
      <c r="D177588" s="1">
        <v>2450578</v>
      </c>
      <c r="E177588" s="1">
        <v>9059</v>
      </c>
      <c r="F177588" s="1">
        <v>150</v>
      </c>
    </row>
    <row r="177589" spans="4:6" x14ac:dyDescent="0.25">
      <c r="D177589" s="1">
        <v>2450583</v>
      </c>
      <c r="E177589" s="1">
        <v>7571</v>
      </c>
      <c r="F177589" s="1">
        <v>150</v>
      </c>
    </row>
    <row r="177590" spans="4:6" x14ac:dyDescent="0.25">
      <c r="D177590" s="1">
        <v>2450585</v>
      </c>
      <c r="E177590" s="1">
        <v>415</v>
      </c>
      <c r="F177590" s="1">
        <v>150</v>
      </c>
    </row>
    <row r="177591" spans="4:6" x14ac:dyDescent="0.25">
      <c r="D177591" s="1">
        <v>2450594</v>
      </c>
      <c r="E177591" s="1">
        <v>6915</v>
      </c>
      <c r="F177591" s="1">
        <v>150</v>
      </c>
    </row>
    <row r="177592" spans="4:6" x14ac:dyDescent="0.25">
      <c r="D177592" s="1">
        <v>2450603</v>
      </c>
      <c r="E177592" s="1">
        <v>6933</v>
      </c>
      <c r="F177592" s="1">
        <v>150</v>
      </c>
    </row>
    <row r="177593" spans="4:6" x14ac:dyDescent="0.25">
      <c r="D177593" s="1">
        <v>2450611</v>
      </c>
      <c r="E177593" s="1">
        <v>5797</v>
      </c>
      <c r="F177593" s="1">
        <v>150</v>
      </c>
    </row>
    <row r="177594" spans="4:6" x14ac:dyDescent="0.25">
      <c r="D177594" s="1">
        <v>2450620</v>
      </c>
      <c r="E177594" s="1">
        <v>692</v>
      </c>
      <c r="F177594" s="1">
        <v>150</v>
      </c>
    </row>
    <row r="177595" spans="4:6" x14ac:dyDescent="0.25">
      <c r="D177595" s="1">
        <v>2450624</v>
      </c>
      <c r="E177595" s="1">
        <v>888</v>
      </c>
      <c r="F177595" s="1">
        <v>150</v>
      </c>
    </row>
    <row r="177596" spans="4:6" x14ac:dyDescent="0.25">
      <c r="D177596" s="1">
        <v>2450626</v>
      </c>
      <c r="E177596" s="1">
        <v>9860</v>
      </c>
      <c r="F177596" s="1">
        <v>150</v>
      </c>
    </row>
    <row r="177597" spans="4:6" x14ac:dyDescent="0.25">
      <c r="D177597" s="1">
        <v>2450634</v>
      </c>
      <c r="E177597" s="1">
        <v>6728</v>
      </c>
      <c r="F177597" s="1">
        <v>150</v>
      </c>
    </row>
    <row r="177598" spans="4:6" x14ac:dyDescent="0.25">
      <c r="D177598" s="1">
        <v>2450636</v>
      </c>
      <c r="E177598" s="1">
        <v>8196</v>
      </c>
      <c r="F177598" s="1">
        <v>150</v>
      </c>
    </row>
    <row r="177599" spans="4:6" x14ac:dyDescent="0.25">
      <c r="D177599" s="1">
        <v>2450637</v>
      </c>
      <c r="E177599" s="1">
        <v>8898</v>
      </c>
      <c r="F177599" s="1">
        <v>150</v>
      </c>
    </row>
    <row r="177600" spans="4:6" x14ac:dyDescent="0.25">
      <c r="D177600" s="1">
        <v>2450646</v>
      </c>
      <c r="E177600" s="1">
        <v>2985</v>
      </c>
      <c r="F177600" s="1">
        <v>150</v>
      </c>
    </row>
    <row r="177601" spans="4:6" x14ac:dyDescent="0.25">
      <c r="D177601" s="1">
        <v>2450670</v>
      </c>
      <c r="E177601" s="1">
        <v>1865</v>
      </c>
      <c r="F177601" s="1">
        <v>150</v>
      </c>
    </row>
    <row r="177602" spans="4:6" x14ac:dyDescent="0.25">
      <c r="D177602" s="1">
        <v>2450673</v>
      </c>
      <c r="E177602" s="1">
        <v>4397</v>
      </c>
      <c r="F177602" s="1">
        <v>150</v>
      </c>
    </row>
    <row r="177603" spans="4:6" x14ac:dyDescent="0.25">
      <c r="D177603" s="1">
        <v>2450675</v>
      </c>
      <c r="E177603" s="1">
        <v>8653</v>
      </c>
      <c r="F177603" s="1">
        <v>150</v>
      </c>
    </row>
    <row r="177604" spans="4:6" x14ac:dyDescent="0.25">
      <c r="D177604" s="1">
        <v>2450677</v>
      </c>
      <c r="E177604" s="1">
        <v>8780</v>
      </c>
      <c r="F177604" s="1">
        <v>150</v>
      </c>
    </row>
    <row r="177605" spans="4:6" x14ac:dyDescent="0.25">
      <c r="D177605" s="1">
        <v>2450680</v>
      </c>
      <c r="E177605" s="1">
        <v>5215</v>
      </c>
      <c r="F177605" s="1">
        <v>150</v>
      </c>
    </row>
    <row r="177606" spans="4:6" x14ac:dyDescent="0.25">
      <c r="D177606" s="1">
        <v>2450683</v>
      </c>
      <c r="E177606" s="1">
        <v>5641</v>
      </c>
      <c r="F177606" s="1">
        <v>150</v>
      </c>
    </row>
    <row r="177607" spans="4:6" x14ac:dyDescent="0.25">
      <c r="D177607" s="1">
        <v>2450694</v>
      </c>
      <c r="E177607" s="1">
        <v>7775</v>
      </c>
      <c r="F177607" s="1">
        <v>150</v>
      </c>
    </row>
    <row r="177608" spans="4:6" x14ac:dyDescent="0.25">
      <c r="D177608" s="1">
        <v>2450697</v>
      </c>
      <c r="E177608" s="1">
        <v>4900</v>
      </c>
      <c r="F177608" s="1">
        <v>150</v>
      </c>
    </row>
    <row r="177609" spans="4:6" x14ac:dyDescent="0.25">
      <c r="D177609" s="1">
        <v>2450700</v>
      </c>
      <c r="E177609" s="1">
        <v>1639</v>
      </c>
      <c r="F177609" s="1">
        <v>150</v>
      </c>
    </row>
    <row r="177610" spans="4:6" x14ac:dyDescent="0.25">
      <c r="D177610" s="1">
        <v>2450703</v>
      </c>
      <c r="E177610" s="1">
        <v>3087</v>
      </c>
      <c r="F177610" s="1">
        <v>150</v>
      </c>
    </row>
    <row r="177611" spans="4:6" x14ac:dyDescent="0.25">
      <c r="D177611" s="1">
        <v>2450715</v>
      </c>
      <c r="E177611" s="1">
        <v>3931</v>
      </c>
      <c r="F177611" s="1">
        <v>200</v>
      </c>
    </row>
    <row r="177612" spans="4:6" x14ac:dyDescent="0.25">
      <c r="D177612" s="1">
        <v>2450736</v>
      </c>
      <c r="E177612" s="1">
        <v>1344</v>
      </c>
      <c r="F177612" s="1">
        <v>150</v>
      </c>
    </row>
    <row r="177613" spans="4:6" x14ac:dyDescent="0.25">
      <c r="D177613" s="1">
        <v>2450739</v>
      </c>
      <c r="E177613" s="1">
        <v>7636</v>
      </c>
      <c r="F177613" s="1">
        <v>150</v>
      </c>
    </row>
    <row r="177614" spans="4:6" x14ac:dyDescent="0.25">
      <c r="D177614" s="1">
        <v>2450743</v>
      </c>
      <c r="E177614" s="1">
        <v>7417</v>
      </c>
      <c r="F177614" s="1">
        <v>150</v>
      </c>
    </row>
    <row r="177615" spans="4:6" x14ac:dyDescent="0.25">
      <c r="D177615" s="1">
        <v>2450745</v>
      </c>
      <c r="E177615" s="1">
        <v>3651</v>
      </c>
      <c r="F177615" s="1">
        <v>150</v>
      </c>
    </row>
    <row r="177616" spans="4:6" x14ac:dyDescent="0.25">
      <c r="D177616" s="1">
        <v>2450759</v>
      </c>
      <c r="E177616" s="1">
        <v>3524</v>
      </c>
      <c r="F177616" s="1">
        <v>150</v>
      </c>
    </row>
    <row r="177617" spans="4:6" x14ac:dyDescent="0.25">
      <c r="D177617" s="1">
        <v>2450761</v>
      </c>
      <c r="E177617" s="1">
        <v>3558</v>
      </c>
      <c r="F177617" s="1">
        <v>150</v>
      </c>
    </row>
    <row r="177618" spans="4:6" x14ac:dyDescent="0.25">
      <c r="D177618" s="1">
        <v>2450763</v>
      </c>
      <c r="E177618" s="1">
        <v>3067</v>
      </c>
      <c r="F177618" s="1">
        <v>150</v>
      </c>
    </row>
    <row r="177619" spans="4:6" x14ac:dyDescent="0.25">
      <c r="D177619" s="1">
        <v>2450770</v>
      </c>
      <c r="E177619" s="1">
        <v>1095</v>
      </c>
      <c r="F177619" s="1">
        <v>150</v>
      </c>
    </row>
    <row r="177620" spans="4:6" x14ac:dyDescent="0.25">
      <c r="D177620" s="1">
        <v>2450772</v>
      </c>
      <c r="E177620" s="1">
        <v>5750</v>
      </c>
      <c r="F177620" s="1">
        <v>150</v>
      </c>
    </row>
    <row r="177621" spans="4:6" x14ac:dyDescent="0.25">
      <c r="D177621" s="1">
        <v>2450776</v>
      </c>
      <c r="E177621" s="1">
        <v>1603</v>
      </c>
      <c r="F177621" s="1">
        <v>150</v>
      </c>
    </row>
    <row r="177622" spans="4:6" x14ac:dyDescent="0.25">
      <c r="D177622" s="1">
        <v>2450788</v>
      </c>
      <c r="E177622" s="1">
        <v>4155</v>
      </c>
      <c r="F177622" s="1">
        <v>150</v>
      </c>
    </row>
    <row r="177623" spans="4:6" x14ac:dyDescent="0.25">
      <c r="D177623" s="1">
        <v>2450791</v>
      </c>
      <c r="E177623" s="1">
        <v>8580</v>
      </c>
      <c r="F177623" s="1">
        <v>150</v>
      </c>
    </row>
    <row r="177624" spans="4:6" x14ac:dyDescent="0.25">
      <c r="D177624" s="1">
        <v>2450794</v>
      </c>
      <c r="E177624" s="1">
        <v>8034</v>
      </c>
      <c r="F177624" s="1">
        <v>150</v>
      </c>
    </row>
    <row r="177625" spans="4:6" x14ac:dyDescent="0.25">
      <c r="D177625" s="1">
        <v>2450804</v>
      </c>
      <c r="E177625" s="1">
        <v>2247</v>
      </c>
      <c r="F177625" s="1">
        <v>150</v>
      </c>
    </row>
    <row r="177626" spans="4:6" x14ac:dyDescent="0.25">
      <c r="D177626" s="1">
        <v>2450817</v>
      </c>
      <c r="E177626" s="1">
        <v>1</v>
      </c>
      <c r="F177626" s="1">
        <v>150</v>
      </c>
    </row>
    <row r="177627" spans="4:6" x14ac:dyDescent="0.25">
      <c r="D177627" s="1">
        <v>2450822</v>
      </c>
      <c r="E177627" s="1">
        <v>308</v>
      </c>
      <c r="F177627" s="1">
        <v>150</v>
      </c>
    </row>
    <row r="177628" spans="4:6" x14ac:dyDescent="0.25">
      <c r="D177628" s="1">
        <v>2450827</v>
      </c>
      <c r="E177628" s="1">
        <v>9813</v>
      </c>
      <c r="F177628" s="1">
        <v>150</v>
      </c>
    </row>
    <row r="177629" spans="4:6" x14ac:dyDescent="0.25">
      <c r="D177629" s="1">
        <v>2450830</v>
      </c>
      <c r="E177629" s="1">
        <v>9310</v>
      </c>
      <c r="F177629" s="1">
        <v>200</v>
      </c>
    </row>
    <row r="177630" spans="4:6" x14ac:dyDescent="0.25">
      <c r="D177630" s="1">
        <v>2450832</v>
      </c>
      <c r="E177630" s="1">
        <v>6903</v>
      </c>
      <c r="F177630" s="1">
        <v>150</v>
      </c>
    </row>
    <row r="177631" spans="4:6" x14ac:dyDescent="0.25">
      <c r="D177631" s="1">
        <v>2450839</v>
      </c>
      <c r="E177631" s="1">
        <v>2360</v>
      </c>
      <c r="F177631" s="1">
        <v>150</v>
      </c>
    </row>
    <row r="177632" spans="4:6" x14ac:dyDescent="0.25">
      <c r="D177632" s="1">
        <v>2450856</v>
      </c>
      <c r="E177632" s="1">
        <v>9489</v>
      </c>
      <c r="F177632" s="1">
        <v>150</v>
      </c>
    </row>
    <row r="177633" spans="4:6" x14ac:dyDescent="0.25">
      <c r="D177633" s="1">
        <v>2450859</v>
      </c>
      <c r="E177633" s="1">
        <v>5114</v>
      </c>
      <c r="F177633" s="1">
        <v>150</v>
      </c>
    </row>
    <row r="177634" spans="4:6" x14ac:dyDescent="0.25">
      <c r="D177634" s="1">
        <v>2450860</v>
      </c>
      <c r="E177634" s="1">
        <v>4984</v>
      </c>
      <c r="F177634" s="1">
        <v>150</v>
      </c>
    </row>
    <row r="177635" spans="4:6" x14ac:dyDescent="0.25">
      <c r="D177635" s="1">
        <v>2450861</v>
      </c>
      <c r="E177635" s="1">
        <v>8183</v>
      </c>
      <c r="F177635" s="1">
        <v>150</v>
      </c>
    </row>
    <row r="177636" spans="4:6" x14ac:dyDescent="0.25">
      <c r="D177636" s="1">
        <v>2450864</v>
      </c>
      <c r="E177636" s="1">
        <v>2959</v>
      </c>
      <c r="F177636" s="1">
        <v>150</v>
      </c>
    </row>
    <row r="177637" spans="4:6" x14ac:dyDescent="0.25">
      <c r="D177637" s="1">
        <v>2450868</v>
      </c>
      <c r="E177637" s="1">
        <v>9713</v>
      </c>
      <c r="F177637" s="1">
        <v>150</v>
      </c>
    </row>
    <row r="177638" spans="4:6" x14ac:dyDescent="0.25">
      <c r="D177638" s="1">
        <v>2450876</v>
      </c>
      <c r="E177638" s="1">
        <v>8076</v>
      </c>
      <c r="F177638" s="1">
        <v>150</v>
      </c>
    </row>
    <row r="177639" spans="4:6" x14ac:dyDescent="0.25">
      <c r="D177639" s="1">
        <v>2450882</v>
      </c>
      <c r="E177639" s="1">
        <v>9092</v>
      </c>
      <c r="F177639" s="1">
        <v>150</v>
      </c>
    </row>
    <row r="177640" spans="4:6" x14ac:dyDescent="0.25">
      <c r="D177640" s="1">
        <v>2450894</v>
      </c>
      <c r="E177640" s="1">
        <v>4327</v>
      </c>
      <c r="F177640" s="1">
        <v>150</v>
      </c>
    </row>
    <row r="177641" spans="4:6" x14ac:dyDescent="0.25">
      <c r="D177641" s="1">
        <v>2450896</v>
      </c>
      <c r="E177641" s="1">
        <v>4960</v>
      </c>
      <c r="F177641" s="1">
        <v>150</v>
      </c>
    </row>
    <row r="177642" spans="4:6" x14ac:dyDescent="0.25">
      <c r="D177642" s="1">
        <v>2450899</v>
      </c>
      <c r="E177642" s="1">
        <v>704</v>
      </c>
      <c r="F177642" s="1">
        <v>150</v>
      </c>
    </row>
    <row r="177643" spans="4:6" x14ac:dyDescent="0.25">
      <c r="D177643" s="1">
        <v>2450900</v>
      </c>
      <c r="E177643" s="1">
        <v>941</v>
      </c>
      <c r="F177643" s="1">
        <v>150</v>
      </c>
    </row>
    <row r="177644" spans="4:6" x14ac:dyDescent="0.25">
      <c r="D177644" s="1">
        <v>2450911</v>
      </c>
      <c r="E177644" s="1">
        <v>3150</v>
      </c>
      <c r="F177644" s="1">
        <v>150</v>
      </c>
    </row>
    <row r="177645" spans="4:6" x14ac:dyDescent="0.25">
      <c r="D177645" s="1">
        <v>2450913</v>
      </c>
      <c r="E177645" s="1">
        <v>8298</v>
      </c>
      <c r="F177645" s="1">
        <v>150</v>
      </c>
    </row>
    <row r="177646" spans="4:6" x14ac:dyDescent="0.25">
      <c r="D177646" s="1">
        <v>2450924</v>
      </c>
      <c r="E177646" s="1">
        <v>2874</v>
      </c>
      <c r="F177646" s="1">
        <v>150</v>
      </c>
    </row>
    <row r="177647" spans="4:6" x14ac:dyDescent="0.25">
      <c r="D177647" s="1">
        <v>2450925</v>
      </c>
      <c r="E177647" s="1">
        <v>3079</v>
      </c>
      <c r="F177647" s="1">
        <v>150</v>
      </c>
    </row>
    <row r="177648" spans="4:6" x14ac:dyDescent="0.25">
      <c r="D177648" s="1">
        <v>2450960</v>
      </c>
      <c r="E177648" s="1">
        <v>1620</v>
      </c>
      <c r="F177648" s="1">
        <v>150</v>
      </c>
    </row>
    <row r="177649" spans="4:6" x14ac:dyDescent="0.25">
      <c r="D177649" s="1">
        <v>2450963</v>
      </c>
      <c r="E177649" s="1">
        <v>2738</v>
      </c>
      <c r="F177649" s="1">
        <v>150</v>
      </c>
    </row>
    <row r="177650" spans="4:6" x14ac:dyDescent="0.25">
      <c r="D177650" s="1">
        <v>2450967</v>
      </c>
      <c r="E177650" s="1">
        <v>4495</v>
      </c>
      <c r="F177650" s="1">
        <v>150</v>
      </c>
    </row>
    <row r="177651" spans="4:6" x14ac:dyDescent="0.25">
      <c r="D177651" s="1">
        <v>2450973</v>
      </c>
      <c r="E177651" s="1">
        <v>4097</v>
      </c>
      <c r="F177651" s="1">
        <v>150</v>
      </c>
    </row>
    <row r="177652" spans="4:6" x14ac:dyDescent="0.25">
      <c r="D177652" s="1">
        <v>2450985</v>
      </c>
      <c r="E177652" s="1">
        <v>1573</v>
      </c>
      <c r="F177652" s="1">
        <v>150</v>
      </c>
    </row>
    <row r="177653" spans="4:6" x14ac:dyDescent="0.25">
      <c r="D177653" s="1">
        <v>2450994</v>
      </c>
      <c r="E177653" s="1">
        <v>6070</v>
      </c>
      <c r="F177653" s="1">
        <v>150</v>
      </c>
    </row>
    <row r="177654" spans="4:6" x14ac:dyDescent="0.25">
      <c r="D177654" s="1">
        <v>2450997</v>
      </c>
      <c r="E177654" s="1">
        <v>348</v>
      </c>
      <c r="F177654" s="1">
        <v>150</v>
      </c>
    </row>
    <row r="177655" spans="4:6" x14ac:dyDescent="0.25">
      <c r="D177655" s="1">
        <v>2450998</v>
      </c>
      <c r="E177655" s="1">
        <v>1167</v>
      </c>
      <c r="F177655" s="1">
        <v>150</v>
      </c>
    </row>
    <row r="177656" spans="4:6" x14ac:dyDescent="0.25">
      <c r="D177656" s="1">
        <v>2451004</v>
      </c>
      <c r="E177656" s="1">
        <v>8239</v>
      </c>
      <c r="F177656" s="1">
        <v>150</v>
      </c>
    </row>
    <row r="177657" spans="4:6" x14ac:dyDescent="0.25">
      <c r="D177657" s="1">
        <v>2451008</v>
      </c>
      <c r="E177657" s="1">
        <v>4734</v>
      </c>
      <c r="F177657" s="1">
        <v>200</v>
      </c>
    </row>
    <row r="177658" spans="4:6" x14ac:dyDescent="0.25">
      <c r="D177658" s="1">
        <v>2451017</v>
      </c>
      <c r="E177658" s="1">
        <v>1175</v>
      </c>
      <c r="F177658" s="1">
        <v>150</v>
      </c>
    </row>
    <row r="177659" spans="4:6" x14ac:dyDescent="0.25">
      <c r="D177659" s="1">
        <v>2451020</v>
      </c>
      <c r="E177659" s="1">
        <v>1099</v>
      </c>
      <c r="F177659" s="1">
        <v>150</v>
      </c>
    </row>
    <row r="177660" spans="4:6" x14ac:dyDescent="0.25">
      <c r="D177660" s="1">
        <v>2451028</v>
      </c>
      <c r="E177660" s="1">
        <v>5280</v>
      </c>
      <c r="F177660" s="1">
        <v>150</v>
      </c>
    </row>
    <row r="177661" spans="4:6" x14ac:dyDescent="0.25">
      <c r="D177661" s="1">
        <v>2451043</v>
      </c>
      <c r="E177661" s="1">
        <v>486</v>
      </c>
      <c r="F177661" s="1">
        <v>150</v>
      </c>
    </row>
    <row r="177662" spans="4:6" x14ac:dyDescent="0.25">
      <c r="D177662" s="1">
        <v>2451051</v>
      </c>
      <c r="E177662" s="1">
        <v>8304</v>
      </c>
      <c r="F177662" s="1">
        <v>150</v>
      </c>
    </row>
    <row r="177663" spans="4:6" x14ac:dyDescent="0.25">
      <c r="D177663" s="1">
        <v>2451052</v>
      </c>
      <c r="E177663" s="1">
        <v>7684</v>
      </c>
      <c r="F177663" s="1">
        <v>200</v>
      </c>
    </row>
    <row r="177664" spans="4:6" x14ac:dyDescent="0.25">
      <c r="D177664" s="1">
        <v>2451066</v>
      </c>
      <c r="E177664" s="1">
        <v>1927</v>
      </c>
      <c r="F177664" s="1">
        <v>150</v>
      </c>
    </row>
    <row r="177665" spans="4:6" x14ac:dyDescent="0.25">
      <c r="D177665" s="1">
        <v>2451067</v>
      </c>
      <c r="E177665" s="1">
        <v>4190</v>
      </c>
      <c r="F177665" s="1">
        <v>150</v>
      </c>
    </row>
    <row r="177666" spans="4:6" x14ac:dyDescent="0.25">
      <c r="D177666" s="1">
        <v>2451071</v>
      </c>
      <c r="E177666" s="1">
        <v>5083</v>
      </c>
      <c r="F177666" s="1">
        <v>150</v>
      </c>
    </row>
    <row r="177667" spans="4:6" x14ac:dyDescent="0.25">
      <c r="D177667" s="1">
        <v>2451075</v>
      </c>
      <c r="E177667" s="1">
        <v>7574</v>
      </c>
      <c r="F177667" s="1">
        <v>150</v>
      </c>
    </row>
    <row r="177668" spans="4:6" x14ac:dyDescent="0.25">
      <c r="D177668" s="1">
        <v>2451076</v>
      </c>
      <c r="E177668" s="1">
        <v>7593</v>
      </c>
      <c r="F177668" s="1">
        <v>150</v>
      </c>
    </row>
    <row r="177669" spans="4:6" x14ac:dyDescent="0.25">
      <c r="D177669" s="1">
        <v>2451080</v>
      </c>
      <c r="E177669" s="1">
        <v>6390</v>
      </c>
      <c r="F177669" s="1">
        <v>150</v>
      </c>
    </row>
    <row r="177670" spans="4:6" x14ac:dyDescent="0.25">
      <c r="D177670" s="1">
        <v>2451086</v>
      </c>
      <c r="E177670" s="1">
        <v>8687</v>
      </c>
      <c r="F177670" s="1">
        <v>150</v>
      </c>
    </row>
    <row r="177671" spans="4:6" x14ac:dyDescent="0.25">
      <c r="D177671" s="1">
        <v>2451092</v>
      </c>
      <c r="E177671" s="1">
        <v>3174</v>
      </c>
      <c r="F177671" s="1">
        <v>150</v>
      </c>
    </row>
    <row r="177672" spans="4:6" x14ac:dyDescent="0.25">
      <c r="D177672" s="1">
        <v>2451095</v>
      </c>
      <c r="E177672" s="1">
        <v>1594</v>
      </c>
      <c r="F177672" s="1">
        <v>150</v>
      </c>
    </row>
    <row r="177673" spans="4:6" x14ac:dyDescent="0.25">
      <c r="D177673" s="1">
        <v>2451121</v>
      </c>
      <c r="E177673" s="1">
        <v>851</v>
      </c>
      <c r="F177673" s="1">
        <v>150</v>
      </c>
    </row>
    <row r="177674" spans="4:6" x14ac:dyDescent="0.25">
      <c r="D177674" s="1">
        <v>2451126</v>
      </c>
      <c r="E177674" s="1">
        <v>6776</v>
      </c>
      <c r="F177674" s="1">
        <v>150</v>
      </c>
    </row>
    <row r="177675" spans="4:6" x14ac:dyDescent="0.25">
      <c r="D177675" s="1">
        <v>2451128</v>
      </c>
      <c r="E177675" s="1">
        <v>2675</v>
      </c>
      <c r="F177675" s="1">
        <v>150</v>
      </c>
    </row>
    <row r="177676" spans="4:6" x14ac:dyDescent="0.25">
      <c r="D177676" s="1">
        <v>2451130</v>
      </c>
      <c r="E177676" s="1">
        <v>2325</v>
      </c>
      <c r="F177676" s="1">
        <v>150</v>
      </c>
    </row>
    <row r="177677" spans="4:6" x14ac:dyDescent="0.25">
      <c r="D177677" s="1">
        <v>2451131</v>
      </c>
      <c r="E177677" s="1">
        <v>1599</v>
      </c>
      <c r="F177677" s="1">
        <v>150</v>
      </c>
    </row>
    <row r="177678" spans="4:6" x14ac:dyDescent="0.25">
      <c r="D177678" s="1">
        <v>2451132</v>
      </c>
      <c r="E177678" s="1">
        <v>4241</v>
      </c>
      <c r="F177678" s="1">
        <v>150</v>
      </c>
    </row>
    <row r="177679" spans="4:6" x14ac:dyDescent="0.25">
      <c r="D177679" s="1">
        <v>2451142</v>
      </c>
      <c r="E177679" s="1">
        <v>3410</v>
      </c>
      <c r="F177679" s="1">
        <v>150</v>
      </c>
    </row>
    <row r="177680" spans="4:6" x14ac:dyDescent="0.25">
      <c r="D177680" s="1">
        <v>2451143</v>
      </c>
      <c r="E177680" s="1">
        <v>3730</v>
      </c>
      <c r="F177680" s="1">
        <v>150</v>
      </c>
    </row>
    <row r="177681" spans="4:6" x14ac:dyDescent="0.25">
      <c r="D177681" s="1">
        <v>2451160</v>
      </c>
      <c r="E177681" s="1">
        <v>7939</v>
      </c>
      <c r="F177681" s="1">
        <v>150</v>
      </c>
    </row>
    <row r="177682" spans="4:6" x14ac:dyDescent="0.25">
      <c r="D177682" s="1">
        <v>2451161</v>
      </c>
      <c r="E177682" s="1">
        <v>5414</v>
      </c>
      <c r="F177682" s="1">
        <v>150</v>
      </c>
    </row>
    <row r="177683" spans="4:6" x14ac:dyDescent="0.25">
      <c r="D177683" s="1">
        <v>2451162</v>
      </c>
      <c r="E177683" s="1">
        <v>4905</v>
      </c>
      <c r="F177683" s="1">
        <v>150</v>
      </c>
    </row>
    <row r="177684" spans="4:6" x14ac:dyDescent="0.25">
      <c r="D177684" s="1">
        <v>2451163</v>
      </c>
      <c r="E177684" s="1">
        <v>2250</v>
      </c>
      <c r="F177684" s="1">
        <v>150</v>
      </c>
    </row>
    <row r="177685" spans="4:6" x14ac:dyDescent="0.25">
      <c r="D177685" s="1">
        <v>2451167</v>
      </c>
      <c r="E177685" s="1">
        <v>3700</v>
      </c>
      <c r="F177685" s="1">
        <v>150</v>
      </c>
    </row>
    <row r="177686" spans="4:6" x14ac:dyDescent="0.25">
      <c r="D177686" s="1">
        <v>2451171</v>
      </c>
      <c r="E177686" s="1">
        <v>5418</v>
      </c>
      <c r="F177686" s="1">
        <v>150</v>
      </c>
    </row>
    <row r="177687" spans="4:6" x14ac:dyDescent="0.25">
      <c r="D177687" s="1">
        <v>2451176</v>
      </c>
      <c r="E177687" s="1">
        <v>290</v>
      </c>
      <c r="F177687" s="1">
        <v>150</v>
      </c>
    </row>
    <row r="177688" spans="4:6" x14ac:dyDescent="0.25">
      <c r="D177688" s="1">
        <v>2451180</v>
      </c>
      <c r="E177688" s="1">
        <v>5140</v>
      </c>
      <c r="F177688" s="1">
        <v>150</v>
      </c>
    </row>
    <row r="177689" spans="4:6" x14ac:dyDescent="0.25">
      <c r="D177689" s="1">
        <v>2451193</v>
      </c>
      <c r="E177689" s="1">
        <v>5703</v>
      </c>
      <c r="F177689" s="1">
        <v>150</v>
      </c>
    </row>
    <row r="177690" spans="4:6" x14ac:dyDescent="0.25">
      <c r="D177690" s="1">
        <v>2451194</v>
      </c>
      <c r="E177690" s="1">
        <v>7374</v>
      </c>
      <c r="F177690" s="1">
        <v>150</v>
      </c>
    </row>
    <row r="177691" spans="4:6" x14ac:dyDescent="0.25">
      <c r="D177691" s="1">
        <v>2451198</v>
      </c>
      <c r="E177691" s="1">
        <v>4670</v>
      </c>
      <c r="F177691" s="1">
        <v>150</v>
      </c>
    </row>
    <row r="177692" spans="4:6" x14ac:dyDescent="0.25">
      <c r="D177692" s="1">
        <v>2451202</v>
      </c>
      <c r="E177692" s="1">
        <v>3820</v>
      </c>
      <c r="F177692" s="1">
        <v>150</v>
      </c>
    </row>
    <row r="177693" spans="4:6" x14ac:dyDescent="0.25">
      <c r="D177693" s="1">
        <v>2451213</v>
      </c>
      <c r="E177693" s="1">
        <v>8783</v>
      </c>
      <c r="F177693" s="1">
        <v>150</v>
      </c>
    </row>
    <row r="177694" spans="4:6" x14ac:dyDescent="0.25">
      <c r="D177694" s="1">
        <v>2451214</v>
      </c>
      <c r="E177694" s="1">
        <v>1269</v>
      </c>
      <c r="F177694" s="1">
        <v>150</v>
      </c>
    </row>
    <row r="177695" spans="4:6" x14ac:dyDescent="0.25">
      <c r="D177695" s="1">
        <v>2451219</v>
      </c>
      <c r="E177695" s="1">
        <v>10</v>
      </c>
      <c r="F177695" s="1">
        <v>150</v>
      </c>
    </row>
    <row r="177696" spans="4:6" x14ac:dyDescent="0.25">
      <c r="D177696" s="1">
        <v>2451228</v>
      </c>
      <c r="E177696" s="1">
        <v>7390</v>
      </c>
      <c r="F177696" s="1">
        <v>150</v>
      </c>
    </row>
    <row r="177697" spans="4:6" x14ac:dyDescent="0.25">
      <c r="D177697" s="1">
        <v>2451239</v>
      </c>
      <c r="E177697" s="1">
        <v>2080</v>
      </c>
      <c r="F177697" s="1">
        <v>150</v>
      </c>
    </row>
    <row r="177698" spans="4:6" x14ac:dyDescent="0.25">
      <c r="D177698" s="1">
        <v>2451251</v>
      </c>
      <c r="E177698" s="1">
        <v>5491</v>
      </c>
      <c r="F177698" s="1">
        <v>150</v>
      </c>
    </row>
    <row r="177699" spans="4:6" x14ac:dyDescent="0.25">
      <c r="D177699" s="1">
        <v>2451254</v>
      </c>
      <c r="E177699" s="1">
        <v>1989</v>
      </c>
      <c r="F177699" s="1">
        <v>150</v>
      </c>
    </row>
    <row r="177700" spans="4:6" x14ac:dyDescent="0.25">
      <c r="D177700" s="1">
        <v>2451257</v>
      </c>
      <c r="E177700" s="1">
        <v>396</v>
      </c>
      <c r="F177700" s="1">
        <v>150</v>
      </c>
    </row>
    <row r="177701" spans="4:6" x14ac:dyDescent="0.25">
      <c r="D177701" s="1">
        <v>2451269</v>
      </c>
      <c r="E177701" s="1">
        <v>1934</v>
      </c>
      <c r="F177701" s="1">
        <v>150</v>
      </c>
    </row>
    <row r="177702" spans="4:6" x14ac:dyDescent="0.25">
      <c r="D177702" s="1">
        <v>2451277</v>
      </c>
      <c r="E177702" s="1">
        <v>605</v>
      </c>
      <c r="F177702" s="1">
        <v>150</v>
      </c>
    </row>
    <row r="177703" spans="4:6" x14ac:dyDescent="0.25">
      <c r="D177703" s="1">
        <v>2451283</v>
      </c>
      <c r="E177703" s="1">
        <v>1706</v>
      </c>
      <c r="F177703" s="1">
        <v>150</v>
      </c>
    </row>
    <row r="177704" spans="4:6" x14ac:dyDescent="0.25">
      <c r="D177704" s="1">
        <v>2451297</v>
      </c>
      <c r="E177704" s="1">
        <v>4407</v>
      </c>
      <c r="F177704" s="1">
        <v>150</v>
      </c>
    </row>
    <row r="177705" spans="4:6" x14ac:dyDescent="0.25">
      <c r="D177705" s="1">
        <v>2451300</v>
      </c>
      <c r="E177705" s="1">
        <v>9553</v>
      </c>
      <c r="F177705" s="1">
        <v>150</v>
      </c>
    </row>
    <row r="177706" spans="4:6" x14ac:dyDescent="0.25">
      <c r="D177706" s="1">
        <v>2451304</v>
      </c>
      <c r="E177706" s="1">
        <v>1860</v>
      </c>
      <c r="F177706" s="1">
        <v>150</v>
      </c>
    </row>
    <row r="177707" spans="4:6" x14ac:dyDescent="0.25">
      <c r="D177707" s="1">
        <v>2451305</v>
      </c>
      <c r="E177707" s="1">
        <v>9516</v>
      </c>
      <c r="F177707" s="1">
        <v>150</v>
      </c>
    </row>
    <row r="177708" spans="4:6" x14ac:dyDescent="0.25">
      <c r="D177708" s="1">
        <v>2451312</v>
      </c>
      <c r="E177708" s="1">
        <v>1762</v>
      </c>
      <c r="F177708" s="1">
        <v>150</v>
      </c>
    </row>
    <row r="177709" spans="4:6" x14ac:dyDescent="0.25">
      <c r="D177709" s="1">
        <v>2451313</v>
      </c>
      <c r="E177709" s="1">
        <v>3607</v>
      </c>
      <c r="F177709" s="1">
        <v>150</v>
      </c>
    </row>
    <row r="177710" spans="4:6" x14ac:dyDescent="0.25">
      <c r="D177710" s="1">
        <v>2451316</v>
      </c>
      <c r="E177710" s="1">
        <v>6301</v>
      </c>
      <c r="F177710" s="1">
        <v>150</v>
      </c>
    </row>
    <row r="177711" spans="4:6" x14ac:dyDescent="0.25">
      <c r="D177711" s="1">
        <v>2451317</v>
      </c>
      <c r="E177711" s="1">
        <v>3646</v>
      </c>
      <c r="F177711" s="1">
        <v>150</v>
      </c>
    </row>
    <row r="177712" spans="4:6" x14ac:dyDescent="0.25">
      <c r="D177712" s="1">
        <v>2451323</v>
      </c>
      <c r="E177712" s="1">
        <v>2916</v>
      </c>
      <c r="F177712" s="1">
        <v>150</v>
      </c>
    </row>
    <row r="177713" spans="4:6" x14ac:dyDescent="0.25">
      <c r="D177713" s="1">
        <v>2451330</v>
      </c>
      <c r="E177713" s="1">
        <v>587</v>
      </c>
      <c r="F177713" s="1">
        <v>150</v>
      </c>
    </row>
    <row r="177714" spans="4:6" x14ac:dyDescent="0.25">
      <c r="D177714" s="1">
        <v>2451334</v>
      </c>
      <c r="E177714" s="1">
        <v>9892</v>
      </c>
      <c r="F177714" s="1">
        <v>150</v>
      </c>
    </row>
    <row r="177715" spans="4:6" x14ac:dyDescent="0.25">
      <c r="D177715" s="1">
        <v>2451344</v>
      </c>
      <c r="E177715" s="1">
        <v>220</v>
      </c>
      <c r="F177715" s="1">
        <v>150</v>
      </c>
    </row>
    <row r="177716" spans="4:6" x14ac:dyDescent="0.25">
      <c r="D177716" s="1">
        <v>2451349</v>
      </c>
      <c r="E177716" s="1">
        <v>1089</v>
      </c>
      <c r="F177716" s="1">
        <v>150</v>
      </c>
    </row>
    <row r="177717" spans="4:6" x14ac:dyDescent="0.25">
      <c r="D177717" s="1">
        <v>2451354</v>
      </c>
      <c r="E177717" s="1">
        <v>3114</v>
      </c>
      <c r="F177717" s="1">
        <v>150</v>
      </c>
    </row>
    <row r="177718" spans="4:6" x14ac:dyDescent="0.25">
      <c r="D177718" s="1">
        <v>2451358</v>
      </c>
      <c r="E177718" s="1">
        <v>8030</v>
      </c>
      <c r="F177718" s="1">
        <v>150</v>
      </c>
    </row>
    <row r="177719" spans="4:6" x14ac:dyDescent="0.25">
      <c r="D177719" s="1">
        <v>2451359</v>
      </c>
      <c r="E177719" s="1">
        <v>7295</v>
      </c>
      <c r="F177719" s="1">
        <v>150</v>
      </c>
    </row>
    <row r="177720" spans="4:6" x14ac:dyDescent="0.25">
      <c r="D177720" s="1">
        <v>2451361</v>
      </c>
      <c r="E177720" s="1">
        <v>7681</v>
      </c>
      <c r="F177720" s="1">
        <v>150</v>
      </c>
    </row>
    <row r="177721" spans="4:6" x14ac:dyDescent="0.25">
      <c r="D177721" s="1">
        <v>2451363</v>
      </c>
      <c r="E177721" s="1">
        <v>7681</v>
      </c>
      <c r="F177721" s="1">
        <v>150</v>
      </c>
    </row>
    <row r="177722" spans="4:6" x14ac:dyDescent="0.25">
      <c r="D177722" s="1">
        <v>2451365</v>
      </c>
      <c r="E177722" s="1">
        <v>7205</v>
      </c>
      <c r="F177722" s="1">
        <v>150</v>
      </c>
    </row>
    <row r="177723" spans="4:6" x14ac:dyDescent="0.25">
      <c r="D177723" s="1">
        <v>2451374</v>
      </c>
      <c r="E177723" s="1">
        <v>5720</v>
      </c>
      <c r="F177723" s="1">
        <v>150</v>
      </c>
    </row>
    <row r="177724" spans="4:6" x14ac:dyDescent="0.25">
      <c r="D177724" s="1">
        <v>2451376</v>
      </c>
      <c r="E177724" s="1">
        <v>492</v>
      </c>
      <c r="F177724" s="1">
        <v>150</v>
      </c>
    </row>
    <row r="177725" spans="4:6" x14ac:dyDescent="0.25">
      <c r="D177725" s="1">
        <v>2451380</v>
      </c>
      <c r="E177725" s="1">
        <v>5404</v>
      </c>
      <c r="F177725" s="1">
        <v>150</v>
      </c>
    </row>
    <row r="177726" spans="4:6" x14ac:dyDescent="0.25">
      <c r="D177726" s="1">
        <v>2451382</v>
      </c>
      <c r="E177726" s="1">
        <v>5132</v>
      </c>
      <c r="F177726" s="1">
        <v>150</v>
      </c>
    </row>
    <row r="177727" spans="4:6" x14ac:dyDescent="0.25">
      <c r="D177727" s="1">
        <v>2451383</v>
      </c>
      <c r="E177727" s="1">
        <v>3693</v>
      </c>
      <c r="F177727" s="1">
        <v>150</v>
      </c>
    </row>
    <row r="177728" spans="4:6" x14ac:dyDescent="0.25">
      <c r="D177728" s="1">
        <v>2451386</v>
      </c>
      <c r="E177728" s="1">
        <v>6368</v>
      </c>
      <c r="F177728" s="1">
        <v>150</v>
      </c>
    </row>
    <row r="177729" spans="4:6" x14ac:dyDescent="0.25">
      <c r="D177729" s="1">
        <v>2451388</v>
      </c>
      <c r="E177729" s="1">
        <v>5071</v>
      </c>
      <c r="F177729" s="1">
        <v>150</v>
      </c>
    </row>
    <row r="177730" spans="4:6" x14ac:dyDescent="0.25">
      <c r="D177730" s="1">
        <v>2451400</v>
      </c>
      <c r="E177730" s="1">
        <v>6527</v>
      </c>
      <c r="F177730" s="1">
        <v>150</v>
      </c>
    </row>
    <row r="177731" spans="4:6" x14ac:dyDescent="0.25">
      <c r="D177731" s="1">
        <v>2451402</v>
      </c>
      <c r="E177731" s="1">
        <v>1339</v>
      </c>
      <c r="F177731" s="1">
        <v>150</v>
      </c>
    </row>
    <row r="177732" spans="4:6" x14ac:dyDescent="0.25">
      <c r="D177732" s="1">
        <v>2451404</v>
      </c>
      <c r="E177732" s="1">
        <v>6104</v>
      </c>
      <c r="F177732" s="1">
        <v>150</v>
      </c>
    </row>
    <row r="177733" spans="4:6" x14ac:dyDescent="0.25">
      <c r="D177733" s="1">
        <v>2451405</v>
      </c>
      <c r="E177733" s="1">
        <v>1620</v>
      </c>
      <c r="F177733" s="1">
        <v>150</v>
      </c>
    </row>
    <row r="177734" spans="4:6" x14ac:dyDescent="0.25">
      <c r="D177734" s="1">
        <v>2451408</v>
      </c>
      <c r="E177734" s="1">
        <v>4984</v>
      </c>
      <c r="F177734" s="1">
        <v>150</v>
      </c>
    </row>
    <row r="177735" spans="4:6" x14ac:dyDescent="0.25">
      <c r="D177735" s="1">
        <v>2451420</v>
      </c>
      <c r="E177735" s="1">
        <v>8351</v>
      </c>
      <c r="F177735" s="1">
        <v>150</v>
      </c>
    </row>
    <row r="177736" spans="4:6" x14ac:dyDescent="0.25">
      <c r="D177736" s="1">
        <v>2451429</v>
      </c>
      <c r="E177736" s="1">
        <v>1461</v>
      </c>
      <c r="F177736" s="1">
        <v>150</v>
      </c>
    </row>
    <row r="177737" spans="4:6" x14ac:dyDescent="0.25">
      <c r="D177737" s="1">
        <v>2451432</v>
      </c>
      <c r="E177737" s="1">
        <v>9136</v>
      </c>
      <c r="F177737" s="1">
        <v>150</v>
      </c>
    </row>
    <row r="177738" spans="4:6" x14ac:dyDescent="0.25">
      <c r="D177738" s="1">
        <v>2451437</v>
      </c>
      <c r="E177738" s="1">
        <v>9562</v>
      </c>
      <c r="F177738" s="1">
        <v>200</v>
      </c>
    </row>
    <row r="177739" spans="4:6" x14ac:dyDescent="0.25">
      <c r="D177739" s="1">
        <v>2451443</v>
      </c>
      <c r="E177739" s="1">
        <v>7392</v>
      </c>
      <c r="F177739" s="1">
        <v>150</v>
      </c>
    </row>
    <row r="177740" spans="4:6" x14ac:dyDescent="0.25">
      <c r="D177740" s="1">
        <v>2451447</v>
      </c>
      <c r="E177740" s="1">
        <v>7383</v>
      </c>
      <c r="F177740" s="1">
        <v>150</v>
      </c>
    </row>
    <row r="177741" spans="4:6" x14ac:dyDescent="0.25">
      <c r="D177741" s="1">
        <v>2451469</v>
      </c>
      <c r="E177741" s="1">
        <v>5583</v>
      </c>
      <c r="F177741" s="1">
        <v>150</v>
      </c>
    </row>
    <row r="177742" spans="4:6" x14ac:dyDescent="0.25">
      <c r="D177742" s="1">
        <v>2451480</v>
      </c>
      <c r="E177742" s="1">
        <v>6020</v>
      </c>
      <c r="F177742" s="1">
        <v>150</v>
      </c>
    </row>
    <row r="177743" spans="4:6" x14ac:dyDescent="0.25">
      <c r="D177743" s="1">
        <v>2451481</v>
      </c>
      <c r="E177743" s="1">
        <v>5529</v>
      </c>
      <c r="F177743" s="1">
        <v>150</v>
      </c>
    </row>
    <row r="177744" spans="4:6" x14ac:dyDescent="0.25">
      <c r="D177744" s="1">
        <v>2451485</v>
      </c>
      <c r="E177744" s="1">
        <v>929</v>
      </c>
      <c r="F177744" s="1">
        <v>150</v>
      </c>
    </row>
    <row r="177745" spans="4:6" x14ac:dyDescent="0.25">
      <c r="D177745" s="1">
        <v>2451494</v>
      </c>
      <c r="E177745" s="1">
        <v>7952</v>
      </c>
      <c r="F177745" s="1">
        <v>150</v>
      </c>
    </row>
    <row r="177746" spans="4:6" x14ac:dyDescent="0.25">
      <c r="D177746" s="1">
        <v>2451501</v>
      </c>
      <c r="E177746" s="1">
        <v>1664</v>
      </c>
      <c r="F177746" s="1">
        <v>150</v>
      </c>
    </row>
    <row r="177747" spans="4:6" x14ac:dyDescent="0.25">
      <c r="D177747" s="1">
        <v>2451504</v>
      </c>
      <c r="E177747" s="1">
        <v>1254</v>
      </c>
      <c r="F177747" s="1">
        <v>150</v>
      </c>
    </row>
    <row r="177748" spans="4:6" x14ac:dyDescent="0.25">
      <c r="D177748" s="1">
        <v>2451508</v>
      </c>
      <c r="E177748" s="1">
        <v>7110</v>
      </c>
      <c r="F177748" s="1">
        <v>150</v>
      </c>
    </row>
    <row r="177749" spans="4:6" x14ac:dyDescent="0.25">
      <c r="D177749" s="1">
        <v>2451512</v>
      </c>
      <c r="E177749" s="1">
        <v>4509</v>
      </c>
      <c r="F177749" s="1">
        <v>150</v>
      </c>
    </row>
    <row r="177750" spans="4:6" x14ac:dyDescent="0.25">
      <c r="D177750" s="1">
        <v>2451513</v>
      </c>
      <c r="E177750" s="1">
        <v>493</v>
      </c>
      <c r="F177750" s="1">
        <v>150</v>
      </c>
    </row>
    <row r="177751" spans="4:6" x14ac:dyDescent="0.25">
      <c r="D177751" s="1">
        <v>2451515</v>
      </c>
      <c r="E177751" s="1">
        <v>2819</v>
      </c>
      <c r="F177751" s="1">
        <v>150</v>
      </c>
    </row>
    <row r="177752" spans="4:6" x14ac:dyDescent="0.25">
      <c r="D177752" s="1">
        <v>2451519</v>
      </c>
      <c r="E177752" s="1">
        <v>119</v>
      </c>
      <c r="F177752" s="1">
        <v>150</v>
      </c>
    </row>
    <row r="177753" spans="4:6" x14ac:dyDescent="0.25">
      <c r="D177753" s="1">
        <v>2451521</v>
      </c>
      <c r="E177753" s="1">
        <v>4532</v>
      </c>
      <c r="F177753" s="1">
        <v>150</v>
      </c>
    </row>
    <row r="177754" spans="4:6" x14ac:dyDescent="0.25">
      <c r="D177754" s="1">
        <v>2451522</v>
      </c>
      <c r="E177754" s="1">
        <v>3505</v>
      </c>
      <c r="F177754" s="1">
        <v>150</v>
      </c>
    </row>
    <row r="177755" spans="4:6" x14ac:dyDescent="0.25">
      <c r="D177755" s="1">
        <v>2451524</v>
      </c>
      <c r="E177755" s="1">
        <v>430</v>
      </c>
      <c r="F177755" s="1">
        <v>150</v>
      </c>
    </row>
    <row r="177756" spans="4:6" x14ac:dyDescent="0.25">
      <c r="D177756" s="1">
        <v>2451526</v>
      </c>
      <c r="E177756" s="1">
        <v>3981</v>
      </c>
      <c r="F177756" s="1">
        <v>150</v>
      </c>
    </row>
    <row r="177757" spans="4:6" x14ac:dyDescent="0.25">
      <c r="D177757" s="1">
        <v>2451530</v>
      </c>
      <c r="E177757" s="1">
        <v>6610</v>
      </c>
      <c r="F177757" s="1">
        <v>150</v>
      </c>
    </row>
    <row r="177758" spans="4:6" x14ac:dyDescent="0.25">
      <c r="D177758" s="1">
        <v>2451531</v>
      </c>
      <c r="E177758" s="1">
        <v>8134</v>
      </c>
      <c r="F177758" s="1">
        <v>150</v>
      </c>
    </row>
    <row r="177759" spans="4:6" x14ac:dyDescent="0.25">
      <c r="D177759" s="1">
        <v>2451534</v>
      </c>
      <c r="E177759" s="1">
        <v>3989</v>
      </c>
      <c r="F177759" s="1">
        <v>150</v>
      </c>
    </row>
    <row r="177760" spans="4:6" x14ac:dyDescent="0.25">
      <c r="D177760" s="1">
        <v>2451537</v>
      </c>
      <c r="E177760" s="1">
        <v>2127</v>
      </c>
      <c r="F177760" s="1">
        <v>150</v>
      </c>
    </row>
    <row r="177761" spans="4:6" x14ac:dyDescent="0.25">
      <c r="D177761" s="1">
        <v>2451542</v>
      </c>
      <c r="E177761" s="1">
        <v>3548</v>
      </c>
      <c r="F177761" s="1">
        <v>150</v>
      </c>
    </row>
    <row r="177762" spans="4:6" x14ac:dyDescent="0.25">
      <c r="D177762" s="1">
        <v>2451546</v>
      </c>
      <c r="E177762" s="1">
        <v>6540</v>
      </c>
      <c r="F177762" s="1">
        <v>150</v>
      </c>
    </row>
    <row r="177763" spans="4:6" x14ac:dyDescent="0.25">
      <c r="D177763" s="1">
        <v>2451556</v>
      </c>
      <c r="E177763" s="1">
        <v>7701</v>
      </c>
      <c r="F177763" s="1">
        <v>150</v>
      </c>
    </row>
    <row r="177764" spans="4:6" x14ac:dyDescent="0.25">
      <c r="D177764" s="1">
        <v>2451559</v>
      </c>
      <c r="E177764" s="1">
        <v>1500</v>
      </c>
      <c r="F177764" s="1">
        <v>150</v>
      </c>
    </row>
    <row r="177765" spans="4:6" x14ac:dyDescent="0.25">
      <c r="D177765" s="1">
        <v>2451560</v>
      </c>
      <c r="E177765" s="1">
        <v>9748</v>
      </c>
      <c r="F177765" s="1">
        <v>150</v>
      </c>
    </row>
    <row r="177766" spans="4:6" x14ac:dyDescent="0.25">
      <c r="D177766" s="1">
        <v>2451562</v>
      </c>
      <c r="E177766" s="1">
        <v>8188</v>
      </c>
      <c r="F177766" s="1">
        <v>150</v>
      </c>
    </row>
    <row r="177767" spans="4:6" x14ac:dyDescent="0.25">
      <c r="D177767" s="1">
        <v>2451568</v>
      </c>
      <c r="E177767" s="1">
        <v>2558</v>
      </c>
      <c r="F177767" s="1">
        <v>150</v>
      </c>
    </row>
    <row r="177768" spans="4:6" x14ac:dyDescent="0.25">
      <c r="D177768" s="1">
        <v>2451570</v>
      </c>
      <c r="E177768" s="1">
        <v>6138</v>
      </c>
      <c r="F177768" s="1">
        <v>150</v>
      </c>
    </row>
    <row r="177769" spans="4:6" x14ac:dyDescent="0.25">
      <c r="D177769" s="1">
        <v>2451587</v>
      </c>
      <c r="E177769" s="1">
        <v>4376</v>
      </c>
      <c r="F177769" s="1">
        <v>150</v>
      </c>
    </row>
    <row r="177770" spans="4:6" x14ac:dyDescent="0.25">
      <c r="D177770" s="1">
        <v>2451598</v>
      </c>
      <c r="E177770" s="1">
        <v>9736</v>
      </c>
      <c r="F177770" s="1">
        <v>150</v>
      </c>
    </row>
    <row r="177771" spans="4:6" x14ac:dyDescent="0.25">
      <c r="D177771" s="1">
        <v>2451604</v>
      </c>
      <c r="E177771" s="1">
        <v>6346</v>
      </c>
      <c r="F177771" s="1">
        <v>150</v>
      </c>
    </row>
    <row r="177772" spans="4:6" x14ac:dyDescent="0.25">
      <c r="D177772" s="1">
        <v>2451613</v>
      </c>
      <c r="E177772" s="1">
        <v>5943</v>
      </c>
      <c r="F177772" s="1">
        <v>150</v>
      </c>
    </row>
    <row r="177773" spans="4:6" x14ac:dyDescent="0.25">
      <c r="D177773" s="1">
        <v>2451619</v>
      </c>
      <c r="E177773" s="1">
        <v>4875</v>
      </c>
      <c r="F177773" s="1">
        <v>150</v>
      </c>
    </row>
    <row r="177774" spans="4:6" x14ac:dyDescent="0.25">
      <c r="D177774" s="1">
        <v>2451621</v>
      </c>
      <c r="E177774" s="1">
        <v>4078</v>
      </c>
      <c r="F177774" s="1">
        <v>150</v>
      </c>
    </row>
    <row r="177775" spans="4:6" x14ac:dyDescent="0.25">
      <c r="D177775" s="1">
        <v>2451629</v>
      </c>
      <c r="E177775" s="1">
        <v>4444</v>
      </c>
      <c r="F177775" s="1">
        <v>150</v>
      </c>
    </row>
    <row r="177776" spans="4:6" x14ac:dyDescent="0.25">
      <c r="D177776" s="1">
        <v>2451636</v>
      </c>
      <c r="E177776" s="1">
        <v>8232</v>
      </c>
      <c r="F177776" s="1">
        <v>150</v>
      </c>
    </row>
    <row r="177777" spans="4:6" x14ac:dyDescent="0.25">
      <c r="D177777" s="1">
        <v>2451641</v>
      </c>
      <c r="E177777" s="1">
        <v>4269</v>
      </c>
      <c r="F177777" s="1">
        <v>150</v>
      </c>
    </row>
    <row r="177778" spans="4:6" x14ac:dyDescent="0.25">
      <c r="D177778" s="1">
        <v>2451642</v>
      </c>
      <c r="E177778" s="1">
        <v>9306</v>
      </c>
      <c r="F177778" s="1">
        <v>150</v>
      </c>
    </row>
    <row r="177779" spans="4:6" x14ac:dyDescent="0.25">
      <c r="D177779" s="1">
        <v>2451643</v>
      </c>
      <c r="E177779" s="1">
        <v>3679</v>
      </c>
      <c r="F177779" s="1">
        <v>150</v>
      </c>
    </row>
    <row r="177780" spans="4:6" x14ac:dyDescent="0.25">
      <c r="D177780" s="1">
        <v>2451651</v>
      </c>
      <c r="E177780" s="1">
        <v>5005</v>
      </c>
      <c r="F177780" s="1">
        <v>150</v>
      </c>
    </row>
    <row r="177781" spans="4:6" x14ac:dyDescent="0.25">
      <c r="D177781" s="1">
        <v>2451652</v>
      </c>
      <c r="E177781" s="1">
        <v>7356</v>
      </c>
      <c r="F177781" s="1">
        <v>150</v>
      </c>
    </row>
    <row r="177782" spans="4:6" x14ac:dyDescent="0.25">
      <c r="D177782" s="1">
        <v>2451655</v>
      </c>
      <c r="E177782" s="1">
        <v>1269</v>
      </c>
      <c r="F177782" s="1">
        <v>150</v>
      </c>
    </row>
    <row r="177783" spans="4:6" x14ac:dyDescent="0.25">
      <c r="D177783" s="1">
        <v>2451664</v>
      </c>
      <c r="E177783" s="1">
        <v>4860</v>
      </c>
      <c r="F177783" s="1">
        <v>150</v>
      </c>
    </row>
    <row r="177784" spans="4:6" x14ac:dyDescent="0.25">
      <c r="D177784" s="1">
        <v>2451665</v>
      </c>
      <c r="E177784" s="1">
        <v>4370</v>
      </c>
      <c r="F177784" s="1">
        <v>150</v>
      </c>
    </row>
    <row r="177785" spans="4:6" x14ac:dyDescent="0.25">
      <c r="D177785" s="1">
        <v>2451666</v>
      </c>
      <c r="E177785" s="1">
        <v>9150</v>
      </c>
      <c r="F177785" s="1">
        <v>150</v>
      </c>
    </row>
    <row r="177786" spans="4:6" x14ac:dyDescent="0.25">
      <c r="D177786" s="1">
        <v>2451667</v>
      </c>
      <c r="E177786" s="1">
        <v>3631</v>
      </c>
      <c r="F177786" s="1">
        <v>150</v>
      </c>
    </row>
    <row r="177787" spans="4:6" x14ac:dyDescent="0.25">
      <c r="D177787" s="1">
        <v>2451669</v>
      </c>
      <c r="E177787" s="1">
        <v>7564</v>
      </c>
      <c r="F177787" s="1">
        <v>150</v>
      </c>
    </row>
    <row r="177788" spans="4:6" x14ac:dyDescent="0.25">
      <c r="D177788" s="1">
        <v>2451674</v>
      </c>
      <c r="E177788" s="1">
        <v>5603</v>
      </c>
      <c r="F177788" s="1">
        <v>150</v>
      </c>
    </row>
    <row r="177789" spans="4:6" x14ac:dyDescent="0.25">
      <c r="D177789" s="1">
        <v>2451679</v>
      </c>
      <c r="E177789" s="1">
        <v>4720</v>
      </c>
      <c r="F177789" s="1">
        <v>150</v>
      </c>
    </row>
    <row r="177790" spans="4:6" x14ac:dyDescent="0.25">
      <c r="D177790" s="1">
        <v>2451691</v>
      </c>
      <c r="E177790" s="1">
        <v>1860</v>
      </c>
      <c r="F177790" s="1">
        <v>150</v>
      </c>
    </row>
    <row r="177791" spans="4:6" x14ac:dyDescent="0.25">
      <c r="D177791" s="1">
        <v>2451693</v>
      </c>
      <c r="E177791" s="1">
        <v>484</v>
      </c>
      <c r="F177791" s="1">
        <v>150</v>
      </c>
    </row>
    <row r="177792" spans="4:6" x14ac:dyDescent="0.25">
      <c r="D177792" s="1">
        <v>2451696</v>
      </c>
      <c r="E177792" s="1">
        <v>659</v>
      </c>
      <c r="F177792" s="1">
        <v>200</v>
      </c>
    </row>
    <row r="177793" spans="4:6" x14ac:dyDescent="0.25">
      <c r="D177793" s="1">
        <v>2451697</v>
      </c>
      <c r="E177793" s="1">
        <v>8803</v>
      </c>
      <c r="F177793" s="1">
        <v>150</v>
      </c>
    </row>
    <row r="177794" spans="4:6" x14ac:dyDescent="0.25">
      <c r="D177794" s="1">
        <v>2451698</v>
      </c>
      <c r="E177794" s="1">
        <v>2380</v>
      </c>
      <c r="F177794" s="1">
        <v>150</v>
      </c>
    </row>
    <row r="177795" spans="4:6" x14ac:dyDescent="0.25">
      <c r="D177795" s="1">
        <v>2451700</v>
      </c>
      <c r="E177795" s="1">
        <v>4785</v>
      </c>
      <c r="F177795" s="1">
        <v>150</v>
      </c>
    </row>
    <row r="177796" spans="4:6" x14ac:dyDescent="0.25">
      <c r="D177796" s="1">
        <v>2451703</v>
      </c>
      <c r="E177796" s="1">
        <v>2250</v>
      </c>
      <c r="F177796" s="1">
        <v>150</v>
      </c>
    </row>
    <row r="177797" spans="4:6" x14ac:dyDescent="0.25">
      <c r="D177797" s="1">
        <v>2451718</v>
      </c>
      <c r="E177797" s="1">
        <v>7642</v>
      </c>
      <c r="F177797" s="1">
        <v>150</v>
      </c>
    </row>
    <row r="177798" spans="4:6" x14ac:dyDescent="0.25">
      <c r="D177798" s="1">
        <v>2451720</v>
      </c>
      <c r="E177798" s="1">
        <v>7237</v>
      </c>
      <c r="F177798" s="1">
        <v>150</v>
      </c>
    </row>
    <row r="177799" spans="4:6" x14ac:dyDescent="0.25">
      <c r="D177799" s="1">
        <v>2451725</v>
      </c>
      <c r="E177799" s="1">
        <v>930</v>
      </c>
      <c r="F177799" s="1">
        <v>150</v>
      </c>
    </row>
    <row r="177800" spans="4:6" x14ac:dyDescent="0.25">
      <c r="D177800" s="1">
        <v>2451733</v>
      </c>
      <c r="E177800" s="1">
        <v>4031</v>
      </c>
      <c r="F177800" s="1">
        <v>150</v>
      </c>
    </row>
    <row r="177801" spans="4:6" x14ac:dyDescent="0.25">
      <c r="D177801" s="1">
        <v>2451741</v>
      </c>
      <c r="E177801" s="1">
        <v>9432</v>
      </c>
      <c r="F177801" s="1">
        <v>150</v>
      </c>
    </row>
    <row r="177802" spans="4:6" x14ac:dyDescent="0.25">
      <c r="D177802" s="1">
        <v>2451742</v>
      </c>
      <c r="E177802" s="1">
        <v>1318</v>
      </c>
      <c r="F177802" s="1">
        <v>150</v>
      </c>
    </row>
    <row r="177803" spans="4:6" x14ac:dyDescent="0.25">
      <c r="D177803" s="1">
        <v>2451745</v>
      </c>
      <c r="E177803" s="1">
        <v>2398</v>
      </c>
      <c r="F177803" s="1">
        <v>150</v>
      </c>
    </row>
    <row r="177804" spans="4:6" x14ac:dyDescent="0.25">
      <c r="D177804" s="1">
        <v>2451750</v>
      </c>
      <c r="E177804" s="1">
        <v>7177</v>
      </c>
      <c r="F177804" s="1">
        <v>150</v>
      </c>
    </row>
    <row r="177805" spans="4:6" x14ac:dyDescent="0.25">
      <c r="D177805" s="1">
        <v>2451751</v>
      </c>
      <c r="E177805" s="1">
        <v>4447</v>
      </c>
      <c r="F177805" s="1">
        <v>150</v>
      </c>
    </row>
    <row r="177806" spans="4:6" x14ac:dyDescent="0.25">
      <c r="D177806" s="1">
        <v>2451767</v>
      </c>
      <c r="E177806" s="1">
        <v>4428</v>
      </c>
      <c r="F177806" s="1">
        <v>200</v>
      </c>
    </row>
    <row r="177807" spans="4:6" x14ac:dyDescent="0.25">
      <c r="D177807" s="1">
        <v>2451770</v>
      </c>
      <c r="E177807" s="1">
        <v>2336</v>
      </c>
      <c r="F177807" s="1">
        <v>200</v>
      </c>
    </row>
    <row r="177808" spans="4:6" x14ac:dyDescent="0.25">
      <c r="D177808" s="1">
        <v>2451772</v>
      </c>
      <c r="E177808" s="1">
        <v>9337</v>
      </c>
      <c r="F177808" s="1">
        <v>150</v>
      </c>
    </row>
    <row r="177809" spans="4:6" x14ac:dyDescent="0.25">
      <c r="D177809" s="1">
        <v>2451780</v>
      </c>
      <c r="E177809" s="1">
        <v>5663</v>
      </c>
      <c r="F177809" s="1">
        <v>150</v>
      </c>
    </row>
    <row r="177810" spans="4:6" x14ac:dyDescent="0.25">
      <c r="D177810" s="1">
        <v>2451792</v>
      </c>
      <c r="E177810" s="1">
        <v>2488</v>
      </c>
      <c r="F177810" s="1">
        <v>150</v>
      </c>
    </row>
    <row r="177811" spans="4:6" x14ac:dyDescent="0.25">
      <c r="D177811" s="1">
        <v>2451825</v>
      </c>
      <c r="E177811" s="1">
        <v>4245</v>
      </c>
      <c r="F177811" s="1">
        <v>150</v>
      </c>
    </row>
    <row r="177812" spans="4:6" x14ac:dyDescent="0.25">
      <c r="D177812" s="1">
        <v>2451848</v>
      </c>
      <c r="E177812" s="1">
        <v>448</v>
      </c>
      <c r="F177812" s="1">
        <v>150</v>
      </c>
    </row>
    <row r="177813" spans="4:6" x14ac:dyDescent="0.25">
      <c r="D177813" s="1">
        <v>2451850</v>
      </c>
      <c r="E177813" s="1">
        <v>7756</v>
      </c>
      <c r="F177813" s="1">
        <v>150</v>
      </c>
    </row>
    <row r="177814" spans="4:6" x14ac:dyDescent="0.25">
      <c r="D177814" s="1">
        <v>2451860</v>
      </c>
      <c r="E177814" s="1">
        <v>6473</v>
      </c>
      <c r="F177814" s="1">
        <v>150</v>
      </c>
    </row>
    <row r="177815" spans="4:6" x14ac:dyDescent="0.25">
      <c r="D177815" s="1">
        <v>2451862</v>
      </c>
      <c r="E177815" s="1">
        <v>4687</v>
      </c>
      <c r="F177815" s="1">
        <v>150</v>
      </c>
    </row>
    <row r="177816" spans="4:6" x14ac:dyDescent="0.25">
      <c r="D177816" s="1">
        <v>2451865</v>
      </c>
      <c r="E177816" s="1">
        <v>4854</v>
      </c>
      <c r="F177816" s="1">
        <v>150</v>
      </c>
    </row>
    <row r="177817" spans="4:6" x14ac:dyDescent="0.25">
      <c r="D177817" s="1">
        <v>2451868</v>
      </c>
      <c r="E177817" s="1">
        <v>6004</v>
      </c>
      <c r="F177817" s="1">
        <v>150</v>
      </c>
    </row>
    <row r="177818" spans="4:6" x14ac:dyDescent="0.25">
      <c r="D177818" s="1">
        <v>2451873</v>
      </c>
      <c r="E177818" s="1">
        <v>1950</v>
      </c>
      <c r="F177818" s="1">
        <v>150</v>
      </c>
    </row>
    <row r="177819" spans="4:6" x14ac:dyDescent="0.25">
      <c r="D177819" s="1">
        <v>2451874</v>
      </c>
      <c r="E177819" s="1">
        <v>6096</v>
      </c>
      <c r="F177819" s="1">
        <v>150</v>
      </c>
    </row>
    <row r="177820" spans="4:6" x14ac:dyDescent="0.25">
      <c r="D177820" s="1">
        <v>2451876</v>
      </c>
      <c r="E177820" s="1">
        <v>8540</v>
      </c>
      <c r="F177820" s="1">
        <v>150</v>
      </c>
    </row>
    <row r="177821" spans="4:6" x14ac:dyDescent="0.25">
      <c r="D177821" s="1">
        <v>2451878</v>
      </c>
      <c r="E177821" s="1">
        <v>4595</v>
      </c>
      <c r="F177821" s="1">
        <v>150</v>
      </c>
    </row>
    <row r="177822" spans="4:6" x14ac:dyDescent="0.25">
      <c r="D177822" s="1">
        <v>2451879</v>
      </c>
      <c r="E177822" s="1">
        <v>5121</v>
      </c>
      <c r="F177822" s="1">
        <v>150</v>
      </c>
    </row>
    <row r="177823" spans="4:6" x14ac:dyDescent="0.25">
      <c r="D177823" s="1">
        <v>2451887</v>
      </c>
      <c r="E177823" s="1">
        <v>9020</v>
      </c>
      <c r="F177823" s="1">
        <v>150</v>
      </c>
    </row>
    <row r="177824" spans="4:6" x14ac:dyDescent="0.25">
      <c r="D177824" s="1">
        <v>2451888</v>
      </c>
      <c r="E177824" s="1">
        <v>8038</v>
      </c>
      <c r="F177824" s="1">
        <v>150</v>
      </c>
    </row>
    <row r="177825" spans="4:6" x14ac:dyDescent="0.25">
      <c r="D177825" s="1">
        <v>2451897</v>
      </c>
      <c r="E177825" s="1">
        <v>5899</v>
      </c>
      <c r="F177825" s="1">
        <v>150</v>
      </c>
    </row>
    <row r="177826" spans="4:6" x14ac:dyDescent="0.25">
      <c r="D177826" s="1">
        <v>2451900</v>
      </c>
      <c r="E177826" s="1">
        <v>8800</v>
      </c>
      <c r="F177826" s="1">
        <v>150</v>
      </c>
    </row>
    <row r="177827" spans="4:6" x14ac:dyDescent="0.25">
      <c r="D177827" s="1">
        <v>2451901</v>
      </c>
      <c r="E177827" s="1">
        <v>897</v>
      </c>
      <c r="F177827" s="1">
        <v>150</v>
      </c>
    </row>
    <row r="177828" spans="4:6" x14ac:dyDescent="0.25">
      <c r="D177828" s="1">
        <v>2451917</v>
      </c>
      <c r="E177828" s="1">
        <v>2901</v>
      </c>
      <c r="F177828" s="1">
        <v>150</v>
      </c>
    </row>
    <row r="177829" spans="4:6" x14ac:dyDescent="0.25">
      <c r="D177829" s="1">
        <v>2451919</v>
      </c>
      <c r="E177829" s="1">
        <v>6319</v>
      </c>
      <c r="F177829" s="1">
        <v>150</v>
      </c>
    </row>
    <row r="177830" spans="4:6" x14ac:dyDescent="0.25">
      <c r="D177830" s="1">
        <v>2451921</v>
      </c>
      <c r="E177830" s="1">
        <v>9679</v>
      </c>
      <c r="F177830" s="1">
        <v>150</v>
      </c>
    </row>
    <row r="177831" spans="4:6" x14ac:dyDescent="0.25">
      <c r="D177831" s="1">
        <v>2451928</v>
      </c>
      <c r="E177831" s="1">
        <v>7990</v>
      </c>
      <c r="F177831" s="1">
        <v>150</v>
      </c>
    </row>
    <row r="177832" spans="4:6" x14ac:dyDescent="0.25">
      <c r="D177832" s="1">
        <v>2451935</v>
      </c>
      <c r="E177832" s="1">
        <v>3831</v>
      </c>
      <c r="F177832" s="1">
        <v>150</v>
      </c>
    </row>
    <row r="177833" spans="4:6" x14ac:dyDescent="0.25">
      <c r="D177833" s="1">
        <v>2451939</v>
      </c>
      <c r="E177833" s="1">
        <v>8775</v>
      </c>
      <c r="F177833" s="1">
        <v>150</v>
      </c>
    </row>
    <row r="177834" spans="4:6" x14ac:dyDescent="0.25">
      <c r="D177834" s="1">
        <v>2451942</v>
      </c>
      <c r="E177834" s="1">
        <v>4915</v>
      </c>
      <c r="F177834" s="1">
        <v>150</v>
      </c>
    </row>
    <row r="177835" spans="4:6" x14ac:dyDescent="0.25">
      <c r="D177835" s="1">
        <v>2451948</v>
      </c>
      <c r="E177835" s="1">
        <v>5699</v>
      </c>
      <c r="F177835" s="1">
        <v>150</v>
      </c>
    </row>
    <row r="177836" spans="4:6" x14ac:dyDescent="0.25">
      <c r="D177836" s="1">
        <v>2451953</v>
      </c>
      <c r="E177836" s="1">
        <v>1497</v>
      </c>
      <c r="F177836" s="1">
        <v>150</v>
      </c>
    </row>
    <row r="177837" spans="4:6" x14ac:dyDescent="0.25">
      <c r="D177837" s="1">
        <v>2451957</v>
      </c>
      <c r="E177837" s="1">
        <v>9674</v>
      </c>
      <c r="F177837" s="1">
        <v>150</v>
      </c>
    </row>
    <row r="177838" spans="4:6" x14ac:dyDescent="0.25">
      <c r="D177838" s="1">
        <v>2451969</v>
      </c>
      <c r="E177838" s="1">
        <v>5730</v>
      </c>
      <c r="F177838" s="1">
        <v>150</v>
      </c>
    </row>
    <row r="177839" spans="4:6" x14ac:dyDescent="0.25">
      <c r="D177839" s="1">
        <v>2451970</v>
      </c>
      <c r="E177839" s="1">
        <v>3085</v>
      </c>
      <c r="F177839" s="1">
        <v>150</v>
      </c>
    </row>
    <row r="177840" spans="4:6" x14ac:dyDescent="0.25">
      <c r="D177840" s="1">
        <v>2451973</v>
      </c>
      <c r="E177840" s="1">
        <v>633</v>
      </c>
      <c r="F177840" s="1">
        <v>150</v>
      </c>
    </row>
    <row r="177841" spans="4:6" x14ac:dyDescent="0.25">
      <c r="D177841" s="1">
        <v>2451977</v>
      </c>
      <c r="E177841" s="1">
        <v>7500</v>
      </c>
      <c r="F177841" s="1">
        <v>150</v>
      </c>
    </row>
    <row r="177842" spans="4:6" x14ac:dyDescent="0.25">
      <c r="D177842" s="1">
        <v>2451982</v>
      </c>
      <c r="E177842" s="1">
        <v>4701</v>
      </c>
      <c r="F177842" s="1">
        <v>150</v>
      </c>
    </row>
    <row r="177843" spans="4:6" x14ac:dyDescent="0.25">
      <c r="D177843" s="1">
        <v>2451987</v>
      </c>
      <c r="E177843" s="1">
        <v>8587</v>
      </c>
      <c r="F177843" s="1">
        <v>150</v>
      </c>
    </row>
    <row r="177844" spans="4:6" x14ac:dyDescent="0.25">
      <c r="D177844" s="1">
        <v>2451996</v>
      </c>
      <c r="E177844" s="1">
        <v>5249</v>
      </c>
      <c r="F177844" s="1">
        <v>200</v>
      </c>
    </row>
    <row r="177845" spans="4:6" x14ac:dyDescent="0.25">
      <c r="D177845" s="1">
        <v>2455005</v>
      </c>
      <c r="E177845" s="1">
        <v>1446</v>
      </c>
      <c r="F177845" s="1">
        <v>200</v>
      </c>
    </row>
    <row r="177846" spans="4:6" x14ac:dyDescent="0.25">
      <c r="D177846" s="1">
        <v>2455008</v>
      </c>
      <c r="E177846" s="1">
        <v>1670</v>
      </c>
      <c r="F177846" s="1">
        <v>150</v>
      </c>
    </row>
    <row r="177847" spans="4:6" x14ac:dyDescent="0.25">
      <c r="D177847" s="1">
        <v>2455009</v>
      </c>
      <c r="E177847" s="1">
        <v>7420</v>
      </c>
      <c r="F177847" s="1">
        <v>150</v>
      </c>
    </row>
    <row r="177848" spans="4:6" x14ac:dyDescent="0.25">
      <c r="D177848" s="1">
        <v>2455011</v>
      </c>
      <c r="E177848" s="1">
        <v>2793</v>
      </c>
      <c r="F177848" s="1">
        <v>150</v>
      </c>
    </row>
    <row r="177849" spans="4:6" x14ac:dyDescent="0.25">
      <c r="D177849" s="1">
        <v>2455017</v>
      </c>
      <c r="E177849" s="1">
        <v>9962</v>
      </c>
      <c r="F177849" s="1">
        <v>150</v>
      </c>
    </row>
    <row r="177850" spans="4:6" x14ac:dyDescent="0.25">
      <c r="D177850" s="1">
        <v>2455027</v>
      </c>
      <c r="E177850" s="1">
        <v>6481</v>
      </c>
      <c r="F177850" s="1">
        <v>150</v>
      </c>
    </row>
    <row r="177851" spans="4:6" x14ac:dyDescent="0.25">
      <c r="D177851" s="1">
        <v>2455031</v>
      </c>
      <c r="E177851" s="1">
        <v>8189</v>
      </c>
      <c r="F177851" s="1">
        <v>150</v>
      </c>
    </row>
    <row r="177852" spans="4:6" x14ac:dyDescent="0.25">
      <c r="D177852" s="1">
        <v>2455044</v>
      </c>
      <c r="E177852" s="1">
        <v>1430</v>
      </c>
      <c r="F177852" s="1">
        <v>150</v>
      </c>
    </row>
    <row r="177853" spans="4:6" x14ac:dyDescent="0.25">
      <c r="D177853" s="1">
        <v>2455048</v>
      </c>
      <c r="E177853" s="1">
        <v>9810</v>
      </c>
      <c r="F177853" s="1">
        <v>150</v>
      </c>
    </row>
    <row r="177854" spans="4:6" x14ac:dyDescent="0.25">
      <c r="D177854" s="1">
        <v>2455065</v>
      </c>
      <c r="E177854" s="1">
        <v>1775</v>
      </c>
      <c r="F177854" s="1">
        <v>150</v>
      </c>
    </row>
    <row r="177855" spans="4:6" x14ac:dyDescent="0.25">
      <c r="D177855" s="1">
        <v>2455067</v>
      </c>
      <c r="E177855" s="1">
        <v>6120</v>
      </c>
      <c r="F177855" s="1">
        <v>150</v>
      </c>
    </row>
    <row r="177856" spans="4:6" x14ac:dyDescent="0.25">
      <c r="D177856" s="1">
        <v>2455070</v>
      </c>
      <c r="E177856" s="1">
        <v>4416</v>
      </c>
      <c r="F177856" s="1">
        <v>150</v>
      </c>
    </row>
    <row r="177857" spans="4:6" x14ac:dyDescent="0.25">
      <c r="D177857" s="1">
        <v>2455071</v>
      </c>
      <c r="E177857" s="1">
        <v>9475</v>
      </c>
      <c r="F177857" s="1">
        <v>150</v>
      </c>
    </row>
    <row r="177858" spans="4:6" x14ac:dyDescent="0.25">
      <c r="D177858" s="1">
        <v>2455073</v>
      </c>
      <c r="E177858" s="1">
        <v>5993</v>
      </c>
      <c r="F177858" s="1">
        <v>150</v>
      </c>
    </row>
    <row r="177859" spans="4:6" x14ac:dyDescent="0.25">
      <c r="D177859" s="1">
        <v>2455074</v>
      </c>
      <c r="E177859" s="1">
        <v>1321</v>
      </c>
      <c r="F177859" s="1">
        <v>150</v>
      </c>
    </row>
    <row r="177860" spans="4:6" x14ac:dyDescent="0.25">
      <c r="D177860" s="1">
        <v>2455077</v>
      </c>
      <c r="E177860" s="1">
        <v>136</v>
      </c>
      <c r="F177860" s="1">
        <v>150</v>
      </c>
    </row>
    <row r="177861" spans="4:6" x14ac:dyDescent="0.25">
      <c r="D177861" s="1">
        <v>2455092</v>
      </c>
      <c r="E177861" s="1">
        <v>6110</v>
      </c>
      <c r="F177861" s="1">
        <v>150</v>
      </c>
    </row>
    <row r="177862" spans="4:6" x14ac:dyDescent="0.25">
      <c r="D177862" s="1">
        <v>2455096</v>
      </c>
      <c r="E177862" s="1">
        <v>450</v>
      </c>
      <c r="F177862" s="1">
        <v>150</v>
      </c>
    </row>
    <row r="177863" spans="4:6" x14ac:dyDescent="0.25">
      <c r="D177863" s="1">
        <v>2455097</v>
      </c>
      <c r="E177863" s="1">
        <v>6511</v>
      </c>
      <c r="F177863" s="1">
        <v>150</v>
      </c>
    </row>
    <row r="177864" spans="4:6" x14ac:dyDescent="0.25">
      <c r="D177864" s="1">
        <v>2455099</v>
      </c>
      <c r="E177864" s="1">
        <v>7459</v>
      </c>
      <c r="F177864" s="1">
        <v>150</v>
      </c>
    </row>
    <row r="177865" spans="4:6" x14ac:dyDescent="0.25">
      <c r="D177865" s="1">
        <v>2455101</v>
      </c>
      <c r="E177865" s="1">
        <v>1034</v>
      </c>
      <c r="F177865" s="1">
        <v>150</v>
      </c>
    </row>
    <row r="177866" spans="4:6" x14ac:dyDescent="0.25">
      <c r="D177866" s="1">
        <v>2455108</v>
      </c>
      <c r="E177866" s="1">
        <v>14</v>
      </c>
      <c r="F177866" s="1">
        <v>150</v>
      </c>
    </row>
    <row r="177867" spans="4:6" x14ac:dyDescent="0.25">
      <c r="D177867" s="1">
        <v>2455112</v>
      </c>
      <c r="E177867" s="1">
        <v>580</v>
      </c>
      <c r="F177867" s="1">
        <v>150</v>
      </c>
    </row>
    <row r="177868" spans="4:6" x14ac:dyDescent="0.25">
      <c r="D177868" s="1">
        <v>2455114</v>
      </c>
      <c r="E177868" s="1">
        <v>6201</v>
      </c>
      <c r="F177868" s="1">
        <v>150</v>
      </c>
    </row>
    <row r="177869" spans="4:6" x14ac:dyDescent="0.25">
      <c r="D177869" s="1">
        <v>2455127</v>
      </c>
      <c r="E177869" s="1">
        <v>7303</v>
      </c>
      <c r="F177869" s="1">
        <v>150</v>
      </c>
    </row>
    <row r="177870" spans="4:6" x14ac:dyDescent="0.25">
      <c r="D177870" s="1">
        <v>2455134</v>
      </c>
      <c r="E177870" s="1">
        <v>8586</v>
      </c>
      <c r="F177870" s="1">
        <v>150</v>
      </c>
    </row>
    <row r="177871" spans="4:6" x14ac:dyDescent="0.25">
      <c r="D177871" s="1">
        <v>2455135</v>
      </c>
      <c r="E177871" s="1">
        <v>5600</v>
      </c>
      <c r="F177871" s="1">
        <v>150</v>
      </c>
    </row>
    <row r="177872" spans="4:6" x14ac:dyDescent="0.25">
      <c r="D177872" s="1">
        <v>2455160</v>
      </c>
      <c r="E177872" s="1">
        <v>5556</v>
      </c>
      <c r="F177872" s="1">
        <v>150</v>
      </c>
    </row>
    <row r="177873" spans="4:6" x14ac:dyDescent="0.25">
      <c r="D177873" s="1">
        <v>2455162</v>
      </c>
      <c r="E177873" s="1">
        <v>9153</v>
      </c>
      <c r="F177873" s="1">
        <v>150</v>
      </c>
    </row>
    <row r="177874" spans="4:6" x14ac:dyDescent="0.25">
      <c r="D177874" s="1">
        <v>2455164</v>
      </c>
      <c r="E177874" s="1">
        <v>8033</v>
      </c>
      <c r="F177874" s="1">
        <v>150</v>
      </c>
    </row>
    <row r="177875" spans="4:6" x14ac:dyDescent="0.25">
      <c r="D177875" s="1">
        <v>2455168</v>
      </c>
      <c r="E177875" s="1">
        <v>8535</v>
      </c>
      <c r="F177875" s="1">
        <v>150</v>
      </c>
    </row>
    <row r="177876" spans="4:6" x14ac:dyDescent="0.25">
      <c r="D177876" s="1">
        <v>2455173</v>
      </c>
      <c r="E177876" s="1">
        <v>3573</v>
      </c>
      <c r="F177876" s="1">
        <v>150</v>
      </c>
    </row>
    <row r="177877" spans="4:6" x14ac:dyDescent="0.25">
      <c r="D177877" s="1">
        <v>2455182</v>
      </c>
      <c r="E177877" s="1">
        <v>8073</v>
      </c>
      <c r="F177877" s="1">
        <v>150</v>
      </c>
    </row>
    <row r="177878" spans="4:6" x14ac:dyDescent="0.25">
      <c r="D177878" s="1">
        <v>2455191</v>
      </c>
      <c r="E177878" s="1">
        <v>9818</v>
      </c>
      <c r="F177878" s="1">
        <v>150</v>
      </c>
    </row>
    <row r="177879" spans="4:6" x14ac:dyDescent="0.25">
      <c r="D177879" s="1">
        <v>2455193</v>
      </c>
      <c r="E177879" s="1">
        <v>387</v>
      </c>
      <c r="F177879" s="1">
        <v>150</v>
      </c>
    </row>
    <row r="177880" spans="4:6" x14ac:dyDescent="0.25">
      <c r="D177880" s="1">
        <v>2455197</v>
      </c>
      <c r="E177880" s="1">
        <v>2482</v>
      </c>
      <c r="F177880" s="1">
        <v>150</v>
      </c>
    </row>
    <row r="177881" spans="4:6" x14ac:dyDescent="0.25">
      <c r="D177881" s="1">
        <v>2455205</v>
      </c>
      <c r="E177881" s="1">
        <v>3839</v>
      </c>
      <c r="F177881" s="1">
        <v>150</v>
      </c>
    </row>
    <row r="177882" spans="4:6" x14ac:dyDescent="0.25">
      <c r="D177882" s="1">
        <v>2455211</v>
      </c>
      <c r="E177882" s="1">
        <v>5356</v>
      </c>
      <c r="F177882" s="1">
        <v>150</v>
      </c>
    </row>
    <row r="177883" spans="4:6" x14ac:dyDescent="0.25">
      <c r="D177883" s="1">
        <v>2455213</v>
      </c>
      <c r="E177883" s="1">
        <v>2956</v>
      </c>
      <c r="F177883" s="1">
        <v>150</v>
      </c>
    </row>
    <row r="177884" spans="4:6" x14ac:dyDescent="0.25">
      <c r="D177884" s="1">
        <v>2455221</v>
      </c>
      <c r="E177884" s="1">
        <v>3521</v>
      </c>
      <c r="F177884" s="1">
        <v>150</v>
      </c>
    </row>
    <row r="177885" spans="4:6" x14ac:dyDescent="0.25">
      <c r="D177885" s="1">
        <v>2455222</v>
      </c>
      <c r="E177885" s="1">
        <v>3953</v>
      </c>
      <c r="F177885" s="1">
        <v>150</v>
      </c>
    </row>
    <row r="177886" spans="4:6" x14ac:dyDescent="0.25">
      <c r="D177886" s="1">
        <v>2455224</v>
      </c>
      <c r="E177886" s="1">
        <v>480</v>
      </c>
      <c r="F177886" s="1">
        <v>150</v>
      </c>
    </row>
    <row r="177887" spans="4:6" x14ac:dyDescent="0.25">
      <c r="D177887" s="1">
        <v>2455225</v>
      </c>
      <c r="E177887" s="1">
        <v>1727</v>
      </c>
      <c r="F177887" s="1">
        <v>150</v>
      </c>
    </row>
    <row r="177888" spans="4:6" x14ac:dyDescent="0.25">
      <c r="D177888" s="1">
        <v>2455226</v>
      </c>
      <c r="E177888" s="1">
        <v>5629</v>
      </c>
      <c r="F177888" s="1">
        <v>150</v>
      </c>
    </row>
    <row r="177889" spans="4:6" x14ac:dyDescent="0.25">
      <c r="D177889" s="1">
        <v>2455233</v>
      </c>
      <c r="E177889" s="1">
        <v>7533</v>
      </c>
      <c r="F177889" s="1">
        <v>150</v>
      </c>
    </row>
    <row r="177890" spans="4:6" x14ac:dyDescent="0.25">
      <c r="D177890" s="1">
        <v>2455237</v>
      </c>
      <c r="E177890" s="1">
        <v>5788</v>
      </c>
      <c r="F177890" s="1">
        <v>150</v>
      </c>
    </row>
    <row r="177891" spans="4:6" x14ac:dyDescent="0.25">
      <c r="D177891" s="1">
        <v>2455239</v>
      </c>
      <c r="E177891" s="1">
        <v>3420</v>
      </c>
      <c r="F177891" s="1">
        <v>150</v>
      </c>
    </row>
    <row r="177892" spans="4:6" x14ac:dyDescent="0.25">
      <c r="D177892" s="1">
        <v>2455251</v>
      </c>
      <c r="E177892" s="1">
        <v>8066</v>
      </c>
      <c r="F177892" s="1">
        <v>150</v>
      </c>
    </row>
    <row r="177893" spans="4:6" x14ac:dyDescent="0.25">
      <c r="D177893" s="1">
        <v>2455269</v>
      </c>
      <c r="E177893" s="1">
        <v>1109</v>
      </c>
      <c r="F177893" s="1">
        <v>150</v>
      </c>
    </row>
    <row r="177894" spans="4:6" x14ac:dyDescent="0.25">
      <c r="D177894" s="1">
        <v>2455277</v>
      </c>
      <c r="E177894" s="1">
        <v>556</v>
      </c>
      <c r="F177894" s="1">
        <v>150</v>
      </c>
    </row>
    <row r="177895" spans="4:6" x14ac:dyDescent="0.25">
      <c r="D177895" s="1">
        <v>2455286</v>
      </c>
      <c r="E177895" s="1">
        <v>4665</v>
      </c>
      <c r="F177895" s="1">
        <v>150</v>
      </c>
    </row>
    <row r="177896" spans="4:6" x14ac:dyDescent="0.25">
      <c r="D177896" s="1">
        <v>2455287</v>
      </c>
      <c r="E177896" s="1">
        <v>956</v>
      </c>
      <c r="F177896" s="1">
        <v>150</v>
      </c>
    </row>
    <row r="177897" spans="4:6" x14ac:dyDescent="0.25">
      <c r="D177897" s="1">
        <v>2455302</v>
      </c>
      <c r="E177897" s="1">
        <v>1360</v>
      </c>
      <c r="F177897" s="1">
        <v>150</v>
      </c>
    </row>
    <row r="177898" spans="4:6" x14ac:dyDescent="0.25">
      <c r="D177898" s="1">
        <v>2455307</v>
      </c>
      <c r="E177898" s="1">
        <v>5852</v>
      </c>
      <c r="F177898" s="1">
        <v>150</v>
      </c>
    </row>
    <row r="177899" spans="4:6" x14ac:dyDescent="0.25">
      <c r="D177899" s="1">
        <v>2455312</v>
      </c>
      <c r="E177899" s="1">
        <v>1899</v>
      </c>
      <c r="F177899" s="1">
        <v>150</v>
      </c>
    </row>
    <row r="177900" spans="4:6" x14ac:dyDescent="0.25">
      <c r="D177900" s="1">
        <v>2455324</v>
      </c>
      <c r="E177900" s="1">
        <v>800</v>
      </c>
      <c r="F177900" s="1">
        <v>150</v>
      </c>
    </row>
    <row r="177901" spans="4:6" x14ac:dyDescent="0.25">
      <c r="D177901" s="1">
        <v>2455325</v>
      </c>
      <c r="E177901" s="1">
        <v>7832</v>
      </c>
      <c r="F177901" s="1">
        <v>150</v>
      </c>
    </row>
    <row r="177902" spans="4:6" x14ac:dyDescent="0.25">
      <c r="D177902" s="1">
        <v>2455328</v>
      </c>
      <c r="E177902" s="1">
        <v>4485</v>
      </c>
      <c r="F177902" s="1">
        <v>150</v>
      </c>
    </row>
    <row r="177903" spans="4:6" x14ac:dyDescent="0.25">
      <c r="D177903" s="1">
        <v>2455330</v>
      </c>
      <c r="E177903" s="1">
        <v>6418</v>
      </c>
      <c r="F177903" s="1">
        <v>150</v>
      </c>
    </row>
    <row r="177904" spans="4:6" x14ac:dyDescent="0.25">
      <c r="D177904" s="1">
        <v>2455335</v>
      </c>
      <c r="E177904" s="1">
        <v>6740</v>
      </c>
      <c r="F177904" s="1">
        <v>150</v>
      </c>
    </row>
    <row r="177905" spans="4:6" x14ac:dyDescent="0.25">
      <c r="D177905" s="1">
        <v>2455344</v>
      </c>
      <c r="E177905" s="1">
        <v>6411</v>
      </c>
      <c r="F177905" s="1">
        <v>150</v>
      </c>
    </row>
    <row r="177906" spans="4:6" x14ac:dyDescent="0.25">
      <c r="D177906" s="1">
        <v>2455351</v>
      </c>
      <c r="E177906" s="1">
        <v>384</v>
      </c>
      <c r="F177906" s="1">
        <v>150</v>
      </c>
    </row>
    <row r="177907" spans="4:6" x14ac:dyDescent="0.25">
      <c r="D177907" s="1">
        <v>2455366</v>
      </c>
      <c r="E177907" s="1">
        <v>5515</v>
      </c>
      <c r="F177907" s="1">
        <v>150</v>
      </c>
    </row>
    <row r="177908" spans="4:6" x14ac:dyDescent="0.25">
      <c r="D177908" s="1">
        <v>2455369</v>
      </c>
      <c r="E177908" s="1">
        <v>4471</v>
      </c>
      <c r="F177908" s="1">
        <v>150</v>
      </c>
    </row>
    <row r="177909" spans="4:6" x14ac:dyDescent="0.25">
      <c r="D177909" s="1">
        <v>2455372</v>
      </c>
      <c r="E177909" s="1">
        <v>1462</v>
      </c>
      <c r="F177909" s="1">
        <v>150</v>
      </c>
    </row>
    <row r="177910" spans="4:6" x14ac:dyDescent="0.25">
      <c r="D177910" s="1">
        <v>2455379</v>
      </c>
      <c r="E177910" s="1">
        <v>480</v>
      </c>
      <c r="F177910" s="1">
        <v>150</v>
      </c>
    </row>
    <row r="177911" spans="4:6" x14ac:dyDescent="0.25">
      <c r="D177911" s="1">
        <v>2455385</v>
      </c>
      <c r="E177911" s="1">
        <v>7033</v>
      </c>
      <c r="F177911" s="1">
        <v>150</v>
      </c>
    </row>
    <row r="177912" spans="4:6" x14ac:dyDescent="0.25">
      <c r="D177912" s="1">
        <v>2455399</v>
      </c>
      <c r="E177912" s="1">
        <v>1604</v>
      </c>
      <c r="F177912" s="1">
        <v>150</v>
      </c>
    </row>
    <row r="177913" spans="4:6" x14ac:dyDescent="0.25">
      <c r="D177913" s="1">
        <v>2455414</v>
      </c>
      <c r="E177913" s="1">
        <v>7450</v>
      </c>
      <c r="F177913" s="1">
        <v>150</v>
      </c>
    </row>
    <row r="177914" spans="4:6" x14ac:dyDescent="0.25">
      <c r="D177914" s="1">
        <v>2455415</v>
      </c>
      <c r="E177914" s="1">
        <v>2318</v>
      </c>
      <c r="F177914" s="1">
        <v>150</v>
      </c>
    </row>
    <row r="177915" spans="4:6" x14ac:dyDescent="0.25">
      <c r="D177915" s="1">
        <v>2455418</v>
      </c>
      <c r="E177915" s="1">
        <v>3890</v>
      </c>
      <c r="F177915" s="1">
        <v>150</v>
      </c>
    </row>
    <row r="177916" spans="4:6" x14ac:dyDescent="0.25">
      <c r="D177916" s="1">
        <v>2455421</v>
      </c>
      <c r="E177916" s="1">
        <v>3647</v>
      </c>
      <c r="F177916" s="1">
        <v>150</v>
      </c>
    </row>
    <row r="177917" spans="4:6" x14ac:dyDescent="0.25">
      <c r="D177917" s="1">
        <v>2455441</v>
      </c>
      <c r="E177917" s="1">
        <v>4108</v>
      </c>
      <c r="F177917" s="1">
        <v>150</v>
      </c>
    </row>
    <row r="177918" spans="4:6" x14ac:dyDescent="0.25">
      <c r="D177918" s="1">
        <v>2455442</v>
      </c>
      <c r="E177918" s="1">
        <v>2720</v>
      </c>
      <c r="F177918" s="1">
        <v>150</v>
      </c>
    </row>
    <row r="177919" spans="4:6" x14ac:dyDescent="0.25">
      <c r="D177919" s="1">
        <v>2455444</v>
      </c>
      <c r="E177919" s="1">
        <v>3007</v>
      </c>
      <c r="F177919" s="1">
        <v>150</v>
      </c>
    </row>
    <row r="177920" spans="4:6" x14ac:dyDescent="0.25">
      <c r="D177920" s="1">
        <v>2455454</v>
      </c>
      <c r="E177920" s="1">
        <v>9513</v>
      </c>
      <c r="F177920" s="1">
        <v>150</v>
      </c>
    </row>
    <row r="177921" spans="4:6" x14ac:dyDescent="0.25">
      <c r="D177921" s="1">
        <v>2455464</v>
      </c>
      <c r="E177921" s="1">
        <v>5800</v>
      </c>
      <c r="F177921" s="1">
        <v>150</v>
      </c>
    </row>
    <row r="177922" spans="4:6" x14ac:dyDescent="0.25">
      <c r="D177922" s="1">
        <v>2455475</v>
      </c>
      <c r="E177922" s="1">
        <v>548</v>
      </c>
      <c r="F177922" s="1">
        <v>150</v>
      </c>
    </row>
    <row r="177923" spans="4:6" x14ac:dyDescent="0.25">
      <c r="D177923" s="1">
        <v>2455481</v>
      </c>
      <c r="E177923" s="1">
        <v>8394</v>
      </c>
      <c r="F177923" s="1">
        <v>150</v>
      </c>
    </row>
    <row r="177924" spans="4:6" x14ac:dyDescent="0.25">
      <c r="D177924" s="1">
        <v>2455483</v>
      </c>
      <c r="E177924" s="1">
        <v>2543</v>
      </c>
      <c r="F177924" s="1">
        <v>150</v>
      </c>
    </row>
    <row r="177925" spans="4:6" x14ac:dyDescent="0.25">
      <c r="D177925" s="1">
        <v>2455487</v>
      </c>
      <c r="E177925" s="1">
        <v>7292</v>
      </c>
      <c r="F177925" s="1">
        <v>150</v>
      </c>
    </row>
    <row r="177926" spans="4:6" x14ac:dyDescent="0.25">
      <c r="D177926" s="1">
        <v>2455491</v>
      </c>
      <c r="E177926" s="1">
        <v>7080</v>
      </c>
      <c r="F177926" s="1">
        <v>150</v>
      </c>
    </row>
    <row r="177927" spans="4:6" x14ac:dyDescent="0.25">
      <c r="D177927" s="1">
        <v>2455493</v>
      </c>
      <c r="E177927" s="1">
        <v>3073</v>
      </c>
      <c r="F177927" s="1">
        <v>150</v>
      </c>
    </row>
    <row r="177928" spans="4:6" x14ac:dyDescent="0.25">
      <c r="D177928" s="1">
        <v>2455494</v>
      </c>
      <c r="E177928" s="1">
        <v>3192</v>
      </c>
      <c r="F177928" s="1">
        <v>150</v>
      </c>
    </row>
    <row r="177929" spans="4:6" x14ac:dyDescent="0.25">
      <c r="D177929" s="1">
        <v>2455498</v>
      </c>
      <c r="E177929" s="1">
        <v>54</v>
      </c>
      <c r="F177929" s="1">
        <v>150</v>
      </c>
    </row>
    <row r="177930" spans="4:6" x14ac:dyDescent="0.25">
      <c r="D177930" s="1">
        <v>2455499</v>
      </c>
      <c r="E177930" s="1">
        <v>7138</v>
      </c>
      <c r="F177930" s="1">
        <v>150</v>
      </c>
    </row>
    <row r="177931" spans="4:6" x14ac:dyDescent="0.25">
      <c r="D177931" s="1">
        <v>2455507</v>
      </c>
      <c r="E177931" s="1">
        <v>4717</v>
      </c>
      <c r="F177931" s="1">
        <v>150</v>
      </c>
    </row>
    <row r="177932" spans="4:6" x14ac:dyDescent="0.25">
      <c r="D177932" s="1">
        <v>2455508</v>
      </c>
      <c r="E177932" s="1">
        <v>7421</v>
      </c>
      <c r="F177932" s="1">
        <v>150</v>
      </c>
    </row>
    <row r="177933" spans="4:6" x14ac:dyDescent="0.25">
      <c r="D177933" s="1">
        <v>2455510</v>
      </c>
      <c r="E177933" s="1">
        <v>9769</v>
      </c>
      <c r="F177933" s="1">
        <v>150</v>
      </c>
    </row>
    <row r="177934" spans="4:6" x14ac:dyDescent="0.25">
      <c r="D177934" s="1">
        <v>2455519</v>
      </c>
      <c r="E177934" s="1">
        <v>1125</v>
      </c>
      <c r="F177934" s="1">
        <v>150</v>
      </c>
    </row>
    <row r="177935" spans="4:6" x14ac:dyDescent="0.25">
      <c r="D177935" s="1">
        <v>2455522</v>
      </c>
      <c r="E177935" s="1">
        <v>183</v>
      </c>
      <c r="F177935" s="1">
        <v>150</v>
      </c>
    </row>
    <row r="177936" spans="4:6" x14ac:dyDescent="0.25">
      <c r="D177936" s="1">
        <v>2455528</v>
      </c>
      <c r="E177936" s="1">
        <v>8086</v>
      </c>
      <c r="F177936" s="1">
        <v>150</v>
      </c>
    </row>
    <row r="177937" spans="4:6" x14ac:dyDescent="0.25">
      <c r="D177937" s="1">
        <v>2455529</v>
      </c>
      <c r="E177937" s="1">
        <v>4253</v>
      </c>
      <c r="F177937" s="1">
        <v>150</v>
      </c>
    </row>
    <row r="177938" spans="4:6" x14ac:dyDescent="0.25">
      <c r="D177938" s="1">
        <v>2455533</v>
      </c>
      <c r="E177938" s="1">
        <v>1958</v>
      </c>
      <c r="F177938" s="1">
        <v>150</v>
      </c>
    </row>
    <row r="177939" spans="4:6" x14ac:dyDescent="0.25">
      <c r="D177939" s="1">
        <v>2455539</v>
      </c>
      <c r="E177939" s="1">
        <v>14</v>
      </c>
      <c r="F177939" s="1">
        <v>150</v>
      </c>
    </row>
    <row r="177940" spans="4:6" x14ac:dyDescent="0.25">
      <c r="D177940" s="1">
        <v>2455545</v>
      </c>
      <c r="E177940" s="1">
        <v>528</v>
      </c>
      <c r="F177940" s="1">
        <v>150</v>
      </c>
    </row>
    <row r="177941" spans="4:6" x14ac:dyDescent="0.25">
      <c r="D177941" s="1">
        <v>2455561</v>
      </c>
      <c r="E177941" s="1">
        <v>6155</v>
      </c>
      <c r="F177941" s="1">
        <v>150</v>
      </c>
    </row>
    <row r="177942" spans="4:6" x14ac:dyDescent="0.25">
      <c r="D177942" s="1">
        <v>2455571</v>
      </c>
      <c r="E177942" s="1">
        <v>4190</v>
      </c>
      <c r="F177942" s="1">
        <v>150</v>
      </c>
    </row>
    <row r="177943" spans="4:6" x14ac:dyDescent="0.25">
      <c r="D177943" s="1">
        <v>2455573</v>
      </c>
      <c r="E177943" s="1">
        <v>4255</v>
      </c>
      <c r="F177943" s="1">
        <v>150</v>
      </c>
    </row>
    <row r="177944" spans="4:6" x14ac:dyDescent="0.25">
      <c r="D177944" s="1">
        <v>2455576</v>
      </c>
      <c r="E177944" s="1">
        <v>4417</v>
      </c>
      <c r="F177944" s="1">
        <v>150</v>
      </c>
    </row>
    <row r="177945" spans="4:6" x14ac:dyDescent="0.25">
      <c r="D177945" s="1">
        <v>2455605</v>
      </c>
      <c r="E177945" s="1">
        <v>8542</v>
      </c>
      <c r="F177945" s="1">
        <v>200</v>
      </c>
    </row>
    <row r="177946" spans="4:6" x14ac:dyDescent="0.25">
      <c r="D177946" s="1">
        <v>2455614</v>
      </c>
      <c r="E177946" s="1">
        <v>5391</v>
      </c>
      <c r="F177946" s="1">
        <v>150</v>
      </c>
    </row>
    <row r="177947" spans="4:6" x14ac:dyDescent="0.25">
      <c r="D177947" s="1">
        <v>2455616</v>
      </c>
      <c r="E177947" s="1">
        <v>3128</v>
      </c>
      <c r="F177947" s="1">
        <v>150</v>
      </c>
    </row>
    <row r="177948" spans="4:6" x14ac:dyDescent="0.25">
      <c r="D177948" s="1">
        <v>2455620</v>
      </c>
      <c r="E177948" s="1">
        <v>5195</v>
      </c>
      <c r="F177948" s="1">
        <v>150</v>
      </c>
    </row>
    <row r="177949" spans="4:6" x14ac:dyDescent="0.25">
      <c r="D177949" s="1">
        <v>2455646</v>
      </c>
      <c r="E177949" s="1">
        <v>4929</v>
      </c>
      <c r="F177949" s="1">
        <v>150</v>
      </c>
    </row>
    <row r="177950" spans="4:6" x14ac:dyDescent="0.25">
      <c r="D177950" s="1">
        <v>2455652</v>
      </c>
      <c r="E177950" s="1">
        <v>3591</v>
      </c>
      <c r="F177950" s="1">
        <v>150</v>
      </c>
    </row>
    <row r="177951" spans="4:6" x14ac:dyDescent="0.25">
      <c r="D177951" s="1">
        <v>2455659</v>
      </c>
      <c r="E177951" s="1">
        <v>4368</v>
      </c>
      <c r="F177951" s="1">
        <v>150</v>
      </c>
    </row>
    <row r="177952" spans="4:6" x14ac:dyDescent="0.25">
      <c r="D177952" s="1">
        <v>2455664</v>
      </c>
      <c r="E177952" s="1">
        <v>43</v>
      </c>
      <c r="F177952" s="1">
        <v>150</v>
      </c>
    </row>
    <row r="177953" spans="4:6" x14ac:dyDescent="0.25">
      <c r="D177953" s="1">
        <v>2455666</v>
      </c>
      <c r="E177953" s="1">
        <v>6892</v>
      </c>
      <c r="F177953" s="1">
        <v>150</v>
      </c>
    </row>
    <row r="177954" spans="4:6" x14ac:dyDescent="0.25">
      <c r="D177954" s="1">
        <v>2455667</v>
      </c>
      <c r="E177954" s="1">
        <v>6148</v>
      </c>
      <c r="F177954" s="1">
        <v>150</v>
      </c>
    </row>
    <row r="177955" spans="4:6" x14ac:dyDescent="0.25">
      <c r="D177955" s="1">
        <v>2455669</v>
      </c>
      <c r="E177955" s="1">
        <v>5099</v>
      </c>
      <c r="F177955" s="1">
        <v>150</v>
      </c>
    </row>
    <row r="177956" spans="4:6" x14ac:dyDescent="0.25">
      <c r="D177956" s="1">
        <v>2455676</v>
      </c>
      <c r="E177956" s="1">
        <v>753</v>
      </c>
      <c r="F177956" s="1">
        <v>150</v>
      </c>
    </row>
    <row r="177957" spans="4:6" x14ac:dyDescent="0.25">
      <c r="D177957" s="1">
        <v>2455682</v>
      </c>
      <c r="E177957" s="1">
        <v>7149</v>
      </c>
      <c r="F177957" s="1">
        <v>150</v>
      </c>
    </row>
    <row r="177958" spans="4:6" x14ac:dyDescent="0.25">
      <c r="D177958" s="1">
        <v>2455691</v>
      </c>
      <c r="E177958" s="1">
        <v>2410</v>
      </c>
      <c r="F177958" s="1">
        <v>150</v>
      </c>
    </row>
    <row r="177959" spans="4:6" x14ac:dyDescent="0.25">
      <c r="D177959" s="1">
        <v>2455694</v>
      </c>
      <c r="E177959" s="1">
        <v>8518</v>
      </c>
      <c r="F177959" s="1">
        <v>150</v>
      </c>
    </row>
    <row r="177960" spans="4:6" x14ac:dyDescent="0.25">
      <c r="D177960" s="1">
        <v>2455697</v>
      </c>
      <c r="E177960" s="1">
        <v>6066</v>
      </c>
      <c r="F177960" s="1">
        <v>150</v>
      </c>
    </row>
    <row r="177961" spans="4:6" x14ac:dyDescent="0.25">
      <c r="D177961" s="1">
        <v>2455699</v>
      </c>
      <c r="E177961" s="1">
        <v>3958</v>
      </c>
      <c r="F177961" s="1">
        <v>150</v>
      </c>
    </row>
    <row r="177962" spans="4:6" x14ac:dyDescent="0.25">
      <c r="D177962" s="1">
        <v>2455706</v>
      </c>
      <c r="E177962" s="1">
        <v>6291</v>
      </c>
      <c r="F177962" s="1">
        <v>150</v>
      </c>
    </row>
    <row r="177963" spans="4:6" x14ac:dyDescent="0.25">
      <c r="D177963" s="1">
        <v>2455711</v>
      </c>
      <c r="E177963" s="1">
        <v>9986</v>
      </c>
      <c r="F177963" s="1">
        <v>150</v>
      </c>
    </row>
    <row r="177964" spans="4:6" x14ac:dyDescent="0.25">
      <c r="D177964" s="1">
        <v>2455713</v>
      </c>
      <c r="E177964" s="1">
        <v>1339</v>
      </c>
      <c r="F177964" s="1">
        <v>150</v>
      </c>
    </row>
    <row r="177965" spans="4:6" x14ac:dyDescent="0.25">
      <c r="D177965" s="1">
        <v>2455723</v>
      </c>
      <c r="E177965" s="1">
        <v>3913</v>
      </c>
      <c r="F177965" s="1">
        <v>150</v>
      </c>
    </row>
    <row r="177966" spans="4:6" x14ac:dyDescent="0.25">
      <c r="D177966" s="1">
        <v>2455725</v>
      </c>
      <c r="E177966" s="1">
        <v>3963</v>
      </c>
      <c r="F177966" s="1">
        <v>150</v>
      </c>
    </row>
    <row r="177967" spans="4:6" x14ac:dyDescent="0.25">
      <c r="D177967" s="1">
        <v>2455738</v>
      </c>
      <c r="E177967" s="1">
        <v>1960</v>
      </c>
      <c r="F177967" s="1">
        <v>150</v>
      </c>
    </row>
    <row r="177968" spans="4:6" x14ac:dyDescent="0.25">
      <c r="D177968" s="1">
        <v>2455743</v>
      </c>
      <c r="E177968" s="1">
        <v>9922</v>
      </c>
      <c r="F177968" s="1">
        <v>150</v>
      </c>
    </row>
    <row r="177969" spans="4:6" x14ac:dyDescent="0.25">
      <c r="D177969" s="1">
        <v>2455754</v>
      </c>
      <c r="E177969" s="1">
        <v>3308</v>
      </c>
      <c r="F177969" s="1">
        <v>150</v>
      </c>
    </row>
    <row r="177970" spans="4:6" x14ac:dyDescent="0.25">
      <c r="D177970" s="1">
        <v>2455757</v>
      </c>
      <c r="E177970" s="1">
        <v>8870</v>
      </c>
      <c r="F177970" s="1">
        <v>150</v>
      </c>
    </row>
    <row r="177971" spans="4:6" x14ac:dyDescent="0.25">
      <c r="D177971" s="1">
        <v>2455765</v>
      </c>
      <c r="E177971" s="1">
        <v>8530</v>
      </c>
      <c r="F177971" s="1">
        <v>150</v>
      </c>
    </row>
    <row r="177972" spans="4:6" x14ac:dyDescent="0.25">
      <c r="D177972" s="1">
        <v>2455767</v>
      </c>
      <c r="E177972" s="1">
        <v>866</v>
      </c>
      <c r="F177972" s="1">
        <v>150</v>
      </c>
    </row>
    <row r="177973" spans="4:6" x14ac:dyDescent="0.25">
      <c r="D177973" s="1">
        <v>2455769</v>
      </c>
      <c r="E177973" s="1">
        <v>3876</v>
      </c>
      <c r="F177973" s="1">
        <v>150</v>
      </c>
    </row>
    <row r="177974" spans="4:6" x14ac:dyDescent="0.25">
      <c r="D177974" s="1">
        <v>2455770</v>
      </c>
      <c r="E177974" s="1">
        <v>9416</v>
      </c>
      <c r="F177974" s="1">
        <v>150</v>
      </c>
    </row>
    <row r="177975" spans="4:6" x14ac:dyDescent="0.25">
      <c r="D177975" s="1">
        <v>2455791</v>
      </c>
      <c r="E177975" s="1">
        <v>3860</v>
      </c>
      <c r="F177975" s="1">
        <v>150</v>
      </c>
    </row>
    <row r="177976" spans="4:6" x14ac:dyDescent="0.25">
      <c r="D177976" s="1">
        <v>2455796</v>
      </c>
      <c r="E177976" s="1">
        <v>5033</v>
      </c>
      <c r="F177976" s="1">
        <v>150</v>
      </c>
    </row>
    <row r="177977" spans="4:6" x14ac:dyDescent="0.25">
      <c r="D177977" s="1">
        <v>2455802</v>
      </c>
      <c r="E177977" s="1">
        <v>6534</v>
      </c>
      <c r="F177977" s="1">
        <v>150</v>
      </c>
    </row>
    <row r="177978" spans="4:6" x14ac:dyDescent="0.25">
      <c r="D177978" s="1">
        <v>2455804</v>
      </c>
      <c r="E177978" s="1">
        <v>9650</v>
      </c>
      <c r="F177978" s="1">
        <v>150</v>
      </c>
    </row>
    <row r="177979" spans="4:6" x14ac:dyDescent="0.25">
      <c r="D177979" s="1">
        <v>2455816</v>
      </c>
      <c r="E177979" s="1">
        <v>5658</v>
      </c>
      <c r="F177979" s="1">
        <v>150</v>
      </c>
    </row>
    <row r="177980" spans="4:6" x14ac:dyDescent="0.25">
      <c r="D177980" s="1">
        <v>2455824</v>
      </c>
      <c r="E177980" s="1">
        <v>5247</v>
      </c>
      <c r="F177980" s="1">
        <v>150</v>
      </c>
    </row>
    <row r="177981" spans="4:6" x14ac:dyDescent="0.25">
      <c r="D177981" s="1">
        <v>2455829</v>
      </c>
      <c r="E177981" s="1">
        <v>8978</v>
      </c>
      <c r="F177981" s="1">
        <v>150</v>
      </c>
    </row>
    <row r="177982" spans="4:6" x14ac:dyDescent="0.25">
      <c r="D177982" s="1">
        <v>2455840</v>
      </c>
      <c r="E177982" s="1">
        <v>4491</v>
      </c>
      <c r="F177982" s="1">
        <v>150</v>
      </c>
    </row>
    <row r="177983" spans="4:6" x14ac:dyDescent="0.25">
      <c r="D177983" s="1">
        <v>2455849</v>
      </c>
      <c r="E177983" s="1">
        <v>4302</v>
      </c>
      <c r="F177983" s="1">
        <v>150</v>
      </c>
    </row>
    <row r="177984" spans="4:6" x14ac:dyDescent="0.25">
      <c r="D177984" s="1">
        <v>2455850</v>
      </c>
      <c r="E177984" s="1">
        <v>8494</v>
      </c>
      <c r="F177984" s="1">
        <v>150</v>
      </c>
    </row>
    <row r="177985" spans="4:6" x14ac:dyDescent="0.25">
      <c r="D177985" s="1">
        <v>2455852</v>
      </c>
      <c r="E177985" s="1">
        <v>2195</v>
      </c>
      <c r="F177985" s="1">
        <v>150</v>
      </c>
    </row>
    <row r="177986" spans="4:6" x14ac:dyDescent="0.25">
      <c r="D177986" s="1">
        <v>2455855</v>
      </c>
      <c r="E177986" s="1">
        <v>661</v>
      </c>
      <c r="F177986" s="1">
        <v>150</v>
      </c>
    </row>
    <row r="177987" spans="4:6" x14ac:dyDescent="0.25">
      <c r="D177987" s="1">
        <v>2455860</v>
      </c>
      <c r="E177987" s="1">
        <v>4360</v>
      </c>
      <c r="F177987" s="1">
        <v>150</v>
      </c>
    </row>
    <row r="177988" spans="4:6" x14ac:dyDescent="0.25">
      <c r="D177988" s="1">
        <v>2455861</v>
      </c>
      <c r="E177988" s="1">
        <v>4160</v>
      </c>
      <c r="F177988" s="1">
        <v>150</v>
      </c>
    </row>
    <row r="177989" spans="4:6" x14ac:dyDescent="0.25">
      <c r="D177989" s="1">
        <v>2455875</v>
      </c>
      <c r="E177989" s="1">
        <v>4674</v>
      </c>
      <c r="F177989" s="1">
        <v>150</v>
      </c>
    </row>
    <row r="177990" spans="4:6" x14ac:dyDescent="0.25">
      <c r="D177990" s="1">
        <v>2455880</v>
      </c>
      <c r="E177990" s="1">
        <v>4444</v>
      </c>
      <c r="F177990" s="1">
        <v>150</v>
      </c>
    </row>
    <row r="177991" spans="4:6" x14ac:dyDescent="0.25">
      <c r="D177991" s="1">
        <v>2455914</v>
      </c>
      <c r="E177991" s="1">
        <v>4075</v>
      </c>
      <c r="F177991" s="1">
        <v>150</v>
      </c>
    </row>
    <row r="177992" spans="4:6" x14ac:dyDescent="0.25">
      <c r="D177992" s="1">
        <v>2455920</v>
      </c>
      <c r="E177992" s="1">
        <v>5280</v>
      </c>
      <c r="F177992" s="1">
        <v>150</v>
      </c>
    </row>
    <row r="177993" spans="4:6" x14ac:dyDescent="0.25">
      <c r="D177993" s="1">
        <v>2455926</v>
      </c>
      <c r="E177993" s="1">
        <v>6156</v>
      </c>
      <c r="F177993" s="1">
        <v>150</v>
      </c>
    </row>
    <row r="177994" spans="4:6" x14ac:dyDescent="0.25">
      <c r="D177994" s="1">
        <v>2455939</v>
      </c>
      <c r="E177994" s="1">
        <v>8973</v>
      </c>
      <c r="F177994" s="1">
        <v>150</v>
      </c>
    </row>
    <row r="177995" spans="4:6" x14ac:dyDescent="0.25">
      <c r="D177995" s="1">
        <v>2455951</v>
      </c>
      <c r="E177995" s="1">
        <v>3789</v>
      </c>
      <c r="F177995" s="1">
        <v>200</v>
      </c>
    </row>
    <row r="177996" spans="4:6" x14ac:dyDescent="0.25">
      <c r="D177996" s="1">
        <v>2455952</v>
      </c>
      <c r="E177996" s="1">
        <v>9208</v>
      </c>
      <c r="F177996" s="1">
        <v>150</v>
      </c>
    </row>
    <row r="177997" spans="4:6" x14ac:dyDescent="0.25">
      <c r="D177997" s="1">
        <v>2455953</v>
      </c>
      <c r="E177997" s="1">
        <v>933</v>
      </c>
      <c r="F177997" s="1">
        <v>150</v>
      </c>
    </row>
    <row r="177998" spans="4:6" x14ac:dyDescent="0.25">
      <c r="D177998" s="1">
        <v>2455959</v>
      </c>
      <c r="E177998" s="1">
        <v>3721</v>
      </c>
      <c r="F177998" s="1">
        <v>150</v>
      </c>
    </row>
    <row r="177999" spans="4:6" x14ac:dyDescent="0.25">
      <c r="D177999" s="1">
        <v>2455960</v>
      </c>
      <c r="E177999" s="1">
        <v>5969</v>
      </c>
      <c r="F177999" s="1">
        <v>150</v>
      </c>
    </row>
    <row r="178000" spans="4:6" x14ac:dyDescent="0.25">
      <c r="D178000" s="1">
        <v>2455968</v>
      </c>
      <c r="E178000" s="1">
        <v>8869</v>
      </c>
      <c r="F178000" s="1">
        <v>150</v>
      </c>
    </row>
    <row r="178001" spans="4:6" x14ac:dyDescent="0.25">
      <c r="D178001" s="1">
        <v>2455969</v>
      </c>
      <c r="E178001" s="1">
        <v>3882</v>
      </c>
      <c r="F178001" s="1">
        <v>150</v>
      </c>
    </row>
    <row r="178002" spans="4:6" x14ac:dyDescent="0.25">
      <c r="D178002" s="1">
        <v>2455977</v>
      </c>
      <c r="E178002" s="1">
        <v>6304</v>
      </c>
      <c r="F178002" s="1">
        <v>150</v>
      </c>
    </row>
    <row r="178003" spans="4:6" x14ac:dyDescent="0.25">
      <c r="D178003" s="1">
        <v>2455986</v>
      </c>
      <c r="E178003" s="1">
        <v>8014</v>
      </c>
      <c r="F178003" s="1">
        <v>150</v>
      </c>
    </row>
    <row r="178004" spans="4:6" x14ac:dyDescent="0.25">
      <c r="D178004" s="1">
        <v>2455988</v>
      </c>
      <c r="E178004" s="1">
        <v>8203</v>
      </c>
      <c r="F178004" s="1">
        <v>150</v>
      </c>
    </row>
    <row r="178005" spans="4:6" x14ac:dyDescent="0.25">
      <c r="D178005" s="1">
        <v>2455990</v>
      </c>
      <c r="E178005" s="1">
        <v>5642</v>
      </c>
      <c r="F178005" s="1">
        <v>150</v>
      </c>
    </row>
    <row r="178006" spans="4:6" x14ac:dyDescent="0.25">
      <c r="D178006" s="1">
        <v>2455991</v>
      </c>
      <c r="E178006" s="1">
        <v>9892</v>
      </c>
      <c r="F178006" s="1">
        <v>150</v>
      </c>
    </row>
    <row r="178007" spans="4:6" x14ac:dyDescent="0.25">
      <c r="D178007" s="1">
        <v>2455992</v>
      </c>
      <c r="E178007" s="1">
        <v>1519</v>
      </c>
      <c r="F178007" s="1">
        <v>150</v>
      </c>
    </row>
    <row r="178008" spans="4:6" x14ac:dyDescent="0.25">
      <c r="D178008" s="1">
        <v>2456000</v>
      </c>
      <c r="E178008" s="1">
        <v>3444</v>
      </c>
      <c r="F178008" s="1">
        <v>150</v>
      </c>
    </row>
    <row r="178009" spans="4:6" x14ac:dyDescent="0.25">
      <c r="D178009" s="1">
        <v>2456013</v>
      </c>
      <c r="E178009" s="1">
        <v>6699</v>
      </c>
      <c r="F178009" s="1">
        <v>150</v>
      </c>
    </row>
    <row r="178010" spans="4:6" x14ac:dyDescent="0.25">
      <c r="D178010" s="1">
        <v>2456019</v>
      </c>
      <c r="E178010" s="1">
        <v>2206</v>
      </c>
      <c r="F178010" s="1">
        <v>150</v>
      </c>
    </row>
    <row r="178011" spans="4:6" x14ac:dyDescent="0.25">
      <c r="D178011" s="1">
        <v>2456024</v>
      </c>
      <c r="E178011" s="1">
        <v>619</v>
      </c>
      <c r="F178011" s="1">
        <v>150</v>
      </c>
    </row>
    <row r="178012" spans="4:6" x14ac:dyDescent="0.25">
      <c r="D178012" s="1">
        <v>2456034</v>
      </c>
      <c r="E178012" s="1">
        <v>4648</v>
      </c>
      <c r="F178012" s="1">
        <v>150</v>
      </c>
    </row>
    <row r="178013" spans="4:6" x14ac:dyDescent="0.25">
      <c r="D178013" s="1">
        <v>2456038</v>
      </c>
      <c r="E178013" s="1">
        <v>2660</v>
      </c>
      <c r="F178013" s="1">
        <v>150</v>
      </c>
    </row>
    <row r="178014" spans="4:6" x14ac:dyDescent="0.25">
      <c r="D178014" s="1">
        <v>2456041</v>
      </c>
      <c r="E178014" s="1">
        <v>1206</v>
      </c>
      <c r="F178014" s="1">
        <v>150</v>
      </c>
    </row>
    <row r="178015" spans="4:6" x14ac:dyDescent="0.25">
      <c r="D178015" s="1">
        <v>2456044</v>
      </c>
      <c r="E178015" s="1">
        <v>793</v>
      </c>
      <c r="F178015" s="1">
        <v>150</v>
      </c>
    </row>
    <row r="178016" spans="4:6" x14ac:dyDescent="0.25">
      <c r="D178016" s="1">
        <v>2456046</v>
      </c>
      <c r="E178016" s="1">
        <v>1111</v>
      </c>
      <c r="F178016" s="1">
        <v>150</v>
      </c>
    </row>
    <row r="178017" spans="4:6" x14ac:dyDescent="0.25">
      <c r="D178017" s="1">
        <v>2456049</v>
      </c>
      <c r="E178017" s="1">
        <v>487</v>
      </c>
      <c r="F178017" s="1">
        <v>150</v>
      </c>
    </row>
    <row r="178018" spans="4:6" x14ac:dyDescent="0.25">
      <c r="D178018" s="1">
        <v>2456054</v>
      </c>
      <c r="E178018" s="1">
        <v>8399</v>
      </c>
      <c r="F178018" s="1">
        <v>150</v>
      </c>
    </row>
    <row r="178019" spans="4:6" x14ac:dyDescent="0.25">
      <c r="D178019" s="1">
        <v>2456059</v>
      </c>
      <c r="E178019" s="1">
        <v>9321</v>
      </c>
      <c r="F178019" s="1">
        <v>150</v>
      </c>
    </row>
    <row r="178020" spans="4:6" x14ac:dyDescent="0.25">
      <c r="D178020" s="1">
        <v>2456062</v>
      </c>
      <c r="E178020" s="1">
        <v>5836</v>
      </c>
      <c r="F178020" s="1">
        <v>150</v>
      </c>
    </row>
    <row r="178021" spans="4:6" x14ac:dyDescent="0.25">
      <c r="D178021" s="1">
        <v>2456064</v>
      </c>
      <c r="E178021" s="1">
        <v>5520</v>
      </c>
      <c r="F178021" s="1">
        <v>150</v>
      </c>
    </row>
    <row r="178022" spans="4:6" x14ac:dyDescent="0.25">
      <c r="D178022" s="1">
        <v>2456067</v>
      </c>
      <c r="E178022" s="1">
        <v>9852</v>
      </c>
      <c r="F178022" s="1">
        <v>150</v>
      </c>
    </row>
    <row r="178023" spans="4:6" x14ac:dyDescent="0.25">
      <c r="D178023" s="1">
        <v>2456073</v>
      </c>
      <c r="E178023" s="1">
        <v>8796</v>
      </c>
      <c r="F178023" s="1">
        <v>150</v>
      </c>
    </row>
    <row r="178024" spans="4:6" x14ac:dyDescent="0.25">
      <c r="D178024" s="1">
        <v>2456078</v>
      </c>
      <c r="E178024" s="1">
        <v>2594</v>
      </c>
      <c r="F178024" s="1">
        <v>150</v>
      </c>
    </row>
    <row r="178025" spans="4:6" x14ac:dyDescent="0.25">
      <c r="D178025" s="1">
        <v>2456081</v>
      </c>
      <c r="E178025" s="1">
        <v>5305</v>
      </c>
      <c r="F178025" s="1">
        <v>150</v>
      </c>
    </row>
    <row r="178026" spans="4:6" x14ac:dyDescent="0.25">
      <c r="D178026" s="1">
        <v>2456084</v>
      </c>
      <c r="E178026" s="1">
        <v>9787</v>
      </c>
      <c r="F178026" s="1">
        <v>150</v>
      </c>
    </row>
    <row r="178027" spans="4:6" x14ac:dyDescent="0.25">
      <c r="D178027" s="1">
        <v>2456091</v>
      </c>
      <c r="E178027" s="1">
        <v>8900</v>
      </c>
      <c r="F178027" s="1">
        <v>150</v>
      </c>
    </row>
    <row r="178028" spans="4:6" x14ac:dyDescent="0.25">
      <c r="D178028" s="1">
        <v>2456092</v>
      </c>
      <c r="E178028" s="1">
        <v>5972</v>
      </c>
      <c r="F178028" s="1">
        <v>150</v>
      </c>
    </row>
    <row r="178029" spans="4:6" x14ac:dyDescent="0.25">
      <c r="D178029" s="1">
        <v>2456099</v>
      </c>
      <c r="E178029" s="1">
        <v>132</v>
      </c>
      <c r="F178029" s="1">
        <v>150</v>
      </c>
    </row>
    <row r="178030" spans="4:6" x14ac:dyDescent="0.25">
      <c r="D178030" s="1">
        <v>2456111</v>
      </c>
      <c r="E178030" s="1">
        <v>5383</v>
      </c>
      <c r="F178030" s="1">
        <v>150</v>
      </c>
    </row>
    <row r="178031" spans="4:6" x14ac:dyDescent="0.25">
      <c r="D178031" s="1">
        <v>2456113</v>
      </c>
      <c r="E178031" s="1">
        <v>2662</v>
      </c>
      <c r="F178031" s="1">
        <v>150</v>
      </c>
    </row>
    <row r="178032" spans="4:6" x14ac:dyDescent="0.25">
      <c r="D178032" s="1">
        <v>2456114</v>
      </c>
      <c r="E178032" s="1">
        <v>9323</v>
      </c>
      <c r="F178032" s="1">
        <v>150</v>
      </c>
    </row>
    <row r="178033" spans="4:6" x14ac:dyDescent="0.25">
      <c r="D178033" s="1">
        <v>2456125</v>
      </c>
      <c r="E178033" s="1">
        <v>4007</v>
      </c>
      <c r="F178033" s="1">
        <v>150</v>
      </c>
    </row>
    <row r="178034" spans="4:6" x14ac:dyDescent="0.25">
      <c r="D178034" s="1">
        <v>2456134</v>
      </c>
      <c r="E178034" s="1">
        <v>5251</v>
      </c>
      <c r="F178034" s="1">
        <v>150</v>
      </c>
    </row>
    <row r="178035" spans="4:6" x14ac:dyDescent="0.25">
      <c r="D178035" s="1">
        <v>2456136</v>
      </c>
      <c r="E178035" s="1">
        <v>6180</v>
      </c>
      <c r="F178035" s="1">
        <v>150</v>
      </c>
    </row>
    <row r="178036" spans="4:6" x14ac:dyDescent="0.25">
      <c r="D178036" s="1">
        <v>2456143</v>
      </c>
      <c r="E178036" s="1">
        <v>5852</v>
      </c>
      <c r="F178036" s="1">
        <v>150</v>
      </c>
    </row>
    <row r="178037" spans="4:6" x14ac:dyDescent="0.25">
      <c r="D178037" s="1">
        <v>2456148</v>
      </c>
      <c r="E178037" s="1">
        <v>8128</v>
      </c>
      <c r="F178037" s="1">
        <v>150</v>
      </c>
    </row>
    <row r="178038" spans="4:6" x14ac:dyDescent="0.25">
      <c r="D178038" s="1">
        <v>2456152</v>
      </c>
      <c r="E178038" s="1">
        <v>1838</v>
      </c>
      <c r="F178038" s="1">
        <v>150</v>
      </c>
    </row>
    <row r="178039" spans="4:6" x14ac:dyDescent="0.25">
      <c r="D178039" s="1">
        <v>2456166</v>
      </c>
      <c r="E178039" s="1">
        <v>4341</v>
      </c>
      <c r="F178039" s="1">
        <v>150</v>
      </c>
    </row>
    <row r="178040" spans="4:6" x14ac:dyDescent="0.25">
      <c r="D178040" s="1">
        <v>2456171</v>
      </c>
      <c r="E178040" s="1">
        <v>7529</v>
      </c>
      <c r="F178040" s="1">
        <v>150</v>
      </c>
    </row>
    <row r="178041" spans="4:6" x14ac:dyDescent="0.25">
      <c r="D178041" s="1">
        <v>2456177</v>
      </c>
      <c r="E178041" s="1">
        <v>6055</v>
      </c>
      <c r="F178041" s="1">
        <v>150</v>
      </c>
    </row>
    <row r="178042" spans="4:6" x14ac:dyDescent="0.25">
      <c r="D178042" s="1">
        <v>2456187</v>
      </c>
      <c r="E178042" s="1">
        <v>421</v>
      </c>
      <c r="F178042" s="1">
        <v>150</v>
      </c>
    </row>
    <row r="178043" spans="4:6" x14ac:dyDescent="0.25">
      <c r="D178043" s="1">
        <v>2456189</v>
      </c>
      <c r="E178043" s="1">
        <v>7381</v>
      </c>
      <c r="F178043" s="1">
        <v>150</v>
      </c>
    </row>
    <row r="178044" spans="4:6" x14ac:dyDescent="0.25">
      <c r="D178044" s="1">
        <v>2456199</v>
      </c>
      <c r="E178044" s="1">
        <v>3918</v>
      </c>
      <c r="F178044" s="1">
        <v>150</v>
      </c>
    </row>
    <row r="178045" spans="4:6" x14ac:dyDescent="0.25">
      <c r="D178045" s="1">
        <v>2456208</v>
      </c>
      <c r="E178045" s="1">
        <v>5622</v>
      </c>
      <c r="F178045" s="1">
        <v>150</v>
      </c>
    </row>
    <row r="178046" spans="4:6" x14ac:dyDescent="0.25">
      <c r="D178046" s="1">
        <v>2456214</v>
      </c>
      <c r="E178046" s="1">
        <v>1020</v>
      </c>
      <c r="F178046" s="1">
        <v>150</v>
      </c>
    </row>
    <row r="178047" spans="4:6" x14ac:dyDescent="0.25">
      <c r="D178047" s="1">
        <v>2456227</v>
      </c>
      <c r="E178047" s="1">
        <v>7670</v>
      </c>
      <c r="F178047" s="1">
        <v>200</v>
      </c>
    </row>
    <row r="178048" spans="4:6" x14ac:dyDescent="0.25">
      <c r="D178048" s="1">
        <v>2456231</v>
      </c>
      <c r="E178048" s="1">
        <v>6717</v>
      </c>
      <c r="F178048" s="1">
        <v>150</v>
      </c>
    </row>
    <row r="178049" spans="4:6" x14ac:dyDescent="0.25">
      <c r="D178049" s="1">
        <v>2456234</v>
      </c>
      <c r="E178049" s="1">
        <v>9720</v>
      </c>
      <c r="F178049" s="1">
        <v>150</v>
      </c>
    </row>
    <row r="178050" spans="4:6" x14ac:dyDescent="0.25">
      <c r="D178050" s="1">
        <v>2456241</v>
      </c>
      <c r="E178050" s="1">
        <v>3378</v>
      </c>
      <c r="F178050" s="1">
        <v>150</v>
      </c>
    </row>
    <row r="178051" spans="4:6" x14ac:dyDescent="0.25">
      <c r="D178051" s="1">
        <v>2456249</v>
      </c>
      <c r="E178051" s="1">
        <v>1955</v>
      </c>
      <c r="F178051" s="1">
        <v>150</v>
      </c>
    </row>
    <row r="178052" spans="4:6" x14ac:dyDescent="0.25">
      <c r="D178052" s="1">
        <v>2456267</v>
      </c>
      <c r="E178052" s="1">
        <v>2711</v>
      </c>
      <c r="F178052" s="1">
        <v>150</v>
      </c>
    </row>
    <row r="178053" spans="4:6" x14ac:dyDescent="0.25">
      <c r="D178053" s="1">
        <v>2456270</v>
      </c>
      <c r="E178053" s="1">
        <v>574</v>
      </c>
      <c r="F178053" s="1">
        <v>150</v>
      </c>
    </row>
    <row r="178054" spans="4:6" x14ac:dyDescent="0.25">
      <c r="D178054" s="1">
        <v>2456299</v>
      </c>
      <c r="E178054" s="1">
        <v>8517</v>
      </c>
      <c r="F178054" s="1">
        <v>150</v>
      </c>
    </row>
    <row r="178055" spans="4:6" x14ac:dyDescent="0.25">
      <c r="D178055" s="1">
        <v>2456300</v>
      </c>
      <c r="E178055" s="1">
        <v>900</v>
      </c>
      <c r="F178055" s="1">
        <v>150</v>
      </c>
    </row>
    <row r="178056" spans="4:6" x14ac:dyDescent="0.25">
      <c r="D178056" s="1">
        <v>2456304</v>
      </c>
      <c r="E178056" s="1">
        <v>6960</v>
      </c>
      <c r="F178056" s="1">
        <v>150</v>
      </c>
    </row>
    <row r="178057" spans="4:6" x14ac:dyDescent="0.25">
      <c r="D178057" s="1">
        <v>2456308</v>
      </c>
      <c r="E178057" s="1">
        <v>4992</v>
      </c>
      <c r="F178057" s="1">
        <v>150</v>
      </c>
    </row>
    <row r="178058" spans="4:6" x14ac:dyDescent="0.25">
      <c r="D178058" s="1">
        <v>2456318</v>
      </c>
      <c r="E178058" s="1">
        <v>7</v>
      </c>
      <c r="F178058" s="1">
        <v>150</v>
      </c>
    </row>
    <row r="178059" spans="4:6" x14ac:dyDescent="0.25">
      <c r="D178059" s="1">
        <v>2456326</v>
      </c>
      <c r="E178059" s="1">
        <v>2982</v>
      </c>
      <c r="F178059" s="1">
        <v>150</v>
      </c>
    </row>
    <row r="178060" spans="4:6" x14ac:dyDescent="0.25">
      <c r="D178060" s="1">
        <v>2456330</v>
      </c>
      <c r="E178060" s="1">
        <v>3993</v>
      </c>
      <c r="F178060" s="1">
        <v>150</v>
      </c>
    </row>
    <row r="178061" spans="4:6" x14ac:dyDescent="0.25">
      <c r="D178061" s="1">
        <v>2456354</v>
      </c>
      <c r="E178061" s="1">
        <v>3184</v>
      </c>
      <c r="F178061" s="1">
        <v>150</v>
      </c>
    </row>
    <row r="178062" spans="4:6" x14ac:dyDescent="0.25">
      <c r="D178062" s="1">
        <v>2456374</v>
      </c>
      <c r="E178062" s="1">
        <v>5686</v>
      </c>
      <c r="F178062" s="1">
        <v>150</v>
      </c>
    </row>
    <row r="178063" spans="4:6" x14ac:dyDescent="0.25">
      <c r="D178063" s="1">
        <v>2456379</v>
      </c>
      <c r="E178063" s="1">
        <v>9690</v>
      </c>
      <c r="F178063" s="1">
        <v>150</v>
      </c>
    </row>
    <row r="178064" spans="4:6" x14ac:dyDescent="0.25">
      <c r="D178064" s="1">
        <v>2456388</v>
      </c>
      <c r="E178064" s="1">
        <v>2340</v>
      </c>
      <c r="F178064" s="1">
        <v>150</v>
      </c>
    </row>
    <row r="178065" spans="4:6" x14ac:dyDescent="0.25">
      <c r="D178065" s="1">
        <v>2456390</v>
      </c>
      <c r="E178065" s="1">
        <v>4670</v>
      </c>
      <c r="F178065" s="1">
        <v>150</v>
      </c>
    </row>
    <row r="178066" spans="4:6" x14ac:dyDescent="0.25">
      <c r="D178066" s="1">
        <v>2456398</v>
      </c>
      <c r="E178066" s="1">
        <v>5696</v>
      </c>
      <c r="F178066" s="1">
        <v>150</v>
      </c>
    </row>
    <row r="178067" spans="4:6" x14ac:dyDescent="0.25">
      <c r="D178067" s="1">
        <v>2456401</v>
      </c>
      <c r="E178067" s="1">
        <v>6793</v>
      </c>
      <c r="F178067" s="1">
        <v>150</v>
      </c>
    </row>
    <row r="178068" spans="4:6" x14ac:dyDescent="0.25">
      <c r="D178068" s="1">
        <v>2456404</v>
      </c>
      <c r="E178068" s="1">
        <v>3520</v>
      </c>
      <c r="F178068" s="1">
        <v>150</v>
      </c>
    </row>
    <row r="178069" spans="4:6" x14ac:dyDescent="0.25">
      <c r="D178069" s="1">
        <v>2456405</v>
      </c>
      <c r="E178069" s="1">
        <v>2522</v>
      </c>
      <c r="F178069" s="1">
        <v>150</v>
      </c>
    </row>
    <row r="178070" spans="4:6" x14ac:dyDescent="0.25">
      <c r="D178070" s="1">
        <v>2456417</v>
      </c>
      <c r="E178070" s="1">
        <v>3326</v>
      </c>
      <c r="F178070" s="1">
        <v>150</v>
      </c>
    </row>
    <row r="178071" spans="4:6" x14ac:dyDescent="0.25">
      <c r="D178071" s="1">
        <v>2456424</v>
      </c>
      <c r="E178071" s="1">
        <v>8046</v>
      </c>
      <c r="F178071" s="1">
        <v>150</v>
      </c>
    </row>
    <row r="178072" spans="4:6" x14ac:dyDescent="0.25">
      <c r="D178072" s="1">
        <v>2456426</v>
      </c>
      <c r="E178072" s="1">
        <v>3319</v>
      </c>
      <c r="F178072" s="1">
        <v>150</v>
      </c>
    </row>
    <row r="178073" spans="4:6" x14ac:dyDescent="0.25">
      <c r="D178073" s="1">
        <v>2456436</v>
      </c>
      <c r="E178073" s="1">
        <v>1392</v>
      </c>
      <c r="F178073" s="1">
        <v>150</v>
      </c>
    </row>
    <row r="178074" spans="4:6" x14ac:dyDescent="0.25">
      <c r="D178074" s="1">
        <v>2456450</v>
      </c>
      <c r="E178074" s="1">
        <v>5481</v>
      </c>
      <c r="F178074" s="1">
        <v>150</v>
      </c>
    </row>
    <row r="178075" spans="4:6" x14ac:dyDescent="0.25">
      <c r="D178075" s="1">
        <v>2456455</v>
      </c>
      <c r="E178075" s="1">
        <v>5409</v>
      </c>
      <c r="F178075" s="1">
        <v>150</v>
      </c>
    </row>
    <row r="178076" spans="4:6" x14ac:dyDescent="0.25">
      <c r="D178076" s="1">
        <v>2456462</v>
      </c>
      <c r="E178076" s="1">
        <v>3786</v>
      </c>
      <c r="F178076" s="1">
        <v>150</v>
      </c>
    </row>
    <row r="178077" spans="4:6" x14ac:dyDescent="0.25">
      <c r="D178077" s="1">
        <v>2456467</v>
      </c>
      <c r="E178077" s="1">
        <v>2559</v>
      </c>
      <c r="F178077" s="1">
        <v>150</v>
      </c>
    </row>
    <row r="178078" spans="4:6" x14ac:dyDescent="0.25">
      <c r="D178078" s="1">
        <v>2456470</v>
      </c>
      <c r="E178078" s="1">
        <v>7857</v>
      </c>
      <c r="F178078" s="1">
        <v>200</v>
      </c>
    </row>
    <row r="178079" spans="4:6" x14ac:dyDescent="0.25">
      <c r="D178079" s="1">
        <v>2456471</v>
      </c>
      <c r="E178079" s="1">
        <v>9539</v>
      </c>
      <c r="F178079" s="1">
        <v>150</v>
      </c>
    </row>
    <row r="178080" spans="4:6" x14ac:dyDescent="0.25">
      <c r="D178080" s="1">
        <v>2456481</v>
      </c>
      <c r="E178080" s="1">
        <v>5320</v>
      </c>
      <c r="F178080" s="1">
        <v>150</v>
      </c>
    </row>
    <row r="178081" spans="4:6" x14ac:dyDescent="0.25">
      <c r="D178081" s="1">
        <v>2456494</v>
      </c>
      <c r="E178081" s="1">
        <v>5325</v>
      </c>
      <c r="F178081" s="1">
        <v>150</v>
      </c>
    </row>
    <row r="178082" spans="4:6" x14ac:dyDescent="0.25">
      <c r="D178082" s="1">
        <v>2456499</v>
      </c>
      <c r="E178082" s="1">
        <v>1346</v>
      </c>
      <c r="F178082" s="1">
        <v>150</v>
      </c>
    </row>
    <row r="178083" spans="4:6" x14ac:dyDescent="0.25">
      <c r="D178083" s="1">
        <v>2456510</v>
      </c>
      <c r="E178083" s="1">
        <v>8665</v>
      </c>
      <c r="F178083" s="1">
        <v>150</v>
      </c>
    </row>
    <row r="178084" spans="4:6" x14ac:dyDescent="0.25">
      <c r="D178084" s="1">
        <v>2456513</v>
      </c>
      <c r="E178084" s="1">
        <v>731</v>
      </c>
      <c r="F178084" s="1">
        <v>150</v>
      </c>
    </row>
    <row r="178085" spans="4:6" x14ac:dyDescent="0.25">
      <c r="D178085" s="1">
        <v>2456515</v>
      </c>
      <c r="E178085" s="1">
        <v>120</v>
      </c>
      <c r="F178085" s="1">
        <v>150</v>
      </c>
    </row>
    <row r="178086" spans="4:6" x14ac:dyDescent="0.25">
      <c r="D178086" s="1">
        <v>2456520</v>
      </c>
      <c r="E178086" s="1">
        <v>9489</v>
      </c>
      <c r="F178086" s="1">
        <v>150</v>
      </c>
    </row>
    <row r="178087" spans="4:6" x14ac:dyDescent="0.25">
      <c r="D178087" s="1">
        <v>2456522</v>
      </c>
      <c r="E178087" s="1">
        <v>6685</v>
      </c>
      <c r="F178087" s="1">
        <v>150</v>
      </c>
    </row>
    <row r="178088" spans="4:6" x14ac:dyDescent="0.25">
      <c r="D178088" s="1">
        <v>2456523</v>
      </c>
      <c r="E178088" s="1">
        <v>9367</v>
      </c>
      <c r="F178088" s="1">
        <v>150</v>
      </c>
    </row>
    <row r="178089" spans="4:6" x14ac:dyDescent="0.25">
      <c r="D178089" s="1">
        <v>2456525</v>
      </c>
      <c r="E178089" s="1">
        <v>6658</v>
      </c>
      <c r="F178089" s="1">
        <v>150</v>
      </c>
    </row>
    <row r="178090" spans="4:6" x14ac:dyDescent="0.25">
      <c r="D178090" s="1">
        <v>2456528</v>
      </c>
      <c r="E178090" s="1">
        <v>6848</v>
      </c>
      <c r="F178090" s="1">
        <v>150</v>
      </c>
    </row>
    <row r="178091" spans="4:6" x14ac:dyDescent="0.25">
      <c r="D178091" s="1">
        <v>2456535</v>
      </c>
      <c r="E178091" s="1">
        <v>4295</v>
      </c>
      <c r="F178091" s="1">
        <v>150</v>
      </c>
    </row>
    <row r="178092" spans="4:6" x14ac:dyDescent="0.25">
      <c r="D178092" s="1">
        <v>2456537</v>
      </c>
      <c r="E178092" s="1">
        <v>5729</v>
      </c>
      <c r="F178092" s="1">
        <v>150</v>
      </c>
    </row>
    <row r="178093" spans="4:6" x14ac:dyDescent="0.25">
      <c r="D178093" s="1">
        <v>2456540</v>
      </c>
      <c r="E178093" s="1">
        <v>70</v>
      </c>
      <c r="F178093" s="1">
        <v>150</v>
      </c>
    </row>
    <row r="178094" spans="4:6" x14ac:dyDescent="0.25">
      <c r="D178094" s="1">
        <v>2456541</v>
      </c>
      <c r="E178094" s="1">
        <v>4691</v>
      </c>
      <c r="F178094" s="1">
        <v>150</v>
      </c>
    </row>
    <row r="178095" spans="4:6" x14ac:dyDescent="0.25">
      <c r="D178095" s="1">
        <v>2456551</v>
      </c>
      <c r="E178095" s="1">
        <v>9408</v>
      </c>
      <c r="F178095" s="1">
        <v>150</v>
      </c>
    </row>
    <row r="178096" spans="4:6" x14ac:dyDescent="0.25">
      <c r="D178096" s="1">
        <v>2456552</v>
      </c>
      <c r="E178096" s="1">
        <v>5890</v>
      </c>
      <c r="F178096" s="1">
        <v>150</v>
      </c>
    </row>
    <row r="178097" spans="4:6" x14ac:dyDescent="0.25">
      <c r="D178097" s="1">
        <v>2456559</v>
      </c>
      <c r="E178097" s="1">
        <v>7207</v>
      </c>
      <c r="F178097" s="1">
        <v>150</v>
      </c>
    </row>
    <row r="178098" spans="4:6" x14ac:dyDescent="0.25">
      <c r="D178098" s="1">
        <v>2456562</v>
      </c>
      <c r="E178098" s="1">
        <v>6266</v>
      </c>
      <c r="F178098" s="1">
        <v>150</v>
      </c>
    </row>
    <row r="178099" spans="4:6" x14ac:dyDescent="0.25">
      <c r="D178099" s="1">
        <v>2456565</v>
      </c>
      <c r="E178099" s="1">
        <v>79</v>
      </c>
      <c r="F178099" s="1">
        <v>150</v>
      </c>
    </row>
    <row r="178100" spans="4:6" x14ac:dyDescent="0.25">
      <c r="D178100" s="1">
        <v>2456579</v>
      </c>
      <c r="E178100" s="1">
        <v>8689</v>
      </c>
      <c r="F178100" s="1">
        <v>150</v>
      </c>
    </row>
    <row r="178101" spans="4:6" x14ac:dyDescent="0.25">
      <c r="D178101" s="1">
        <v>2456581</v>
      </c>
      <c r="E178101" s="1">
        <v>4901</v>
      </c>
      <c r="F178101" s="1">
        <v>150</v>
      </c>
    </row>
    <row r="178102" spans="4:6" x14ac:dyDescent="0.25">
      <c r="D178102" s="1">
        <v>2456584</v>
      </c>
      <c r="E178102" s="1">
        <v>3986</v>
      </c>
      <c r="F178102" s="1">
        <v>150</v>
      </c>
    </row>
    <row r="178103" spans="4:6" x14ac:dyDescent="0.25">
      <c r="D178103" s="1">
        <v>2456591</v>
      </c>
      <c r="E178103" s="1">
        <v>9073</v>
      </c>
      <c r="F178103" s="1">
        <v>150</v>
      </c>
    </row>
    <row r="178104" spans="4:6" x14ac:dyDescent="0.25">
      <c r="D178104" s="1">
        <v>2456592</v>
      </c>
      <c r="E178104" s="1">
        <v>5701</v>
      </c>
      <c r="F178104" s="1">
        <v>150</v>
      </c>
    </row>
    <row r="178105" spans="4:6" x14ac:dyDescent="0.25">
      <c r="D178105" s="1">
        <v>2456598</v>
      </c>
      <c r="E178105" s="1">
        <v>5239</v>
      </c>
      <c r="F178105" s="1">
        <v>150</v>
      </c>
    </row>
    <row r="178106" spans="4:6" x14ac:dyDescent="0.25">
      <c r="D178106" s="1">
        <v>2456609</v>
      </c>
      <c r="E178106" s="1">
        <v>3906</v>
      </c>
      <c r="F178106" s="1">
        <v>150</v>
      </c>
    </row>
    <row r="178107" spans="4:6" x14ac:dyDescent="0.25">
      <c r="D178107" s="1">
        <v>2456610</v>
      </c>
      <c r="E178107" s="1">
        <v>4182</v>
      </c>
      <c r="F178107" s="1">
        <v>150</v>
      </c>
    </row>
    <row r="178108" spans="4:6" x14ac:dyDescent="0.25">
      <c r="D178108" s="1">
        <v>2456621</v>
      </c>
      <c r="E178108" s="1">
        <v>4514</v>
      </c>
      <c r="F178108" s="1">
        <v>150</v>
      </c>
    </row>
    <row r="178109" spans="4:6" x14ac:dyDescent="0.25">
      <c r="D178109" s="1">
        <v>2456622</v>
      </c>
      <c r="E178109" s="1">
        <v>3108</v>
      </c>
      <c r="F178109" s="1">
        <v>150</v>
      </c>
    </row>
    <row r="178110" spans="4:6" x14ac:dyDescent="0.25">
      <c r="D178110" s="1">
        <v>2456623</v>
      </c>
      <c r="E178110" s="1">
        <v>1236</v>
      </c>
      <c r="F178110" s="1">
        <v>150</v>
      </c>
    </row>
    <row r="178111" spans="4:6" x14ac:dyDescent="0.25">
      <c r="D178111" s="1">
        <v>2456629</v>
      </c>
      <c r="E178111" s="1">
        <v>4983</v>
      </c>
      <c r="F178111" s="1">
        <v>150</v>
      </c>
    </row>
    <row r="178112" spans="4:6" x14ac:dyDescent="0.25">
      <c r="D178112" s="1">
        <v>2456630</v>
      </c>
      <c r="E178112" s="1">
        <v>7159</v>
      </c>
      <c r="F178112" s="1">
        <v>150</v>
      </c>
    </row>
    <row r="178113" spans="4:6" x14ac:dyDescent="0.25">
      <c r="D178113" s="1">
        <v>2456642</v>
      </c>
      <c r="E178113" s="1">
        <v>3700</v>
      </c>
      <c r="F178113" s="1">
        <v>150</v>
      </c>
    </row>
    <row r="178114" spans="4:6" x14ac:dyDescent="0.25">
      <c r="D178114" s="1">
        <v>2456644</v>
      </c>
      <c r="E178114" s="1">
        <v>3339</v>
      </c>
      <c r="F178114" s="1">
        <v>200</v>
      </c>
    </row>
    <row r="178115" spans="4:6" x14ac:dyDescent="0.25">
      <c r="D178115" s="1">
        <v>2456649</v>
      </c>
      <c r="E178115" s="1">
        <v>8879</v>
      </c>
      <c r="F178115" s="1">
        <v>150</v>
      </c>
    </row>
    <row r="178116" spans="4:6" x14ac:dyDescent="0.25">
      <c r="D178116" s="1">
        <v>2456653</v>
      </c>
      <c r="E178116" s="1">
        <v>3014</v>
      </c>
      <c r="F178116" s="1">
        <v>150</v>
      </c>
    </row>
    <row r="178117" spans="4:6" x14ac:dyDescent="0.25">
      <c r="D178117" s="1">
        <v>2456667</v>
      </c>
      <c r="E178117" s="1">
        <v>4635</v>
      </c>
      <c r="F178117" s="1">
        <v>150</v>
      </c>
    </row>
    <row r="178118" spans="4:6" x14ac:dyDescent="0.25">
      <c r="D178118" s="1">
        <v>2456669</v>
      </c>
      <c r="E178118" s="1">
        <v>3173</v>
      </c>
      <c r="F178118" s="1">
        <v>150</v>
      </c>
    </row>
    <row r="178119" spans="4:6" x14ac:dyDescent="0.25">
      <c r="D178119" s="1">
        <v>2456676</v>
      </c>
      <c r="E178119" s="1">
        <v>2779</v>
      </c>
      <c r="F178119" s="1">
        <v>150</v>
      </c>
    </row>
    <row r="178120" spans="4:6" x14ac:dyDescent="0.25">
      <c r="D178120" s="1">
        <v>2456677</v>
      </c>
      <c r="E178120" s="1">
        <v>2633</v>
      </c>
      <c r="F178120" s="1">
        <v>150</v>
      </c>
    </row>
    <row r="178121" spans="4:6" x14ac:dyDescent="0.25">
      <c r="D178121" s="1">
        <v>2456681</v>
      </c>
      <c r="E178121" s="1">
        <v>4012</v>
      </c>
      <c r="F178121" s="1">
        <v>150</v>
      </c>
    </row>
    <row r="178122" spans="4:6" x14ac:dyDescent="0.25">
      <c r="D178122" s="1">
        <v>2456687</v>
      </c>
      <c r="E178122" s="1">
        <v>5510</v>
      </c>
      <c r="F178122" s="1">
        <v>150</v>
      </c>
    </row>
    <row r="178123" spans="4:6" x14ac:dyDescent="0.25">
      <c r="D178123" s="1">
        <v>2456689</v>
      </c>
      <c r="E178123" s="1">
        <v>4760</v>
      </c>
      <c r="F178123" s="1">
        <v>150</v>
      </c>
    </row>
    <row r="178124" spans="4:6" x14ac:dyDescent="0.25">
      <c r="D178124" s="1">
        <v>2456696</v>
      </c>
      <c r="E178124" s="1">
        <v>1605</v>
      </c>
      <c r="F178124" s="1">
        <v>150</v>
      </c>
    </row>
    <row r="178125" spans="4:6" x14ac:dyDescent="0.25">
      <c r="D178125" s="1">
        <v>2456697</v>
      </c>
      <c r="E178125" s="1">
        <v>1490</v>
      </c>
      <c r="F178125" s="1">
        <v>150</v>
      </c>
    </row>
    <row r="178126" spans="4:6" x14ac:dyDescent="0.25">
      <c r="D178126" s="1">
        <v>2456708</v>
      </c>
      <c r="E178126" s="1">
        <v>3987</v>
      </c>
      <c r="F178126" s="1">
        <v>150</v>
      </c>
    </row>
    <row r="178127" spans="4:6" x14ac:dyDescent="0.25">
      <c r="D178127" s="1">
        <v>2456709</v>
      </c>
      <c r="E178127" s="1">
        <v>2635</v>
      </c>
      <c r="F178127" s="1">
        <v>150</v>
      </c>
    </row>
    <row r="178128" spans="4:6" x14ac:dyDescent="0.25">
      <c r="D178128" s="1">
        <v>2456718</v>
      </c>
      <c r="E178128" s="1">
        <v>8280</v>
      </c>
      <c r="F178128" s="1">
        <v>150</v>
      </c>
    </row>
    <row r="178129" spans="4:6" x14ac:dyDescent="0.25">
      <c r="D178129" s="1">
        <v>2456724</v>
      </c>
      <c r="E178129" s="1">
        <v>3067</v>
      </c>
      <c r="F178129" s="1">
        <v>150</v>
      </c>
    </row>
    <row r="178130" spans="4:6" x14ac:dyDescent="0.25">
      <c r="D178130" s="1">
        <v>2456726</v>
      </c>
      <c r="E178130" s="1">
        <v>8867</v>
      </c>
      <c r="F178130" s="1">
        <v>150</v>
      </c>
    </row>
    <row r="178131" spans="4:6" x14ac:dyDescent="0.25">
      <c r="D178131" s="1">
        <v>2456729</v>
      </c>
      <c r="E178131" s="1">
        <v>9936</v>
      </c>
      <c r="F178131" s="1">
        <v>150</v>
      </c>
    </row>
    <row r="178132" spans="4:6" x14ac:dyDescent="0.25">
      <c r="D178132" s="1">
        <v>2456732</v>
      </c>
      <c r="E178132" s="1">
        <v>7376</v>
      </c>
      <c r="F178132" s="1">
        <v>150</v>
      </c>
    </row>
    <row r="178133" spans="4:6" x14ac:dyDescent="0.25">
      <c r="D178133" s="1">
        <v>2456742</v>
      </c>
      <c r="E178133" s="1">
        <v>2248</v>
      </c>
      <c r="F178133" s="1">
        <v>150</v>
      </c>
    </row>
    <row r="178134" spans="4:6" x14ac:dyDescent="0.25">
      <c r="D178134" s="1">
        <v>2456747</v>
      </c>
      <c r="E178134" s="1">
        <v>4670</v>
      </c>
      <c r="F178134" s="1">
        <v>150</v>
      </c>
    </row>
    <row r="178135" spans="4:6" x14ac:dyDescent="0.25">
      <c r="D178135" s="1">
        <v>2456748</v>
      </c>
      <c r="E178135" s="1">
        <v>7887</v>
      </c>
      <c r="F178135" s="1">
        <v>150</v>
      </c>
    </row>
    <row r="178136" spans="4:6" x14ac:dyDescent="0.25">
      <c r="D178136" s="1">
        <v>2456756</v>
      </c>
      <c r="E178136" s="1">
        <v>2648</v>
      </c>
      <c r="F178136" s="1">
        <v>200</v>
      </c>
    </row>
    <row r="178137" spans="4:6" x14ac:dyDescent="0.25">
      <c r="D178137" s="1">
        <v>2456761</v>
      </c>
      <c r="E178137" s="1">
        <v>6000</v>
      </c>
      <c r="F178137" s="1">
        <v>150</v>
      </c>
    </row>
    <row r="178138" spans="4:6" x14ac:dyDescent="0.25">
      <c r="D178138" s="1">
        <v>2456777</v>
      </c>
      <c r="E178138" s="1">
        <v>1983</v>
      </c>
      <c r="F178138" s="1">
        <v>150</v>
      </c>
    </row>
    <row r="178139" spans="4:6" x14ac:dyDescent="0.25">
      <c r="D178139" s="1">
        <v>2456778</v>
      </c>
      <c r="E178139" s="1">
        <v>388</v>
      </c>
      <c r="F178139" s="1">
        <v>150</v>
      </c>
    </row>
    <row r="178140" spans="4:6" x14ac:dyDescent="0.25">
      <c r="D178140" s="1">
        <v>2456779</v>
      </c>
      <c r="E178140" s="1">
        <v>2410</v>
      </c>
      <c r="F178140" s="1">
        <v>150</v>
      </c>
    </row>
    <row r="178141" spans="4:6" x14ac:dyDescent="0.25">
      <c r="D178141" s="1">
        <v>2456780</v>
      </c>
      <c r="E178141" s="1">
        <v>2794</v>
      </c>
      <c r="F178141" s="1">
        <v>150</v>
      </c>
    </row>
    <row r="178142" spans="4:6" x14ac:dyDescent="0.25">
      <c r="D178142" s="1">
        <v>2456787</v>
      </c>
      <c r="E178142" s="1">
        <v>9167</v>
      </c>
      <c r="F178142" s="1">
        <v>150</v>
      </c>
    </row>
    <row r="178143" spans="4:6" x14ac:dyDescent="0.25">
      <c r="D178143" s="1">
        <v>2456790</v>
      </c>
      <c r="E178143" s="1">
        <v>1445</v>
      </c>
      <c r="F178143" s="1">
        <v>150</v>
      </c>
    </row>
    <row r="178144" spans="4:6" x14ac:dyDescent="0.25">
      <c r="D178144" s="1">
        <v>2456794</v>
      </c>
      <c r="E178144" s="1">
        <v>2480</v>
      </c>
      <c r="F178144" s="1">
        <v>150</v>
      </c>
    </row>
    <row r="178145" spans="4:6" x14ac:dyDescent="0.25">
      <c r="D178145" s="1">
        <v>2456797</v>
      </c>
      <c r="E178145" s="1">
        <v>9158</v>
      </c>
      <c r="F178145" s="1">
        <v>150</v>
      </c>
    </row>
    <row r="178146" spans="4:6" x14ac:dyDescent="0.25">
      <c r="D178146" s="1">
        <v>2456802</v>
      </c>
      <c r="E178146" s="1">
        <v>3311</v>
      </c>
      <c r="F178146" s="1">
        <v>150</v>
      </c>
    </row>
    <row r="178147" spans="4:6" x14ac:dyDescent="0.25">
      <c r="D178147" s="1">
        <v>2456806</v>
      </c>
      <c r="E178147" s="1">
        <v>4794</v>
      </c>
      <c r="F178147" s="1">
        <v>150</v>
      </c>
    </row>
    <row r="178148" spans="4:6" x14ac:dyDescent="0.25">
      <c r="D178148" s="1">
        <v>2456812</v>
      </c>
      <c r="E178148" s="1">
        <v>2385</v>
      </c>
      <c r="F178148" s="1">
        <v>150</v>
      </c>
    </row>
    <row r="178149" spans="4:6" x14ac:dyDescent="0.25">
      <c r="D178149" s="1">
        <v>2456815</v>
      </c>
      <c r="E178149" s="1">
        <v>317</v>
      </c>
      <c r="F178149" s="1">
        <v>150</v>
      </c>
    </row>
    <row r="178150" spans="4:6" x14ac:dyDescent="0.25">
      <c r="D178150" s="1">
        <v>2456817</v>
      </c>
      <c r="E178150" s="1">
        <v>749</v>
      </c>
      <c r="F178150" s="1">
        <v>150</v>
      </c>
    </row>
    <row r="178151" spans="4:6" x14ac:dyDescent="0.25">
      <c r="D178151" s="1">
        <v>2456825</v>
      </c>
      <c r="E178151" s="1">
        <v>8580</v>
      </c>
      <c r="F178151" s="1">
        <v>150</v>
      </c>
    </row>
    <row r="178152" spans="4:6" x14ac:dyDescent="0.25">
      <c r="D178152" s="1">
        <v>2456830</v>
      </c>
      <c r="E178152" s="1">
        <v>3130</v>
      </c>
      <c r="F178152" s="1">
        <v>150</v>
      </c>
    </row>
    <row r="178153" spans="4:6" x14ac:dyDescent="0.25">
      <c r="D178153" s="1">
        <v>2456834</v>
      </c>
      <c r="E178153" s="1">
        <v>9638</v>
      </c>
      <c r="F178153" s="1">
        <v>150</v>
      </c>
    </row>
    <row r="178154" spans="4:6" x14ac:dyDescent="0.25">
      <c r="D178154" s="1">
        <v>2456841</v>
      </c>
      <c r="E178154" s="1">
        <v>3200</v>
      </c>
      <c r="F178154" s="1">
        <v>150</v>
      </c>
    </row>
    <row r="178155" spans="4:6" x14ac:dyDescent="0.25">
      <c r="D178155" s="1">
        <v>2456845</v>
      </c>
      <c r="E178155" s="1">
        <v>7476</v>
      </c>
      <c r="F178155" s="1">
        <v>150</v>
      </c>
    </row>
    <row r="178156" spans="4:6" x14ac:dyDescent="0.25">
      <c r="D178156" s="1">
        <v>2456855</v>
      </c>
      <c r="E178156" s="1">
        <v>68</v>
      </c>
      <c r="F178156" s="1">
        <v>150</v>
      </c>
    </row>
    <row r="178157" spans="4:6" x14ac:dyDescent="0.25">
      <c r="D178157" s="1">
        <v>2456857</v>
      </c>
      <c r="E178157" s="1">
        <v>368</v>
      </c>
      <c r="F178157" s="1">
        <v>150</v>
      </c>
    </row>
    <row r="178158" spans="4:6" x14ac:dyDescent="0.25">
      <c r="D178158" s="1">
        <v>2456858</v>
      </c>
      <c r="E178158" s="1">
        <v>7651</v>
      </c>
      <c r="F178158" s="1">
        <v>150</v>
      </c>
    </row>
    <row r="178159" spans="4:6" x14ac:dyDescent="0.25">
      <c r="D178159" s="1">
        <v>2456859</v>
      </c>
      <c r="E178159" s="1">
        <v>9899</v>
      </c>
      <c r="F178159" s="1">
        <v>150</v>
      </c>
    </row>
    <row r="178160" spans="4:6" x14ac:dyDescent="0.25">
      <c r="D178160" s="1">
        <v>2456864</v>
      </c>
      <c r="E178160" s="1">
        <v>736</v>
      </c>
      <c r="F178160" s="1">
        <v>150</v>
      </c>
    </row>
    <row r="178161" spans="4:6" x14ac:dyDescent="0.25">
      <c r="D178161" s="1">
        <v>2456868</v>
      </c>
      <c r="E178161" s="1">
        <v>9062</v>
      </c>
      <c r="F178161" s="1">
        <v>150</v>
      </c>
    </row>
    <row r="178162" spans="4:6" x14ac:dyDescent="0.25">
      <c r="D178162" s="1">
        <v>2456880</v>
      </c>
      <c r="E178162" s="1">
        <v>896</v>
      </c>
      <c r="F178162" s="1">
        <v>150</v>
      </c>
    </row>
    <row r="178163" spans="4:6" x14ac:dyDescent="0.25">
      <c r="D178163" s="1">
        <v>2456890</v>
      </c>
      <c r="E178163" s="1">
        <v>5800</v>
      </c>
      <c r="F178163" s="1">
        <v>150</v>
      </c>
    </row>
    <row r="178164" spans="4:6" x14ac:dyDescent="0.25">
      <c r="D178164" s="1">
        <v>2456896</v>
      </c>
      <c r="E178164" s="1">
        <v>9547</v>
      </c>
      <c r="F178164" s="1">
        <v>150</v>
      </c>
    </row>
    <row r="178165" spans="4:6" x14ac:dyDescent="0.25">
      <c r="D178165" s="1">
        <v>2456902</v>
      </c>
      <c r="E178165" s="1">
        <v>2490</v>
      </c>
      <c r="F178165" s="1">
        <v>150</v>
      </c>
    </row>
    <row r="178166" spans="4:6" x14ac:dyDescent="0.25">
      <c r="D178166" s="1">
        <v>2456908</v>
      </c>
      <c r="E178166" s="1">
        <v>8716</v>
      </c>
      <c r="F178166" s="1">
        <v>150</v>
      </c>
    </row>
    <row r="178167" spans="4:6" x14ac:dyDescent="0.25">
      <c r="D178167" s="1">
        <v>2456914</v>
      </c>
      <c r="E178167" s="1">
        <v>9732</v>
      </c>
      <c r="F178167" s="1">
        <v>150</v>
      </c>
    </row>
    <row r="178168" spans="4:6" x14ac:dyDescent="0.25">
      <c r="D178168" s="1">
        <v>2456932</v>
      </c>
      <c r="E178168" s="1">
        <v>8390</v>
      </c>
      <c r="F178168" s="1">
        <v>150</v>
      </c>
    </row>
    <row r="178169" spans="4:6" x14ac:dyDescent="0.25">
      <c r="D178169" s="1">
        <v>2456935</v>
      </c>
      <c r="E178169" s="1">
        <v>9340</v>
      </c>
      <c r="F178169" s="1">
        <v>150</v>
      </c>
    </row>
    <row r="178170" spans="4:6" x14ac:dyDescent="0.25">
      <c r="D178170" s="1">
        <v>2456941</v>
      </c>
      <c r="E178170" s="1">
        <v>5088</v>
      </c>
      <c r="F178170" s="1">
        <v>150</v>
      </c>
    </row>
    <row r="178171" spans="4:6" x14ac:dyDescent="0.25">
      <c r="D178171" s="1">
        <v>2456956</v>
      </c>
      <c r="E178171" s="1">
        <v>3580</v>
      </c>
      <c r="F178171" s="1">
        <v>150</v>
      </c>
    </row>
    <row r="178172" spans="4:6" x14ac:dyDescent="0.25">
      <c r="D178172" s="1">
        <v>2456957</v>
      </c>
      <c r="E178172" s="1">
        <v>7230</v>
      </c>
      <c r="F178172" s="1">
        <v>150</v>
      </c>
    </row>
    <row r="178173" spans="4:6" x14ac:dyDescent="0.25">
      <c r="D178173" s="1">
        <v>2456964</v>
      </c>
      <c r="E178173" s="1">
        <v>18</v>
      </c>
      <c r="F178173" s="1">
        <v>150</v>
      </c>
    </row>
    <row r="178174" spans="4:6" x14ac:dyDescent="0.25">
      <c r="D178174" s="1">
        <v>2456968</v>
      </c>
      <c r="E178174" s="1">
        <v>3293</v>
      </c>
      <c r="F178174" s="1">
        <v>150</v>
      </c>
    </row>
    <row r="178175" spans="4:6" x14ac:dyDescent="0.25">
      <c r="D178175" s="1">
        <v>2456973</v>
      </c>
      <c r="E178175" s="1">
        <v>7001</v>
      </c>
      <c r="F178175" s="1">
        <v>150</v>
      </c>
    </row>
    <row r="178176" spans="4:6" x14ac:dyDescent="0.25">
      <c r="D178176" s="1">
        <v>2456974</v>
      </c>
      <c r="E178176" s="1">
        <v>6665</v>
      </c>
      <c r="F178176" s="1">
        <v>150</v>
      </c>
    </row>
    <row r="178177" spans="4:6" x14ac:dyDescent="0.25">
      <c r="D178177" s="1">
        <v>2456976</v>
      </c>
      <c r="E178177" s="1">
        <v>595</v>
      </c>
      <c r="F178177" s="1">
        <v>150</v>
      </c>
    </row>
    <row r="178178" spans="4:6" x14ac:dyDescent="0.25">
      <c r="D178178" s="1">
        <v>2456979</v>
      </c>
      <c r="E178178" s="1">
        <v>9184</v>
      </c>
      <c r="F178178" s="1">
        <v>150</v>
      </c>
    </row>
    <row r="178179" spans="4:6" x14ac:dyDescent="0.25">
      <c r="D178179" s="1">
        <v>2456992</v>
      </c>
      <c r="E178179" s="1">
        <v>1743</v>
      </c>
      <c r="F178179" s="1">
        <v>150</v>
      </c>
    </row>
    <row r="178180" spans="4:6" x14ac:dyDescent="0.25">
      <c r="D178180" s="1">
        <v>2457000</v>
      </c>
      <c r="E178180" s="1">
        <v>8130</v>
      </c>
      <c r="F178180" s="1">
        <v>150</v>
      </c>
    </row>
    <row r="178181" spans="4:6" x14ac:dyDescent="0.25">
      <c r="D178181" s="1">
        <v>2457014</v>
      </c>
      <c r="E178181" s="1">
        <v>6263</v>
      </c>
      <c r="F178181" s="1">
        <v>150</v>
      </c>
    </row>
    <row r="178182" spans="4:6" x14ac:dyDescent="0.25">
      <c r="D178182" s="1">
        <v>2457031</v>
      </c>
      <c r="E178182" s="1">
        <v>5788</v>
      </c>
      <c r="F178182" s="1">
        <v>150</v>
      </c>
    </row>
    <row r="178183" spans="4:6" x14ac:dyDescent="0.25">
      <c r="D178183" s="1">
        <v>2457034</v>
      </c>
      <c r="E178183" s="1">
        <v>3703</v>
      </c>
      <c r="F178183" s="1">
        <v>150</v>
      </c>
    </row>
    <row r="178184" spans="4:6" x14ac:dyDescent="0.25">
      <c r="D178184" s="1">
        <v>2457038</v>
      </c>
      <c r="E178184" s="1">
        <v>6779</v>
      </c>
      <c r="F178184" s="1">
        <v>150</v>
      </c>
    </row>
    <row r="178185" spans="4:6" x14ac:dyDescent="0.25">
      <c r="D178185" s="1">
        <v>2457041</v>
      </c>
      <c r="E178185" s="1">
        <v>5309</v>
      </c>
      <c r="F178185" s="1">
        <v>150</v>
      </c>
    </row>
    <row r="178186" spans="4:6" x14ac:dyDescent="0.25">
      <c r="D178186" s="1">
        <v>2457060</v>
      </c>
      <c r="E178186" s="1">
        <v>5266</v>
      </c>
      <c r="F178186" s="1">
        <v>150</v>
      </c>
    </row>
    <row r="178187" spans="4:6" x14ac:dyDescent="0.25">
      <c r="D178187" s="1">
        <v>2457062</v>
      </c>
      <c r="E178187" s="1">
        <v>6680</v>
      </c>
      <c r="F178187" s="1">
        <v>150</v>
      </c>
    </row>
    <row r="178188" spans="4:6" x14ac:dyDescent="0.25">
      <c r="D178188" s="1">
        <v>2457064</v>
      </c>
      <c r="E178188" s="1">
        <v>1056</v>
      </c>
      <c r="F178188" s="1">
        <v>150</v>
      </c>
    </row>
    <row r="178189" spans="4:6" x14ac:dyDescent="0.25">
      <c r="D178189" s="1">
        <v>2457065</v>
      </c>
      <c r="E178189" s="1">
        <v>7486</v>
      </c>
      <c r="F178189" s="1">
        <v>150</v>
      </c>
    </row>
    <row r="178190" spans="4:6" x14ac:dyDescent="0.25">
      <c r="D178190" s="1">
        <v>2457079</v>
      </c>
      <c r="E178190" s="1">
        <v>5379</v>
      </c>
      <c r="F178190" s="1">
        <v>150</v>
      </c>
    </row>
    <row r="178191" spans="4:6" x14ac:dyDescent="0.25">
      <c r="D178191" s="1">
        <v>2457108</v>
      </c>
      <c r="E178191" s="1">
        <v>5565</v>
      </c>
      <c r="F178191" s="1">
        <v>150</v>
      </c>
    </row>
    <row r="178192" spans="4:6" x14ac:dyDescent="0.25">
      <c r="D178192" s="1">
        <v>2457112</v>
      </c>
      <c r="E178192" s="1">
        <v>7269</v>
      </c>
      <c r="F178192" s="1">
        <v>150</v>
      </c>
    </row>
    <row r="178193" spans="4:6" x14ac:dyDescent="0.25">
      <c r="D178193" s="1">
        <v>2457114</v>
      </c>
      <c r="E178193" s="1">
        <v>4510</v>
      </c>
      <c r="F178193" s="1">
        <v>150</v>
      </c>
    </row>
    <row r="178194" spans="4:6" x14ac:dyDescent="0.25">
      <c r="D178194" s="1">
        <v>2457116</v>
      </c>
      <c r="E178194" s="1">
        <v>6881</v>
      </c>
      <c r="F178194" s="1">
        <v>150</v>
      </c>
    </row>
    <row r="178195" spans="4:6" x14ac:dyDescent="0.25">
      <c r="D178195" s="1">
        <v>2457135</v>
      </c>
      <c r="E178195" s="1">
        <v>8932</v>
      </c>
      <c r="F178195" s="1">
        <v>150</v>
      </c>
    </row>
    <row r="178196" spans="4:6" x14ac:dyDescent="0.25">
      <c r="D178196" s="1">
        <v>2457137</v>
      </c>
      <c r="E178196" s="1">
        <v>5702</v>
      </c>
      <c r="F178196" s="1">
        <v>150</v>
      </c>
    </row>
    <row r="178197" spans="4:6" x14ac:dyDescent="0.25">
      <c r="D178197" s="1">
        <v>2457144</v>
      </c>
      <c r="E178197" s="1">
        <v>3090</v>
      </c>
      <c r="F178197" s="1">
        <v>150</v>
      </c>
    </row>
    <row r="178198" spans="4:6" x14ac:dyDescent="0.25">
      <c r="D178198" s="1">
        <v>2457146</v>
      </c>
      <c r="E178198" s="1">
        <v>9890</v>
      </c>
      <c r="F178198" s="1">
        <v>150</v>
      </c>
    </row>
    <row r="178199" spans="4:6" x14ac:dyDescent="0.25">
      <c r="D178199" s="1">
        <v>2457161</v>
      </c>
      <c r="E178199" s="1">
        <v>3886</v>
      </c>
      <c r="F178199" s="1">
        <v>150</v>
      </c>
    </row>
    <row r="178200" spans="4:6" x14ac:dyDescent="0.25">
      <c r="D178200" s="1">
        <v>2457164</v>
      </c>
      <c r="E178200" s="1">
        <v>3071</v>
      </c>
      <c r="F178200" s="1">
        <v>150</v>
      </c>
    </row>
    <row r="178201" spans="4:6" x14ac:dyDescent="0.25">
      <c r="D178201" s="1">
        <v>2457175</v>
      </c>
      <c r="E178201" s="1">
        <v>3864</v>
      </c>
      <c r="F178201" s="1">
        <v>150</v>
      </c>
    </row>
    <row r="178202" spans="4:6" x14ac:dyDescent="0.25">
      <c r="D178202" s="1">
        <v>2457179</v>
      </c>
      <c r="E178202" s="1">
        <v>6095</v>
      </c>
      <c r="F178202" s="1">
        <v>150</v>
      </c>
    </row>
    <row r="178203" spans="4:6" x14ac:dyDescent="0.25">
      <c r="D178203" s="1">
        <v>2457186</v>
      </c>
      <c r="E178203" s="1">
        <v>2881</v>
      </c>
      <c r="F178203" s="1">
        <v>150</v>
      </c>
    </row>
    <row r="178204" spans="4:6" x14ac:dyDescent="0.25">
      <c r="D178204" s="1">
        <v>2457193</v>
      </c>
      <c r="E178204" s="1">
        <v>8065</v>
      </c>
      <c r="F178204" s="1">
        <v>150</v>
      </c>
    </row>
    <row r="178205" spans="4:6" x14ac:dyDescent="0.25">
      <c r="D178205" s="1">
        <v>2457195</v>
      </c>
      <c r="E178205" s="1">
        <v>719</v>
      </c>
      <c r="F178205" s="1">
        <v>150</v>
      </c>
    </row>
    <row r="178206" spans="4:6" x14ac:dyDescent="0.25">
      <c r="D178206" s="1">
        <v>2457198</v>
      </c>
      <c r="E178206" s="1">
        <v>3300</v>
      </c>
      <c r="F178206" s="1">
        <v>150</v>
      </c>
    </row>
    <row r="178207" spans="4:6" x14ac:dyDescent="0.25">
      <c r="D178207" s="1">
        <v>2457201</v>
      </c>
      <c r="E178207" s="1">
        <v>5179</v>
      </c>
      <c r="F178207" s="1">
        <v>150</v>
      </c>
    </row>
    <row r="178208" spans="4:6" x14ac:dyDescent="0.25">
      <c r="D178208" s="1">
        <v>2457203</v>
      </c>
      <c r="E178208" s="1">
        <v>5308</v>
      </c>
      <c r="F178208" s="1">
        <v>150</v>
      </c>
    </row>
    <row r="178209" spans="4:6" x14ac:dyDescent="0.25">
      <c r="D178209" s="1">
        <v>2457212</v>
      </c>
      <c r="E178209" s="1">
        <v>7614</v>
      </c>
      <c r="F178209" s="1">
        <v>150</v>
      </c>
    </row>
    <row r="178210" spans="4:6" x14ac:dyDescent="0.25">
      <c r="D178210" s="1">
        <v>2457217</v>
      </c>
      <c r="E178210" s="1">
        <v>5432</v>
      </c>
      <c r="F178210" s="1">
        <v>150</v>
      </c>
    </row>
    <row r="178211" spans="4:6" x14ac:dyDescent="0.25">
      <c r="D178211" s="1">
        <v>2457219</v>
      </c>
      <c r="E178211" s="1">
        <v>8752</v>
      </c>
      <c r="F178211" s="1">
        <v>150</v>
      </c>
    </row>
    <row r="178212" spans="4:6" x14ac:dyDescent="0.25">
      <c r="D178212" s="1">
        <v>2457233</v>
      </c>
      <c r="E178212" s="1">
        <v>6557</v>
      </c>
      <c r="F178212" s="1">
        <v>150</v>
      </c>
    </row>
    <row r="178213" spans="4:6" x14ac:dyDescent="0.25">
      <c r="D178213" s="1">
        <v>2457242</v>
      </c>
      <c r="E178213" s="1">
        <v>1012</v>
      </c>
      <c r="F178213" s="1">
        <v>150</v>
      </c>
    </row>
    <row r="178214" spans="4:6" x14ac:dyDescent="0.25">
      <c r="D178214" s="1">
        <v>2457244</v>
      </c>
      <c r="E178214" s="1">
        <v>6173</v>
      </c>
      <c r="F178214" s="1">
        <v>150</v>
      </c>
    </row>
    <row r="178215" spans="4:6" x14ac:dyDescent="0.25">
      <c r="D178215" s="1">
        <v>2457245</v>
      </c>
      <c r="E178215" s="1">
        <v>6920</v>
      </c>
      <c r="F178215" s="1">
        <v>150</v>
      </c>
    </row>
    <row r="178216" spans="4:6" x14ac:dyDescent="0.25">
      <c r="D178216" s="1">
        <v>2457248</v>
      </c>
      <c r="E178216" s="1">
        <v>2510</v>
      </c>
      <c r="F178216" s="1">
        <v>150</v>
      </c>
    </row>
    <row r="178217" spans="4:6" x14ac:dyDescent="0.25">
      <c r="D178217" s="1">
        <v>2457257</v>
      </c>
      <c r="E178217" s="1">
        <v>372</v>
      </c>
      <c r="F178217" s="1">
        <v>150</v>
      </c>
    </row>
    <row r="178218" spans="4:6" x14ac:dyDescent="0.25">
      <c r="D178218" s="1">
        <v>2457268</v>
      </c>
      <c r="E178218" s="1">
        <v>9353</v>
      </c>
      <c r="F178218" s="1">
        <v>150</v>
      </c>
    </row>
    <row r="178219" spans="4:6" x14ac:dyDescent="0.25">
      <c r="D178219" s="1">
        <v>2457270</v>
      </c>
      <c r="E178219" s="1">
        <v>710</v>
      </c>
      <c r="F178219" s="1">
        <v>150</v>
      </c>
    </row>
    <row r="178220" spans="4:6" x14ac:dyDescent="0.25">
      <c r="D178220" s="1">
        <v>2457272</v>
      </c>
      <c r="E178220" s="1">
        <v>9172</v>
      </c>
      <c r="F178220" s="1">
        <v>150</v>
      </c>
    </row>
    <row r="178221" spans="4:6" x14ac:dyDescent="0.25">
      <c r="D178221" s="1">
        <v>2457277</v>
      </c>
      <c r="E178221" s="1">
        <v>1205</v>
      </c>
      <c r="F178221" s="1">
        <v>150</v>
      </c>
    </row>
    <row r="178222" spans="4:6" x14ac:dyDescent="0.25">
      <c r="D178222" s="1">
        <v>2457290</v>
      </c>
      <c r="E178222" s="1">
        <v>3940</v>
      </c>
      <c r="F178222" s="1">
        <v>150</v>
      </c>
    </row>
    <row r="178223" spans="4:6" x14ac:dyDescent="0.25">
      <c r="D178223" s="1">
        <v>2457291</v>
      </c>
      <c r="E178223" s="1">
        <v>1308</v>
      </c>
      <c r="F178223" s="1">
        <v>150</v>
      </c>
    </row>
    <row r="178224" spans="4:6" x14ac:dyDescent="0.25">
      <c r="D178224" s="1">
        <v>2457309</v>
      </c>
      <c r="E178224" s="1">
        <v>2737</v>
      </c>
      <c r="F178224" s="1">
        <v>150</v>
      </c>
    </row>
    <row r="178225" spans="4:6" x14ac:dyDescent="0.25">
      <c r="D178225" s="1">
        <v>2457313</v>
      </c>
      <c r="E178225" s="1">
        <v>408</v>
      </c>
      <c r="F178225" s="1">
        <v>150</v>
      </c>
    </row>
    <row r="178226" spans="4:6" x14ac:dyDescent="0.25">
      <c r="D178226" s="1">
        <v>2457317</v>
      </c>
      <c r="E178226" s="1">
        <v>8823</v>
      </c>
      <c r="F178226" s="1">
        <v>150</v>
      </c>
    </row>
    <row r="178227" spans="4:6" x14ac:dyDescent="0.25">
      <c r="D178227" s="1">
        <v>2457319</v>
      </c>
      <c r="E178227" s="1">
        <v>2294</v>
      </c>
      <c r="F178227" s="1">
        <v>150</v>
      </c>
    </row>
    <row r="178228" spans="4:6" x14ac:dyDescent="0.25">
      <c r="D178228" s="1">
        <v>2457330</v>
      </c>
      <c r="E178228" s="1">
        <v>4373</v>
      </c>
      <c r="F178228" s="1">
        <v>150</v>
      </c>
    </row>
    <row r="178229" spans="4:6" x14ac:dyDescent="0.25">
      <c r="D178229" s="1">
        <v>2457344</v>
      </c>
      <c r="E178229" s="1">
        <v>874</v>
      </c>
      <c r="F178229" s="1">
        <v>150</v>
      </c>
    </row>
    <row r="178230" spans="4:6" x14ac:dyDescent="0.25">
      <c r="D178230" s="1">
        <v>2457345</v>
      </c>
      <c r="E178230" s="1">
        <v>8875</v>
      </c>
      <c r="F178230" s="1">
        <v>150</v>
      </c>
    </row>
    <row r="178231" spans="4:6" x14ac:dyDescent="0.25">
      <c r="D178231" s="1">
        <v>2457360</v>
      </c>
      <c r="E178231" s="1">
        <v>2870</v>
      </c>
      <c r="F178231" s="1">
        <v>150</v>
      </c>
    </row>
    <row r="178232" spans="4:6" x14ac:dyDescent="0.25">
      <c r="D178232" s="1">
        <v>2457361</v>
      </c>
      <c r="E178232" s="1">
        <v>8438</v>
      </c>
      <c r="F178232" s="1">
        <v>150</v>
      </c>
    </row>
    <row r="178233" spans="4:6" x14ac:dyDescent="0.25">
      <c r="D178233" s="1">
        <v>2457370</v>
      </c>
      <c r="E178233" s="1">
        <v>1596</v>
      </c>
      <c r="F178233" s="1">
        <v>150</v>
      </c>
    </row>
    <row r="178234" spans="4:6" x14ac:dyDescent="0.25">
      <c r="D178234" s="1">
        <v>2457371</v>
      </c>
      <c r="E178234" s="1">
        <v>9066</v>
      </c>
      <c r="F178234" s="1">
        <v>150</v>
      </c>
    </row>
    <row r="178235" spans="4:6" x14ac:dyDescent="0.25">
      <c r="D178235" s="1">
        <v>2457377</v>
      </c>
      <c r="E178235" s="1">
        <v>8675</v>
      </c>
      <c r="F178235" s="1">
        <v>150</v>
      </c>
    </row>
    <row r="178236" spans="4:6" x14ac:dyDescent="0.25">
      <c r="D178236" s="1">
        <v>2457387</v>
      </c>
      <c r="E178236" s="1">
        <v>201</v>
      </c>
      <c r="F178236" s="1">
        <v>200</v>
      </c>
    </row>
    <row r="178237" spans="4:6" x14ac:dyDescent="0.25">
      <c r="D178237" s="1">
        <v>2457398</v>
      </c>
      <c r="E178237" s="1">
        <v>7235</v>
      </c>
      <c r="F178237" s="1">
        <v>150</v>
      </c>
    </row>
    <row r="178238" spans="4:6" x14ac:dyDescent="0.25">
      <c r="D178238" s="1">
        <v>2457401</v>
      </c>
      <c r="E178238" s="1">
        <v>9213</v>
      </c>
      <c r="F178238" s="1">
        <v>150</v>
      </c>
    </row>
    <row r="178239" spans="4:6" x14ac:dyDescent="0.25">
      <c r="D178239" s="1">
        <v>2457405</v>
      </c>
      <c r="E178239" s="1">
        <v>2950</v>
      </c>
      <c r="F178239" s="1">
        <v>150</v>
      </c>
    </row>
    <row r="178240" spans="4:6" x14ac:dyDescent="0.25">
      <c r="D178240" s="1">
        <v>2457430</v>
      </c>
      <c r="E178240" s="1">
        <v>5047</v>
      </c>
      <c r="F178240" s="1">
        <v>150</v>
      </c>
    </row>
    <row r="178241" spans="4:6" x14ac:dyDescent="0.25">
      <c r="D178241" s="1">
        <v>2457434</v>
      </c>
      <c r="E178241" s="1">
        <v>7756</v>
      </c>
      <c r="F178241" s="1">
        <v>150</v>
      </c>
    </row>
    <row r="178242" spans="4:6" x14ac:dyDescent="0.25">
      <c r="D178242" s="1">
        <v>2457435</v>
      </c>
      <c r="E178242" s="1">
        <v>3318</v>
      </c>
      <c r="F178242" s="1">
        <v>150</v>
      </c>
    </row>
    <row r="178243" spans="4:6" x14ac:dyDescent="0.25">
      <c r="D178243" s="1">
        <v>2457437</v>
      </c>
      <c r="E178243" s="1">
        <v>8035</v>
      </c>
      <c r="F178243" s="1">
        <v>150</v>
      </c>
    </row>
    <row r="178244" spans="4:6" x14ac:dyDescent="0.25">
      <c r="D178244" s="1">
        <v>2457438</v>
      </c>
      <c r="E178244" s="1">
        <v>6670</v>
      </c>
      <c r="F178244" s="1">
        <v>200</v>
      </c>
    </row>
    <row r="178245" spans="4:6" x14ac:dyDescent="0.25">
      <c r="D178245" s="1">
        <v>2457440</v>
      </c>
      <c r="E178245" s="1">
        <v>9255</v>
      </c>
      <c r="F178245" s="1">
        <v>150</v>
      </c>
    </row>
    <row r="178246" spans="4:6" x14ac:dyDescent="0.25">
      <c r="D178246" s="1">
        <v>2457447</v>
      </c>
      <c r="E178246" s="1">
        <v>4081</v>
      </c>
      <c r="F178246" s="1">
        <v>150</v>
      </c>
    </row>
    <row r="178247" spans="4:6" x14ac:dyDescent="0.25">
      <c r="D178247" s="1">
        <v>2457451</v>
      </c>
      <c r="E178247" s="1">
        <v>6844</v>
      </c>
      <c r="F178247" s="1">
        <v>150</v>
      </c>
    </row>
    <row r="178248" spans="4:6" x14ac:dyDescent="0.25">
      <c r="D178248" s="1">
        <v>2457457</v>
      </c>
      <c r="E178248" s="1">
        <v>8273</v>
      </c>
      <c r="F178248" s="1">
        <v>150</v>
      </c>
    </row>
    <row r="178249" spans="4:6" x14ac:dyDescent="0.25">
      <c r="D178249" s="1">
        <v>2457459</v>
      </c>
      <c r="E178249" s="1">
        <v>2431</v>
      </c>
      <c r="F178249" s="1">
        <v>150</v>
      </c>
    </row>
    <row r="178250" spans="4:6" x14ac:dyDescent="0.25">
      <c r="D178250" s="1">
        <v>2457471</v>
      </c>
      <c r="E178250" s="1">
        <v>2532</v>
      </c>
      <c r="F178250" s="1">
        <v>150</v>
      </c>
    </row>
    <row r="178251" spans="4:6" x14ac:dyDescent="0.25">
      <c r="D178251" s="1">
        <v>2457477</v>
      </c>
      <c r="E178251" s="1">
        <v>9433</v>
      </c>
      <c r="F178251" s="1">
        <v>150</v>
      </c>
    </row>
    <row r="178252" spans="4:6" x14ac:dyDescent="0.25">
      <c r="D178252" s="1">
        <v>2457479</v>
      </c>
      <c r="E178252" s="1">
        <v>3427</v>
      </c>
      <c r="F178252" s="1">
        <v>150</v>
      </c>
    </row>
    <row r="178253" spans="4:6" x14ac:dyDescent="0.25">
      <c r="D178253" s="1">
        <v>2457485</v>
      </c>
      <c r="E178253" s="1">
        <v>8872</v>
      </c>
      <c r="F178253" s="1">
        <v>150</v>
      </c>
    </row>
    <row r="178254" spans="4:6" x14ac:dyDescent="0.25">
      <c r="D178254" s="1">
        <v>2457486</v>
      </c>
      <c r="E178254" s="1">
        <v>4130</v>
      </c>
      <c r="F178254" s="1">
        <v>150</v>
      </c>
    </row>
    <row r="178255" spans="4:6" x14ac:dyDescent="0.25">
      <c r="D178255" s="1">
        <v>2457490</v>
      </c>
      <c r="E178255" s="1">
        <v>9298</v>
      </c>
      <c r="F178255" s="1">
        <v>150</v>
      </c>
    </row>
    <row r="178256" spans="4:6" x14ac:dyDescent="0.25">
      <c r="D178256" s="1">
        <v>2457495</v>
      </c>
      <c r="E178256" s="1">
        <v>231</v>
      </c>
      <c r="F178256" s="1">
        <v>150</v>
      </c>
    </row>
    <row r="178257" spans="4:6" x14ac:dyDescent="0.25">
      <c r="D178257" s="1">
        <v>2457498</v>
      </c>
      <c r="E178257" s="1">
        <v>497</v>
      </c>
      <c r="F178257" s="1">
        <v>150</v>
      </c>
    </row>
    <row r="178258" spans="4:6" x14ac:dyDescent="0.25">
      <c r="D178258" s="1">
        <v>2457505</v>
      </c>
      <c r="E178258" s="1">
        <v>5724</v>
      </c>
      <c r="F178258" s="1">
        <v>150</v>
      </c>
    </row>
    <row r="178259" spans="4:6" x14ac:dyDescent="0.25">
      <c r="D178259" s="1">
        <v>2457509</v>
      </c>
      <c r="E178259" s="1">
        <v>2968</v>
      </c>
      <c r="F178259" s="1">
        <v>150</v>
      </c>
    </row>
    <row r="178260" spans="4:6" x14ac:dyDescent="0.25">
      <c r="D178260" s="1">
        <v>2457514</v>
      </c>
      <c r="E178260" s="1">
        <v>195</v>
      </c>
      <c r="F178260" s="1">
        <v>150</v>
      </c>
    </row>
    <row r="178261" spans="4:6" x14ac:dyDescent="0.25">
      <c r="D178261" s="1">
        <v>2457515</v>
      </c>
      <c r="E178261" s="1">
        <v>8122</v>
      </c>
      <c r="F178261" s="1">
        <v>150</v>
      </c>
    </row>
    <row r="178262" spans="4:6" x14ac:dyDescent="0.25">
      <c r="D178262" s="1">
        <v>2457521</v>
      </c>
      <c r="E178262" s="1">
        <v>3595</v>
      </c>
      <c r="F178262" s="1">
        <v>150</v>
      </c>
    </row>
    <row r="178263" spans="4:6" x14ac:dyDescent="0.25">
      <c r="D178263" s="1">
        <v>2457531</v>
      </c>
      <c r="E178263" s="1">
        <v>7747</v>
      </c>
      <c r="F178263" s="1">
        <v>150</v>
      </c>
    </row>
    <row r="178264" spans="4:6" x14ac:dyDescent="0.25">
      <c r="D178264" s="1">
        <v>2457532</v>
      </c>
      <c r="E178264" s="1">
        <v>1309</v>
      </c>
      <c r="F178264" s="1">
        <v>150</v>
      </c>
    </row>
    <row r="178265" spans="4:6" x14ac:dyDescent="0.25">
      <c r="D178265" s="1">
        <v>2457553</v>
      </c>
      <c r="E178265" s="1">
        <v>1968</v>
      </c>
      <c r="F178265" s="1">
        <v>150</v>
      </c>
    </row>
    <row r="178266" spans="4:6" x14ac:dyDescent="0.25">
      <c r="D178266" s="1">
        <v>2457560</v>
      </c>
      <c r="E178266" s="1">
        <v>6157</v>
      </c>
      <c r="F178266" s="1">
        <v>150</v>
      </c>
    </row>
    <row r="178267" spans="4:6" x14ac:dyDescent="0.25">
      <c r="D178267" s="1">
        <v>2457563</v>
      </c>
      <c r="E178267" s="1">
        <v>5992</v>
      </c>
      <c r="F178267" s="1">
        <v>150</v>
      </c>
    </row>
    <row r="178268" spans="4:6" x14ac:dyDescent="0.25">
      <c r="D178268" s="1">
        <v>2457579</v>
      </c>
      <c r="E178268" s="1">
        <v>7155</v>
      </c>
      <c r="F178268" s="1">
        <v>150</v>
      </c>
    </row>
    <row r="178269" spans="4:6" x14ac:dyDescent="0.25">
      <c r="D178269" s="1">
        <v>2457580</v>
      </c>
      <c r="E178269" s="1">
        <v>366</v>
      </c>
      <c r="F178269" s="1">
        <v>150</v>
      </c>
    </row>
    <row r="178270" spans="4:6" x14ac:dyDescent="0.25">
      <c r="D178270" s="1">
        <v>2457583</v>
      </c>
      <c r="E178270" s="1">
        <v>1762</v>
      </c>
      <c r="F178270" s="1">
        <v>150</v>
      </c>
    </row>
    <row r="178271" spans="4:6" x14ac:dyDescent="0.25">
      <c r="D178271" s="1">
        <v>2457584</v>
      </c>
      <c r="E178271" s="1">
        <v>9925</v>
      </c>
      <c r="F178271" s="1">
        <v>150</v>
      </c>
    </row>
    <row r="178272" spans="4:6" x14ac:dyDescent="0.25">
      <c r="D178272" s="1">
        <v>2457595</v>
      </c>
      <c r="E178272" s="1">
        <v>7864</v>
      </c>
      <c r="F178272" s="1">
        <v>150</v>
      </c>
    </row>
    <row r="178273" spans="4:6" x14ac:dyDescent="0.25">
      <c r="D178273" s="1">
        <v>2457606</v>
      </c>
      <c r="E178273" s="1">
        <v>7365</v>
      </c>
      <c r="F178273" s="1">
        <v>150</v>
      </c>
    </row>
    <row r="178274" spans="4:6" x14ac:dyDescent="0.25">
      <c r="D178274" s="1">
        <v>2457607</v>
      </c>
      <c r="E178274" s="1">
        <v>865</v>
      </c>
      <c r="F178274" s="1">
        <v>150</v>
      </c>
    </row>
    <row r="178275" spans="4:6" x14ac:dyDescent="0.25">
      <c r="D178275" s="1">
        <v>2457610</v>
      </c>
      <c r="E178275" s="1">
        <v>9395</v>
      </c>
      <c r="F178275" s="1">
        <v>150</v>
      </c>
    </row>
    <row r="178276" spans="4:6" x14ac:dyDescent="0.25">
      <c r="D178276" s="1">
        <v>2457611</v>
      </c>
      <c r="E178276" s="1">
        <v>6180</v>
      </c>
      <c r="F178276" s="1">
        <v>150</v>
      </c>
    </row>
    <row r="178277" spans="4:6" x14ac:dyDescent="0.25">
      <c r="D178277" s="1">
        <v>2457613</v>
      </c>
      <c r="E178277" s="1">
        <v>1490</v>
      </c>
      <c r="F178277" s="1">
        <v>150</v>
      </c>
    </row>
    <row r="178278" spans="4:6" x14ac:dyDescent="0.25">
      <c r="D178278" s="1">
        <v>2457621</v>
      </c>
      <c r="E178278" s="1">
        <v>8742</v>
      </c>
      <c r="F178278" s="1">
        <v>150</v>
      </c>
    </row>
    <row r="178279" spans="4:6" x14ac:dyDescent="0.25">
      <c r="D178279" s="1">
        <v>2457622</v>
      </c>
      <c r="E178279" s="1">
        <v>8015</v>
      </c>
      <c r="F178279" s="1">
        <v>150</v>
      </c>
    </row>
    <row r="178280" spans="4:6" x14ac:dyDescent="0.25">
      <c r="D178280" s="1">
        <v>2457623</v>
      </c>
      <c r="E178280" s="1">
        <v>1072</v>
      </c>
      <c r="F178280" s="1">
        <v>150</v>
      </c>
    </row>
    <row r="178281" spans="4:6" x14ac:dyDescent="0.25">
      <c r="D178281" s="1">
        <v>2457635</v>
      </c>
      <c r="E178281" s="1">
        <v>4120</v>
      </c>
      <c r="F178281" s="1">
        <v>150</v>
      </c>
    </row>
    <row r="178282" spans="4:6" x14ac:dyDescent="0.25">
      <c r="D178282" s="1">
        <v>2457636</v>
      </c>
      <c r="E178282" s="1">
        <v>2292</v>
      </c>
      <c r="F178282" s="1">
        <v>150</v>
      </c>
    </row>
    <row r="178283" spans="4:6" x14ac:dyDescent="0.25">
      <c r="D178283" s="1">
        <v>2457639</v>
      </c>
      <c r="E178283" s="1">
        <v>7666</v>
      </c>
      <c r="F178283" s="1">
        <v>150</v>
      </c>
    </row>
    <row r="178284" spans="4:6" x14ac:dyDescent="0.25">
      <c r="D178284" s="1">
        <v>2457640</v>
      </c>
      <c r="E178284" s="1">
        <v>7830</v>
      </c>
      <c r="F178284" s="1">
        <v>150</v>
      </c>
    </row>
    <row r="178285" spans="4:6" x14ac:dyDescent="0.25">
      <c r="D178285" s="1">
        <v>2457643</v>
      </c>
      <c r="E178285" s="1">
        <v>8621</v>
      </c>
      <c r="F178285" s="1">
        <v>150</v>
      </c>
    </row>
    <row r="178286" spans="4:6" x14ac:dyDescent="0.25">
      <c r="D178286" s="1">
        <v>2457644</v>
      </c>
      <c r="E178286" s="1">
        <v>6224</v>
      </c>
      <c r="F178286" s="1">
        <v>150</v>
      </c>
    </row>
    <row r="178287" spans="4:6" x14ac:dyDescent="0.25">
      <c r="D178287" s="1">
        <v>2457647</v>
      </c>
      <c r="E178287" s="1">
        <v>4253</v>
      </c>
      <c r="F178287" s="1">
        <v>150</v>
      </c>
    </row>
    <row r="178288" spans="4:6" x14ac:dyDescent="0.25">
      <c r="D178288" s="1">
        <v>2457657</v>
      </c>
      <c r="E178288" s="1">
        <v>837</v>
      </c>
      <c r="F178288" s="1">
        <v>150</v>
      </c>
    </row>
    <row r="178289" spans="4:6" x14ac:dyDescent="0.25">
      <c r="D178289" s="1">
        <v>2457658</v>
      </c>
      <c r="E178289" s="1">
        <v>2810</v>
      </c>
      <c r="F178289" s="1">
        <v>150</v>
      </c>
    </row>
    <row r="178290" spans="4:6" x14ac:dyDescent="0.25">
      <c r="D178290" s="1">
        <v>2457659</v>
      </c>
      <c r="E178290" s="1">
        <v>1880</v>
      </c>
      <c r="F178290" s="1">
        <v>150</v>
      </c>
    </row>
    <row r="178291" spans="4:6" x14ac:dyDescent="0.25">
      <c r="D178291" s="1">
        <v>2457662</v>
      </c>
      <c r="E178291" s="1">
        <v>4154</v>
      </c>
      <c r="F178291" s="1">
        <v>150</v>
      </c>
    </row>
    <row r="178292" spans="4:6" x14ac:dyDescent="0.25">
      <c r="D178292" s="1">
        <v>2457673</v>
      </c>
      <c r="E178292" s="1">
        <v>9465</v>
      </c>
      <c r="F178292" s="1">
        <v>150</v>
      </c>
    </row>
    <row r="178293" spans="4:6" x14ac:dyDescent="0.25">
      <c r="D178293" s="1">
        <v>2457679</v>
      </c>
      <c r="E178293" s="1">
        <v>1098</v>
      </c>
      <c r="F178293" s="1">
        <v>150</v>
      </c>
    </row>
    <row r="178294" spans="4:6" x14ac:dyDescent="0.25">
      <c r="D178294" s="1">
        <v>2457683</v>
      </c>
      <c r="E178294" s="1">
        <v>8019</v>
      </c>
      <c r="F178294" s="1">
        <v>150</v>
      </c>
    </row>
    <row r="178295" spans="4:6" x14ac:dyDescent="0.25">
      <c r="D178295" s="1">
        <v>2457685</v>
      </c>
      <c r="E178295" s="1">
        <v>5897</v>
      </c>
      <c r="F178295" s="1">
        <v>150</v>
      </c>
    </row>
    <row r="178296" spans="4:6" x14ac:dyDescent="0.25">
      <c r="D178296" s="1">
        <v>2457687</v>
      </c>
      <c r="E178296" s="1">
        <v>590</v>
      </c>
      <c r="F178296" s="1">
        <v>150</v>
      </c>
    </row>
    <row r="178297" spans="4:6" x14ac:dyDescent="0.25">
      <c r="D178297" s="1">
        <v>2457698</v>
      </c>
      <c r="E178297" s="1">
        <v>2298</v>
      </c>
      <c r="F178297" s="1">
        <v>150</v>
      </c>
    </row>
    <row r="178298" spans="4:6" x14ac:dyDescent="0.25">
      <c r="D178298" s="1">
        <v>2457704</v>
      </c>
      <c r="E178298" s="1">
        <v>7075</v>
      </c>
      <c r="F178298" s="1">
        <v>150</v>
      </c>
    </row>
    <row r="178299" spans="4:6" x14ac:dyDescent="0.25">
      <c r="D178299" s="1">
        <v>2457705</v>
      </c>
      <c r="E178299" s="1">
        <v>4569</v>
      </c>
      <c r="F178299" s="1">
        <v>150</v>
      </c>
    </row>
    <row r="178300" spans="4:6" x14ac:dyDescent="0.25">
      <c r="D178300" s="1">
        <v>2457708</v>
      </c>
      <c r="E178300" s="1">
        <v>4238</v>
      </c>
      <c r="F178300" s="1">
        <v>150</v>
      </c>
    </row>
    <row r="178301" spans="4:6" x14ac:dyDescent="0.25">
      <c r="D178301" s="1">
        <v>2457709</v>
      </c>
      <c r="E178301" s="1">
        <v>6147</v>
      </c>
      <c r="F178301" s="1">
        <v>150</v>
      </c>
    </row>
    <row r="178302" spans="4:6" x14ac:dyDescent="0.25">
      <c r="D178302" s="1">
        <v>2457711</v>
      </c>
      <c r="E178302" s="1">
        <v>7889</v>
      </c>
      <c r="F178302" s="1">
        <v>150</v>
      </c>
    </row>
    <row r="178303" spans="4:6" x14ac:dyDescent="0.25">
      <c r="D178303" s="1">
        <v>2457721</v>
      </c>
      <c r="E178303" s="1">
        <v>9590</v>
      </c>
      <c r="F178303" s="1">
        <v>150</v>
      </c>
    </row>
    <row r="178304" spans="4:6" x14ac:dyDescent="0.25">
      <c r="D178304" s="1">
        <v>2457725</v>
      </c>
      <c r="E178304" s="1">
        <v>5814</v>
      </c>
      <c r="F178304" s="1">
        <v>150</v>
      </c>
    </row>
    <row r="178305" spans="4:6" x14ac:dyDescent="0.25">
      <c r="D178305" s="1">
        <v>2457726</v>
      </c>
      <c r="E178305" s="1">
        <v>3328</v>
      </c>
      <c r="F178305" s="1">
        <v>150</v>
      </c>
    </row>
    <row r="178306" spans="4:6" x14ac:dyDescent="0.25">
      <c r="D178306" s="1">
        <v>2457737</v>
      </c>
      <c r="E178306" s="1">
        <v>866</v>
      </c>
      <c r="F178306" s="1">
        <v>150</v>
      </c>
    </row>
    <row r="178307" spans="4:6" x14ac:dyDescent="0.25">
      <c r="D178307" s="1">
        <v>2457742</v>
      </c>
      <c r="E178307" s="1">
        <v>4436</v>
      </c>
      <c r="F178307" s="1">
        <v>150</v>
      </c>
    </row>
    <row r="178308" spans="4:6" x14ac:dyDescent="0.25">
      <c r="D178308" s="1">
        <v>2457753</v>
      </c>
      <c r="E178308" s="1">
        <v>8496</v>
      </c>
      <c r="F178308" s="1">
        <v>150</v>
      </c>
    </row>
    <row r="178309" spans="4:6" x14ac:dyDescent="0.25">
      <c r="D178309" s="1">
        <v>2457756</v>
      </c>
      <c r="E178309" s="1">
        <v>3317</v>
      </c>
      <c r="F178309" s="1">
        <v>150</v>
      </c>
    </row>
    <row r="178310" spans="4:6" x14ac:dyDescent="0.25">
      <c r="D178310" s="1">
        <v>2457768</v>
      </c>
      <c r="E178310" s="1">
        <v>5786</v>
      </c>
      <c r="F178310" s="1">
        <v>150</v>
      </c>
    </row>
    <row r="178311" spans="4:6" x14ac:dyDescent="0.25">
      <c r="D178311" s="1">
        <v>2457769</v>
      </c>
      <c r="E178311" s="1">
        <v>1177</v>
      </c>
      <c r="F178311" s="1">
        <v>150</v>
      </c>
    </row>
    <row r="178312" spans="4:6" x14ac:dyDescent="0.25">
      <c r="D178312" s="1">
        <v>2457776</v>
      </c>
      <c r="E178312" s="1">
        <v>593</v>
      </c>
      <c r="F178312" s="1">
        <v>150</v>
      </c>
    </row>
    <row r="178313" spans="4:6" x14ac:dyDescent="0.25">
      <c r="D178313" s="1">
        <v>2457777</v>
      </c>
      <c r="E178313" s="1">
        <v>3224</v>
      </c>
      <c r="F178313" s="1">
        <v>150</v>
      </c>
    </row>
    <row r="178314" spans="4:6" x14ac:dyDescent="0.25">
      <c r="D178314" s="1">
        <v>2457787</v>
      </c>
      <c r="E178314" s="1">
        <v>6222</v>
      </c>
      <c r="F178314" s="1">
        <v>150</v>
      </c>
    </row>
    <row r="178315" spans="4:6" x14ac:dyDescent="0.25">
      <c r="D178315" s="1">
        <v>2457788</v>
      </c>
      <c r="E178315" s="1">
        <v>2899</v>
      </c>
      <c r="F178315" s="1">
        <v>150</v>
      </c>
    </row>
    <row r="178316" spans="4:6" x14ac:dyDescent="0.25">
      <c r="D178316" s="1">
        <v>2457790</v>
      </c>
      <c r="E178316" s="1">
        <v>3170</v>
      </c>
      <c r="F178316" s="1">
        <v>150</v>
      </c>
    </row>
    <row r="178317" spans="4:6" x14ac:dyDescent="0.25">
      <c r="D178317" s="1">
        <v>2457792</v>
      </c>
      <c r="E178317" s="1">
        <v>2391</v>
      </c>
      <c r="F178317" s="1">
        <v>150</v>
      </c>
    </row>
    <row r="178318" spans="4:6" x14ac:dyDescent="0.25">
      <c r="D178318" s="1">
        <v>2457794</v>
      </c>
      <c r="E178318" s="1">
        <v>4961</v>
      </c>
      <c r="F178318" s="1">
        <v>150</v>
      </c>
    </row>
    <row r="178319" spans="4:6" x14ac:dyDescent="0.25">
      <c r="D178319" s="1">
        <v>2457799</v>
      </c>
      <c r="E178319" s="1">
        <v>5531</v>
      </c>
      <c r="F178319" s="1">
        <v>150</v>
      </c>
    </row>
    <row r="178320" spans="4:6" x14ac:dyDescent="0.25">
      <c r="D178320" s="1">
        <v>2457802</v>
      </c>
      <c r="E178320" s="1">
        <v>5792</v>
      </c>
      <c r="F178320" s="1">
        <v>150</v>
      </c>
    </row>
    <row r="178321" spans="4:6" x14ac:dyDescent="0.25">
      <c r="D178321" s="1">
        <v>2457808</v>
      </c>
      <c r="E178321" s="1">
        <v>4495</v>
      </c>
      <c r="F178321" s="1">
        <v>150</v>
      </c>
    </row>
    <row r="178322" spans="4:6" x14ac:dyDescent="0.25">
      <c r="D178322" s="1">
        <v>2457809</v>
      </c>
      <c r="E178322" s="1">
        <v>5742</v>
      </c>
      <c r="F178322" s="1">
        <v>150</v>
      </c>
    </row>
    <row r="178323" spans="4:6" x14ac:dyDescent="0.25">
      <c r="D178323" s="1">
        <v>2457814</v>
      </c>
      <c r="E178323" s="1">
        <v>3915</v>
      </c>
      <c r="F178323" s="1">
        <v>150</v>
      </c>
    </row>
    <row r="178324" spans="4:6" x14ac:dyDescent="0.25">
      <c r="D178324" s="1">
        <v>2457824</v>
      </c>
      <c r="E178324" s="1">
        <v>422</v>
      </c>
      <c r="F178324" s="1">
        <v>150</v>
      </c>
    </row>
    <row r="178325" spans="4:6" x14ac:dyDescent="0.25">
      <c r="D178325" s="1">
        <v>2457827</v>
      </c>
      <c r="E178325" s="1">
        <v>820</v>
      </c>
      <c r="F178325" s="1">
        <v>150</v>
      </c>
    </row>
    <row r="178326" spans="4:6" x14ac:dyDescent="0.25">
      <c r="D178326" s="1">
        <v>2457828</v>
      </c>
      <c r="E178326" s="1">
        <v>5420</v>
      </c>
      <c r="F178326" s="1">
        <v>150</v>
      </c>
    </row>
    <row r="178327" spans="4:6" x14ac:dyDescent="0.25">
      <c r="D178327" s="1">
        <v>2457832</v>
      </c>
      <c r="E178327" s="1">
        <v>3096</v>
      </c>
      <c r="F178327" s="1">
        <v>150</v>
      </c>
    </row>
    <row r="178328" spans="4:6" x14ac:dyDescent="0.25">
      <c r="D178328" s="1">
        <v>2457840</v>
      </c>
      <c r="E178328" s="1">
        <v>2400</v>
      </c>
      <c r="F178328" s="1">
        <v>150</v>
      </c>
    </row>
    <row r="178329" spans="4:6" x14ac:dyDescent="0.25">
      <c r="D178329" s="1">
        <v>2457841</v>
      </c>
      <c r="E178329" s="1">
        <v>6770</v>
      </c>
      <c r="F178329" s="1">
        <v>150</v>
      </c>
    </row>
    <row r="178330" spans="4:6" x14ac:dyDescent="0.25">
      <c r="D178330" s="1">
        <v>2457848</v>
      </c>
      <c r="E178330" s="1">
        <v>6320</v>
      </c>
      <c r="F178330" s="1">
        <v>150</v>
      </c>
    </row>
    <row r="178331" spans="4:6" x14ac:dyDescent="0.25">
      <c r="D178331" s="1">
        <v>2457866</v>
      </c>
      <c r="E178331" s="1">
        <v>2477</v>
      </c>
      <c r="F178331" s="1">
        <v>150</v>
      </c>
    </row>
    <row r="178332" spans="4:6" x14ac:dyDescent="0.25">
      <c r="D178332" s="1">
        <v>2457888</v>
      </c>
      <c r="E178332" s="1">
        <v>8902</v>
      </c>
      <c r="F178332" s="1">
        <v>150</v>
      </c>
    </row>
    <row r="178333" spans="4:6" x14ac:dyDescent="0.25">
      <c r="D178333" s="1">
        <v>2457893</v>
      </c>
      <c r="E178333" s="1">
        <v>1680</v>
      </c>
      <c r="F178333" s="1">
        <v>150</v>
      </c>
    </row>
    <row r="178334" spans="4:6" x14ac:dyDescent="0.25">
      <c r="D178334" s="1">
        <v>2457896</v>
      </c>
      <c r="E178334" s="1">
        <v>797</v>
      </c>
      <c r="F178334" s="1">
        <v>150</v>
      </c>
    </row>
    <row r="178335" spans="4:6" x14ac:dyDescent="0.25">
      <c r="D178335" s="1">
        <v>2457898</v>
      </c>
      <c r="E178335" s="1">
        <v>9670</v>
      </c>
      <c r="F178335" s="1">
        <v>150</v>
      </c>
    </row>
    <row r="178336" spans="4:6" x14ac:dyDescent="0.25">
      <c r="D178336" s="1">
        <v>2457900</v>
      </c>
      <c r="E178336" s="1">
        <v>5000</v>
      </c>
      <c r="F178336" s="1">
        <v>150</v>
      </c>
    </row>
    <row r="178337" spans="4:6" x14ac:dyDescent="0.25">
      <c r="D178337" s="1">
        <v>2457902</v>
      </c>
      <c r="E178337" s="1">
        <v>7242</v>
      </c>
      <c r="F178337" s="1">
        <v>150</v>
      </c>
    </row>
    <row r="178338" spans="4:6" x14ac:dyDescent="0.25">
      <c r="D178338" s="1">
        <v>2457905</v>
      </c>
      <c r="E178338" s="1">
        <v>4860</v>
      </c>
      <c r="F178338" s="1">
        <v>150</v>
      </c>
    </row>
    <row r="178339" spans="4:6" x14ac:dyDescent="0.25">
      <c r="D178339" s="1">
        <v>2457909</v>
      </c>
      <c r="E178339" s="1">
        <v>3290</v>
      </c>
      <c r="F178339" s="1">
        <v>150</v>
      </c>
    </row>
    <row r="178340" spans="4:6" x14ac:dyDescent="0.25">
      <c r="D178340" s="1">
        <v>2457914</v>
      </c>
      <c r="E178340" s="1">
        <v>6560</v>
      </c>
      <c r="F178340" s="1">
        <v>150</v>
      </c>
    </row>
    <row r="178341" spans="4:6" x14ac:dyDescent="0.25">
      <c r="D178341" s="1">
        <v>2457921</v>
      </c>
      <c r="E178341" s="1">
        <v>5995</v>
      </c>
      <c r="F178341" s="1">
        <v>150</v>
      </c>
    </row>
    <row r="178342" spans="4:6" x14ac:dyDescent="0.25">
      <c r="D178342" s="1">
        <v>2457923</v>
      </c>
      <c r="E178342" s="1">
        <v>1967</v>
      </c>
      <c r="F178342" s="1">
        <v>150</v>
      </c>
    </row>
    <row r="178343" spans="4:6" x14ac:dyDescent="0.25">
      <c r="D178343" s="1">
        <v>2457926</v>
      </c>
      <c r="E178343" s="1">
        <v>1581</v>
      </c>
      <c r="F178343" s="1">
        <v>150</v>
      </c>
    </row>
    <row r="178344" spans="4:6" x14ac:dyDescent="0.25">
      <c r="D178344" s="1">
        <v>2457927</v>
      </c>
      <c r="E178344" s="1">
        <v>2604</v>
      </c>
      <c r="F178344" s="1">
        <v>150</v>
      </c>
    </row>
    <row r="178345" spans="4:6" x14ac:dyDescent="0.25">
      <c r="D178345" s="1">
        <v>2457929</v>
      </c>
      <c r="E178345" s="1">
        <v>1078</v>
      </c>
      <c r="F178345" s="1">
        <v>150</v>
      </c>
    </row>
    <row r="178346" spans="4:6" x14ac:dyDescent="0.25">
      <c r="D178346" s="1">
        <v>2457934</v>
      </c>
      <c r="E178346" s="1">
        <v>5349</v>
      </c>
      <c r="F178346" s="1">
        <v>150</v>
      </c>
    </row>
    <row r="178347" spans="4:6" x14ac:dyDescent="0.25">
      <c r="D178347" s="1">
        <v>2457935</v>
      </c>
      <c r="E178347" s="1">
        <v>550</v>
      </c>
      <c r="F178347" s="1">
        <v>150</v>
      </c>
    </row>
    <row r="178348" spans="4:6" x14ac:dyDescent="0.25">
      <c r="D178348" s="1">
        <v>2457941</v>
      </c>
      <c r="E178348" s="1">
        <v>8172</v>
      </c>
      <c r="F178348" s="1">
        <v>200</v>
      </c>
    </row>
    <row r="178349" spans="4:6" x14ac:dyDescent="0.25">
      <c r="D178349" s="1">
        <v>2457942</v>
      </c>
      <c r="E178349" s="1">
        <v>7924</v>
      </c>
      <c r="F178349" s="1">
        <v>150</v>
      </c>
    </row>
    <row r="178350" spans="4:6" x14ac:dyDescent="0.25">
      <c r="D178350" s="1">
        <v>2457943</v>
      </c>
      <c r="E178350" s="1">
        <v>3572</v>
      </c>
      <c r="F178350" s="1">
        <v>150</v>
      </c>
    </row>
    <row r="178351" spans="4:6" x14ac:dyDescent="0.25">
      <c r="D178351" s="1">
        <v>2457953</v>
      </c>
      <c r="E178351" s="1">
        <v>6300</v>
      </c>
      <c r="F178351" s="1">
        <v>150</v>
      </c>
    </row>
    <row r="178352" spans="4:6" x14ac:dyDescent="0.25">
      <c r="D178352" s="1">
        <v>2457956</v>
      </c>
      <c r="E178352" s="1">
        <v>9994</v>
      </c>
      <c r="F178352" s="1">
        <v>150</v>
      </c>
    </row>
    <row r="178353" spans="4:6" x14ac:dyDescent="0.25">
      <c r="D178353" s="1">
        <v>2457968</v>
      </c>
      <c r="E178353" s="1">
        <v>5294</v>
      </c>
      <c r="F178353" s="1">
        <v>150</v>
      </c>
    </row>
    <row r="178354" spans="4:6" x14ac:dyDescent="0.25">
      <c r="D178354" s="1">
        <v>2457969</v>
      </c>
      <c r="E178354" s="1">
        <v>6220</v>
      </c>
      <c r="F178354" s="1">
        <v>150</v>
      </c>
    </row>
    <row r="178355" spans="4:6" x14ac:dyDescent="0.25">
      <c r="D178355" s="1">
        <v>2457979</v>
      </c>
      <c r="E178355" s="1">
        <v>650</v>
      </c>
      <c r="F178355" s="1">
        <v>150</v>
      </c>
    </row>
    <row r="178356" spans="4:6" x14ac:dyDescent="0.25">
      <c r="D178356" s="1">
        <v>2457980</v>
      </c>
      <c r="E178356" s="1">
        <v>457</v>
      </c>
      <c r="F178356" s="1">
        <v>200</v>
      </c>
    </row>
    <row r="178357" spans="4:6" x14ac:dyDescent="0.25">
      <c r="D178357" s="1">
        <v>2457982</v>
      </c>
      <c r="E178357" s="1">
        <v>1399</v>
      </c>
      <c r="F178357" s="1">
        <v>150</v>
      </c>
    </row>
    <row r="178358" spans="4:6" x14ac:dyDescent="0.25">
      <c r="D178358" s="1">
        <v>2457996</v>
      </c>
      <c r="E178358" s="1">
        <v>6564</v>
      </c>
      <c r="F178358" s="1">
        <v>150</v>
      </c>
    </row>
    <row r="178359" spans="4:6" x14ac:dyDescent="0.25">
      <c r="D178359" s="1">
        <v>2460008</v>
      </c>
      <c r="E178359" s="1">
        <v>2921</v>
      </c>
      <c r="F178359" s="1">
        <v>150</v>
      </c>
    </row>
    <row r="178360" spans="4:6" x14ac:dyDescent="0.25">
      <c r="D178360" s="1">
        <v>2460009</v>
      </c>
      <c r="E178360" s="1">
        <v>2443</v>
      </c>
      <c r="F178360" s="1">
        <v>150</v>
      </c>
    </row>
    <row r="178361" spans="4:6" x14ac:dyDescent="0.25">
      <c r="D178361" s="1">
        <v>2460021</v>
      </c>
      <c r="E178361" s="1">
        <v>6694</v>
      </c>
      <c r="F178361" s="1">
        <v>150</v>
      </c>
    </row>
    <row r="178362" spans="4:6" x14ac:dyDescent="0.25">
      <c r="D178362" s="1">
        <v>2460031</v>
      </c>
      <c r="E178362" s="1">
        <v>3380</v>
      </c>
      <c r="F178362" s="1">
        <v>150</v>
      </c>
    </row>
    <row r="178363" spans="4:6" x14ac:dyDescent="0.25">
      <c r="D178363" s="1">
        <v>2460036</v>
      </c>
      <c r="E178363" s="1">
        <v>3570</v>
      </c>
      <c r="F178363" s="1">
        <v>150</v>
      </c>
    </row>
    <row r="178364" spans="4:6" x14ac:dyDescent="0.25">
      <c r="D178364" s="1">
        <v>2460042</v>
      </c>
      <c r="E178364" s="1">
        <v>8396</v>
      </c>
      <c r="F178364" s="1">
        <v>150</v>
      </c>
    </row>
    <row r="178365" spans="4:6" x14ac:dyDescent="0.25">
      <c r="D178365" s="1">
        <v>2460045</v>
      </c>
      <c r="E178365" s="1">
        <v>6060</v>
      </c>
      <c r="F178365" s="1">
        <v>150</v>
      </c>
    </row>
    <row r="178366" spans="4:6" x14ac:dyDescent="0.25">
      <c r="D178366" s="1">
        <v>2460046</v>
      </c>
      <c r="E178366" s="1">
        <v>4541</v>
      </c>
      <c r="F178366" s="1">
        <v>150</v>
      </c>
    </row>
    <row r="178367" spans="4:6" x14ac:dyDescent="0.25">
      <c r="D178367" s="1">
        <v>2460052</v>
      </c>
      <c r="E178367" s="1">
        <v>5469</v>
      </c>
      <c r="F178367" s="1">
        <v>150</v>
      </c>
    </row>
    <row r="178368" spans="4:6" x14ac:dyDescent="0.25">
      <c r="D178368" s="1">
        <v>2460053</v>
      </c>
      <c r="E178368" s="1">
        <v>4845</v>
      </c>
      <c r="F178368" s="1">
        <v>150</v>
      </c>
    </row>
    <row r="178369" spans="4:6" x14ac:dyDescent="0.25">
      <c r="D178369" s="1">
        <v>2460055</v>
      </c>
      <c r="E178369" s="1">
        <v>9476</v>
      </c>
      <c r="F178369" s="1">
        <v>150</v>
      </c>
    </row>
    <row r="178370" spans="4:6" x14ac:dyDescent="0.25">
      <c r="D178370" s="1">
        <v>2460056</v>
      </c>
      <c r="E178370" s="1">
        <v>4010</v>
      </c>
      <c r="F178370" s="1">
        <v>150</v>
      </c>
    </row>
    <row r="178371" spans="4:6" x14ac:dyDescent="0.25">
      <c r="D178371" s="1">
        <v>2460069</v>
      </c>
      <c r="E178371" s="1">
        <v>5275</v>
      </c>
      <c r="F178371" s="1">
        <v>150</v>
      </c>
    </row>
    <row r="178372" spans="4:6" x14ac:dyDescent="0.25">
      <c r="D178372" s="1">
        <v>2460076</v>
      </c>
      <c r="E178372" s="1">
        <v>3347</v>
      </c>
      <c r="F178372" s="1">
        <v>150</v>
      </c>
    </row>
    <row r="178373" spans="4:6" x14ac:dyDescent="0.25">
      <c r="D178373" s="1">
        <v>2460079</v>
      </c>
      <c r="E178373" s="1">
        <v>1700</v>
      </c>
      <c r="F178373" s="1">
        <v>150</v>
      </c>
    </row>
    <row r="178374" spans="4:6" x14ac:dyDescent="0.25">
      <c r="D178374" s="1">
        <v>2460080</v>
      </c>
      <c r="E178374" s="1">
        <v>4001</v>
      </c>
      <c r="F178374" s="1">
        <v>150</v>
      </c>
    </row>
    <row r="178375" spans="4:6" x14ac:dyDescent="0.25">
      <c r="D178375" s="1">
        <v>2460084</v>
      </c>
      <c r="E178375" s="1">
        <v>4420</v>
      </c>
      <c r="F178375" s="1">
        <v>150</v>
      </c>
    </row>
    <row r="178376" spans="4:6" x14ac:dyDescent="0.25">
      <c r="D178376" s="1">
        <v>2460089</v>
      </c>
      <c r="E178376" s="1">
        <v>2175</v>
      </c>
      <c r="F178376" s="1">
        <v>150</v>
      </c>
    </row>
    <row r="178377" spans="4:6" x14ac:dyDescent="0.25">
      <c r="D178377" s="1">
        <v>2460098</v>
      </c>
      <c r="E178377" s="1">
        <v>3503</v>
      </c>
      <c r="F178377" s="1">
        <v>150</v>
      </c>
    </row>
    <row r="178378" spans="4:6" x14ac:dyDescent="0.25">
      <c r="D178378" s="1">
        <v>2460102</v>
      </c>
      <c r="E178378" s="1">
        <v>8804</v>
      </c>
      <c r="F178378" s="1">
        <v>150</v>
      </c>
    </row>
    <row r="178379" spans="4:6" x14ac:dyDescent="0.25">
      <c r="D178379" s="1">
        <v>2460114</v>
      </c>
      <c r="E178379" s="1">
        <v>79</v>
      </c>
      <c r="F178379" s="1">
        <v>150</v>
      </c>
    </row>
    <row r="178380" spans="4:6" x14ac:dyDescent="0.25">
      <c r="D178380" s="1">
        <v>2460121</v>
      </c>
      <c r="E178380" s="1">
        <v>4470</v>
      </c>
      <c r="F178380" s="1">
        <v>150</v>
      </c>
    </row>
    <row r="178381" spans="4:6" x14ac:dyDescent="0.25">
      <c r="D178381" s="1">
        <v>2460125</v>
      </c>
      <c r="E178381" s="1">
        <v>6018</v>
      </c>
      <c r="F178381" s="1">
        <v>150</v>
      </c>
    </row>
    <row r="178382" spans="4:6" x14ac:dyDescent="0.25">
      <c r="D178382" s="1">
        <v>2460127</v>
      </c>
      <c r="E178382" s="1">
        <v>4546</v>
      </c>
      <c r="F178382" s="1">
        <v>150</v>
      </c>
    </row>
    <row r="178383" spans="4:6" x14ac:dyDescent="0.25">
      <c r="D178383" s="1">
        <v>2460137</v>
      </c>
      <c r="E178383" s="1">
        <v>3975</v>
      </c>
      <c r="F178383" s="1">
        <v>150</v>
      </c>
    </row>
    <row r="178384" spans="4:6" x14ac:dyDescent="0.25">
      <c r="D178384" s="1">
        <v>2460145</v>
      </c>
      <c r="E178384" s="1">
        <v>7356</v>
      </c>
      <c r="F178384" s="1">
        <v>150</v>
      </c>
    </row>
    <row r="178385" spans="4:6" x14ac:dyDescent="0.25">
      <c r="D178385" s="1">
        <v>2460148</v>
      </c>
      <c r="E178385" s="1">
        <v>8050</v>
      </c>
      <c r="F178385" s="1">
        <v>150</v>
      </c>
    </row>
    <row r="178386" spans="4:6" x14ac:dyDescent="0.25">
      <c r="D178386" s="1">
        <v>2460158</v>
      </c>
      <c r="E178386" s="1">
        <v>7800</v>
      </c>
      <c r="F178386" s="1">
        <v>150</v>
      </c>
    </row>
    <row r="178387" spans="4:6" x14ac:dyDescent="0.25">
      <c r="D178387" s="1">
        <v>2460162</v>
      </c>
      <c r="E178387" s="1">
        <v>7789</v>
      </c>
      <c r="F178387" s="1">
        <v>150</v>
      </c>
    </row>
    <row r="178388" spans="4:6" x14ac:dyDescent="0.25">
      <c r="D178388" s="1">
        <v>2460167</v>
      </c>
      <c r="E178388" s="1">
        <v>3550</v>
      </c>
      <c r="F178388" s="1">
        <v>150</v>
      </c>
    </row>
    <row r="178389" spans="4:6" x14ac:dyDescent="0.25">
      <c r="D178389" s="1">
        <v>2460168</v>
      </c>
      <c r="E178389" s="1">
        <v>983</v>
      </c>
      <c r="F178389" s="1">
        <v>150</v>
      </c>
    </row>
    <row r="178390" spans="4:6" x14ac:dyDescent="0.25">
      <c r="D178390" s="1">
        <v>2460171</v>
      </c>
      <c r="E178390" s="1">
        <v>1111</v>
      </c>
      <c r="F178390" s="1">
        <v>150</v>
      </c>
    </row>
    <row r="178391" spans="4:6" x14ac:dyDescent="0.25">
      <c r="D178391" s="1">
        <v>2460175</v>
      </c>
      <c r="E178391" s="1">
        <v>8512</v>
      </c>
      <c r="F178391" s="1">
        <v>150</v>
      </c>
    </row>
    <row r="178392" spans="4:6" x14ac:dyDescent="0.25">
      <c r="D178392" s="1">
        <v>2460177</v>
      </c>
      <c r="E178392" s="1">
        <v>6564</v>
      </c>
      <c r="F178392" s="1">
        <v>150</v>
      </c>
    </row>
    <row r="178393" spans="4:6" x14ac:dyDescent="0.25">
      <c r="D178393" s="1">
        <v>2460185</v>
      </c>
      <c r="E178393" s="1">
        <v>5414</v>
      </c>
      <c r="F178393" s="1">
        <v>150</v>
      </c>
    </row>
    <row r="178394" spans="4:6" x14ac:dyDescent="0.25">
      <c r="D178394" s="1">
        <v>2460187</v>
      </c>
      <c r="E178394" s="1">
        <v>841</v>
      </c>
      <c r="F178394" s="1">
        <v>150</v>
      </c>
    </row>
    <row r="178395" spans="4:6" x14ac:dyDescent="0.25">
      <c r="D178395" s="1">
        <v>2460190</v>
      </c>
      <c r="E178395" s="1">
        <v>9858</v>
      </c>
      <c r="F178395" s="1">
        <v>150</v>
      </c>
    </row>
    <row r="178396" spans="4:6" x14ac:dyDescent="0.25">
      <c r="D178396" s="1">
        <v>2460198</v>
      </c>
      <c r="E178396" s="1">
        <v>4761</v>
      </c>
      <c r="F178396" s="1">
        <v>150</v>
      </c>
    </row>
    <row r="178397" spans="4:6" x14ac:dyDescent="0.25">
      <c r="D178397" s="1">
        <v>2460200</v>
      </c>
      <c r="E178397" s="1">
        <v>6911</v>
      </c>
      <c r="F178397" s="1">
        <v>150</v>
      </c>
    </row>
    <row r="178398" spans="4:6" x14ac:dyDescent="0.25">
      <c r="D178398" s="1">
        <v>2460217</v>
      </c>
      <c r="E178398" s="1">
        <v>7740</v>
      </c>
      <c r="F178398" s="1">
        <v>150</v>
      </c>
    </row>
    <row r="178399" spans="4:6" x14ac:dyDescent="0.25">
      <c r="D178399" s="1">
        <v>2460218</v>
      </c>
      <c r="E178399" s="1">
        <v>7178</v>
      </c>
      <c r="F178399" s="1">
        <v>150</v>
      </c>
    </row>
    <row r="178400" spans="4:6" x14ac:dyDescent="0.25">
      <c r="D178400" s="1">
        <v>2460220</v>
      </c>
      <c r="E178400" s="1">
        <v>7450</v>
      </c>
      <c r="F178400" s="1">
        <v>150</v>
      </c>
    </row>
    <row r="178401" spans="4:6" x14ac:dyDescent="0.25">
      <c r="D178401" s="1">
        <v>2460223</v>
      </c>
      <c r="E178401" s="1">
        <v>1251</v>
      </c>
      <c r="F178401" s="1">
        <v>150</v>
      </c>
    </row>
    <row r="178402" spans="4:6" x14ac:dyDescent="0.25">
      <c r="D178402" s="1">
        <v>2460226</v>
      </c>
      <c r="E178402" s="1">
        <v>4605</v>
      </c>
      <c r="F178402" s="1">
        <v>150</v>
      </c>
    </row>
    <row r="178403" spans="4:6" x14ac:dyDescent="0.25">
      <c r="D178403" s="1">
        <v>2460227</v>
      </c>
      <c r="E178403" s="1">
        <v>947</v>
      </c>
      <c r="F178403" s="1">
        <v>150</v>
      </c>
    </row>
    <row r="178404" spans="4:6" x14ac:dyDescent="0.25">
      <c r="D178404" s="1">
        <v>2460228</v>
      </c>
      <c r="E178404" s="1">
        <v>5218</v>
      </c>
      <c r="F178404" s="1">
        <v>150</v>
      </c>
    </row>
    <row r="178405" spans="4:6" x14ac:dyDescent="0.25">
      <c r="D178405" s="1">
        <v>2460246</v>
      </c>
      <c r="E178405" s="1">
        <v>7766</v>
      </c>
      <c r="F178405" s="1">
        <v>150</v>
      </c>
    </row>
    <row r="178406" spans="4:6" x14ac:dyDescent="0.25">
      <c r="D178406" s="1">
        <v>2460248</v>
      </c>
      <c r="E178406" s="1">
        <v>5724</v>
      </c>
      <c r="F178406" s="1">
        <v>150</v>
      </c>
    </row>
    <row r="178407" spans="4:6" x14ac:dyDescent="0.25">
      <c r="D178407" s="1">
        <v>2460270</v>
      </c>
      <c r="E178407" s="1">
        <v>8286</v>
      </c>
      <c r="F178407" s="1">
        <v>150</v>
      </c>
    </row>
    <row r="178408" spans="4:6" x14ac:dyDescent="0.25">
      <c r="D178408" s="1">
        <v>2460275</v>
      </c>
      <c r="E178408" s="1">
        <v>8479</v>
      </c>
      <c r="F178408" s="1">
        <v>150</v>
      </c>
    </row>
    <row r="178409" spans="4:6" x14ac:dyDescent="0.25">
      <c r="D178409" s="1">
        <v>2460290</v>
      </c>
      <c r="E178409" s="1">
        <v>2704</v>
      </c>
      <c r="F178409" s="1">
        <v>150</v>
      </c>
    </row>
    <row r="178410" spans="4:6" x14ac:dyDescent="0.25">
      <c r="D178410" s="1">
        <v>2460294</v>
      </c>
      <c r="E178410" s="1">
        <v>4979</v>
      </c>
      <c r="F178410" s="1">
        <v>200</v>
      </c>
    </row>
    <row r="178411" spans="4:6" x14ac:dyDescent="0.25">
      <c r="D178411" s="1">
        <v>2460304</v>
      </c>
      <c r="E178411" s="1">
        <v>9786</v>
      </c>
      <c r="F178411" s="1">
        <v>150</v>
      </c>
    </row>
    <row r="178412" spans="4:6" x14ac:dyDescent="0.25">
      <c r="D178412" s="1">
        <v>2460313</v>
      </c>
      <c r="E178412" s="1">
        <v>1720</v>
      </c>
      <c r="F178412" s="1">
        <v>150</v>
      </c>
    </row>
    <row r="178413" spans="4:6" x14ac:dyDescent="0.25">
      <c r="D178413" s="1">
        <v>2460317</v>
      </c>
      <c r="E178413" s="1">
        <v>4179</v>
      </c>
      <c r="F178413" s="1">
        <v>150</v>
      </c>
    </row>
    <row r="178414" spans="4:6" x14ac:dyDescent="0.25">
      <c r="D178414" s="1">
        <v>2460324</v>
      </c>
      <c r="E178414" s="1">
        <v>3745</v>
      </c>
      <c r="F178414" s="1">
        <v>150</v>
      </c>
    </row>
    <row r="178415" spans="4:6" x14ac:dyDescent="0.25">
      <c r="D178415" s="1">
        <v>2460338</v>
      </c>
      <c r="E178415" s="1">
        <v>6311</v>
      </c>
      <c r="F178415" s="1">
        <v>200</v>
      </c>
    </row>
    <row r="178416" spans="4:6" x14ac:dyDescent="0.25">
      <c r="D178416" s="1">
        <v>2460342</v>
      </c>
      <c r="E178416" s="1">
        <v>1170</v>
      </c>
      <c r="F178416" s="1">
        <v>150</v>
      </c>
    </row>
    <row r="178417" spans="4:6" x14ac:dyDescent="0.25">
      <c r="D178417" s="1">
        <v>2460344</v>
      </c>
      <c r="E178417" s="1">
        <v>1237</v>
      </c>
      <c r="F178417" s="1">
        <v>150</v>
      </c>
    </row>
    <row r="178418" spans="4:6" x14ac:dyDescent="0.25">
      <c r="D178418" s="1">
        <v>2460348</v>
      </c>
      <c r="E178418" s="1">
        <v>2980</v>
      </c>
      <c r="F178418" s="1">
        <v>150</v>
      </c>
    </row>
    <row r="178419" spans="4:6" x14ac:dyDescent="0.25">
      <c r="D178419" s="1">
        <v>2460355</v>
      </c>
      <c r="E178419" s="1">
        <v>5964</v>
      </c>
      <c r="F178419" s="1">
        <v>150</v>
      </c>
    </row>
    <row r="178420" spans="4:6" x14ac:dyDescent="0.25">
      <c r="D178420" s="1">
        <v>2460356</v>
      </c>
      <c r="E178420" s="1">
        <v>112</v>
      </c>
      <c r="F178420" s="1">
        <v>150</v>
      </c>
    </row>
    <row r="178421" spans="4:6" x14ac:dyDescent="0.25">
      <c r="D178421" s="1">
        <v>2460363</v>
      </c>
      <c r="E178421" s="1">
        <v>2144</v>
      </c>
      <c r="F178421" s="1">
        <v>150</v>
      </c>
    </row>
    <row r="178422" spans="4:6" x14ac:dyDescent="0.25">
      <c r="D178422" s="1">
        <v>2460364</v>
      </c>
      <c r="E178422" s="1">
        <v>9249</v>
      </c>
      <c r="F178422" s="1">
        <v>150</v>
      </c>
    </row>
    <row r="178423" spans="4:6" x14ac:dyDescent="0.25">
      <c r="D178423" s="1">
        <v>2460369</v>
      </c>
      <c r="E178423" s="1">
        <v>2125</v>
      </c>
      <c r="F178423" s="1">
        <v>150</v>
      </c>
    </row>
    <row r="178424" spans="4:6" x14ac:dyDescent="0.25">
      <c r="D178424" s="1">
        <v>2460395</v>
      </c>
      <c r="E178424" s="1">
        <v>9103</v>
      </c>
      <c r="F178424" s="1">
        <v>150</v>
      </c>
    </row>
    <row r="178425" spans="4:6" x14ac:dyDescent="0.25">
      <c r="D178425" s="1">
        <v>2460397</v>
      </c>
      <c r="E178425" s="1">
        <v>4588</v>
      </c>
      <c r="F178425" s="1">
        <v>150</v>
      </c>
    </row>
    <row r="178426" spans="4:6" x14ac:dyDescent="0.25">
      <c r="D178426" s="1">
        <v>2460398</v>
      </c>
      <c r="E178426" s="1">
        <v>4028</v>
      </c>
      <c r="F178426" s="1">
        <v>150</v>
      </c>
    </row>
    <row r="178427" spans="4:6" x14ac:dyDescent="0.25">
      <c r="D178427" s="1">
        <v>2460403</v>
      </c>
      <c r="E178427" s="1">
        <v>139</v>
      </c>
      <c r="F178427" s="1">
        <v>150</v>
      </c>
    </row>
    <row r="178428" spans="4:6" x14ac:dyDescent="0.25">
      <c r="D178428" s="1">
        <v>2460406</v>
      </c>
      <c r="E178428" s="1">
        <v>3268</v>
      </c>
      <c r="F178428" s="1">
        <v>150</v>
      </c>
    </row>
    <row r="178429" spans="4:6" x14ac:dyDescent="0.25">
      <c r="D178429" s="1">
        <v>2460408</v>
      </c>
      <c r="E178429" s="1">
        <v>3081</v>
      </c>
      <c r="F178429" s="1">
        <v>150</v>
      </c>
    </row>
    <row r="178430" spans="4:6" x14ac:dyDescent="0.25">
      <c r="D178430" s="1">
        <v>2460414</v>
      </c>
      <c r="E178430" s="1">
        <v>5331</v>
      </c>
      <c r="F178430" s="1">
        <v>150</v>
      </c>
    </row>
    <row r="178431" spans="4:6" x14ac:dyDescent="0.25">
      <c r="D178431" s="1">
        <v>2460428</v>
      </c>
      <c r="E178431" s="1">
        <v>9279</v>
      </c>
      <c r="F178431" s="1">
        <v>150</v>
      </c>
    </row>
    <row r="178432" spans="4:6" x14ac:dyDescent="0.25">
      <c r="D178432" s="1">
        <v>2460431</v>
      </c>
      <c r="E178432" s="1">
        <v>9437</v>
      </c>
      <c r="F178432" s="1">
        <v>150</v>
      </c>
    </row>
    <row r="178433" spans="4:6" x14ac:dyDescent="0.25">
      <c r="D178433" s="1">
        <v>2460433</v>
      </c>
      <c r="E178433" s="1">
        <v>3248</v>
      </c>
      <c r="F178433" s="1">
        <v>150</v>
      </c>
    </row>
    <row r="178434" spans="4:6" x14ac:dyDescent="0.25">
      <c r="D178434" s="1">
        <v>2460437</v>
      </c>
      <c r="E178434" s="1">
        <v>7737</v>
      </c>
      <c r="F178434" s="1">
        <v>150</v>
      </c>
    </row>
    <row r="178435" spans="4:6" x14ac:dyDescent="0.25">
      <c r="D178435" s="1">
        <v>2460462</v>
      </c>
      <c r="E178435" s="1">
        <v>8290</v>
      </c>
      <c r="F178435" s="1">
        <v>150</v>
      </c>
    </row>
    <row r="178436" spans="4:6" x14ac:dyDescent="0.25">
      <c r="D178436" s="1">
        <v>2460467</v>
      </c>
      <c r="E178436" s="1">
        <v>8429</v>
      </c>
      <c r="F178436" s="1">
        <v>150</v>
      </c>
    </row>
    <row r="178437" spans="4:6" x14ac:dyDescent="0.25">
      <c r="D178437" s="1">
        <v>2460473</v>
      </c>
      <c r="E178437" s="1">
        <v>8290</v>
      </c>
      <c r="F178437" s="1">
        <v>150</v>
      </c>
    </row>
    <row r="178438" spans="4:6" x14ac:dyDescent="0.25">
      <c r="D178438" s="1">
        <v>2460477</v>
      </c>
      <c r="E178438" s="1">
        <v>8173</v>
      </c>
      <c r="F178438" s="1">
        <v>150</v>
      </c>
    </row>
    <row r="178439" spans="4:6" x14ac:dyDescent="0.25">
      <c r="D178439" s="1">
        <v>2460478</v>
      </c>
      <c r="E178439" s="1">
        <v>4711</v>
      </c>
      <c r="F178439" s="1">
        <v>150</v>
      </c>
    </row>
    <row r="178440" spans="4:6" x14ac:dyDescent="0.25">
      <c r="D178440" s="1">
        <v>2460484</v>
      </c>
      <c r="E178440" s="1">
        <v>4768</v>
      </c>
      <c r="F178440" s="1">
        <v>150</v>
      </c>
    </row>
    <row r="178441" spans="4:6" x14ac:dyDescent="0.25">
      <c r="D178441" s="1">
        <v>2460499</v>
      </c>
      <c r="E178441" s="1">
        <v>717</v>
      </c>
      <c r="F178441" s="1">
        <v>150</v>
      </c>
    </row>
    <row r="178442" spans="4:6" x14ac:dyDescent="0.25">
      <c r="D178442" s="1">
        <v>2460504</v>
      </c>
      <c r="E178442" s="1">
        <v>1850</v>
      </c>
      <c r="F178442" s="1">
        <v>150</v>
      </c>
    </row>
    <row r="178443" spans="4:6" x14ac:dyDescent="0.25">
      <c r="D178443" s="1">
        <v>2460508</v>
      </c>
      <c r="E178443" s="1">
        <v>7089</v>
      </c>
      <c r="F178443" s="1">
        <v>150</v>
      </c>
    </row>
    <row r="178444" spans="4:6" x14ac:dyDescent="0.25">
      <c r="D178444" s="1">
        <v>2460510</v>
      </c>
      <c r="E178444" s="1">
        <v>5608</v>
      </c>
      <c r="F178444" s="1">
        <v>150</v>
      </c>
    </row>
    <row r="178445" spans="4:6" x14ac:dyDescent="0.25">
      <c r="D178445" s="1">
        <v>2460515</v>
      </c>
      <c r="E178445" s="1">
        <v>8210</v>
      </c>
      <c r="F178445" s="1">
        <v>150</v>
      </c>
    </row>
    <row r="178446" spans="4:6" x14ac:dyDescent="0.25">
      <c r="D178446" s="1">
        <v>2460516</v>
      </c>
      <c r="E178446" s="1">
        <v>9040</v>
      </c>
      <c r="F178446" s="1">
        <v>150</v>
      </c>
    </row>
    <row r="178447" spans="4:6" x14ac:dyDescent="0.25">
      <c r="D178447" s="1">
        <v>2460517</v>
      </c>
      <c r="E178447" s="1">
        <v>1767</v>
      </c>
      <c r="F178447" s="1">
        <v>150</v>
      </c>
    </row>
    <row r="178448" spans="4:6" x14ac:dyDescent="0.25">
      <c r="D178448" s="1">
        <v>2460523</v>
      </c>
      <c r="E178448" s="1">
        <v>8581</v>
      </c>
      <c r="F178448" s="1">
        <v>150</v>
      </c>
    </row>
    <row r="178449" spans="4:6" x14ac:dyDescent="0.25">
      <c r="D178449" s="1">
        <v>2460530</v>
      </c>
      <c r="E178449" s="1">
        <v>4083</v>
      </c>
      <c r="F178449" s="1">
        <v>200</v>
      </c>
    </row>
    <row r="178450" spans="4:6" x14ac:dyDescent="0.25">
      <c r="D178450" s="1">
        <v>2460534</v>
      </c>
      <c r="E178450" s="1">
        <v>3661</v>
      </c>
      <c r="F178450" s="1">
        <v>150</v>
      </c>
    </row>
    <row r="178451" spans="4:6" x14ac:dyDescent="0.25">
      <c r="D178451" s="1">
        <v>2460537</v>
      </c>
      <c r="E178451" s="1">
        <v>405</v>
      </c>
      <c r="F178451" s="1">
        <v>150</v>
      </c>
    </row>
    <row r="178452" spans="4:6" x14ac:dyDescent="0.25">
      <c r="D178452" s="1">
        <v>2460558</v>
      </c>
      <c r="E178452" s="1">
        <v>2814</v>
      </c>
      <c r="F178452" s="1">
        <v>150</v>
      </c>
    </row>
    <row r="178453" spans="4:6" x14ac:dyDescent="0.25">
      <c r="D178453" s="1">
        <v>2460561</v>
      </c>
      <c r="E178453" s="1">
        <v>65</v>
      </c>
      <c r="F178453" s="1">
        <v>150</v>
      </c>
    </row>
    <row r="178454" spans="4:6" x14ac:dyDescent="0.25">
      <c r="D178454" s="1">
        <v>2460565</v>
      </c>
      <c r="E178454" s="1">
        <v>3120</v>
      </c>
      <c r="F178454" s="1">
        <v>150</v>
      </c>
    </row>
    <row r="178455" spans="4:6" x14ac:dyDescent="0.25">
      <c r="D178455" s="1">
        <v>2460577</v>
      </c>
      <c r="E178455" s="1">
        <v>8579</v>
      </c>
      <c r="F178455" s="1">
        <v>150</v>
      </c>
    </row>
    <row r="178456" spans="4:6" x14ac:dyDescent="0.25">
      <c r="D178456" s="1">
        <v>2460579</v>
      </c>
      <c r="E178456" s="1">
        <v>3152</v>
      </c>
      <c r="F178456" s="1">
        <v>150</v>
      </c>
    </row>
    <row r="178457" spans="4:6" x14ac:dyDescent="0.25">
      <c r="D178457" s="1">
        <v>2460580</v>
      </c>
      <c r="E178457" s="1">
        <v>2540</v>
      </c>
      <c r="F178457" s="1">
        <v>150</v>
      </c>
    </row>
    <row r="178458" spans="4:6" x14ac:dyDescent="0.25">
      <c r="D178458" s="1">
        <v>2460588</v>
      </c>
      <c r="E178458" s="1">
        <v>519</v>
      </c>
      <c r="F178458" s="1">
        <v>150</v>
      </c>
    </row>
    <row r="178459" spans="4:6" x14ac:dyDescent="0.25">
      <c r="D178459" s="1">
        <v>2460597</v>
      </c>
      <c r="E178459" s="1">
        <v>128</v>
      </c>
      <c r="F178459" s="1">
        <v>150</v>
      </c>
    </row>
    <row r="178460" spans="4:6" x14ac:dyDescent="0.25">
      <c r="D178460" s="1">
        <v>2460598</v>
      </c>
      <c r="E178460" s="1">
        <v>7106</v>
      </c>
      <c r="F178460" s="1">
        <v>150</v>
      </c>
    </row>
    <row r="178461" spans="4:6" x14ac:dyDescent="0.25">
      <c r="D178461" s="1">
        <v>2460600</v>
      </c>
      <c r="E178461" s="1">
        <v>1813</v>
      </c>
      <c r="F178461" s="1">
        <v>150</v>
      </c>
    </row>
    <row r="178462" spans="4:6" x14ac:dyDescent="0.25">
      <c r="D178462" s="1">
        <v>2460618</v>
      </c>
      <c r="E178462" s="1">
        <v>8568</v>
      </c>
      <c r="F178462" s="1">
        <v>150</v>
      </c>
    </row>
    <row r="178463" spans="4:6" x14ac:dyDescent="0.25">
      <c r="D178463" s="1">
        <v>2460623</v>
      </c>
      <c r="E178463" s="1">
        <v>4940</v>
      </c>
      <c r="F178463" s="1">
        <v>150</v>
      </c>
    </row>
    <row r="178464" spans="4:6" x14ac:dyDescent="0.25">
      <c r="D178464" s="1">
        <v>2460624</v>
      </c>
      <c r="E178464" s="1">
        <v>7530</v>
      </c>
      <c r="F178464" s="1">
        <v>150</v>
      </c>
    </row>
    <row r="178465" spans="4:6" x14ac:dyDescent="0.25">
      <c r="D178465" s="1">
        <v>2460629</v>
      </c>
      <c r="E178465" s="1">
        <v>1885</v>
      </c>
      <c r="F178465" s="1">
        <v>150</v>
      </c>
    </row>
    <row r="178466" spans="4:6" x14ac:dyDescent="0.25">
      <c r="D178466" s="1">
        <v>2460637</v>
      </c>
      <c r="E178466" s="1">
        <v>7587</v>
      </c>
      <c r="F178466" s="1">
        <v>150</v>
      </c>
    </row>
    <row r="178467" spans="4:6" x14ac:dyDescent="0.25">
      <c r="D178467" s="1">
        <v>2460639</v>
      </c>
      <c r="E178467" s="1">
        <v>3650</v>
      </c>
      <c r="F178467" s="1">
        <v>150</v>
      </c>
    </row>
    <row r="178468" spans="4:6" x14ac:dyDescent="0.25">
      <c r="D178468" s="1">
        <v>2460647</v>
      </c>
      <c r="E178468" s="1">
        <v>7739</v>
      </c>
      <c r="F178468" s="1">
        <v>150</v>
      </c>
    </row>
    <row r="178469" spans="4:6" x14ac:dyDescent="0.25">
      <c r="D178469" s="1">
        <v>2460664</v>
      </c>
      <c r="E178469" s="1">
        <v>458</v>
      </c>
      <c r="F178469" s="1">
        <v>200</v>
      </c>
    </row>
    <row r="178470" spans="4:6" x14ac:dyDescent="0.25">
      <c r="D178470" s="1">
        <v>2460669</v>
      </c>
      <c r="E178470" s="1">
        <v>7301</v>
      </c>
      <c r="F178470" s="1">
        <v>150</v>
      </c>
    </row>
    <row r="178471" spans="4:6" x14ac:dyDescent="0.25">
      <c r="D178471" s="1">
        <v>2460673</v>
      </c>
      <c r="E178471" s="1">
        <v>427</v>
      </c>
      <c r="F178471" s="1">
        <v>150</v>
      </c>
    </row>
    <row r="178472" spans="4:6" x14ac:dyDescent="0.25">
      <c r="D178472" s="1">
        <v>2460689</v>
      </c>
      <c r="E178472" s="1">
        <v>7511</v>
      </c>
      <c r="F178472" s="1">
        <v>150</v>
      </c>
    </row>
    <row r="178473" spans="4:6" x14ac:dyDescent="0.25">
      <c r="D178473" s="1">
        <v>2460700</v>
      </c>
      <c r="E178473" s="1">
        <v>3550</v>
      </c>
      <c r="F178473" s="1">
        <v>150</v>
      </c>
    </row>
    <row r="178474" spans="4:6" x14ac:dyDescent="0.25">
      <c r="D178474" s="1">
        <v>2460719</v>
      </c>
      <c r="E178474" s="1">
        <v>862</v>
      </c>
      <c r="F178474" s="1">
        <v>150</v>
      </c>
    </row>
    <row r="178475" spans="4:6" x14ac:dyDescent="0.25">
      <c r="D178475" s="1">
        <v>2460720</v>
      </c>
      <c r="E178475" s="1">
        <v>7369</v>
      </c>
      <c r="F178475" s="1">
        <v>150</v>
      </c>
    </row>
    <row r="178476" spans="4:6" x14ac:dyDescent="0.25">
      <c r="D178476" s="1">
        <v>2460722</v>
      </c>
      <c r="E178476" s="1">
        <v>6097</v>
      </c>
      <c r="F178476" s="1">
        <v>150</v>
      </c>
    </row>
    <row r="178477" spans="4:6" x14ac:dyDescent="0.25">
      <c r="D178477" s="1">
        <v>2460728</v>
      </c>
      <c r="E178477" s="1">
        <v>2420</v>
      </c>
      <c r="F178477" s="1">
        <v>150</v>
      </c>
    </row>
    <row r="178478" spans="4:6" x14ac:dyDescent="0.25">
      <c r="D178478" s="1">
        <v>2460731</v>
      </c>
      <c r="E178478" s="1">
        <v>3163</v>
      </c>
      <c r="F178478" s="1">
        <v>150</v>
      </c>
    </row>
    <row r="178479" spans="4:6" x14ac:dyDescent="0.25">
      <c r="D178479" s="1">
        <v>2460743</v>
      </c>
      <c r="E178479" s="1">
        <v>2433</v>
      </c>
      <c r="F178479" s="1">
        <v>150</v>
      </c>
    </row>
    <row r="178480" spans="4:6" x14ac:dyDescent="0.25">
      <c r="D178480" s="1">
        <v>2460747</v>
      </c>
      <c r="E178480" s="1">
        <v>9239</v>
      </c>
      <c r="F178480" s="1">
        <v>150</v>
      </c>
    </row>
    <row r="178481" spans="4:6" x14ac:dyDescent="0.25">
      <c r="D178481" s="1">
        <v>2460749</v>
      </c>
      <c r="E178481" s="1">
        <v>8553</v>
      </c>
      <c r="F178481" s="1">
        <v>150</v>
      </c>
    </row>
    <row r="178482" spans="4:6" x14ac:dyDescent="0.25">
      <c r="D178482" s="1">
        <v>2460754</v>
      </c>
      <c r="E178482" s="1">
        <v>310</v>
      </c>
      <c r="F178482" s="1">
        <v>150</v>
      </c>
    </row>
    <row r="178483" spans="4:6" x14ac:dyDescent="0.25">
      <c r="D178483" s="1">
        <v>2460759</v>
      </c>
      <c r="E178483" s="1">
        <v>9234</v>
      </c>
      <c r="F178483" s="1">
        <v>150</v>
      </c>
    </row>
    <row r="178484" spans="4:6" x14ac:dyDescent="0.25">
      <c r="D178484" s="1">
        <v>2460760</v>
      </c>
      <c r="E178484" s="1">
        <v>8329</v>
      </c>
      <c r="F178484" s="1">
        <v>150</v>
      </c>
    </row>
    <row r="178485" spans="4:6" x14ac:dyDescent="0.25">
      <c r="D178485" s="1">
        <v>2460782</v>
      </c>
      <c r="E178485" s="1">
        <v>4176</v>
      </c>
      <c r="F178485" s="1">
        <v>150</v>
      </c>
    </row>
    <row r="178486" spans="4:6" x14ac:dyDescent="0.25">
      <c r="D178486" s="1">
        <v>2460787</v>
      </c>
      <c r="E178486" s="1">
        <v>4481</v>
      </c>
      <c r="F178486" s="1">
        <v>150</v>
      </c>
    </row>
    <row r="178487" spans="4:6" x14ac:dyDescent="0.25">
      <c r="D178487" s="1">
        <v>2460792</v>
      </c>
      <c r="E178487" s="1">
        <v>1021</v>
      </c>
      <c r="F178487" s="1">
        <v>150</v>
      </c>
    </row>
    <row r="178488" spans="4:6" x14ac:dyDescent="0.25">
      <c r="D178488" s="1">
        <v>2460795</v>
      </c>
      <c r="E178488" s="1">
        <v>6287</v>
      </c>
      <c r="F178488" s="1">
        <v>150</v>
      </c>
    </row>
    <row r="178489" spans="4:6" x14ac:dyDescent="0.25">
      <c r="D178489" s="1">
        <v>2460799</v>
      </c>
      <c r="E178489" s="1">
        <v>7090</v>
      </c>
      <c r="F178489" s="1">
        <v>150</v>
      </c>
    </row>
    <row r="178490" spans="4:6" x14ac:dyDescent="0.25">
      <c r="D178490" s="1">
        <v>2460803</v>
      </c>
      <c r="E178490" s="1">
        <v>3338</v>
      </c>
      <c r="F178490" s="1">
        <v>150</v>
      </c>
    </row>
    <row r="178491" spans="4:6" x14ac:dyDescent="0.25">
      <c r="D178491" s="1">
        <v>2460805</v>
      </c>
      <c r="E178491" s="1">
        <v>9062</v>
      </c>
      <c r="F178491" s="1">
        <v>150</v>
      </c>
    </row>
    <row r="178492" spans="4:6" x14ac:dyDescent="0.25">
      <c r="D178492" s="1">
        <v>2460807</v>
      </c>
      <c r="E178492" s="1">
        <v>7942</v>
      </c>
      <c r="F178492" s="1">
        <v>150</v>
      </c>
    </row>
    <row r="178493" spans="4:6" x14ac:dyDescent="0.25">
      <c r="D178493" s="1">
        <v>2460820</v>
      </c>
      <c r="E178493" s="1">
        <v>1581</v>
      </c>
      <c r="F178493" s="1">
        <v>150</v>
      </c>
    </row>
    <row r="178494" spans="4:6" x14ac:dyDescent="0.25">
      <c r="D178494" s="1">
        <v>2460823</v>
      </c>
      <c r="E178494" s="1">
        <v>407</v>
      </c>
      <c r="F178494" s="1">
        <v>150</v>
      </c>
    </row>
    <row r="178495" spans="4:6" x14ac:dyDescent="0.25">
      <c r="D178495" s="1">
        <v>2460825</v>
      </c>
      <c r="E178495" s="1">
        <v>4544</v>
      </c>
      <c r="F178495" s="1">
        <v>150</v>
      </c>
    </row>
    <row r="178496" spans="4:6" x14ac:dyDescent="0.25">
      <c r="D178496" s="1">
        <v>2460830</v>
      </c>
      <c r="E178496" s="1">
        <v>9019</v>
      </c>
      <c r="F178496" s="1">
        <v>150</v>
      </c>
    </row>
    <row r="178497" spans="4:6" x14ac:dyDescent="0.25">
      <c r="D178497" s="1">
        <v>2460840</v>
      </c>
      <c r="E178497" s="1">
        <v>3062</v>
      </c>
      <c r="F178497" s="1">
        <v>200</v>
      </c>
    </row>
    <row r="178498" spans="4:6" x14ac:dyDescent="0.25">
      <c r="D178498" s="1">
        <v>2460844</v>
      </c>
      <c r="E178498" s="1">
        <v>5780</v>
      </c>
      <c r="F178498" s="1">
        <v>150</v>
      </c>
    </row>
    <row r="178499" spans="4:6" x14ac:dyDescent="0.25">
      <c r="D178499" s="1">
        <v>2460848</v>
      </c>
      <c r="E178499" s="1">
        <v>1025</v>
      </c>
      <c r="F178499" s="1">
        <v>150</v>
      </c>
    </row>
    <row r="178500" spans="4:6" x14ac:dyDescent="0.25">
      <c r="D178500" s="1">
        <v>2460873</v>
      </c>
      <c r="E178500" s="1">
        <v>1556</v>
      </c>
      <c r="F178500" s="1">
        <v>150</v>
      </c>
    </row>
    <row r="178501" spans="4:6" x14ac:dyDescent="0.25">
      <c r="D178501" s="1">
        <v>2460887</v>
      </c>
      <c r="E178501" s="1">
        <v>9188</v>
      </c>
      <c r="F178501" s="1">
        <v>150</v>
      </c>
    </row>
    <row r="178502" spans="4:6" x14ac:dyDescent="0.25">
      <c r="D178502" s="1">
        <v>2460892</v>
      </c>
      <c r="E178502" s="1">
        <v>7151</v>
      </c>
      <c r="F178502" s="1">
        <v>150</v>
      </c>
    </row>
    <row r="178503" spans="4:6" x14ac:dyDescent="0.25">
      <c r="D178503" s="1">
        <v>2460896</v>
      </c>
      <c r="E178503" s="1">
        <v>8897</v>
      </c>
      <c r="F178503" s="1">
        <v>150</v>
      </c>
    </row>
    <row r="178504" spans="4:6" x14ac:dyDescent="0.25">
      <c r="D178504" s="1">
        <v>2460898</v>
      </c>
      <c r="E178504" s="1">
        <v>5644</v>
      </c>
      <c r="F178504" s="1">
        <v>150</v>
      </c>
    </row>
    <row r="178505" spans="4:6" x14ac:dyDescent="0.25">
      <c r="D178505" s="1">
        <v>2460901</v>
      </c>
      <c r="E178505" s="1">
        <v>3616</v>
      </c>
      <c r="F178505" s="1">
        <v>150</v>
      </c>
    </row>
    <row r="178506" spans="4:6" x14ac:dyDescent="0.25">
      <c r="D178506" s="1">
        <v>2460904</v>
      </c>
      <c r="E178506" s="1">
        <v>7767</v>
      </c>
      <c r="F178506" s="1">
        <v>150</v>
      </c>
    </row>
    <row r="178507" spans="4:6" x14ac:dyDescent="0.25">
      <c r="D178507" s="1">
        <v>2460919</v>
      </c>
      <c r="E178507" s="1">
        <v>2729</v>
      </c>
      <c r="F178507" s="1">
        <v>150</v>
      </c>
    </row>
    <row r="178508" spans="4:6" x14ac:dyDescent="0.25">
      <c r="D178508" s="1">
        <v>2460921</v>
      </c>
      <c r="E178508" s="1">
        <v>4427</v>
      </c>
      <c r="F178508" s="1">
        <v>150</v>
      </c>
    </row>
    <row r="178509" spans="4:6" x14ac:dyDescent="0.25">
      <c r="D178509" s="1">
        <v>2460927</v>
      </c>
      <c r="E178509" s="1">
        <v>8791</v>
      </c>
      <c r="F178509" s="1">
        <v>150</v>
      </c>
    </row>
    <row r="178510" spans="4:6" x14ac:dyDescent="0.25">
      <c r="D178510" s="1">
        <v>2460930</v>
      </c>
      <c r="E178510" s="1">
        <v>8954</v>
      </c>
      <c r="F178510" s="1">
        <v>150</v>
      </c>
    </row>
    <row r="178511" spans="4:6" x14ac:dyDescent="0.25">
      <c r="D178511" s="1">
        <v>2460931</v>
      </c>
      <c r="E178511" s="1">
        <v>7620</v>
      </c>
      <c r="F178511" s="1">
        <v>150</v>
      </c>
    </row>
    <row r="178512" spans="4:6" x14ac:dyDescent="0.25">
      <c r="D178512" s="1">
        <v>2460932</v>
      </c>
      <c r="E178512" s="1">
        <v>66</v>
      </c>
      <c r="F178512" s="1">
        <v>150</v>
      </c>
    </row>
    <row r="178513" spans="4:6" x14ac:dyDescent="0.25">
      <c r="D178513" s="1">
        <v>2460935</v>
      </c>
      <c r="E178513" s="1">
        <v>602</v>
      </c>
      <c r="F178513" s="1">
        <v>150</v>
      </c>
    </row>
    <row r="178514" spans="4:6" x14ac:dyDescent="0.25">
      <c r="D178514" s="1">
        <v>2460951</v>
      </c>
      <c r="E178514" s="1">
        <v>4140</v>
      </c>
      <c r="F178514" s="1">
        <v>150</v>
      </c>
    </row>
    <row r="178515" spans="4:6" x14ac:dyDescent="0.25">
      <c r="D178515" s="1">
        <v>2460957</v>
      </c>
      <c r="E178515" s="1">
        <v>3690</v>
      </c>
      <c r="F178515" s="1">
        <v>150</v>
      </c>
    </row>
    <row r="178516" spans="4:6" x14ac:dyDescent="0.25">
      <c r="D178516" s="1">
        <v>2460958</v>
      </c>
      <c r="E178516" s="1">
        <v>1107</v>
      </c>
      <c r="F178516" s="1">
        <v>150</v>
      </c>
    </row>
    <row r="178517" spans="4:6" x14ac:dyDescent="0.25">
      <c r="D178517" s="1">
        <v>2460969</v>
      </c>
      <c r="E178517" s="1">
        <v>5322</v>
      </c>
      <c r="F178517" s="1">
        <v>150</v>
      </c>
    </row>
    <row r="178518" spans="4:6" x14ac:dyDescent="0.25">
      <c r="D178518" s="1">
        <v>2460976</v>
      </c>
      <c r="E178518" s="1">
        <v>5818</v>
      </c>
      <c r="F178518" s="1">
        <v>150</v>
      </c>
    </row>
    <row r="178519" spans="4:6" x14ac:dyDescent="0.25">
      <c r="D178519" s="1">
        <v>2460994</v>
      </c>
      <c r="E178519" s="1">
        <v>1920</v>
      </c>
      <c r="F178519" s="1">
        <v>150</v>
      </c>
    </row>
    <row r="178520" spans="4:6" x14ac:dyDescent="0.25">
      <c r="D178520" s="1">
        <v>2460995</v>
      </c>
      <c r="E178520" s="1">
        <v>3218</v>
      </c>
      <c r="F178520" s="1">
        <v>150</v>
      </c>
    </row>
    <row r="178521" spans="4:6" x14ac:dyDescent="0.25">
      <c r="D178521" s="1">
        <v>2460998</v>
      </c>
      <c r="E178521" s="1">
        <v>4377</v>
      </c>
      <c r="F178521" s="1">
        <v>150</v>
      </c>
    </row>
    <row r="178522" spans="4:6" x14ac:dyDescent="0.25">
      <c r="D178522" s="1">
        <v>2461004</v>
      </c>
      <c r="E178522" s="1">
        <v>4267</v>
      </c>
      <c r="F178522" s="1">
        <v>150</v>
      </c>
    </row>
    <row r="178523" spans="4:6" x14ac:dyDescent="0.25">
      <c r="D178523" s="1">
        <v>2461011</v>
      </c>
      <c r="E178523" s="1">
        <v>1029</v>
      </c>
      <c r="F178523" s="1">
        <v>150</v>
      </c>
    </row>
    <row r="178524" spans="4:6" x14ac:dyDescent="0.25">
      <c r="D178524" s="1">
        <v>2461013</v>
      </c>
      <c r="E178524" s="1">
        <v>8445</v>
      </c>
      <c r="F178524" s="1">
        <v>150</v>
      </c>
    </row>
    <row r="178525" spans="4:6" x14ac:dyDescent="0.25">
      <c r="D178525" s="1">
        <v>2461030</v>
      </c>
      <c r="E178525" s="1">
        <v>9843</v>
      </c>
      <c r="F178525" s="1">
        <v>150</v>
      </c>
    </row>
    <row r="178526" spans="4:6" x14ac:dyDescent="0.25">
      <c r="D178526" s="1">
        <v>2461037</v>
      </c>
      <c r="E178526" s="1">
        <v>7830</v>
      </c>
      <c r="F178526" s="1">
        <v>150</v>
      </c>
    </row>
    <row r="178527" spans="4:6" x14ac:dyDescent="0.25">
      <c r="D178527" s="1">
        <v>2461039</v>
      </c>
      <c r="E178527" s="1">
        <v>7277</v>
      </c>
      <c r="F178527" s="1">
        <v>150</v>
      </c>
    </row>
    <row r="178528" spans="4:6" x14ac:dyDescent="0.25">
      <c r="D178528" s="1">
        <v>2461047</v>
      </c>
      <c r="E178528" s="1">
        <v>5392</v>
      </c>
      <c r="F178528" s="1">
        <v>150</v>
      </c>
    </row>
    <row r="178529" spans="4:6" x14ac:dyDescent="0.25">
      <c r="D178529" s="1">
        <v>2461049</v>
      </c>
      <c r="E178529" s="1">
        <v>7745</v>
      </c>
      <c r="F178529" s="1">
        <v>150</v>
      </c>
    </row>
    <row r="178530" spans="4:6" x14ac:dyDescent="0.25">
      <c r="D178530" s="1">
        <v>2461050</v>
      </c>
      <c r="E178530" s="1">
        <v>8737</v>
      </c>
      <c r="F178530" s="1">
        <v>150</v>
      </c>
    </row>
    <row r="178531" spans="4:6" x14ac:dyDescent="0.25">
      <c r="D178531" s="1">
        <v>2461051</v>
      </c>
      <c r="E178531" s="1">
        <v>9279</v>
      </c>
      <c r="F178531" s="1">
        <v>150</v>
      </c>
    </row>
    <row r="178532" spans="4:6" x14ac:dyDescent="0.25">
      <c r="D178532" s="1">
        <v>2461061</v>
      </c>
      <c r="E178532" s="1">
        <v>9589</v>
      </c>
      <c r="F178532" s="1">
        <v>150</v>
      </c>
    </row>
    <row r="178533" spans="4:6" x14ac:dyDescent="0.25">
      <c r="D178533" s="1">
        <v>2461063</v>
      </c>
      <c r="E178533" s="1">
        <v>438</v>
      </c>
      <c r="F178533" s="1">
        <v>150</v>
      </c>
    </row>
    <row r="178534" spans="4:6" x14ac:dyDescent="0.25">
      <c r="D178534" s="1">
        <v>2461064</v>
      </c>
      <c r="E178534" s="1">
        <v>6921</v>
      </c>
      <c r="F178534" s="1">
        <v>150</v>
      </c>
    </row>
    <row r="178535" spans="4:6" x14ac:dyDescent="0.25">
      <c r="D178535" s="1">
        <v>2461069</v>
      </c>
      <c r="E178535" s="1">
        <v>8467</v>
      </c>
      <c r="F178535" s="1">
        <v>150</v>
      </c>
    </row>
    <row r="178536" spans="4:6" x14ac:dyDescent="0.25">
      <c r="D178536" s="1">
        <v>2461074</v>
      </c>
      <c r="E178536" s="1">
        <v>9095</v>
      </c>
      <c r="F178536" s="1">
        <v>150</v>
      </c>
    </row>
    <row r="178537" spans="4:6" x14ac:dyDescent="0.25">
      <c r="D178537" s="1">
        <v>2461078</v>
      </c>
      <c r="E178537" s="1">
        <v>4633</v>
      </c>
      <c r="F178537" s="1">
        <v>150</v>
      </c>
    </row>
    <row r="178538" spans="4:6" x14ac:dyDescent="0.25">
      <c r="D178538" s="1">
        <v>2461087</v>
      </c>
      <c r="E178538" s="1">
        <v>8148</v>
      </c>
      <c r="F178538" s="1">
        <v>150</v>
      </c>
    </row>
    <row r="178539" spans="4:6" x14ac:dyDescent="0.25">
      <c r="D178539" s="1">
        <v>2461088</v>
      </c>
      <c r="E178539" s="1">
        <v>4724</v>
      </c>
      <c r="F178539" s="1">
        <v>150</v>
      </c>
    </row>
    <row r="178540" spans="4:6" x14ac:dyDescent="0.25">
      <c r="D178540" s="1">
        <v>2461092</v>
      </c>
      <c r="E178540" s="1">
        <v>3885</v>
      </c>
      <c r="F178540" s="1">
        <v>150</v>
      </c>
    </row>
    <row r="178541" spans="4:6" x14ac:dyDescent="0.25">
      <c r="D178541" s="1">
        <v>2461100</v>
      </c>
      <c r="E178541" s="1">
        <v>4820</v>
      </c>
      <c r="F178541" s="1">
        <v>150</v>
      </c>
    </row>
    <row r="178542" spans="4:6" x14ac:dyDescent="0.25">
      <c r="D178542" s="1">
        <v>2461127</v>
      </c>
      <c r="E178542" s="1">
        <v>2926</v>
      </c>
      <c r="F178542" s="1">
        <v>150</v>
      </c>
    </row>
    <row r="178543" spans="4:6" x14ac:dyDescent="0.25">
      <c r="D178543" s="1">
        <v>2461129</v>
      </c>
      <c r="E178543" s="1">
        <v>4293</v>
      </c>
      <c r="F178543" s="1">
        <v>150</v>
      </c>
    </row>
    <row r="178544" spans="4:6" x14ac:dyDescent="0.25">
      <c r="D178544" s="1">
        <v>2461132</v>
      </c>
      <c r="E178544" s="1">
        <v>5935</v>
      </c>
      <c r="F178544" s="1">
        <v>150</v>
      </c>
    </row>
    <row r="178545" spans="4:6" x14ac:dyDescent="0.25">
      <c r="D178545" s="1">
        <v>2461135</v>
      </c>
      <c r="E178545" s="1">
        <v>7899</v>
      </c>
      <c r="F178545" s="1">
        <v>150</v>
      </c>
    </row>
    <row r="178546" spans="4:6" x14ac:dyDescent="0.25">
      <c r="D178546" s="1">
        <v>2461136</v>
      </c>
      <c r="E178546" s="1">
        <v>9356</v>
      </c>
      <c r="F178546" s="1">
        <v>150</v>
      </c>
    </row>
    <row r="178547" spans="4:6" x14ac:dyDescent="0.25">
      <c r="D178547" s="1">
        <v>2461138</v>
      </c>
      <c r="E178547" s="1">
        <v>6786</v>
      </c>
      <c r="F178547" s="1">
        <v>150</v>
      </c>
    </row>
    <row r="178548" spans="4:6" x14ac:dyDescent="0.25">
      <c r="D178548" s="1">
        <v>2461144</v>
      </c>
      <c r="E178548" s="1">
        <v>2797</v>
      </c>
      <c r="F178548" s="1">
        <v>150</v>
      </c>
    </row>
    <row r="178549" spans="4:6" x14ac:dyDescent="0.25">
      <c r="D178549" s="1">
        <v>2461180</v>
      </c>
      <c r="E178549" s="1">
        <v>8409</v>
      </c>
      <c r="F178549" s="1">
        <v>150</v>
      </c>
    </row>
    <row r="178550" spans="4:6" x14ac:dyDescent="0.25">
      <c r="D178550" s="1">
        <v>2461182</v>
      </c>
      <c r="E178550" s="1">
        <v>2392</v>
      </c>
      <c r="F178550" s="1">
        <v>150</v>
      </c>
    </row>
    <row r="178551" spans="4:6" x14ac:dyDescent="0.25">
      <c r="D178551" s="1">
        <v>2461192</v>
      </c>
      <c r="E178551" s="1">
        <v>4004</v>
      </c>
      <c r="F178551" s="1">
        <v>150</v>
      </c>
    </row>
    <row r="178552" spans="4:6" x14ac:dyDescent="0.25">
      <c r="D178552" s="1">
        <v>2461194</v>
      </c>
      <c r="E178552" s="1">
        <v>8152</v>
      </c>
      <c r="F178552" s="1">
        <v>150</v>
      </c>
    </row>
    <row r="178553" spans="4:6" x14ac:dyDescent="0.25">
      <c r="D178553" s="1">
        <v>2461205</v>
      </c>
      <c r="E178553" s="1">
        <v>6583</v>
      </c>
      <c r="F178553" s="1">
        <v>150</v>
      </c>
    </row>
    <row r="178554" spans="4:6" x14ac:dyDescent="0.25">
      <c r="D178554" s="1">
        <v>2461213</v>
      </c>
      <c r="E178554" s="1">
        <v>8782</v>
      </c>
      <c r="F178554" s="1">
        <v>150</v>
      </c>
    </row>
    <row r="178555" spans="4:6" x14ac:dyDescent="0.25">
      <c r="D178555" s="1">
        <v>2461215</v>
      </c>
      <c r="E178555" s="1">
        <v>7821</v>
      </c>
      <c r="F178555" s="1">
        <v>150</v>
      </c>
    </row>
    <row r="178556" spans="4:6" x14ac:dyDescent="0.25">
      <c r="D178556" s="1">
        <v>2461219</v>
      </c>
      <c r="E178556" s="1">
        <v>7378</v>
      </c>
      <c r="F178556" s="1">
        <v>150</v>
      </c>
    </row>
    <row r="178557" spans="4:6" x14ac:dyDescent="0.25">
      <c r="D178557" s="1">
        <v>2461220</v>
      </c>
      <c r="E178557" s="1">
        <v>2133</v>
      </c>
      <c r="F178557" s="1">
        <v>150</v>
      </c>
    </row>
    <row r="178558" spans="4:6" x14ac:dyDescent="0.25">
      <c r="D178558" s="1">
        <v>2461224</v>
      </c>
      <c r="E178558" s="1">
        <v>8289</v>
      </c>
      <c r="F178558" s="1">
        <v>150</v>
      </c>
    </row>
    <row r="178559" spans="4:6" x14ac:dyDescent="0.25">
      <c r="D178559" s="1">
        <v>2461232</v>
      </c>
      <c r="E178559" s="1">
        <v>8050</v>
      </c>
      <c r="F178559" s="1">
        <v>150</v>
      </c>
    </row>
    <row r="178560" spans="4:6" x14ac:dyDescent="0.25">
      <c r="D178560" s="1">
        <v>2461234</v>
      </c>
      <c r="E178560" s="1">
        <v>3667</v>
      </c>
      <c r="F178560" s="1">
        <v>150</v>
      </c>
    </row>
    <row r="178561" spans="4:6" x14ac:dyDescent="0.25">
      <c r="D178561" s="1">
        <v>2461239</v>
      </c>
      <c r="E178561" s="1">
        <v>5006</v>
      </c>
      <c r="F178561" s="1">
        <v>150</v>
      </c>
    </row>
    <row r="178562" spans="4:6" x14ac:dyDescent="0.25">
      <c r="D178562" s="1">
        <v>2461244</v>
      </c>
      <c r="E178562" s="1">
        <v>415</v>
      </c>
      <c r="F178562" s="1">
        <v>150</v>
      </c>
    </row>
    <row r="178563" spans="4:6" x14ac:dyDescent="0.25">
      <c r="D178563" s="1">
        <v>2461264</v>
      </c>
      <c r="E178563" s="1">
        <v>5560</v>
      </c>
      <c r="F178563" s="1">
        <v>150</v>
      </c>
    </row>
    <row r="178564" spans="4:6" x14ac:dyDescent="0.25">
      <c r="D178564" s="1">
        <v>2461288</v>
      </c>
      <c r="E178564" s="1">
        <v>8191</v>
      </c>
      <c r="F178564" s="1">
        <v>150</v>
      </c>
    </row>
    <row r="178565" spans="4:6" x14ac:dyDescent="0.25">
      <c r="D178565" s="1">
        <v>2461289</v>
      </c>
      <c r="E178565" s="1">
        <v>6558</v>
      </c>
      <c r="F178565" s="1">
        <v>150</v>
      </c>
    </row>
    <row r="178566" spans="4:6" x14ac:dyDescent="0.25">
      <c r="D178566" s="1">
        <v>2461290</v>
      </c>
      <c r="E178566" s="1">
        <v>2669</v>
      </c>
      <c r="F178566" s="1">
        <v>150</v>
      </c>
    </row>
    <row r="178567" spans="4:6" x14ac:dyDescent="0.25">
      <c r="D178567" s="1">
        <v>2461291</v>
      </c>
      <c r="E178567" s="1">
        <v>2760</v>
      </c>
      <c r="F178567" s="1">
        <v>150</v>
      </c>
    </row>
    <row r="178568" spans="4:6" x14ac:dyDescent="0.25">
      <c r="D178568" s="1">
        <v>2461296</v>
      </c>
      <c r="E178568" s="1">
        <v>3552</v>
      </c>
      <c r="F178568" s="1">
        <v>150</v>
      </c>
    </row>
    <row r="178569" spans="4:6" x14ac:dyDescent="0.25">
      <c r="D178569" s="1">
        <v>2461297</v>
      </c>
      <c r="E178569" s="1">
        <v>7534</v>
      </c>
      <c r="F178569" s="1">
        <v>150</v>
      </c>
    </row>
    <row r="178570" spans="4:6" x14ac:dyDescent="0.25">
      <c r="D178570" s="1">
        <v>2461299</v>
      </c>
      <c r="E178570" s="1">
        <v>8939</v>
      </c>
      <c r="F178570" s="1">
        <v>150</v>
      </c>
    </row>
    <row r="178571" spans="4:6" x14ac:dyDescent="0.25">
      <c r="D178571" s="1">
        <v>2461310</v>
      </c>
      <c r="E178571" s="1">
        <v>4010</v>
      </c>
      <c r="F178571" s="1">
        <v>150</v>
      </c>
    </row>
    <row r="178572" spans="4:6" x14ac:dyDescent="0.25">
      <c r="D178572" s="1">
        <v>2461319</v>
      </c>
      <c r="E178572" s="1">
        <v>6303</v>
      </c>
      <c r="F178572" s="1">
        <v>150</v>
      </c>
    </row>
    <row r="178573" spans="4:6" x14ac:dyDescent="0.25">
      <c r="D178573" s="1">
        <v>2461321</v>
      </c>
      <c r="E178573" s="1">
        <v>7381</v>
      </c>
      <c r="F178573" s="1">
        <v>150</v>
      </c>
    </row>
    <row r="178574" spans="4:6" x14ac:dyDescent="0.25">
      <c r="D178574" s="1">
        <v>2461333</v>
      </c>
      <c r="E178574" s="1">
        <v>2611</v>
      </c>
      <c r="F178574" s="1">
        <v>150</v>
      </c>
    </row>
    <row r="178575" spans="4:6" x14ac:dyDescent="0.25">
      <c r="D178575" s="1">
        <v>2461348</v>
      </c>
      <c r="E178575" s="1">
        <v>5967</v>
      </c>
      <c r="F178575" s="1">
        <v>150</v>
      </c>
    </row>
    <row r="178576" spans="4:6" x14ac:dyDescent="0.25">
      <c r="D178576" s="1">
        <v>2461350</v>
      </c>
      <c r="E178576" s="1">
        <v>8835</v>
      </c>
      <c r="F178576" s="1">
        <v>150</v>
      </c>
    </row>
    <row r="178577" spans="4:6" x14ac:dyDescent="0.25">
      <c r="D178577" s="1">
        <v>2461364</v>
      </c>
      <c r="E178577" s="1">
        <v>2584</v>
      </c>
      <c r="F178577" s="1">
        <v>150</v>
      </c>
    </row>
    <row r="178578" spans="4:6" x14ac:dyDescent="0.25">
      <c r="D178578" s="1">
        <v>2461369</v>
      </c>
      <c r="E178578" s="1">
        <v>4060</v>
      </c>
      <c r="F178578" s="1">
        <v>150</v>
      </c>
    </row>
    <row r="178579" spans="4:6" x14ac:dyDescent="0.25">
      <c r="D178579" s="1">
        <v>2461377</v>
      </c>
      <c r="E178579" s="1">
        <v>5407</v>
      </c>
      <c r="F178579" s="1">
        <v>150</v>
      </c>
    </row>
    <row r="178580" spans="4:6" x14ac:dyDescent="0.25">
      <c r="D178580" s="1">
        <v>2461378</v>
      </c>
      <c r="E178580" s="1">
        <v>3529</v>
      </c>
      <c r="F178580" s="1">
        <v>150</v>
      </c>
    </row>
    <row r="178581" spans="4:6" x14ac:dyDescent="0.25">
      <c r="D178581" s="1">
        <v>2461381</v>
      </c>
      <c r="E178581" s="1">
        <v>1140</v>
      </c>
      <c r="F178581" s="1">
        <v>150</v>
      </c>
    </row>
    <row r="178582" spans="4:6" x14ac:dyDescent="0.25">
      <c r="D178582" s="1">
        <v>2461389</v>
      </c>
      <c r="E178582" s="1">
        <v>3005</v>
      </c>
      <c r="F178582" s="1">
        <v>150</v>
      </c>
    </row>
    <row r="178583" spans="4:6" x14ac:dyDescent="0.25">
      <c r="D178583" s="1">
        <v>2461390</v>
      </c>
      <c r="E178583" s="1">
        <v>6426</v>
      </c>
      <c r="F178583" s="1">
        <v>150</v>
      </c>
    </row>
    <row r="178584" spans="4:6" x14ac:dyDescent="0.25">
      <c r="D178584" s="1">
        <v>2461402</v>
      </c>
      <c r="E178584" s="1">
        <v>1564</v>
      </c>
      <c r="F178584" s="1">
        <v>150</v>
      </c>
    </row>
    <row r="178585" spans="4:6" x14ac:dyDescent="0.25">
      <c r="D178585" s="1">
        <v>2461403</v>
      </c>
      <c r="E178585" s="1">
        <v>678</v>
      </c>
      <c r="F178585" s="1">
        <v>150</v>
      </c>
    </row>
    <row r="178586" spans="4:6" x14ac:dyDescent="0.25">
      <c r="D178586" s="1">
        <v>2461410</v>
      </c>
      <c r="E178586" s="1">
        <v>4694</v>
      </c>
      <c r="F178586" s="1">
        <v>150</v>
      </c>
    </row>
    <row r="178587" spans="4:6" x14ac:dyDescent="0.25">
      <c r="D178587" s="1">
        <v>2461411</v>
      </c>
      <c r="E178587" s="1">
        <v>180</v>
      </c>
      <c r="F178587" s="1">
        <v>150</v>
      </c>
    </row>
    <row r="178588" spans="4:6" x14ac:dyDescent="0.25">
      <c r="D178588" s="1">
        <v>2461425</v>
      </c>
      <c r="E178588" s="1">
        <v>5459</v>
      </c>
      <c r="F178588" s="1">
        <v>150</v>
      </c>
    </row>
    <row r="178589" spans="4:6" x14ac:dyDescent="0.25">
      <c r="D178589" s="1">
        <v>2461426</v>
      </c>
      <c r="E178589" s="1">
        <v>1926</v>
      </c>
      <c r="F178589" s="1">
        <v>150</v>
      </c>
    </row>
    <row r="178590" spans="4:6" x14ac:dyDescent="0.25">
      <c r="D178590" s="1">
        <v>2461428</v>
      </c>
      <c r="E178590" s="1">
        <v>384</v>
      </c>
      <c r="F178590" s="1">
        <v>150</v>
      </c>
    </row>
    <row r="178591" spans="4:6" x14ac:dyDescent="0.25">
      <c r="D178591" s="1">
        <v>2461434</v>
      </c>
      <c r="E178591" s="1">
        <v>4643</v>
      </c>
      <c r="F178591" s="1">
        <v>150</v>
      </c>
    </row>
    <row r="178592" spans="4:6" x14ac:dyDescent="0.25">
      <c r="D178592" s="1">
        <v>2461438</v>
      </c>
      <c r="E178592" s="1">
        <v>5398</v>
      </c>
      <c r="F178592" s="1">
        <v>150</v>
      </c>
    </row>
    <row r="178593" spans="4:6" x14ac:dyDescent="0.25">
      <c r="D178593" s="1">
        <v>2461444</v>
      </c>
      <c r="E178593" s="1">
        <v>7827</v>
      </c>
      <c r="F178593" s="1">
        <v>150</v>
      </c>
    </row>
    <row r="178594" spans="4:6" x14ac:dyDescent="0.25">
      <c r="D178594" s="1">
        <v>2461448</v>
      </c>
      <c r="E178594" s="1">
        <v>1160</v>
      </c>
      <c r="F178594" s="1">
        <v>150</v>
      </c>
    </row>
    <row r="178595" spans="4:6" x14ac:dyDescent="0.25">
      <c r="D178595" s="1">
        <v>2461450</v>
      </c>
      <c r="E178595" s="1">
        <v>852</v>
      </c>
      <c r="F178595" s="1">
        <v>150</v>
      </c>
    </row>
    <row r="178596" spans="4:6" x14ac:dyDescent="0.25">
      <c r="D178596" s="1">
        <v>2461461</v>
      </c>
      <c r="E178596" s="1">
        <v>6063</v>
      </c>
      <c r="F178596" s="1">
        <v>150</v>
      </c>
    </row>
    <row r="178597" spans="4:6" x14ac:dyDescent="0.25">
      <c r="D178597" s="1">
        <v>2461462</v>
      </c>
      <c r="E178597" s="1">
        <v>7202</v>
      </c>
      <c r="F178597" s="1">
        <v>150</v>
      </c>
    </row>
    <row r="178598" spans="4:6" x14ac:dyDescent="0.25">
      <c r="D178598" s="1">
        <v>2461466</v>
      </c>
      <c r="E178598" s="1">
        <v>5051</v>
      </c>
      <c r="F178598" s="1">
        <v>150</v>
      </c>
    </row>
    <row r="178599" spans="4:6" x14ac:dyDescent="0.25">
      <c r="D178599" s="1">
        <v>2461479</v>
      </c>
      <c r="E178599" s="1">
        <v>10</v>
      </c>
      <c r="F178599" s="1">
        <v>150</v>
      </c>
    </row>
    <row r="178600" spans="4:6" x14ac:dyDescent="0.25">
      <c r="D178600" s="1">
        <v>2461483</v>
      </c>
      <c r="E178600" s="1">
        <v>4912</v>
      </c>
      <c r="F178600" s="1">
        <v>150</v>
      </c>
    </row>
    <row r="178601" spans="4:6" x14ac:dyDescent="0.25">
      <c r="D178601" s="1">
        <v>2461489</v>
      </c>
      <c r="E178601" s="1">
        <v>7849</v>
      </c>
      <c r="F178601" s="1">
        <v>150</v>
      </c>
    </row>
    <row r="178602" spans="4:6" x14ac:dyDescent="0.25">
      <c r="D178602" s="1">
        <v>2461490</v>
      </c>
      <c r="E178602" s="1">
        <v>7959</v>
      </c>
      <c r="F178602" s="1">
        <v>150</v>
      </c>
    </row>
    <row r="178603" spans="4:6" x14ac:dyDescent="0.25">
      <c r="D178603" s="1">
        <v>2461495</v>
      </c>
      <c r="E178603" s="1">
        <v>5793</v>
      </c>
      <c r="F178603" s="1">
        <v>150</v>
      </c>
    </row>
    <row r="178604" spans="4:6" x14ac:dyDescent="0.25">
      <c r="D178604" s="1">
        <v>2461501</v>
      </c>
      <c r="E178604" s="1">
        <v>8332</v>
      </c>
      <c r="F178604" s="1">
        <v>150</v>
      </c>
    </row>
    <row r="178605" spans="4:6" x14ac:dyDescent="0.25">
      <c r="D178605" s="1">
        <v>2461516</v>
      </c>
      <c r="E178605" s="1">
        <v>4780</v>
      </c>
      <c r="F178605" s="1">
        <v>150</v>
      </c>
    </row>
    <row r="178606" spans="4:6" x14ac:dyDescent="0.25">
      <c r="D178606" s="1">
        <v>2461521</v>
      </c>
      <c r="E178606" s="1">
        <v>4905</v>
      </c>
      <c r="F178606" s="1">
        <v>150</v>
      </c>
    </row>
    <row r="178607" spans="4:6" x14ac:dyDescent="0.25">
      <c r="D178607" s="1">
        <v>2461523</v>
      </c>
      <c r="E178607" s="1">
        <v>5004</v>
      </c>
      <c r="F178607" s="1">
        <v>200</v>
      </c>
    </row>
    <row r="178608" spans="4:6" x14ac:dyDescent="0.25">
      <c r="D178608" s="1">
        <v>2461529</v>
      </c>
      <c r="E178608" s="1">
        <v>949</v>
      </c>
      <c r="F178608" s="1">
        <v>150</v>
      </c>
    </row>
    <row r="178609" spans="4:6" x14ac:dyDescent="0.25">
      <c r="D178609" s="1">
        <v>2461531</v>
      </c>
      <c r="E178609" s="1">
        <v>1984</v>
      </c>
      <c r="F178609" s="1">
        <v>150</v>
      </c>
    </row>
    <row r="178610" spans="4:6" x14ac:dyDescent="0.25">
      <c r="D178610" s="1">
        <v>2461532</v>
      </c>
      <c r="E178610" s="1">
        <v>3289</v>
      </c>
      <c r="F178610" s="1">
        <v>150</v>
      </c>
    </row>
    <row r="178611" spans="4:6" x14ac:dyDescent="0.25">
      <c r="D178611" s="1">
        <v>2461534</v>
      </c>
      <c r="E178611" s="1">
        <v>1083</v>
      </c>
      <c r="F178611" s="1">
        <v>150</v>
      </c>
    </row>
    <row r="178612" spans="4:6" x14ac:dyDescent="0.25">
      <c r="D178612" s="1">
        <v>2461535</v>
      </c>
      <c r="E178612" s="1">
        <v>766</v>
      </c>
      <c r="F178612" s="1">
        <v>150</v>
      </c>
    </row>
    <row r="178613" spans="4:6" x14ac:dyDescent="0.25">
      <c r="D178613" s="1">
        <v>2461539</v>
      </c>
      <c r="E178613" s="1">
        <v>234</v>
      </c>
      <c r="F178613" s="1">
        <v>150</v>
      </c>
    </row>
    <row r="178614" spans="4:6" x14ac:dyDescent="0.25">
      <c r="D178614" s="1">
        <v>2461545</v>
      </c>
      <c r="E178614" s="1">
        <v>9348</v>
      </c>
      <c r="F178614" s="1">
        <v>150</v>
      </c>
    </row>
    <row r="178615" spans="4:6" x14ac:dyDescent="0.25">
      <c r="D178615" s="1">
        <v>2461566</v>
      </c>
      <c r="E178615" s="1">
        <v>5104</v>
      </c>
      <c r="F178615" s="1">
        <v>150</v>
      </c>
    </row>
    <row r="178616" spans="4:6" x14ac:dyDescent="0.25">
      <c r="D178616" s="1">
        <v>2461567</v>
      </c>
      <c r="E178616" s="1">
        <v>6811</v>
      </c>
      <c r="F178616" s="1">
        <v>150</v>
      </c>
    </row>
    <row r="178617" spans="4:6" x14ac:dyDescent="0.25">
      <c r="D178617" s="1">
        <v>2461571</v>
      </c>
      <c r="E178617" s="1">
        <v>5250</v>
      </c>
      <c r="F178617" s="1">
        <v>150</v>
      </c>
    </row>
    <row r="178618" spans="4:6" x14ac:dyDescent="0.25">
      <c r="D178618" s="1">
        <v>2461575</v>
      </c>
      <c r="E178618" s="1">
        <v>9670</v>
      </c>
      <c r="F178618" s="1">
        <v>200</v>
      </c>
    </row>
    <row r="178619" spans="4:6" x14ac:dyDescent="0.25">
      <c r="D178619" s="1">
        <v>2461590</v>
      </c>
      <c r="E178619" s="1">
        <v>342</v>
      </c>
      <c r="F178619" s="1">
        <v>150</v>
      </c>
    </row>
    <row r="178620" spans="4:6" x14ac:dyDescent="0.25">
      <c r="D178620" s="1">
        <v>2461593</v>
      </c>
      <c r="E178620" s="1">
        <v>6730</v>
      </c>
      <c r="F178620" s="1">
        <v>150</v>
      </c>
    </row>
    <row r="178621" spans="4:6" x14ac:dyDescent="0.25">
      <c r="D178621" s="1">
        <v>2461597</v>
      </c>
      <c r="E178621" s="1">
        <v>3311</v>
      </c>
      <c r="F178621" s="1">
        <v>150</v>
      </c>
    </row>
    <row r="178622" spans="4:6" x14ac:dyDescent="0.25">
      <c r="D178622" s="1">
        <v>2461604</v>
      </c>
      <c r="E178622" s="1">
        <v>907</v>
      </c>
      <c r="F178622" s="1">
        <v>150</v>
      </c>
    </row>
    <row r="178623" spans="4:6" x14ac:dyDescent="0.25">
      <c r="D178623" s="1">
        <v>2461608</v>
      </c>
      <c r="E178623" s="1">
        <v>6153</v>
      </c>
      <c r="F178623" s="1">
        <v>150</v>
      </c>
    </row>
    <row r="178624" spans="4:6" x14ac:dyDescent="0.25">
      <c r="D178624" s="1">
        <v>2461613</v>
      </c>
      <c r="E178624" s="1">
        <v>99</v>
      </c>
      <c r="F178624" s="1">
        <v>150</v>
      </c>
    </row>
    <row r="178625" spans="4:6" x14ac:dyDescent="0.25">
      <c r="D178625" s="1">
        <v>2461629</v>
      </c>
      <c r="E178625" s="1">
        <v>7322</v>
      </c>
      <c r="F178625" s="1">
        <v>150</v>
      </c>
    </row>
    <row r="178626" spans="4:6" x14ac:dyDescent="0.25">
      <c r="D178626" s="1">
        <v>2461633</v>
      </c>
      <c r="E178626" s="1">
        <v>4056</v>
      </c>
      <c r="F178626" s="1">
        <v>150</v>
      </c>
    </row>
    <row r="178627" spans="4:6" x14ac:dyDescent="0.25">
      <c r="D178627" s="1">
        <v>2461642</v>
      </c>
      <c r="E178627" s="1">
        <v>4814</v>
      </c>
      <c r="F178627" s="1">
        <v>150</v>
      </c>
    </row>
    <row r="178628" spans="4:6" x14ac:dyDescent="0.25">
      <c r="D178628" s="1">
        <v>2461645</v>
      </c>
      <c r="E178628" s="1">
        <v>4086</v>
      </c>
      <c r="F178628" s="1">
        <v>200</v>
      </c>
    </row>
    <row r="178629" spans="4:6" x14ac:dyDescent="0.25">
      <c r="D178629" s="1">
        <v>2461651</v>
      </c>
      <c r="E178629" s="1">
        <v>6195</v>
      </c>
      <c r="F178629" s="1">
        <v>150</v>
      </c>
    </row>
    <row r="178630" spans="4:6" x14ac:dyDescent="0.25">
      <c r="D178630" s="1">
        <v>2461652</v>
      </c>
      <c r="E178630" s="1">
        <v>6422</v>
      </c>
      <c r="F178630" s="1">
        <v>150</v>
      </c>
    </row>
    <row r="178631" spans="4:6" x14ac:dyDescent="0.25">
      <c r="D178631" s="1">
        <v>2461654</v>
      </c>
      <c r="E178631" s="1">
        <v>9926</v>
      </c>
      <c r="F178631" s="1">
        <v>200</v>
      </c>
    </row>
    <row r="178632" spans="4:6" x14ac:dyDescent="0.25">
      <c r="D178632" s="1">
        <v>2461662</v>
      </c>
      <c r="E178632" s="1">
        <v>7634</v>
      </c>
      <c r="F178632" s="1">
        <v>150</v>
      </c>
    </row>
    <row r="178633" spans="4:6" x14ac:dyDescent="0.25">
      <c r="D178633" s="1">
        <v>2461666</v>
      </c>
      <c r="E178633" s="1">
        <v>4820</v>
      </c>
      <c r="F178633" s="1">
        <v>150</v>
      </c>
    </row>
    <row r="178634" spans="4:6" x14ac:dyDescent="0.25">
      <c r="D178634" s="1">
        <v>2461700</v>
      </c>
      <c r="E178634" s="1">
        <v>8349</v>
      </c>
      <c r="F178634" s="1">
        <v>150</v>
      </c>
    </row>
    <row r="178635" spans="4:6" x14ac:dyDescent="0.25">
      <c r="D178635" s="1">
        <v>2461704</v>
      </c>
      <c r="E178635" s="1">
        <v>2220</v>
      </c>
      <c r="F178635" s="1">
        <v>150</v>
      </c>
    </row>
    <row r="178636" spans="4:6" x14ac:dyDescent="0.25">
      <c r="D178636" s="1">
        <v>2461711</v>
      </c>
      <c r="E178636" s="1">
        <v>9740</v>
      </c>
      <c r="F178636" s="1">
        <v>150</v>
      </c>
    </row>
    <row r="178637" spans="4:6" x14ac:dyDescent="0.25">
      <c r="D178637" s="1">
        <v>2461712</v>
      </c>
      <c r="E178637" s="1">
        <v>7950</v>
      </c>
      <c r="F178637" s="1">
        <v>150</v>
      </c>
    </row>
    <row r="178638" spans="4:6" x14ac:dyDescent="0.25">
      <c r="D178638" s="1">
        <v>2461734</v>
      </c>
      <c r="E178638" s="1">
        <v>920</v>
      </c>
      <c r="F178638" s="1">
        <v>150</v>
      </c>
    </row>
    <row r="178639" spans="4:6" x14ac:dyDescent="0.25">
      <c r="D178639" s="1">
        <v>2461738</v>
      </c>
      <c r="E178639" s="1">
        <v>6640</v>
      </c>
      <c r="F178639" s="1">
        <v>150</v>
      </c>
    </row>
    <row r="178640" spans="4:6" x14ac:dyDescent="0.25">
      <c r="D178640" s="1">
        <v>2461752</v>
      </c>
      <c r="E178640" s="1">
        <v>3223</v>
      </c>
      <c r="F178640" s="1">
        <v>150</v>
      </c>
    </row>
    <row r="178641" spans="4:6" x14ac:dyDescent="0.25">
      <c r="D178641" s="1">
        <v>2461756</v>
      </c>
      <c r="E178641" s="1">
        <v>4584</v>
      </c>
      <c r="F178641" s="1">
        <v>150</v>
      </c>
    </row>
    <row r="178642" spans="4:6" x14ac:dyDescent="0.25">
      <c r="D178642" s="1">
        <v>2461763</v>
      </c>
      <c r="E178642" s="1">
        <v>5201</v>
      </c>
      <c r="F178642" s="1">
        <v>150</v>
      </c>
    </row>
    <row r="178643" spans="4:6" x14ac:dyDescent="0.25">
      <c r="D178643" s="1">
        <v>2461767</v>
      </c>
      <c r="E178643" s="1">
        <v>489</v>
      </c>
      <c r="F178643" s="1">
        <v>150</v>
      </c>
    </row>
    <row r="178644" spans="4:6" x14ac:dyDescent="0.25">
      <c r="D178644" s="1">
        <v>2461792</v>
      </c>
      <c r="E178644" s="1">
        <v>9764</v>
      </c>
      <c r="F178644" s="1">
        <v>150</v>
      </c>
    </row>
    <row r="178645" spans="4:6" x14ac:dyDescent="0.25">
      <c r="D178645" s="1">
        <v>2461801</v>
      </c>
      <c r="E178645" s="1">
        <v>549</v>
      </c>
      <c r="F178645" s="1">
        <v>150</v>
      </c>
    </row>
    <row r="178646" spans="4:6" x14ac:dyDescent="0.25">
      <c r="D178646" s="1">
        <v>2461808</v>
      </c>
      <c r="E178646" s="1">
        <v>1521</v>
      </c>
      <c r="F178646" s="1">
        <v>200</v>
      </c>
    </row>
    <row r="178647" spans="4:6" x14ac:dyDescent="0.25">
      <c r="D178647" s="1">
        <v>2461813</v>
      </c>
      <c r="E178647" s="1">
        <v>4950</v>
      </c>
      <c r="F178647" s="1">
        <v>150</v>
      </c>
    </row>
    <row r="178648" spans="4:6" x14ac:dyDescent="0.25">
      <c r="D178648" s="1">
        <v>2461817</v>
      </c>
      <c r="E178648" s="1">
        <v>4273</v>
      </c>
      <c r="F178648" s="1">
        <v>150</v>
      </c>
    </row>
    <row r="178649" spans="4:6" x14ac:dyDescent="0.25">
      <c r="D178649" s="1">
        <v>2461831</v>
      </c>
      <c r="E178649" s="1">
        <v>7513</v>
      </c>
      <c r="F178649" s="1">
        <v>150</v>
      </c>
    </row>
    <row r="178650" spans="4:6" x14ac:dyDescent="0.25">
      <c r="D178650" s="1">
        <v>2461836</v>
      </c>
      <c r="E178650" s="1">
        <v>7582</v>
      </c>
      <c r="F178650" s="1">
        <v>150</v>
      </c>
    </row>
    <row r="178651" spans="4:6" x14ac:dyDescent="0.25">
      <c r="D178651" s="1">
        <v>2461840</v>
      </c>
      <c r="E178651" s="1">
        <v>2348</v>
      </c>
      <c r="F178651" s="1">
        <v>150</v>
      </c>
    </row>
    <row r="178652" spans="4:6" x14ac:dyDescent="0.25">
      <c r="D178652" s="1">
        <v>2461842</v>
      </c>
      <c r="E178652" s="1">
        <v>1380</v>
      </c>
      <c r="F178652" s="1">
        <v>150</v>
      </c>
    </row>
    <row r="178653" spans="4:6" x14ac:dyDescent="0.25">
      <c r="D178653" s="1">
        <v>2461843</v>
      </c>
      <c r="E178653" s="1">
        <v>4114</v>
      </c>
      <c r="F178653" s="1">
        <v>150</v>
      </c>
    </row>
    <row r="178654" spans="4:6" x14ac:dyDescent="0.25">
      <c r="D178654" s="1">
        <v>2461846</v>
      </c>
      <c r="E178654" s="1">
        <v>5383</v>
      </c>
      <c r="F178654" s="1">
        <v>150</v>
      </c>
    </row>
    <row r="178655" spans="4:6" x14ac:dyDescent="0.25">
      <c r="D178655" s="1">
        <v>2461853</v>
      </c>
      <c r="E178655" s="1">
        <v>9611</v>
      </c>
      <c r="F178655" s="1">
        <v>150</v>
      </c>
    </row>
    <row r="178656" spans="4:6" x14ac:dyDescent="0.25">
      <c r="D178656" s="1">
        <v>2461856</v>
      </c>
      <c r="E178656" s="1">
        <v>2240</v>
      </c>
      <c r="F178656" s="1">
        <v>150</v>
      </c>
    </row>
    <row r="178657" spans="4:6" x14ac:dyDescent="0.25">
      <c r="D178657" s="1">
        <v>2461859</v>
      </c>
      <c r="E178657" s="1">
        <v>7927</v>
      </c>
      <c r="F178657" s="1">
        <v>150</v>
      </c>
    </row>
    <row r="178658" spans="4:6" x14ac:dyDescent="0.25">
      <c r="D178658" s="1">
        <v>2461864</v>
      </c>
      <c r="E178658" s="1">
        <v>1667</v>
      </c>
      <c r="F178658" s="1">
        <v>150</v>
      </c>
    </row>
    <row r="178659" spans="4:6" x14ac:dyDescent="0.25">
      <c r="D178659" s="1">
        <v>2461866</v>
      </c>
      <c r="E178659" s="1">
        <v>7100</v>
      </c>
      <c r="F178659" s="1">
        <v>150</v>
      </c>
    </row>
    <row r="178660" spans="4:6" x14ac:dyDescent="0.25">
      <c r="D178660" s="1">
        <v>2461868</v>
      </c>
      <c r="E178660" s="1">
        <v>7409</v>
      </c>
      <c r="F178660" s="1">
        <v>150</v>
      </c>
    </row>
    <row r="178661" spans="4:6" x14ac:dyDescent="0.25">
      <c r="D178661" s="1">
        <v>2461871</v>
      </c>
      <c r="E178661" s="1">
        <v>8382</v>
      </c>
      <c r="F178661" s="1">
        <v>150</v>
      </c>
    </row>
    <row r="178662" spans="4:6" x14ac:dyDescent="0.25">
      <c r="D178662" s="1">
        <v>2461874</v>
      </c>
      <c r="E178662" s="1">
        <v>6256</v>
      </c>
      <c r="F178662" s="1">
        <v>150</v>
      </c>
    </row>
    <row r="178663" spans="4:6" x14ac:dyDescent="0.25">
      <c r="D178663" s="1">
        <v>2461875</v>
      </c>
      <c r="E178663" s="1">
        <v>2901</v>
      </c>
      <c r="F178663" s="1">
        <v>150</v>
      </c>
    </row>
    <row r="178664" spans="4:6" x14ac:dyDescent="0.25">
      <c r="D178664" s="1">
        <v>2461877</v>
      </c>
      <c r="E178664" s="1">
        <v>133</v>
      </c>
      <c r="F178664" s="1">
        <v>150</v>
      </c>
    </row>
    <row r="178665" spans="4:6" x14ac:dyDescent="0.25">
      <c r="D178665" s="1">
        <v>2461880</v>
      </c>
      <c r="E178665" s="1">
        <v>8456</v>
      </c>
      <c r="F178665" s="1">
        <v>150</v>
      </c>
    </row>
    <row r="178666" spans="4:6" x14ac:dyDescent="0.25">
      <c r="D178666" s="1">
        <v>2461894</v>
      </c>
      <c r="E178666" s="1">
        <v>5263</v>
      </c>
      <c r="F178666" s="1">
        <v>150</v>
      </c>
    </row>
    <row r="178667" spans="4:6" x14ac:dyDescent="0.25">
      <c r="D178667" s="1">
        <v>2461904</v>
      </c>
      <c r="E178667" s="1">
        <v>5070</v>
      </c>
      <c r="F178667" s="1">
        <v>150</v>
      </c>
    </row>
    <row r="178668" spans="4:6" x14ac:dyDescent="0.25">
      <c r="D178668" s="1">
        <v>2461905</v>
      </c>
      <c r="E178668" s="1">
        <v>7630</v>
      </c>
      <c r="F178668" s="1">
        <v>150</v>
      </c>
    </row>
    <row r="178669" spans="4:6" x14ac:dyDescent="0.25">
      <c r="D178669" s="1">
        <v>2461909</v>
      </c>
      <c r="E178669" s="1">
        <v>6898</v>
      </c>
      <c r="F178669" s="1">
        <v>150</v>
      </c>
    </row>
    <row r="178670" spans="4:6" x14ac:dyDescent="0.25">
      <c r="D178670" s="1">
        <v>2461919</v>
      </c>
      <c r="E178670" s="1">
        <v>4002</v>
      </c>
      <c r="F178670" s="1">
        <v>150</v>
      </c>
    </row>
    <row r="178671" spans="4:6" x14ac:dyDescent="0.25">
      <c r="D178671" s="1">
        <v>2461934</v>
      </c>
      <c r="E178671" s="1">
        <v>152</v>
      </c>
      <c r="F178671" s="1">
        <v>150</v>
      </c>
    </row>
    <row r="178672" spans="4:6" x14ac:dyDescent="0.25">
      <c r="D178672" s="1">
        <v>2461938</v>
      </c>
      <c r="E178672" s="1">
        <v>5690</v>
      </c>
      <c r="F178672" s="1">
        <v>150</v>
      </c>
    </row>
    <row r="178673" spans="4:6" x14ac:dyDescent="0.25">
      <c r="D178673" s="1">
        <v>2461947</v>
      </c>
      <c r="E178673" s="1">
        <v>7899</v>
      </c>
      <c r="F178673" s="1">
        <v>150</v>
      </c>
    </row>
    <row r="178674" spans="4:6" x14ac:dyDescent="0.25">
      <c r="D178674" s="1">
        <v>2461951</v>
      </c>
      <c r="E178674" s="1">
        <v>8394</v>
      </c>
      <c r="F178674" s="1">
        <v>150</v>
      </c>
    </row>
    <row r="178675" spans="4:6" x14ac:dyDescent="0.25">
      <c r="D178675" s="1">
        <v>2461965</v>
      </c>
      <c r="E178675" s="1">
        <v>9190</v>
      </c>
      <c r="F178675" s="1">
        <v>150</v>
      </c>
    </row>
    <row r="178676" spans="4:6" x14ac:dyDescent="0.25">
      <c r="D178676" s="1">
        <v>2461970</v>
      </c>
      <c r="E178676" s="1">
        <v>7160</v>
      </c>
      <c r="F178676" s="1">
        <v>150</v>
      </c>
    </row>
    <row r="178677" spans="4:6" x14ac:dyDescent="0.25">
      <c r="D178677" s="1">
        <v>2461977</v>
      </c>
      <c r="E178677" s="1">
        <v>6898</v>
      </c>
      <c r="F178677" s="1">
        <v>150</v>
      </c>
    </row>
    <row r="178678" spans="4:6" x14ac:dyDescent="0.25">
      <c r="D178678" s="1">
        <v>2461978</v>
      </c>
      <c r="E178678" s="1">
        <v>5822</v>
      </c>
      <c r="F178678" s="1">
        <v>150</v>
      </c>
    </row>
    <row r="178679" spans="4:6" x14ac:dyDescent="0.25">
      <c r="D178679" s="1">
        <v>2465003</v>
      </c>
      <c r="E178679" s="1">
        <v>2591</v>
      </c>
      <c r="F178679" s="1">
        <v>150</v>
      </c>
    </row>
    <row r="178680" spans="4:6" x14ac:dyDescent="0.25">
      <c r="D178680" s="1">
        <v>2465013</v>
      </c>
      <c r="E178680" s="1">
        <v>7114</v>
      </c>
      <c r="F178680" s="1">
        <v>150</v>
      </c>
    </row>
    <row r="178681" spans="4:6" x14ac:dyDescent="0.25">
      <c r="D178681" s="1">
        <v>2465014</v>
      </c>
      <c r="E178681" s="1">
        <v>7949</v>
      </c>
      <c r="F178681" s="1">
        <v>150</v>
      </c>
    </row>
    <row r="178682" spans="4:6" x14ac:dyDescent="0.25">
      <c r="D178682" s="1">
        <v>2465015</v>
      </c>
      <c r="E178682" s="1">
        <v>9040</v>
      </c>
      <c r="F178682" s="1">
        <v>150</v>
      </c>
    </row>
    <row r="178683" spans="4:6" x14ac:dyDescent="0.25">
      <c r="D178683" s="1">
        <v>2465020</v>
      </c>
      <c r="E178683" s="1">
        <v>2911</v>
      </c>
      <c r="F178683" s="1">
        <v>150</v>
      </c>
    </row>
    <row r="178684" spans="4:6" x14ac:dyDescent="0.25">
      <c r="D178684" s="1">
        <v>2465023</v>
      </c>
      <c r="E178684" s="1">
        <v>6613</v>
      </c>
      <c r="F178684" s="1">
        <v>150</v>
      </c>
    </row>
    <row r="178685" spans="4:6" x14ac:dyDescent="0.25">
      <c r="D178685" s="1">
        <v>2465043</v>
      </c>
      <c r="E178685" s="1">
        <v>4218</v>
      </c>
      <c r="F178685" s="1">
        <v>150</v>
      </c>
    </row>
    <row r="178686" spans="4:6" x14ac:dyDescent="0.25">
      <c r="D178686" s="1">
        <v>2465046</v>
      </c>
      <c r="E178686" s="1">
        <v>2971</v>
      </c>
      <c r="F178686" s="1">
        <v>150</v>
      </c>
    </row>
    <row r="178687" spans="4:6" x14ac:dyDescent="0.25">
      <c r="D178687" s="1">
        <v>2465058</v>
      </c>
      <c r="E178687" s="1">
        <v>5418</v>
      </c>
      <c r="F178687" s="1">
        <v>150</v>
      </c>
    </row>
    <row r="178688" spans="4:6" x14ac:dyDescent="0.25">
      <c r="D178688" s="1">
        <v>2465063</v>
      </c>
      <c r="E178688" s="1">
        <v>3789</v>
      </c>
      <c r="F178688" s="1">
        <v>150</v>
      </c>
    </row>
    <row r="178689" spans="4:6" x14ac:dyDescent="0.25">
      <c r="D178689" s="1">
        <v>2465064</v>
      </c>
      <c r="E178689" s="1">
        <v>3658</v>
      </c>
      <c r="F178689" s="1">
        <v>150</v>
      </c>
    </row>
    <row r="178690" spans="4:6" x14ac:dyDescent="0.25">
      <c r="D178690" s="1">
        <v>2465065</v>
      </c>
      <c r="E178690" s="1">
        <v>4523</v>
      </c>
      <c r="F178690" s="1">
        <v>200</v>
      </c>
    </row>
    <row r="178691" spans="4:6" x14ac:dyDescent="0.25">
      <c r="D178691" s="1">
        <v>2465079</v>
      </c>
      <c r="E178691" s="1">
        <v>3180</v>
      </c>
      <c r="F178691" s="1">
        <v>150</v>
      </c>
    </row>
    <row r="178692" spans="4:6" x14ac:dyDescent="0.25">
      <c r="D178692" s="1">
        <v>2465082</v>
      </c>
      <c r="E178692" s="1">
        <v>8677</v>
      </c>
      <c r="F178692" s="1">
        <v>150</v>
      </c>
    </row>
    <row r="178693" spans="4:6" x14ac:dyDescent="0.25">
      <c r="D178693" s="1">
        <v>2465086</v>
      </c>
      <c r="E178693" s="1">
        <v>3810</v>
      </c>
      <c r="F178693" s="1">
        <v>150</v>
      </c>
    </row>
    <row r="178694" spans="4:6" x14ac:dyDescent="0.25">
      <c r="D178694" s="1">
        <v>2465092</v>
      </c>
      <c r="E178694" s="1">
        <v>7933</v>
      </c>
      <c r="F178694" s="1">
        <v>150</v>
      </c>
    </row>
    <row r="178695" spans="4:6" x14ac:dyDescent="0.25">
      <c r="D178695" s="1">
        <v>2465096</v>
      </c>
      <c r="E178695" s="1">
        <v>1935</v>
      </c>
      <c r="F178695" s="1">
        <v>150</v>
      </c>
    </row>
    <row r="178696" spans="4:6" x14ac:dyDescent="0.25">
      <c r="D178696" s="1">
        <v>2465101</v>
      </c>
      <c r="E178696" s="1">
        <v>667</v>
      </c>
      <c r="F178696" s="1">
        <v>150</v>
      </c>
    </row>
    <row r="178697" spans="4:6" x14ac:dyDescent="0.25">
      <c r="D178697" s="1">
        <v>2465104</v>
      </c>
      <c r="E178697" s="1">
        <v>189</v>
      </c>
      <c r="F178697" s="1">
        <v>150</v>
      </c>
    </row>
    <row r="178698" spans="4:6" x14ac:dyDescent="0.25">
      <c r="D178698" s="1">
        <v>2465105</v>
      </c>
      <c r="E178698" s="1">
        <v>4526</v>
      </c>
      <c r="F178698" s="1">
        <v>150</v>
      </c>
    </row>
    <row r="178699" spans="4:6" x14ac:dyDescent="0.25">
      <c r="D178699" s="1">
        <v>2465107</v>
      </c>
      <c r="E178699" s="1">
        <v>358</v>
      </c>
      <c r="F178699" s="1">
        <v>200</v>
      </c>
    </row>
    <row r="178700" spans="4:6" x14ac:dyDescent="0.25">
      <c r="D178700" s="1">
        <v>2465123</v>
      </c>
      <c r="E178700" s="1">
        <v>8164</v>
      </c>
      <c r="F178700" s="1">
        <v>150</v>
      </c>
    </row>
    <row r="178701" spans="4:6" x14ac:dyDescent="0.25">
      <c r="D178701" s="1">
        <v>2465138</v>
      </c>
      <c r="E178701" s="1">
        <v>5935</v>
      </c>
      <c r="F178701" s="1">
        <v>150</v>
      </c>
    </row>
    <row r="178702" spans="4:6" x14ac:dyDescent="0.25">
      <c r="D178702" s="1">
        <v>2465139</v>
      </c>
      <c r="E178702" s="1">
        <v>7663</v>
      </c>
      <c r="F178702" s="1">
        <v>150</v>
      </c>
    </row>
    <row r="178703" spans="4:6" x14ac:dyDescent="0.25">
      <c r="D178703" s="1">
        <v>2465147</v>
      </c>
      <c r="E178703" s="1">
        <v>4680</v>
      </c>
      <c r="F178703" s="1">
        <v>150</v>
      </c>
    </row>
    <row r="178704" spans="4:6" x14ac:dyDescent="0.25">
      <c r="D178704" s="1">
        <v>2465151</v>
      </c>
      <c r="E178704" s="1">
        <v>400</v>
      </c>
      <c r="F178704" s="1">
        <v>150</v>
      </c>
    </row>
    <row r="178705" spans="4:6" x14ac:dyDescent="0.25">
      <c r="D178705" s="1">
        <v>2465163</v>
      </c>
      <c r="E178705" s="1">
        <v>395</v>
      </c>
      <c r="F178705" s="1">
        <v>150</v>
      </c>
    </row>
    <row r="178706" spans="4:6" x14ac:dyDescent="0.25">
      <c r="D178706" s="1">
        <v>2465165</v>
      </c>
      <c r="E178706" s="1">
        <v>6761</v>
      </c>
      <c r="F178706" s="1">
        <v>150</v>
      </c>
    </row>
    <row r="178707" spans="4:6" x14ac:dyDescent="0.25">
      <c r="D178707" s="1">
        <v>2465171</v>
      </c>
      <c r="E178707" s="1">
        <v>4537</v>
      </c>
      <c r="F178707" s="1">
        <v>150</v>
      </c>
    </row>
    <row r="178708" spans="4:6" x14ac:dyDescent="0.25">
      <c r="D178708" s="1">
        <v>2465174</v>
      </c>
      <c r="E178708" s="1">
        <v>3854</v>
      </c>
      <c r="F178708" s="1">
        <v>150</v>
      </c>
    </row>
    <row r="178709" spans="4:6" x14ac:dyDescent="0.25">
      <c r="D178709" s="1">
        <v>2465179</v>
      </c>
      <c r="E178709" s="1">
        <v>8197</v>
      </c>
      <c r="F178709" s="1">
        <v>150</v>
      </c>
    </row>
    <row r="178710" spans="4:6" x14ac:dyDescent="0.25">
      <c r="D178710" s="1">
        <v>2465192</v>
      </c>
      <c r="E178710" s="1">
        <v>2226</v>
      </c>
      <c r="F178710" s="1">
        <v>150</v>
      </c>
    </row>
    <row r="178711" spans="4:6" x14ac:dyDescent="0.25">
      <c r="D178711" s="1">
        <v>2465195</v>
      </c>
      <c r="E178711" s="1">
        <v>337</v>
      </c>
      <c r="F178711" s="1">
        <v>150</v>
      </c>
    </row>
    <row r="178712" spans="4:6" x14ac:dyDescent="0.25">
      <c r="D178712" s="1">
        <v>2465196</v>
      </c>
      <c r="E178712" s="1">
        <v>7390</v>
      </c>
      <c r="F178712" s="1">
        <v>150</v>
      </c>
    </row>
    <row r="178713" spans="4:6" x14ac:dyDescent="0.25">
      <c r="D178713" s="1">
        <v>2465198</v>
      </c>
      <c r="E178713" s="1">
        <v>6874</v>
      </c>
      <c r="F178713" s="1">
        <v>150</v>
      </c>
    </row>
    <row r="178714" spans="4:6" x14ac:dyDescent="0.25">
      <c r="D178714" s="1">
        <v>2465200</v>
      </c>
      <c r="E178714" s="1">
        <v>8068</v>
      </c>
      <c r="F178714" s="1">
        <v>150</v>
      </c>
    </row>
    <row r="178715" spans="4:6" x14ac:dyDescent="0.25">
      <c r="D178715" s="1">
        <v>2465201</v>
      </c>
      <c r="E178715" s="1">
        <v>6406</v>
      </c>
      <c r="F178715" s="1">
        <v>150</v>
      </c>
    </row>
    <row r="178716" spans="4:6" x14ac:dyDescent="0.25">
      <c r="D178716" s="1">
        <v>2465205</v>
      </c>
      <c r="E178716" s="1">
        <v>9531</v>
      </c>
      <c r="F178716" s="1">
        <v>150</v>
      </c>
    </row>
    <row r="178717" spans="4:6" x14ac:dyDescent="0.25">
      <c r="D178717" s="1">
        <v>2465208</v>
      </c>
      <c r="E178717" s="1">
        <v>8864</v>
      </c>
      <c r="F178717" s="1">
        <v>150</v>
      </c>
    </row>
    <row r="178718" spans="4:6" x14ac:dyDescent="0.25">
      <c r="D178718" s="1">
        <v>2465209</v>
      </c>
      <c r="E178718" s="1">
        <v>6529</v>
      </c>
      <c r="F178718" s="1">
        <v>150</v>
      </c>
    </row>
    <row r="178719" spans="4:6" x14ac:dyDescent="0.25">
      <c r="D178719" s="1">
        <v>2465212</v>
      </c>
      <c r="E178719" s="1">
        <v>9016</v>
      </c>
      <c r="F178719" s="1">
        <v>150</v>
      </c>
    </row>
    <row r="178720" spans="4:6" x14ac:dyDescent="0.25">
      <c r="D178720" s="1">
        <v>2465220</v>
      </c>
      <c r="E178720" s="1">
        <v>1438</v>
      </c>
      <c r="F178720" s="1">
        <v>150</v>
      </c>
    </row>
    <row r="178721" spans="4:6" x14ac:dyDescent="0.25">
      <c r="D178721" s="1">
        <v>2465229</v>
      </c>
      <c r="E178721" s="1">
        <v>2390</v>
      </c>
      <c r="F178721" s="1">
        <v>150</v>
      </c>
    </row>
    <row r="178722" spans="4:6" x14ac:dyDescent="0.25">
      <c r="D178722" s="1">
        <v>2465231</v>
      </c>
      <c r="E178722" s="1">
        <v>5570</v>
      </c>
      <c r="F178722" s="1">
        <v>150</v>
      </c>
    </row>
    <row r="178723" spans="4:6" x14ac:dyDescent="0.25">
      <c r="D178723" s="1">
        <v>2465233</v>
      </c>
      <c r="E178723" s="1">
        <v>2181</v>
      </c>
      <c r="F178723" s="1">
        <v>150</v>
      </c>
    </row>
    <row r="178724" spans="4:6" x14ac:dyDescent="0.25">
      <c r="D178724" s="1">
        <v>2465252</v>
      </c>
      <c r="E178724" s="1">
        <v>4613</v>
      </c>
      <c r="F178724" s="1">
        <v>200</v>
      </c>
    </row>
    <row r="178725" spans="4:6" x14ac:dyDescent="0.25">
      <c r="D178725" s="1">
        <v>2465265</v>
      </c>
      <c r="E178725" s="1">
        <v>6690</v>
      </c>
      <c r="F178725" s="1">
        <v>150</v>
      </c>
    </row>
    <row r="178726" spans="4:6" x14ac:dyDescent="0.25">
      <c r="D178726" s="1">
        <v>2465272</v>
      </c>
      <c r="E178726" s="1">
        <v>4217</v>
      </c>
      <c r="F178726" s="1">
        <v>150</v>
      </c>
    </row>
    <row r="178727" spans="4:6" x14ac:dyDescent="0.25">
      <c r="D178727" s="1">
        <v>2465275</v>
      </c>
      <c r="E178727" s="1">
        <v>3402</v>
      </c>
      <c r="F178727" s="1">
        <v>150</v>
      </c>
    </row>
    <row r="178728" spans="4:6" x14ac:dyDescent="0.25">
      <c r="D178728" s="1">
        <v>2465282</v>
      </c>
      <c r="E178728" s="1">
        <v>2055</v>
      </c>
      <c r="F178728" s="1">
        <v>150</v>
      </c>
    </row>
    <row r="178729" spans="4:6" x14ac:dyDescent="0.25">
      <c r="D178729" s="1">
        <v>2465286</v>
      </c>
      <c r="E178729" s="1">
        <v>2593</v>
      </c>
      <c r="F178729" s="1">
        <v>150</v>
      </c>
    </row>
    <row r="178730" spans="4:6" x14ac:dyDescent="0.25">
      <c r="D178730" s="1">
        <v>2465297</v>
      </c>
      <c r="E178730" s="1">
        <v>2171</v>
      </c>
      <c r="F178730" s="1">
        <v>150</v>
      </c>
    </row>
    <row r="178731" spans="4:6" x14ac:dyDescent="0.25">
      <c r="D178731" s="1">
        <v>2465304</v>
      </c>
      <c r="E178731" s="1">
        <v>238</v>
      </c>
      <c r="F178731" s="1">
        <v>150</v>
      </c>
    </row>
    <row r="178732" spans="4:6" x14ac:dyDescent="0.25">
      <c r="D178732" s="1">
        <v>2465306</v>
      </c>
      <c r="E178732" s="1">
        <v>1502</v>
      </c>
      <c r="F178732" s="1">
        <v>150</v>
      </c>
    </row>
    <row r="178733" spans="4:6" x14ac:dyDescent="0.25">
      <c r="D178733" s="1">
        <v>2465309</v>
      </c>
      <c r="E178733" s="1">
        <v>525</v>
      </c>
      <c r="F178733" s="1">
        <v>150</v>
      </c>
    </row>
    <row r="178734" spans="4:6" x14ac:dyDescent="0.25">
      <c r="D178734" s="1">
        <v>2465317</v>
      </c>
      <c r="E178734" s="1">
        <v>2518</v>
      </c>
      <c r="F178734" s="1">
        <v>150</v>
      </c>
    </row>
    <row r="178735" spans="4:6" x14ac:dyDescent="0.25">
      <c r="D178735" s="1">
        <v>2465331</v>
      </c>
      <c r="E178735" s="1">
        <v>6675</v>
      </c>
      <c r="F178735" s="1">
        <v>150</v>
      </c>
    </row>
    <row r="178736" spans="4:6" x14ac:dyDescent="0.25">
      <c r="D178736" s="1">
        <v>2465334</v>
      </c>
      <c r="E178736" s="1">
        <v>7160</v>
      </c>
      <c r="F178736" s="1">
        <v>150</v>
      </c>
    </row>
    <row r="178737" spans="4:6" x14ac:dyDescent="0.25">
      <c r="D178737" s="1">
        <v>2465337</v>
      </c>
      <c r="E178737" s="1">
        <v>3769</v>
      </c>
      <c r="F178737" s="1">
        <v>150</v>
      </c>
    </row>
    <row r="178738" spans="4:6" x14ac:dyDescent="0.25">
      <c r="D178738" s="1">
        <v>2465342</v>
      </c>
      <c r="E178738" s="1">
        <v>6712</v>
      </c>
      <c r="F178738" s="1">
        <v>150</v>
      </c>
    </row>
    <row r="178739" spans="4:6" x14ac:dyDescent="0.25">
      <c r="D178739" s="1">
        <v>2465350</v>
      </c>
      <c r="E178739" s="1">
        <v>130</v>
      </c>
      <c r="F178739" s="1">
        <v>150</v>
      </c>
    </row>
    <row r="178740" spans="4:6" x14ac:dyDescent="0.25">
      <c r="D178740" s="1">
        <v>2465351</v>
      </c>
      <c r="E178740" s="1">
        <v>5244</v>
      </c>
      <c r="F178740" s="1">
        <v>150</v>
      </c>
    </row>
    <row r="178741" spans="4:6" x14ac:dyDescent="0.25">
      <c r="D178741" s="1">
        <v>2465353</v>
      </c>
      <c r="E178741" s="1">
        <v>7484</v>
      </c>
      <c r="F178741" s="1">
        <v>150</v>
      </c>
    </row>
    <row r="178742" spans="4:6" x14ac:dyDescent="0.25">
      <c r="D178742" s="1">
        <v>2465354</v>
      </c>
      <c r="E178742" s="1">
        <v>8148</v>
      </c>
      <c r="F178742" s="1">
        <v>150</v>
      </c>
    </row>
    <row r="178743" spans="4:6" x14ac:dyDescent="0.25">
      <c r="D178743" s="1">
        <v>2465367</v>
      </c>
      <c r="E178743" s="1">
        <v>3642</v>
      </c>
      <c r="F178743" s="1">
        <v>150</v>
      </c>
    </row>
    <row r="178744" spans="4:6" x14ac:dyDescent="0.25">
      <c r="D178744" s="1">
        <v>2465368</v>
      </c>
      <c r="E178744" s="1">
        <v>129</v>
      </c>
      <c r="F178744" s="1">
        <v>150</v>
      </c>
    </row>
    <row r="178745" spans="4:6" x14ac:dyDescent="0.25">
      <c r="D178745" s="1">
        <v>2465386</v>
      </c>
      <c r="E178745" s="1">
        <v>8291</v>
      </c>
      <c r="F178745" s="1">
        <v>150</v>
      </c>
    </row>
    <row r="178746" spans="4:6" x14ac:dyDescent="0.25">
      <c r="D178746" s="1">
        <v>2465399</v>
      </c>
      <c r="E178746" s="1">
        <v>8377</v>
      </c>
      <c r="F178746" s="1">
        <v>150</v>
      </c>
    </row>
    <row r="178747" spans="4:6" x14ac:dyDescent="0.25">
      <c r="D178747" s="1">
        <v>2465413</v>
      </c>
      <c r="E178747" s="1">
        <v>8372</v>
      </c>
      <c r="F178747" s="1">
        <v>150</v>
      </c>
    </row>
    <row r="178748" spans="4:6" x14ac:dyDescent="0.25">
      <c r="D178748" s="1">
        <v>2465424</v>
      </c>
      <c r="E178748" s="1">
        <v>39</v>
      </c>
      <c r="F178748" s="1">
        <v>150</v>
      </c>
    </row>
    <row r="178749" spans="4:6" x14ac:dyDescent="0.25">
      <c r="D178749" s="1">
        <v>2465435</v>
      </c>
      <c r="E178749" s="1">
        <v>6157</v>
      </c>
      <c r="F178749" s="1">
        <v>200</v>
      </c>
    </row>
    <row r="178750" spans="4:6" x14ac:dyDescent="0.25">
      <c r="D178750" s="1">
        <v>2465439</v>
      </c>
      <c r="E178750" s="1">
        <v>3504</v>
      </c>
      <c r="F178750" s="1">
        <v>150</v>
      </c>
    </row>
    <row r="178751" spans="4:6" x14ac:dyDescent="0.25">
      <c r="D178751" s="1">
        <v>2465443</v>
      </c>
      <c r="E178751" s="1">
        <v>829</v>
      </c>
      <c r="F178751" s="1">
        <v>150</v>
      </c>
    </row>
    <row r="178752" spans="4:6" x14ac:dyDescent="0.25">
      <c r="D178752" s="1">
        <v>2465445</v>
      </c>
      <c r="E178752" s="1">
        <v>1292</v>
      </c>
      <c r="F178752" s="1">
        <v>150</v>
      </c>
    </row>
    <row r="178753" spans="4:6" x14ac:dyDescent="0.25">
      <c r="D178753" s="1">
        <v>2465456</v>
      </c>
      <c r="E178753" s="1">
        <v>347</v>
      </c>
      <c r="F178753" s="1">
        <v>150</v>
      </c>
    </row>
    <row r="178754" spans="4:6" x14ac:dyDescent="0.25">
      <c r="D178754" s="1">
        <v>2465476</v>
      </c>
      <c r="E178754" s="1">
        <v>5778</v>
      </c>
      <c r="F178754" s="1">
        <v>150</v>
      </c>
    </row>
    <row r="178755" spans="4:6" x14ac:dyDescent="0.25">
      <c r="D178755" s="1">
        <v>2465477</v>
      </c>
      <c r="E178755" s="1">
        <v>8020</v>
      </c>
      <c r="F178755" s="1">
        <v>150</v>
      </c>
    </row>
    <row r="178756" spans="4:6" x14ac:dyDescent="0.25">
      <c r="D178756" s="1">
        <v>2465478</v>
      </c>
      <c r="E178756" s="1">
        <v>9580</v>
      </c>
      <c r="F178756" s="1">
        <v>150</v>
      </c>
    </row>
    <row r="178757" spans="4:6" x14ac:dyDescent="0.25">
      <c r="D178757" s="1">
        <v>2465484</v>
      </c>
      <c r="E178757" s="1">
        <v>199</v>
      </c>
      <c r="F178757" s="1">
        <v>150</v>
      </c>
    </row>
    <row r="178758" spans="4:6" x14ac:dyDescent="0.25">
      <c r="D178758" s="1">
        <v>2465486</v>
      </c>
      <c r="E178758" s="1">
        <v>4045</v>
      </c>
      <c r="F178758" s="1">
        <v>150</v>
      </c>
    </row>
    <row r="178759" spans="4:6" x14ac:dyDescent="0.25">
      <c r="D178759" s="1">
        <v>2465498</v>
      </c>
      <c r="E178759" s="1">
        <v>8088</v>
      </c>
      <c r="F178759" s="1">
        <v>150</v>
      </c>
    </row>
    <row r="178760" spans="4:6" x14ac:dyDescent="0.25">
      <c r="D178760" s="1">
        <v>2465501</v>
      </c>
      <c r="E178760" s="1">
        <v>1955</v>
      </c>
      <c r="F178760" s="1">
        <v>150</v>
      </c>
    </row>
    <row r="178761" spans="4:6" x14ac:dyDescent="0.25">
      <c r="D178761" s="1">
        <v>2465506</v>
      </c>
      <c r="E178761" s="1">
        <v>2021</v>
      </c>
      <c r="F178761" s="1">
        <v>150</v>
      </c>
    </row>
    <row r="178762" spans="4:6" x14ac:dyDescent="0.25">
      <c r="D178762" s="1">
        <v>2465508</v>
      </c>
      <c r="E178762" s="1">
        <v>3989</v>
      </c>
      <c r="F178762" s="1">
        <v>150</v>
      </c>
    </row>
    <row r="178763" spans="4:6" x14ac:dyDescent="0.25">
      <c r="D178763" s="1">
        <v>2465514</v>
      </c>
      <c r="E178763" s="1">
        <v>4844</v>
      </c>
      <c r="F178763" s="1">
        <v>150</v>
      </c>
    </row>
    <row r="178764" spans="4:6" x14ac:dyDescent="0.25">
      <c r="D178764" s="1">
        <v>2465515</v>
      </c>
      <c r="E178764" s="1">
        <v>3030</v>
      </c>
      <c r="F178764" s="1">
        <v>150</v>
      </c>
    </row>
    <row r="178765" spans="4:6" x14ac:dyDescent="0.25">
      <c r="D178765" s="1">
        <v>2465519</v>
      </c>
      <c r="E178765" s="1">
        <v>2659</v>
      </c>
      <c r="F178765" s="1">
        <v>150</v>
      </c>
    </row>
    <row r="178766" spans="4:6" x14ac:dyDescent="0.25">
      <c r="D178766" s="1">
        <v>2465521</v>
      </c>
      <c r="E178766" s="1">
        <v>2291</v>
      </c>
      <c r="F178766" s="1">
        <v>150</v>
      </c>
    </row>
    <row r="178767" spans="4:6" x14ac:dyDescent="0.25">
      <c r="D178767" s="1">
        <v>2465531</v>
      </c>
      <c r="E178767" s="1">
        <v>5397</v>
      </c>
      <c r="F178767" s="1">
        <v>150</v>
      </c>
    </row>
    <row r="178768" spans="4:6" x14ac:dyDescent="0.25">
      <c r="D178768" s="1">
        <v>2465534</v>
      </c>
      <c r="E178768" s="1">
        <v>666</v>
      </c>
      <c r="F178768" s="1">
        <v>150</v>
      </c>
    </row>
    <row r="178769" spans="4:6" x14ac:dyDescent="0.25">
      <c r="D178769" s="1">
        <v>2465537</v>
      </c>
      <c r="E178769" s="1">
        <v>3470</v>
      </c>
      <c r="F178769" s="1">
        <v>150</v>
      </c>
    </row>
    <row r="178770" spans="4:6" x14ac:dyDescent="0.25">
      <c r="D178770" s="1">
        <v>2465541</v>
      </c>
      <c r="E178770" s="1">
        <v>2608</v>
      </c>
      <c r="F178770" s="1">
        <v>150</v>
      </c>
    </row>
    <row r="178771" spans="4:6" x14ac:dyDescent="0.25">
      <c r="D178771" s="1">
        <v>2465545</v>
      </c>
      <c r="E178771" s="1">
        <v>732</v>
      </c>
      <c r="F178771" s="1">
        <v>150</v>
      </c>
    </row>
    <row r="178772" spans="4:6" x14ac:dyDescent="0.25">
      <c r="D178772" s="1">
        <v>2465548</v>
      </c>
      <c r="E178772" s="1">
        <v>1703</v>
      </c>
      <c r="F178772" s="1">
        <v>150</v>
      </c>
    </row>
    <row r="178773" spans="4:6" x14ac:dyDescent="0.25">
      <c r="D178773" s="1">
        <v>2465549</v>
      </c>
      <c r="E178773" s="1">
        <v>5154</v>
      </c>
      <c r="F178773" s="1">
        <v>150</v>
      </c>
    </row>
    <row r="178774" spans="4:6" x14ac:dyDescent="0.25">
      <c r="D178774" s="1">
        <v>2465562</v>
      </c>
      <c r="E178774" s="1">
        <v>9451</v>
      </c>
      <c r="F178774" s="1">
        <v>150</v>
      </c>
    </row>
    <row r="178775" spans="4:6" x14ac:dyDescent="0.25">
      <c r="D178775" s="1">
        <v>2465563</v>
      </c>
      <c r="E178775" s="1">
        <v>6448</v>
      </c>
      <c r="F178775" s="1">
        <v>150</v>
      </c>
    </row>
    <row r="178776" spans="4:6" x14ac:dyDescent="0.25">
      <c r="D178776" s="1">
        <v>2465566</v>
      </c>
      <c r="E178776" s="1">
        <v>2707</v>
      </c>
      <c r="F178776" s="1">
        <v>150</v>
      </c>
    </row>
    <row r="178777" spans="4:6" x14ac:dyDescent="0.25">
      <c r="D178777" s="1">
        <v>2465572</v>
      </c>
      <c r="E178777" s="1">
        <v>520</v>
      </c>
      <c r="F178777" s="1">
        <v>150</v>
      </c>
    </row>
    <row r="178778" spans="4:6" x14ac:dyDescent="0.25">
      <c r="D178778" s="1">
        <v>2465575</v>
      </c>
      <c r="E178778" s="1">
        <v>5313</v>
      </c>
      <c r="F178778" s="1">
        <v>150</v>
      </c>
    </row>
    <row r="178779" spans="4:6" x14ac:dyDescent="0.25">
      <c r="D178779" s="1">
        <v>2465576</v>
      </c>
      <c r="E178779" s="1">
        <v>9609</v>
      </c>
      <c r="F178779" s="1">
        <v>150</v>
      </c>
    </row>
    <row r="178780" spans="4:6" x14ac:dyDescent="0.25">
      <c r="D178780" s="1">
        <v>2465587</v>
      </c>
      <c r="E178780" s="1">
        <v>3070</v>
      </c>
      <c r="F178780" s="1">
        <v>150</v>
      </c>
    </row>
    <row r="178781" spans="4:6" x14ac:dyDescent="0.25">
      <c r="D178781" s="1">
        <v>2465591</v>
      </c>
      <c r="E178781" s="1">
        <v>2017</v>
      </c>
      <c r="F178781" s="1">
        <v>150</v>
      </c>
    </row>
    <row r="178782" spans="4:6" x14ac:dyDescent="0.25">
      <c r="D178782" s="1">
        <v>2465598</v>
      </c>
      <c r="E178782" s="1">
        <v>6424</v>
      </c>
      <c r="F178782" s="1">
        <v>150</v>
      </c>
    </row>
    <row r="178783" spans="4:6" x14ac:dyDescent="0.25">
      <c r="D178783" s="1">
        <v>2465599</v>
      </c>
      <c r="E178783" s="1">
        <v>2970</v>
      </c>
      <c r="F178783" s="1">
        <v>150</v>
      </c>
    </row>
    <row r="178784" spans="4:6" x14ac:dyDescent="0.25">
      <c r="D178784" s="1">
        <v>2465602</v>
      </c>
      <c r="E178784" s="1">
        <v>9114</v>
      </c>
      <c r="F178784" s="1">
        <v>150</v>
      </c>
    </row>
    <row r="178785" spans="4:6" x14ac:dyDescent="0.25">
      <c r="D178785" s="1">
        <v>2465605</v>
      </c>
      <c r="E178785" s="1">
        <v>6552</v>
      </c>
      <c r="F178785" s="1">
        <v>150</v>
      </c>
    </row>
    <row r="178786" spans="4:6" x14ac:dyDescent="0.25">
      <c r="D178786" s="1">
        <v>2465606</v>
      </c>
      <c r="E178786" s="1">
        <v>7474</v>
      </c>
      <c r="F178786" s="1">
        <v>150</v>
      </c>
    </row>
    <row r="178787" spans="4:6" x14ac:dyDescent="0.25">
      <c r="D178787" s="1">
        <v>2465611</v>
      </c>
      <c r="E178787" s="1">
        <v>6914</v>
      </c>
      <c r="F178787" s="1">
        <v>150</v>
      </c>
    </row>
    <row r="178788" spans="4:6" x14ac:dyDescent="0.25">
      <c r="D178788" s="1">
        <v>2465619</v>
      </c>
      <c r="E178788" s="1">
        <v>6086</v>
      </c>
      <c r="F178788" s="1">
        <v>150</v>
      </c>
    </row>
    <row r="178789" spans="4:6" x14ac:dyDescent="0.25">
      <c r="D178789" s="1">
        <v>2465629</v>
      </c>
      <c r="E178789" s="1">
        <v>7480</v>
      </c>
      <c r="F178789" s="1">
        <v>150</v>
      </c>
    </row>
    <row r="178790" spans="4:6" x14ac:dyDescent="0.25">
      <c r="D178790" s="1">
        <v>2465634</v>
      </c>
      <c r="E178790" s="1">
        <v>6430</v>
      </c>
      <c r="F178790" s="1">
        <v>150</v>
      </c>
    </row>
    <row r="178791" spans="4:6" x14ac:dyDescent="0.25">
      <c r="D178791" s="1">
        <v>2465642</v>
      </c>
      <c r="E178791" s="1">
        <v>4599</v>
      </c>
      <c r="F178791" s="1">
        <v>150</v>
      </c>
    </row>
    <row r="178792" spans="4:6" x14ac:dyDescent="0.25">
      <c r="D178792" s="1">
        <v>2465656</v>
      </c>
      <c r="E178792" s="1">
        <v>6717</v>
      </c>
      <c r="F178792" s="1">
        <v>150</v>
      </c>
    </row>
    <row r="178793" spans="4:6" x14ac:dyDescent="0.25">
      <c r="D178793" s="1">
        <v>2465683</v>
      </c>
      <c r="E178793" s="1">
        <v>9290</v>
      </c>
      <c r="F178793" s="1">
        <v>150</v>
      </c>
    </row>
    <row r="178794" spans="4:6" x14ac:dyDescent="0.25">
      <c r="D178794" s="1">
        <v>2465685</v>
      </c>
      <c r="E178794" s="1">
        <v>8166</v>
      </c>
      <c r="F178794" s="1">
        <v>150</v>
      </c>
    </row>
    <row r="178795" spans="4:6" x14ac:dyDescent="0.25">
      <c r="D178795" s="1">
        <v>2465687</v>
      </c>
      <c r="E178795" s="1">
        <v>2655</v>
      </c>
      <c r="F178795" s="1">
        <v>150</v>
      </c>
    </row>
    <row r="178796" spans="4:6" x14ac:dyDescent="0.25">
      <c r="D178796" s="1">
        <v>2465688</v>
      </c>
      <c r="E178796" s="1">
        <v>7412</v>
      </c>
      <c r="F178796" s="1">
        <v>200</v>
      </c>
    </row>
    <row r="178797" spans="4:6" x14ac:dyDescent="0.25">
      <c r="D178797" s="1">
        <v>2465690</v>
      </c>
      <c r="E178797" s="1">
        <v>4951</v>
      </c>
      <c r="F178797" s="1">
        <v>200</v>
      </c>
    </row>
    <row r="178798" spans="4:6" x14ac:dyDescent="0.25">
      <c r="D178798" s="1">
        <v>2465692</v>
      </c>
      <c r="E178798" s="1">
        <v>8869</v>
      </c>
      <c r="F178798" s="1">
        <v>150</v>
      </c>
    </row>
    <row r="178799" spans="4:6" x14ac:dyDescent="0.25">
      <c r="D178799" s="1">
        <v>2465697</v>
      </c>
      <c r="E178799" s="1">
        <v>3821</v>
      </c>
      <c r="F178799" s="1">
        <v>150</v>
      </c>
    </row>
    <row r="178800" spans="4:6" x14ac:dyDescent="0.25">
      <c r="D178800" s="1">
        <v>2465706</v>
      </c>
      <c r="E178800" s="1">
        <v>7942</v>
      </c>
      <c r="F178800" s="1">
        <v>150</v>
      </c>
    </row>
    <row r="178801" spans="4:6" x14ac:dyDescent="0.25">
      <c r="D178801" s="1">
        <v>2465708</v>
      </c>
      <c r="E178801" s="1">
        <v>3949</v>
      </c>
      <c r="F178801" s="1">
        <v>150</v>
      </c>
    </row>
    <row r="178802" spans="4:6" x14ac:dyDescent="0.25">
      <c r="D178802" s="1">
        <v>2465714</v>
      </c>
      <c r="E178802" s="1">
        <v>1656</v>
      </c>
      <c r="F178802" s="1">
        <v>150</v>
      </c>
    </row>
    <row r="178803" spans="4:6" x14ac:dyDescent="0.25">
      <c r="D178803" s="1">
        <v>2465717</v>
      </c>
      <c r="E178803" s="1">
        <v>7537</v>
      </c>
      <c r="F178803" s="1">
        <v>150</v>
      </c>
    </row>
    <row r="178804" spans="4:6" x14ac:dyDescent="0.25">
      <c r="D178804" s="1">
        <v>2465719</v>
      </c>
      <c r="E178804" s="1">
        <v>8334</v>
      </c>
      <c r="F178804" s="1">
        <v>150</v>
      </c>
    </row>
    <row r="178805" spans="4:6" x14ac:dyDescent="0.25">
      <c r="D178805" s="1">
        <v>2465723</v>
      </c>
      <c r="E178805" s="1">
        <v>678</v>
      </c>
      <c r="F178805" s="1">
        <v>150</v>
      </c>
    </row>
    <row r="178806" spans="4:6" x14ac:dyDescent="0.25">
      <c r="D178806" s="1">
        <v>2465731</v>
      </c>
      <c r="E178806" s="1">
        <v>5561</v>
      </c>
      <c r="F178806" s="1">
        <v>150</v>
      </c>
    </row>
    <row r="178807" spans="4:6" x14ac:dyDescent="0.25">
      <c r="D178807" s="1">
        <v>2465741</v>
      </c>
      <c r="E178807" s="1">
        <v>6831</v>
      </c>
      <c r="F178807" s="1">
        <v>150</v>
      </c>
    </row>
    <row r="178808" spans="4:6" x14ac:dyDescent="0.25">
      <c r="D178808" s="1">
        <v>2465744</v>
      </c>
      <c r="E178808" s="1">
        <v>1888</v>
      </c>
      <c r="F178808" s="1">
        <v>150</v>
      </c>
    </row>
    <row r="178809" spans="4:6" x14ac:dyDescent="0.25">
      <c r="D178809" s="1">
        <v>2465749</v>
      </c>
      <c r="E178809" s="1">
        <v>9815</v>
      </c>
      <c r="F178809" s="1">
        <v>150</v>
      </c>
    </row>
    <row r="178810" spans="4:6" x14ac:dyDescent="0.25">
      <c r="D178810" s="1">
        <v>2465754</v>
      </c>
      <c r="E178810" s="1">
        <v>1411</v>
      </c>
      <c r="F178810" s="1">
        <v>150</v>
      </c>
    </row>
    <row r="178811" spans="4:6" x14ac:dyDescent="0.25">
      <c r="D178811" s="1">
        <v>2465755</v>
      </c>
      <c r="E178811" s="1">
        <v>316</v>
      </c>
      <c r="F178811" s="1">
        <v>150</v>
      </c>
    </row>
    <row r="178812" spans="4:6" x14ac:dyDescent="0.25">
      <c r="D178812" s="1">
        <v>2465776</v>
      </c>
      <c r="E178812" s="1">
        <v>5298</v>
      </c>
      <c r="F178812" s="1">
        <v>150</v>
      </c>
    </row>
    <row r="178813" spans="4:6" x14ac:dyDescent="0.25">
      <c r="D178813" s="1">
        <v>2465780</v>
      </c>
      <c r="E178813" s="1">
        <v>2050</v>
      </c>
      <c r="F178813" s="1">
        <v>150</v>
      </c>
    </row>
    <row r="178814" spans="4:6" x14ac:dyDescent="0.25">
      <c r="D178814" s="1">
        <v>2465782</v>
      </c>
      <c r="E178814" s="1">
        <v>7728</v>
      </c>
      <c r="F178814" s="1">
        <v>150</v>
      </c>
    </row>
    <row r="178815" spans="4:6" x14ac:dyDescent="0.25">
      <c r="D178815" s="1">
        <v>2465794</v>
      </c>
      <c r="E178815" s="1">
        <v>5829</v>
      </c>
      <c r="F178815" s="1">
        <v>150</v>
      </c>
    </row>
    <row r="178816" spans="4:6" x14ac:dyDescent="0.25">
      <c r="D178816" s="1">
        <v>2465818</v>
      </c>
      <c r="E178816" s="1">
        <v>4564</v>
      </c>
      <c r="F178816" s="1">
        <v>150</v>
      </c>
    </row>
    <row r="178817" spans="4:6" x14ac:dyDescent="0.25">
      <c r="D178817" s="1">
        <v>2465832</v>
      </c>
      <c r="E178817" s="1">
        <v>4263</v>
      </c>
      <c r="F178817" s="1">
        <v>150</v>
      </c>
    </row>
    <row r="178818" spans="4:6" x14ac:dyDescent="0.25">
      <c r="D178818" s="1">
        <v>2465842</v>
      </c>
      <c r="E178818" s="1">
        <v>8970</v>
      </c>
      <c r="F178818" s="1">
        <v>150</v>
      </c>
    </row>
    <row r="178819" spans="4:6" x14ac:dyDescent="0.25">
      <c r="D178819" s="1">
        <v>2465843</v>
      </c>
      <c r="E178819" s="1">
        <v>1336</v>
      </c>
      <c r="F178819" s="1">
        <v>150</v>
      </c>
    </row>
    <row r="178820" spans="4:6" x14ac:dyDescent="0.25">
      <c r="D178820" s="1">
        <v>2465847</v>
      </c>
      <c r="E178820" s="1">
        <v>1354</v>
      </c>
      <c r="F178820" s="1">
        <v>150</v>
      </c>
    </row>
    <row r="178821" spans="4:6" x14ac:dyDescent="0.25">
      <c r="D178821" s="1">
        <v>2465856</v>
      </c>
      <c r="E178821" s="1">
        <v>9712</v>
      </c>
      <c r="F178821" s="1">
        <v>150</v>
      </c>
    </row>
    <row r="178822" spans="4:6" x14ac:dyDescent="0.25">
      <c r="D178822" s="1">
        <v>2465863</v>
      </c>
      <c r="E178822" s="1">
        <v>4509</v>
      </c>
      <c r="F178822" s="1">
        <v>150</v>
      </c>
    </row>
    <row r="178823" spans="4:6" x14ac:dyDescent="0.25">
      <c r="D178823" s="1">
        <v>2465867</v>
      </c>
      <c r="E178823" s="1">
        <v>8580</v>
      </c>
      <c r="F178823" s="1">
        <v>150</v>
      </c>
    </row>
    <row r="178824" spans="4:6" x14ac:dyDescent="0.25">
      <c r="D178824" s="1">
        <v>2465897</v>
      </c>
      <c r="E178824" s="1">
        <v>7545</v>
      </c>
      <c r="F178824" s="1">
        <v>150</v>
      </c>
    </row>
    <row r="178825" spans="4:6" x14ac:dyDescent="0.25">
      <c r="D178825" s="1">
        <v>2465899</v>
      </c>
      <c r="E178825" s="1">
        <v>9335</v>
      </c>
      <c r="F178825" s="1">
        <v>150</v>
      </c>
    </row>
    <row r="178826" spans="4:6" x14ac:dyDescent="0.25">
      <c r="D178826" s="1">
        <v>2465906</v>
      </c>
      <c r="E178826" s="1">
        <v>1944</v>
      </c>
      <c r="F178826" s="1">
        <v>150</v>
      </c>
    </row>
    <row r="178827" spans="4:6" x14ac:dyDescent="0.25">
      <c r="D178827" s="1">
        <v>2465915</v>
      </c>
      <c r="E178827" s="1">
        <v>3706</v>
      </c>
      <c r="F178827" s="1">
        <v>150</v>
      </c>
    </row>
    <row r="178828" spans="4:6" x14ac:dyDescent="0.25">
      <c r="D178828" s="1">
        <v>2465918</v>
      </c>
      <c r="E178828" s="1">
        <v>8530</v>
      </c>
      <c r="F178828" s="1">
        <v>150</v>
      </c>
    </row>
    <row r="178829" spans="4:6" x14ac:dyDescent="0.25">
      <c r="D178829" s="1">
        <v>2465930</v>
      </c>
      <c r="E178829" s="1">
        <v>5274</v>
      </c>
      <c r="F178829" s="1">
        <v>150</v>
      </c>
    </row>
    <row r="178830" spans="4:6" x14ac:dyDescent="0.25">
      <c r="D178830" s="1">
        <v>2465931</v>
      </c>
      <c r="E178830" s="1">
        <v>1776</v>
      </c>
      <c r="F178830" s="1">
        <v>150</v>
      </c>
    </row>
    <row r="178831" spans="4:6" x14ac:dyDescent="0.25">
      <c r="D178831" s="1">
        <v>2465935</v>
      </c>
      <c r="E178831" s="1">
        <v>2608</v>
      </c>
      <c r="F178831" s="1">
        <v>150</v>
      </c>
    </row>
    <row r="178832" spans="4:6" x14ac:dyDescent="0.25">
      <c r="D178832" s="1">
        <v>2465940</v>
      </c>
      <c r="E178832" s="1">
        <v>7923</v>
      </c>
      <c r="F178832" s="1">
        <v>150</v>
      </c>
    </row>
    <row r="178833" spans="4:6" x14ac:dyDescent="0.25">
      <c r="D178833" s="1">
        <v>2465944</v>
      </c>
      <c r="E178833" s="1">
        <v>3572</v>
      </c>
      <c r="F178833" s="1">
        <v>150</v>
      </c>
    </row>
    <row r="178834" spans="4:6" x14ac:dyDescent="0.25">
      <c r="D178834" s="1">
        <v>2465952</v>
      </c>
      <c r="E178834" s="1">
        <v>973</v>
      </c>
      <c r="F178834" s="1">
        <v>150</v>
      </c>
    </row>
    <row r="178835" spans="4:6" x14ac:dyDescent="0.25">
      <c r="D178835" s="1">
        <v>2465958</v>
      </c>
      <c r="E178835" s="1">
        <v>8987</v>
      </c>
      <c r="F178835" s="1">
        <v>150</v>
      </c>
    </row>
    <row r="178836" spans="4:6" x14ac:dyDescent="0.25">
      <c r="D178836" s="1">
        <v>2465963</v>
      </c>
      <c r="E178836" s="1">
        <v>6442</v>
      </c>
      <c r="F178836" s="1">
        <v>150</v>
      </c>
    </row>
    <row r="178837" spans="4:6" x14ac:dyDescent="0.25">
      <c r="D178837" s="1">
        <v>2465964</v>
      </c>
      <c r="E178837" s="1">
        <v>7344</v>
      </c>
      <c r="F178837" s="1">
        <v>150</v>
      </c>
    </row>
    <row r="178838" spans="4:6" x14ac:dyDescent="0.25">
      <c r="D178838" s="1">
        <v>2465969</v>
      </c>
      <c r="E178838" s="1">
        <v>6389</v>
      </c>
      <c r="F178838" s="1">
        <v>150</v>
      </c>
    </row>
    <row r="178839" spans="4:6" x14ac:dyDescent="0.25">
      <c r="D178839" s="1">
        <v>2465984</v>
      </c>
      <c r="E178839" s="1">
        <v>9892</v>
      </c>
      <c r="F178839" s="1">
        <v>150</v>
      </c>
    </row>
    <row r="178840" spans="4:6" x14ac:dyDescent="0.25">
      <c r="D178840" s="1">
        <v>2465991</v>
      </c>
      <c r="E178840" s="1">
        <v>7430</v>
      </c>
      <c r="F178840" s="1">
        <v>150</v>
      </c>
    </row>
    <row r="178841" spans="4:6" x14ac:dyDescent="0.25">
      <c r="D178841" s="1">
        <v>2465993</v>
      </c>
      <c r="E178841" s="1">
        <v>8336</v>
      </c>
      <c r="F178841" s="1">
        <v>150</v>
      </c>
    </row>
    <row r="178842" spans="4:6" x14ac:dyDescent="0.25">
      <c r="D178842" s="1">
        <v>2466007</v>
      </c>
      <c r="E178842" s="1">
        <v>2587</v>
      </c>
      <c r="F178842" s="1">
        <v>150</v>
      </c>
    </row>
    <row r="178843" spans="4:6" x14ac:dyDescent="0.25">
      <c r="D178843" s="1">
        <v>2466008</v>
      </c>
      <c r="E178843" s="1">
        <v>5534</v>
      </c>
      <c r="F178843" s="1">
        <v>150</v>
      </c>
    </row>
    <row r="178844" spans="4:6" x14ac:dyDescent="0.25">
      <c r="D178844" s="1">
        <v>2466010</v>
      </c>
      <c r="E178844" s="1">
        <v>7508</v>
      </c>
      <c r="F178844" s="1">
        <v>150</v>
      </c>
    </row>
    <row r="178845" spans="4:6" x14ac:dyDescent="0.25">
      <c r="D178845" s="1">
        <v>2466013</v>
      </c>
      <c r="E178845" s="1">
        <v>9845</v>
      </c>
      <c r="F178845" s="1">
        <v>150</v>
      </c>
    </row>
    <row r="178846" spans="4:6" x14ac:dyDescent="0.25">
      <c r="D178846" s="1">
        <v>2466017</v>
      </c>
      <c r="E178846" s="1">
        <v>5455</v>
      </c>
      <c r="F178846" s="1">
        <v>150</v>
      </c>
    </row>
    <row r="178847" spans="4:6" x14ac:dyDescent="0.25">
      <c r="D178847" s="1">
        <v>2466021</v>
      </c>
      <c r="E178847" s="1">
        <v>5838</v>
      </c>
      <c r="F178847" s="1">
        <v>150</v>
      </c>
    </row>
    <row r="178848" spans="4:6" x14ac:dyDescent="0.25">
      <c r="D178848" s="1">
        <v>2466023</v>
      </c>
      <c r="E178848" s="1">
        <v>8840</v>
      </c>
      <c r="F178848" s="1">
        <v>150</v>
      </c>
    </row>
    <row r="178849" spans="4:6" x14ac:dyDescent="0.25">
      <c r="D178849" s="1">
        <v>2466026</v>
      </c>
      <c r="E178849" s="1">
        <v>5518</v>
      </c>
      <c r="F178849" s="1">
        <v>150</v>
      </c>
    </row>
    <row r="178850" spans="4:6" x14ac:dyDescent="0.25">
      <c r="D178850" s="1">
        <v>2466047</v>
      </c>
      <c r="E178850" s="1">
        <v>477</v>
      </c>
      <c r="F178850" s="1">
        <v>150</v>
      </c>
    </row>
    <row r="178851" spans="4:6" x14ac:dyDescent="0.25">
      <c r="D178851" s="1">
        <v>2466056</v>
      </c>
      <c r="E178851" s="1">
        <v>6609</v>
      </c>
      <c r="F178851" s="1">
        <v>150</v>
      </c>
    </row>
    <row r="178852" spans="4:6" x14ac:dyDescent="0.25">
      <c r="D178852" s="1">
        <v>2466075</v>
      </c>
      <c r="E178852" s="1">
        <v>9215</v>
      </c>
      <c r="F178852" s="1">
        <v>150</v>
      </c>
    </row>
    <row r="178853" spans="4:6" x14ac:dyDescent="0.25">
      <c r="D178853" s="1">
        <v>2466081</v>
      </c>
      <c r="E178853" s="1">
        <v>2826</v>
      </c>
      <c r="F178853" s="1">
        <v>150</v>
      </c>
    </row>
    <row r="178854" spans="4:6" x14ac:dyDescent="0.25">
      <c r="D178854" s="1">
        <v>2466091</v>
      </c>
      <c r="E178854" s="1">
        <v>2584</v>
      </c>
      <c r="F178854" s="1">
        <v>150</v>
      </c>
    </row>
    <row r="178855" spans="4:6" x14ac:dyDescent="0.25">
      <c r="D178855" s="1">
        <v>2466097</v>
      </c>
      <c r="E178855" s="1">
        <v>1980</v>
      </c>
      <c r="F178855" s="1">
        <v>150</v>
      </c>
    </row>
    <row r="178856" spans="4:6" x14ac:dyDescent="0.25">
      <c r="D178856" s="1">
        <v>2466102</v>
      </c>
      <c r="E178856" s="1">
        <v>3678</v>
      </c>
      <c r="F178856" s="1">
        <v>150</v>
      </c>
    </row>
    <row r="178857" spans="4:6" x14ac:dyDescent="0.25">
      <c r="D178857" s="1">
        <v>2466104</v>
      </c>
      <c r="E178857" s="1">
        <v>7769</v>
      </c>
      <c r="F178857" s="1">
        <v>150</v>
      </c>
    </row>
    <row r="178858" spans="4:6" x14ac:dyDescent="0.25">
      <c r="D178858" s="1">
        <v>2466109</v>
      </c>
      <c r="E178858" s="1">
        <v>1207</v>
      </c>
      <c r="F178858" s="1">
        <v>150</v>
      </c>
    </row>
    <row r="178859" spans="4:6" x14ac:dyDescent="0.25">
      <c r="D178859" s="1">
        <v>2466117</v>
      </c>
      <c r="E178859" s="1">
        <v>4712</v>
      </c>
      <c r="F178859" s="1">
        <v>150</v>
      </c>
    </row>
    <row r="178860" spans="4:6" x14ac:dyDescent="0.25">
      <c r="D178860" s="1">
        <v>2466124</v>
      </c>
      <c r="E178860" s="1">
        <v>1084</v>
      </c>
      <c r="F178860" s="1">
        <v>150</v>
      </c>
    </row>
    <row r="178861" spans="4:6" x14ac:dyDescent="0.25">
      <c r="D178861" s="1">
        <v>2466126</v>
      </c>
      <c r="E178861" s="1">
        <v>6229</v>
      </c>
      <c r="F178861" s="1">
        <v>150</v>
      </c>
    </row>
    <row r="178862" spans="4:6" x14ac:dyDescent="0.25">
      <c r="D178862" s="1">
        <v>2466129</v>
      </c>
      <c r="E178862" s="1">
        <v>2962</v>
      </c>
      <c r="F178862" s="1">
        <v>150</v>
      </c>
    </row>
    <row r="178863" spans="4:6" x14ac:dyDescent="0.25">
      <c r="D178863" s="1">
        <v>2466136</v>
      </c>
      <c r="E178863" s="1">
        <v>9078</v>
      </c>
      <c r="F178863" s="1">
        <v>150</v>
      </c>
    </row>
    <row r="178864" spans="4:6" x14ac:dyDescent="0.25">
      <c r="D178864" s="1">
        <v>2466143</v>
      </c>
      <c r="E178864" s="1">
        <v>6609</v>
      </c>
      <c r="F178864" s="1">
        <v>150</v>
      </c>
    </row>
    <row r="178865" spans="4:6" x14ac:dyDescent="0.25">
      <c r="D178865" s="1">
        <v>2466149</v>
      </c>
      <c r="E178865" s="1">
        <v>6778</v>
      </c>
      <c r="F178865" s="1">
        <v>150</v>
      </c>
    </row>
    <row r="178866" spans="4:6" x14ac:dyDescent="0.25">
      <c r="D178866" s="1">
        <v>2466153</v>
      </c>
      <c r="E178866" s="1">
        <v>2806</v>
      </c>
      <c r="F178866" s="1">
        <v>150</v>
      </c>
    </row>
    <row r="178867" spans="4:6" x14ac:dyDescent="0.25">
      <c r="D178867" s="1">
        <v>2466160</v>
      </c>
      <c r="E178867" s="1">
        <v>623</v>
      </c>
      <c r="F178867" s="1">
        <v>150</v>
      </c>
    </row>
    <row r="178868" spans="4:6" x14ac:dyDescent="0.25">
      <c r="D178868" s="1">
        <v>2466170</v>
      </c>
      <c r="E178868" s="1">
        <v>6444</v>
      </c>
      <c r="F178868" s="1">
        <v>200</v>
      </c>
    </row>
    <row r="178869" spans="4:6" x14ac:dyDescent="0.25">
      <c r="D178869" s="1">
        <v>2466172</v>
      </c>
      <c r="E178869" s="1">
        <v>9785</v>
      </c>
      <c r="F178869" s="1">
        <v>150</v>
      </c>
    </row>
    <row r="178870" spans="4:6" x14ac:dyDescent="0.25">
      <c r="D178870" s="1">
        <v>2466173</v>
      </c>
      <c r="E178870" s="1">
        <v>200</v>
      </c>
      <c r="F178870" s="1">
        <v>150</v>
      </c>
    </row>
    <row r="178871" spans="4:6" x14ac:dyDescent="0.25">
      <c r="D178871" s="1">
        <v>2466183</v>
      </c>
      <c r="E178871" s="1">
        <v>7371</v>
      </c>
      <c r="F178871" s="1">
        <v>150</v>
      </c>
    </row>
    <row r="178872" spans="4:6" x14ac:dyDescent="0.25">
      <c r="D178872" s="1">
        <v>2466187</v>
      </c>
      <c r="E178872" s="1">
        <v>5437</v>
      </c>
      <c r="F178872" s="1">
        <v>150</v>
      </c>
    </row>
    <row r="178873" spans="4:6" x14ac:dyDescent="0.25">
      <c r="D178873" s="1">
        <v>2466204</v>
      </c>
      <c r="E178873" s="1">
        <v>7282</v>
      </c>
      <c r="F178873" s="1">
        <v>150</v>
      </c>
    </row>
    <row r="178874" spans="4:6" x14ac:dyDescent="0.25">
      <c r="D178874" s="1">
        <v>2466205</v>
      </c>
      <c r="E178874" s="1">
        <v>752</v>
      </c>
      <c r="F178874" s="1">
        <v>150</v>
      </c>
    </row>
    <row r="178875" spans="4:6" x14ac:dyDescent="0.25">
      <c r="D178875" s="1">
        <v>2466206</v>
      </c>
      <c r="E178875" s="1">
        <v>8258</v>
      </c>
      <c r="F178875" s="1">
        <v>150</v>
      </c>
    </row>
    <row r="178876" spans="4:6" x14ac:dyDescent="0.25">
      <c r="D178876" s="1">
        <v>2466213</v>
      </c>
      <c r="E178876" s="1">
        <v>4253</v>
      </c>
      <c r="F178876" s="1">
        <v>150</v>
      </c>
    </row>
    <row r="178877" spans="4:6" x14ac:dyDescent="0.25">
      <c r="D178877" s="1">
        <v>2466235</v>
      </c>
      <c r="E178877" s="1">
        <v>4310</v>
      </c>
      <c r="F178877" s="1">
        <v>150</v>
      </c>
    </row>
    <row r="178878" spans="4:6" x14ac:dyDescent="0.25">
      <c r="D178878" s="1">
        <v>2466240</v>
      </c>
      <c r="E178878" s="1">
        <v>8970</v>
      </c>
      <c r="F178878" s="1">
        <v>150</v>
      </c>
    </row>
    <row r="178879" spans="4:6" x14ac:dyDescent="0.25">
      <c r="D178879" s="1">
        <v>2466243</v>
      </c>
      <c r="E178879" s="1">
        <v>6247</v>
      </c>
      <c r="F178879" s="1">
        <v>150</v>
      </c>
    </row>
    <row r="178880" spans="4:6" x14ac:dyDescent="0.25">
      <c r="D178880" s="1">
        <v>2466246</v>
      </c>
      <c r="E178880" s="1">
        <v>6140</v>
      </c>
      <c r="F178880" s="1">
        <v>150</v>
      </c>
    </row>
    <row r="178881" spans="4:6" x14ac:dyDescent="0.25">
      <c r="D178881" s="1">
        <v>2466248</v>
      </c>
      <c r="E178881" s="1">
        <v>9657</v>
      </c>
      <c r="F178881" s="1">
        <v>150</v>
      </c>
    </row>
    <row r="178882" spans="4:6" x14ac:dyDescent="0.25">
      <c r="D178882" s="1">
        <v>2466252</v>
      </c>
      <c r="E178882" s="1">
        <v>141</v>
      </c>
      <c r="F178882" s="1">
        <v>150</v>
      </c>
    </row>
    <row r="178883" spans="4:6" x14ac:dyDescent="0.25">
      <c r="D178883" s="1">
        <v>2466253</v>
      </c>
      <c r="E178883" s="1">
        <v>6813</v>
      </c>
      <c r="F178883" s="1">
        <v>150</v>
      </c>
    </row>
    <row r="178884" spans="4:6" x14ac:dyDescent="0.25">
      <c r="D178884" s="1">
        <v>2466262</v>
      </c>
      <c r="E178884" s="1">
        <v>7606</v>
      </c>
      <c r="F178884" s="1">
        <v>150</v>
      </c>
    </row>
    <row r="178885" spans="4:6" x14ac:dyDescent="0.25">
      <c r="D178885" s="1">
        <v>2466270</v>
      </c>
      <c r="E178885" s="1">
        <v>1906</v>
      </c>
      <c r="F178885" s="1">
        <v>150</v>
      </c>
    </row>
    <row r="178886" spans="4:6" x14ac:dyDescent="0.25">
      <c r="D178886" s="1">
        <v>2466272</v>
      </c>
      <c r="E178886" s="1">
        <v>680</v>
      </c>
      <c r="F178886" s="1">
        <v>150</v>
      </c>
    </row>
    <row r="178887" spans="4:6" x14ac:dyDescent="0.25">
      <c r="D178887" s="1">
        <v>2466276</v>
      </c>
      <c r="E178887" s="1">
        <v>3523</v>
      </c>
      <c r="F178887" s="1">
        <v>150</v>
      </c>
    </row>
    <row r="178888" spans="4:6" x14ac:dyDescent="0.25">
      <c r="D178888" s="1">
        <v>2466284</v>
      </c>
      <c r="E178888" s="1">
        <v>5750</v>
      </c>
      <c r="F178888" s="1">
        <v>150</v>
      </c>
    </row>
    <row r="178889" spans="4:6" x14ac:dyDescent="0.25">
      <c r="D178889" s="1">
        <v>2466289</v>
      </c>
      <c r="E178889" s="1">
        <v>5318</v>
      </c>
      <c r="F178889" s="1">
        <v>150</v>
      </c>
    </row>
    <row r="178890" spans="4:6" x14ac:dyDescent="0.25">
      <c r="D178890" s="1">
        <v>2466290</v>
      </c>
      <c r="E178890" s="1">
        <v>6760</v>
      </c>
      <c r="F178890" s="1">
        <v>150</v>
      </c>
    </row>
    <row r="178891" spans="4:6" x14ac:dyDescent="0.25">
      <c r="D178891" s="1">
        <v>2466296</v>
      </c>
      <c r="E178891" s="1">
        <v>6031</v>
      </c>
      <c r="F178891" s="1">
        <v>150</v>
      </c>
    </row>
    <row r="178892" spans="4:6" x14ac:dyDescent="0.25">
      <c r="D178892" s="1">
        <v>2466307</v>
      </c>
      <c r="E178892" s="1">
        <v>6781</v>
      </c>
      <c r="F178892" s="1">
        <v>150</v>
      </c>
    </row>
    <row r="178893" spans="4:6" x14ac:dyDescent="0.25">
      <c r="D178893" s="1">
        <v>2466309</v>
      </c>
      <c r="E178893" s="1">
        <v>3599</v>
      </c>
      <c r="F178893" s="1">
        <v>150</v>
      </c>
    </row>
    <row r="178894" spans="4:6" x14ac:dyDescent="0.25">
      <c r="D178894" s="1">
        <v>2466311</v>
      </c>
      <c r="E178894" s="1">
        <v>684</v>
      </c>
      <c r="F178894" s="1">
        <v>150</v>
      </c>
    </row>
    <row r="178895" spans="4:6" x14ac:dyDescent="0.25">
      <c r="D178895" s="1">
        <v>2466312</v>
      </c>
      <c r="E178895" s="1">
        <v>3095</v>
      </c>
      <c r="F178895" s="1">
        <v>200</v>
      </c>
    </row>
    <row r="178896" spans="4:6" x14ac:dyDescent="0.25">
      <c r="D178896" s="1">
        <v>2466317</v>
      </c>
      <c r="E178896" s="1">
        <v>4157</v>
      </c>
      <c r="F178896" s="1">
        <v>150</v>
      </c>
    </row>
    <row r="178897" spans="4:6" x14ac:dyDescent="0.25">
      <c r="D178897" s="1">
        <v>2466320</v>
      </c>
      <c r="E178897" s="1">
        <v>7367</v>
      </c>
      <c r="F178897" s="1">
        <v>150</v>
      </c>
    </row>
    <row r="178898" spans="4:6" x14ac:dyDescent="0.25">
      <c r="D178898" s="1">
        <v>2466334</v>
      </c>
      <c r="E178898" s="1">
        <v>250</v>
      </c>
      <c r="F178898" s="1">
        <v>150</v>
      </c>
    </row>
    <row r="178899" spans="4:6" x14ac:dyDescent="0.25">
      <c r="D178899" s="1">
        <v>2466336</v>
      </c>
      <c r="E178899" s="1">
        <v>8347</v>
      </c>
      <c r="F178899" s="1">
        <v>150</v>
      </c>
    </row>
    <row r="178900" spans="4:6" x14ac:dyDescent="0.25">
      <c r="D178900" s="1">
        <v>2466338</v>
      </c>
      <c r="E178900" s="1">
        <v>1807</v>
      </c>
      <c r="F178900" s="1">
        <v>150</v>
      </c>
    </row>
    <row r="178901" spans="4:6" x14ac:dyDescent="0.25">
      <c r="D178901" s="1">
        <v>2466340</v>
      </c>
      <c r="E178901" s="1">
        <v>6792</v>
      </c>
      <c r="F178901" s="1">
        <v>150</v>
      </c>
    </row>
    <row r="178902" spans="4:6" x14ac:dyDescent="0.25">
      <c r="D178902" s="1">
        <v>2466343</v>
      </c>
      <c r="E178902" s="1">
        <v>3585</v>
      </c>
      <c r="F178902" s="1">
        <v>150</v>
      </c>
    </row>
    <row r="178903" spans="4:6" x14ac:dyDescent="0.25">
      <c r="D178903" s="1">
        <v>2466348</v>
      </c>
      <c r="E178903" s="1">
        <v>6034</v>
      </c>
      <c r="F178903" s="1">
        <v>150</v>
      </c>
    </row>
    <row r="178904" spans="4:6" x14ac:dyDescent="0.25">
      <c r="D178904" s="1">
        <v>2466355</v>
      </c>
      <c r="E178904" s="1">
        <v>8635</v>
      </c>
      <c r="F178904" s="1">
        <v>150</v>
      </c>
    </row>
    <row r="178905" spans="4:6" x14ac:dyDescent="0.25">
      <c r="D178905" s="1">
        <v>2466356</v>
      </c>
      <c r="E178905" s="1">
        <v>611</v>
      </c>
      <c r="F178905" s="1">
        <v>150</v>
      </c>
    </row>
    <row r="178906" spans="4:6" x14ac:dyDescent="0.25">
      <c r="D178906" s="1">
        <v>2466361</v>
      </c>
      <c r="E178906" s="1">
        <v>5575</v>
      </c>
      <c r="F178906" s="1">
        <v>150</v>
      </c>
    </row>
    <row r="178907" spans="4:6" x14ac:dyDescent="0.25">
      <c r="D178907" s="1">
        <v>2466366</v>
      </c>
      <c r="E178907" s="1">
        <v>1205</v>
      </c>
      <c r="F178907" s="1">
        <v>150</v>
      </c>
    </row>
    <row r="178908" spans="4:6" x14ac:dyDescent="0.25">
      <c r="D178908" s="1">
        <v>2466377</v>
      </c>
      <c r="E178908" s="1">
        <v>4026</v>
      </c>
      <c r="F178908" s="1">
        <v>150</v>
      </c>
    </row>
    <row r="178909" spans="4:6" x14ac:dyDescent="0.25">
      <c r="D178909" s="1">
        <v>2466386</v>
      </c>
      <c r="E178909" s="1">
        <v>1070</v>
      </c>
      <c r="F178909" s="1">
        <v>150</v>
      </c>
    </row>
    <row r="178910" spans="4:6" x14ac:dyDescent="0.25">
      <c r="D178910" s="1">
        <v>2466392</v>
      </c>
      <c r="E178910" s="1">
        <v>1185</v>
      </c>
      <c r="F178910" s="1">
        <v>150</v>
      </c>
    </row>
    <row r="178911" spans="4:6" x14ac:dyDescent="0.25">
      <c r="D178911" s="1">
        <v>2466396</v>
      </c>
      <c r="E178911" s="1">
        <v>2538</v>
      </c>
      <c r="F178911" s="1">
        <v>150</v>
      </c>
    </row>
    <row r="178912" spans="4:6" x14ac:dyDescent="0.25">
      <c r="D178912" s="1">
        <v>2466399</v>
      </c>
      <c r="E178912" s="1">
        <v>2032</v>
      </c>
      <c r="F178912" s="1">
        <v>150</v>
      </c>
    </row>
    <row r="178913" spans="4:6" x14ac:dyDescent="0.25">
      <c r="D178913" s="1">
        <v>2466404</v>
      </c>
      <c r="E178913" s="1">
        <v>9140</v>
      </c>
      <c r="F178913" s="1">
        <v>150</v>
      </c>
    </row>
    <row r="178914" spans="4:6" x14ac:dyDescent="0.25">
      <c r="D178914" s="1">
        <v>2466414</v>
      </c>
      <c r="E178914" s="1">
        <v>8229</v>
      </c>
      <c r="F178914" s="1">
        <v>150</v>
      </c>
    </row>
    <row r="178915" spans="4:6" x14ac:dyDescent="0.25">
      <c r="D178915" s="1">
        <v>2466416</v>
      </c>
      <c r="E178915" s="1">
        <v>9005</v>
      </c>
      <c r="F178915" s="1">
        <v>150</v>
      </c>
    </row>
    <row r="178916" spans="4:6" x14ac:dyDescent="0.25">
      <c r="D178916" s="1">
        <v>2466421</v>
      </c>
      <c r="E178916" s="1">
        <v>7900</v>
      </c>
      <c r="F178916" s="1">
        <v>150</v>
      </c>
    </row>
    <row r="178917" spans="4:6" x14ac:dyDescent="0.25">
      <c r="D178917" s="1">
        <v>2466432</v>
      </c>
      <c r="E178917" s="1">
        <v>9935</v>
      </c>
      <c r="F178917" s="1">
        <v>150</v>
      </c>
    </row>
    <row r="178918" spans="4:6" x14ac:dyDescent="0.25">
      <c r="D178918" s="1">
        <v>2466441</v>
      </c>
      <c r="E178918" s="1">
        <v>6038</v>
      </c>
      <c r="F178918" s="1">
        <v>150</v>
      </c>
    </row>
    <row r="178919" spans="4:6" x14ac:dyDescent="0.25">
      <c r="D178919" s="1">
        <v>2466442</v>
      </c>
      <c r="E178919" s="1">
        <v>7472</v>
      </c>
      <c r="F178919" s="1">
        <v>150</v>
      </c>
    </row>
    <row r="178920" spans="4:6" x14ac:dyDescent="0.25">
      <c r="D178920" s="1">
        <v>2466444</v>
      </c>
      <c r="E178920" s="1">
        <v>1416</v>
      </c>
      <c r="F178920" s="1">
        <v>150</v>
      </c>
    </row>
    <row r="178921" spans="4:6" x14ac:dyDescent="0.25">
      <c r="D178921" s="1">
        <v>2466445</v>
      </c>
      <c r="E178921" s="1">
        <v>1396</v>
      </c>
      <c r="F178921" s="1">
        <v>150</v>
      </c>
    </row>
    <row r="178922" spans="4:6" x14ac:dyDescent="0.25">
      <c r="D178922" s="1">
        <v>2466447</v>
      </c>
      <c r="E178922" s="1">
        <v>5257</v>
      </c>
      <c r="F178922" s="1">
        <v>150</v>
      </c>
    </row>
    <row r="178923" spans="4:6" x14ac:dyDescent="0.25">
      <c r="D178923" s="1">
        <v>2466450</v>
      </c>
      <c r="E178923" s="1">
        <v>3658</v>
      </c>
      <c r="F178923" s="1">
        <v>150</v>
      </c>
    </row>
    <row r="178924" spans="4:6" x14ac:dyDescent="0.25">
      <c r="D178924" s="1">
        <v>2466452</v>
      </c>
      <c r="E178924" s="1">
        <v>3708</v>
      </c>
      <c r="F178924" s="1">
        <v>150</v>
      </c>
    </row>
    <row r="178925" spans="4:6" x14ac:dyDescent="0.25">
      <c r="D178925" s="1">
        <v>2466456</v>
      </c>
      <c r="E178925" s="1">
        <v>8596</v>
      </c>
      <c r="F178925" s="1">
        <v>150</v>
      </c>
    </row>
    <row r="178926" spans="4:6" x14ac:dyDescent="0.25">
      <c r="D178926" s="1">
        <v>2466458</v>
      </c>
      <c r="E178926" s="1">
        <v>2857</v>
      </c>
      <c r="F178926" s="1">
        <v>150</v>
      </c>
    </row>
    <row r="178927" spans="4:6" x14ac:dyDescent="0.25">
      <c r="D178927" s="1">
        <v>2466476</v>
      </c>
      <c r="E178927" s="1">
        <v>458</v>
      </c>
      <c r="F178927" s="1">
        <v>150</v>
      </c>
    </row>
    <row r="178928" spans="4:6" x14ac:dyDescent="0.25">
      <c r="D178928" s="1">
        <v>2466483</v>
      </c>
      <c r="E178928" s="1">
        <v>2000</v>
      </c>
      <c r="F178928" s="1">
        <v>150</v>
      </c>
    </row>
    <row r="178929" spans="4:6" x14ac:dyDescent="0.25">
      <c r="D178929" s="1">
        <v>2466493</v>
      </c>
      <c r="E178929" s="1">
        <v>8140</v>
      </c>
      <c r="F178929" s="1">
        <v>150</v>
      </c>
    </row>
    <row r="178930" spans="4:6" x14ac:dyDescent="0.25">
      <c r="D178930" s="1">
        <v>2466496</v>
      </c>
      <c r="E178930" s="1">
        <v>3810</v>
      </c>
      <c r="F178930" s="1">
        <v>150</v>
      </c>
    </row>
    <row r="178931" spans="4:6" x14ac:dyDescent="0.25">
      <c r="D178931" s="1">
        <v>2466499</v>
      </c>
      <c r="E178931" s="1">
        <v>6770</v>
      </c>
      <c r="F178931" s="1">
        <v>150</v>
      </c>
    </row>
    <row r="178932" spans="4:6" x14ac:dyDescent="0.25">
      <c r="D178932" s="1">
        <v>2466504</v>
      </c>
      <c r="E178932" s="1">
        <v>5195</v>
      </c>
      <c r="F178932" s="1">
        <v>150</v>
      </c>
    </row>
    <row r="178933" spans="4:6" x14ac:dyDescent="0.25">
      <c r="D178933" s="1">
        <v>2466506</v>
      </c>
      <c r="E178933" s="1">
        <v>9719</v>
      </c>
      <c r="F178933" s="1">
        <v>150</v>
      </c>
    </row>
    <row r="178934" spans="4:6" x14ac:dyDescent="0.25">
      <c r="D178934" s="1">
        <v>2466532</v>
      </c>
      <c r="E178934" s="1">
        <v>7679</v>
      </c>
      <c r="F178934" s="1">
        <v>150</v>
      </c>
    </row>
    <row r="178935" spans="4:6" x14ac:dyDescent="0.25">
      <c r="D178935" s="1">
        <v>2466534</v>
      </c>
      <c r="E178935" s="1">
        <v>1319</v>
      </c>
      <c r="F178935" s="1">
        <v>200</v>
      </c>
    </row>
    <row r="178936" spans="4:6" x14ac:dyDescent="0.25">
      <c r="D178936" s="1">
        <v>2466537</v>
      </c>
      <c r="E178936" s="1">
        <v>5939</v>
      </c>
      <c r="F178936" s="1">
        <v>150</v>
      </c>
    </row>
    <row r="178937" spans="4:6" x14ac:dyDescent="0.25">
      <c r="D178937" s="1">
        <v>2466545</v>
      </c>
      <c r="E178937" s="1">
        <v>288</v>
      </c>
      <c r="F178937" s="1">
        <v>150</v>
      </c>
    </row>
    <row r="178938" spans="4:6" x14ac:dyDescent="0.25">
      <c r="D178938" s="1">
        <v>2466548</v>
      </c>
      <c r="E178938" s="1">
        <v>8825</v>
      </c>
      <c r="F178938" s="1">
        <v>150</v>
      </c>
    </row>
    <row r="178939" spans="4:6" x14ac:dyDescent="0.25">
      <c r="D178939" s="1">
        <v>2466555</v>
      </c>
      <c r="E178939" s="1">
        <v>3432</v>
      </c>
      <c r="F178939" s="1">
        <v>150</v>
      </c>
    </row>
    <row r="178940" spans="4:6" x14ac:dyDescent="0.25">
      <c r="D178940" s="1">
        <v>2466562</v>
      </c>
      <c r="E178940" s="1">
        <v>6619</v>
      </c>
      <c r="F178940" s="1">
        <v>150</v>
      </c>
    </row>
    <row r="178941" spans="4:6" x14ac:dyDescent="0.25">
      <c r="D178941" s="1">
        <v>2466565</v>
      </c>
      <c r="E178941" s="1">
        <v>2856</v>
      </c>
      <c r="F178941" s="1">
        <v>150</v>
      </c>
    </row>
    <row r="178942" spans="4:6" x14ac:dyDescent="0.25">
      <c r="D178942" s="1">
        <v>2466574</v>
      </c>
      <c r="E178942" s="1">
        <v>4690</v>
      </c>
      <c r="F178942" s="1">
        <v>150</v>
      </c>
    </row>
    <row r="178943" spans="4:6" x14ac:dyDescent="0.25">
      <c r="D178943" s="1">
        <v>2466579</v>
      </c>
      <c r="E178943" s="1">
        <v>5030</v>
      </c>
      <c r="F178943" s="1">
        <v>150</v>
      </c>
    </row>
    <row r="178944" spans="4:6" x14ac:dyDescent="0.25">
      <c r="D178944" s="1">
        <v>2466614</v>
      </c>
      <c r="E178944" s="1">
        <v>1839</v>
      </c>
      <c r="F178944" s="1">
        <v>150</v>
      </c>
    </row>
    <row r="178945" spans="4:6" x14ac:dyDescent="0.25">
      <c r="D178945" s="1">
        <v>2466615</v>
      </c>
      <c r="E178945" s="1">
        <v>2222</v>
      </c>
      <c r="F178945" s="1">
        <v>150</v>
      </c>
    </row>
    <row r="178946" spans="4:6" x14ac:dyDescent="0.25">
      <c r="D178946" s="1">
        <v>2466621</v>
      </c>
      <c r="E178946" s="1">
        <v>6945</v>
      </c>
      <c r="F178946" s="1">
        <v>150</v>
      </c>
    </row>
    <row r="178947" spans="4:6" x14ac:dyDescent="0.25">
      <c r="D178947" s="1">
        <v>2466630</v>
      </c>
      <c r="E178947" s="1">
        <v>4880</v>
      </c>
      <c r="F178947" s="1">
        <v>150</v>
      </c>
    </row>
    <row r="178948" spans="4:6" x14ac:dyDescent="0.25">
      <c r="D178948" s="1">
        <v>2466642</v>
      </c>
      <c r="E178948" s="1">
        <v>6390</v>
      </c>
      <c r="F178948" s="1">
        <v>150</v>
      </c>
    </row>
    <row r="178949" spans="4:6" x14ac:dyDescent="0.25">
      <c r="D178949" s="1">
        <v>2466657</v>
      </c>
      <c r="E178949" s="1">
        <v>4143</v>
      </c>
      <c r="F178949" s="1">
        <v>150</v>
      </c>
    </row>
    <row r="178950" spans="4:6" x14ac:dyDescent="0.25">
      <c r="D178950" s="1">
        <v>2466658</v>
      </c>
      <c r="E178950" s="1">
        <v>5496</v>
      </c>
      <c r="F178950" s="1">
        <v>150</v>
      </c>
    </row>
    <row r="178951" spans="4:6" x14ac:dyDescent="0.25">
      <c r="D178951" s="1">
        <v>2466661</v>
      </c>
      <c r="E178951" s="1">
        <v>7762</v>
      </c>
      <c r="F178951" s="1">
        <v>150</v>
      </c>
    </row>
    <row r="178952" spans="4:6" x14ac:dyDescent="0.25">
      <c r="D178952" s="1">
        <v>2466669</v>
      </c>
      <c r="E178952" s="1">
        <v>5768</v>
      </c>
      <c r="F178952" s="1">
        <v>150</v>
      </c>
    </row>
    <row r="178953" spans="4:6" x14ac:dyDescent="0.25">
      <c r="D178953" s="1">
        <v>2466673</v>
      </c>
      <c r="E178953" s="1">
        <v>5864</v>
      </c>
      <c r="F178953" s="1">
        <v>150</v>
      </c>
    </row>
    <row r="178954" spans="4:6" x14ac:dyDescent="0.25">
      <c r="D178954" s="1">
        <v>2466680</v>
      </c>
      <c r="E178954" s="1">
        <v>8715</v>
      </c>
      <c r="F178954" s="1">
        <v>150</v>
      </c>
    </row>
    <row r="178955" spans="4:6" x14ac:dyDescent="0.25">
      <c r="D178955" s="1">
        <v>2466690</v>
      </c>
      <c r="E178955" s="1">
        <v>3748</v>
      </c>
      <c r="F178955" s="1">
        <v>150</v>
      </c>
    </row>
    <row r="178956" spans="4:6" x14ac:dyDescent="0.25">
      <c r="D178956" s="1">
        <v>2466699</v>
      </c>
      <c r="E178956" s="1">
        <v>6229</v>
      </c>
      <c r="F178956" s="1">
        <v>150</v>
      </c>
    </row>
    <row r="178957" spans="4:6" x14ac:dyDescent="0.25">
      <c r="D178957" s="1">
        <v>2466708</v>
      </c>
      <c r="E178957" s="1">
        <v>6955</v>
      </c>
      <c r="F178957" s="1">
        <v>150</v>
      </c>
    </row>
    <row r="178958" spans="4:6" x14ac:dyDescent="0.25">
      <c r="D178958" s="1">
        <v>2466709</v>
      </c>
      <c r="E178958" s="1">
        <v>8152</v>
      </c>
      <c r="F178958" s="1">
        <v>150</v>
      </c>
    </row>
    <row r="178959" spans="4:6" x14ac:dyDescent="0.25">
      <c r="D178959" s="1">
        <v>2466718</v>
      </c>
      <c r="E178959" s="1">
        <v>6721</v>
      </c>
      <c r="F178959" s="1">
        <v>150</v>
      </c>
    </row>
    <row r="178960" spans="4:6" x14ac:dyDescent="0.25">
      <c r="D178960" s="1">
        <v>2466722</v>
      </c>
      <c r="E178960" s="1">
        <v>2216</v>
      </c>
      <c r="F178960" s="1">
        <v>150</v>
      </c>
    </row>
    <row r="178961" spans="4:6" x14ac:dyDescent="0.25">
      <c r="D178961" s="1">
        <v>2466730</v>
      </c>
      <c r="E178961" s="1">
        <v>9807</v>
      </c>
      <c r="F178961" s="1">
        <v>150</v>
      </c>
    </row>
    <row r="178962" spans="4:6" x14ac:dyDescent="0.25">
      <c r="D178962" s="1">
        <v>2466732</v>
      </c>
      <c r="E178962" s="1">
        <v>7746</v>
      </c>
      <c r="F178962" s="1">
        <v>150</v>
      </c>
    </row>
    <row r="178963" spans="4:6" x14ac:dyDescent="0.25">
      <c r="D178963" s="1">
        <v>2466743</v>
      </c>
      <c r="E178963" s="1">
        <v>1290</v>
      </c>
      <c r="F178963" s="1">
        <v>150</v>
      </c>
    </row>
    <row r="178964" spans="4:6" x14ac:dyDescent="0.25">
      <c r="D178964" s="1">
        <v>2466752</v>
      </c>
      <c r="E178964" s="1">
        <v>3091</v>
      </c>
      <c r="F178964" s="1">
        <v>150</v>
      </c>
    </row>
    <row r="178965" spans="4:6" x14ac:dyDescent="0.25">
      <c r="D178965" s="1">
        <v>2466761</v>
      </c>
      <c r="E178965" s="1">
        <v>6645</v>
      </c>
      <c r="F178965" s="1">
        <v>150</v>
      </c>
    </row>
    <row r="178966" spans="4:6" x14ac:dyDescent="0.25">
      <c r="D178966" s="1">
        <v>2466765</v>
      </c>
      <c r="E178966" s="1">
        <v>3588</v>
      </c>
      <c r="F178966" s="1">
        <v>150</v>
      </c>
    </row>
    <row r="178967" spans="4:6" x14ac:dyDescent="0.25">
      <c r="D178967" s="1">
        <v>2466768</v>
      </c>
      <c r="E178967" s="1">
        <v>7601</v>
      </c>
      <c r="F178967" s="1">
        <v>150</v>
      </c>
    </row>
    <row r="178968" spans="4:6" x14ac:dyDescent="0.25">
      <c r="D178968" s="1">
        <v>2466773</v>
      </c>
      <c r="E178968" s="1">
        <v>9833</v>
      </c>
      <c r="F178968" s="1">
        <v>150</v>
      </c>
    </row>
    <row r="178969" spans="4:6" x14ac:dyDescent="0.25">
      <c r="D178969" s="1">
        <v>2466775</v>
      </c>
      <c r="E178969" s="1">
        <v>8080</v>
      </c>
      <c r="F178969" s="1">
        <v>150</v>
      </c>
    </row>
    <row r="178970" spans="4:6" x14ac:dyDescent="0.25">
      <c r="D178970" s="1">
        <v>2466777</v>
      </c>
      <c r="E178970" s="1">
        <v>9846</v>
      </c>
      <c r="F178970" s="1">
        <v>150</v>
      </c>
    </row>
    <row r="178971" spans="4:6" x14ac:dyDescent="0.25">
      <c r="D178971" s="1">
        <v>2466787</v>
      </c>
      <c r="E178971" s="1">
        <v>2389</v>
      </c>
      <c r="F178971" s="1">
        <v>150</v>
      </c>
    </row>
    <row r="178972" spans="4:6" x14ac:dyDescent="0.25">
      <c r="D178972" s="1">
        <v>2466797</v>
      </c>
      <c r="E178972" s="1">
        <v>1363</v>
      </c>
      <c r="F178972" s="1">
        <v>150</v>
      </c>
    </row>
    <row r="178973" spans="4:6" x14ac:dyDescent="0.25">
      <c r="D178973" s="1">
        <v>2466798</v>
      </c>
      <c r="E178973" s="1">
        <v>4428</v>
      </c>
      <c r="F178973" s="1">
        <v>150</v>
      </c>
    </row>
    <row r="178974" spans="4:6" x14ac:dyDescent="0.25">
      <c r="D178974" s="1">
        <v>2466805</v>
      </c>
      <c r="E178974" s="1">
        <v>9565</v>
      </c>
      <c r="F178974" s="1">
        <v>150</v>
      </c>
    </row>
    <row r="178975" spans="4:6" x14ac:dyDescent="0.25">
      <c r="D178975" s="1">
        <v>2466811</v>
      </c>
      <c r="E178975" s="1">
        <v>8673</v>
      </c>
      <c r="F178975" s="1">
        <v>150</v>
      </c>
    </row>
    <row r="178976" spans="4:6" x14ac:dyDescent="0.25">
      <c r="D178976" s="1">
        <v>2466817</v>
      </c>
      <c r="E178976" s="1">
        <v>1170</v>
      </c>
      <c r="F178976" s="1">
        <v>150</v>
      </c>
    </row>
    <row r="178977" spans="4:6" x14ac:dyDescent="0.25">
      <c r="D178977" s="1">
        <v>2466833</v>
      </c>
      <c r="E178977" s="1">
        <v>7826</v>
      </c>
      <c r="F178977" s="1">
        <v>150</v>
      </c>
    </row>
    <row r="178978" spans="4:6" x14ac:dyDescent="0.25">
      <c r="D178978" s="1">
        <v>2466841</v>
      </c>
      <c r="E178978" s="1">
        <v>6207</v>
      </c>
      <c r="F178978" s="1">
        <v>150</v>
      </c>
    </row>
    <row r="178979" spans="4:6" x14ac:dyDescent="0.25">
      <c r="D178979" s="1">
        <v>2466848</v>
      </c>
      <c r="E178979" s="1">
        <v>5100</v>
      </c>
      <c r="F178979" s="1">
        <v>150</v>
      </c>
    </row>
    <row r="178980" spans="4:6" x14ac:dyDescent="0.25">
      <c r="D178980" s="1">
        <v>2466857</v>
      </c>
      <c r="E178980" s="1">
        <v>7713</v>
      </c>
      <c r="F178980" s="1">
        <v>150</v>
      </c>
    </row>
    <row r="178981" spans="4:6" x14ac:dyDescent="0.25">
      <c r="D178981" s="1">
        <v>2466864</v>
      </c>
      <c r="E178981" s="1">
        <v>1900</v>
      </c>
      <c r="F178981" s="1">
        <v>200</v>
      </c>
    </row>
    <row r="178982" spans="4:6" x14ac:dyDescent="0.25">
      <c r="D178982" s="1">
        <v>2466866</v>
      </c>
      <c r="E178982" s="1">
        <v>7916</v>
      </c>
      <c r="F178982" s="1">
        <v>150</v>
      </c>
    </row>
    <row r="178983" spans="4:6" x14ac:dyDescent="0.25">
      <c r="D178983" s="1">
        <v>2466869</v>
      </c>
      <c r="E178983" s="1">
        <v>5210</v>
      </c>
      <c r="F178983" s="1">
        <v>150</v>
      </c>
    </row>
    <row r="178984" spans="4:6" x14ac:dyDescent="0.25">
      <c r="D178984" s="1">
        <v>2466873</v>
      </c>
      <c r="E178984" s="1">
        <v>7461</v>
      </c>
      <c r="F178984" s="1">
        <v>150</v>
      </c>
    </row>
    <row r="178985" spans="4:6" x14ac:dyDescent="0.25">
      <c r="D178985" s="1">
        <v>2466874</v>
      </c>
      <c r="E178985" s="1">
        <v>5091</v>
      </c>
      <c r="F178985" s="1">
        <v>150</v>
      </c>
    </row>
    <row r="178986" spans="4:6" x14ac:dyDescent="0.25">
      <c r="D178986" s="1">
        <v>2466877</v>
      </c>
      <c r="E178986" s="1">
        <v>7879</v>
      </c>
      <c r="F178986" s="1">
        <v>150</v>
      </c>
    </row>
    <row r="178987" spans="4:6" x14ac:dyDescent="0.25">
      <c r="D178987" s="1">
        <v>2466879</v>
      </c>
      <c r="E178987" s="1">
        <v>5026</v>
      </c>
      <c r="F178987" s="1">
        <v>150</v>
      </c>
    </row>
    <row r="178988" spans="4:6" x14ac:dyDescent="0.25">
      <c r="D178988" s="1">
        <v>2466893</v>
      </c>
      <c r="E178988" s="1">
        <v>6281</v>
      </c>
      <c r="F178988" s="1">
        <v>150</v>
      </c>
    </row>
    <row r="178989" spans="4:6" x14ac:dyDescent="0.25">
      <c r="D178989" s="1">
        <v>2466895</v>
      </c>
      <c r="E178989" s="1">
        <v>6230</v>
      </c>
      <c r="F178989" s="1">
        <v>150</v>
      </c>
    </row>
    <row r="178990" spans="4:6" x14ac:dyDescent="0.25">
      <c r="D178990" s="1">
        <v>2466896</v>
      </c>
      <c r="E178990" s="1">
        <v>2840</v>
      </c>
      <c r="F178990" s="1">
        <v>150</v>
      </c>
    </row>
    <row r="178991" spans="4:6" x14ac:dyDescent="0.25">
      <c r="D178991" s="1">
        <v>2466909</v>
      </c>
      <c r="E178991" s="1">
        <v>9178</v>
      </c>
      <c r="F178991" s="1">
        <v>150</v>
      </c>
    </row>
    <row r="178992" spans="4:6" x14ac:dyDescent="0.25">
      <c r="D178992" s="1">
        <v>2466914</v>
      </c>
      <c r="E178992" s="1">
        <v>4107</v>
      </c>
      <c r="F178992" s="1">
        <v>150</v>
      </c>
    </row>
    <row r="178993" spans="4:6" x14ac:dyDescent="0.25">
      <c r="D178993" s="1">
        <v>2466920</v>
      </c>
      <c r="E178993" s="1">
        <v>5916</v>
      </c>
      <c r="F178993" s="1">
        <v>150</v>
      </c>
    </row>
    <row r="178994" spans="4:6" x14ac:dyDescent="0.25">
      <c r="D178994" s="1">
        <v>2466921</v>
      </c>
      <c r="E178994" s="1">
        <v>4990</v>
      </c>
      <c r="F178994" s="1">
        <v>150</v>
      </c>
    </row>
    <row r="178995" spans="4:6" x14ac:dyDescent="0.25">
      <c r="D178995" s="1">
        <v>2466932</v>
      </c>
      <c r="E178995" s="1">
        <v>2713</v>
      </c>
      <c r="F178995" s="1">
        <v>150</v>
      </c>
    </row>
    <row r="178996" spans="4:6" x14ac:dyDescent="0.25">
      <c r="D178996" s="1">
        <v>2466934</v>
      </c>
      <c r="E178996" s="1">
        <v>3616</v>
      </c>
      <c r="F178996" s="1">
        <v>150</v>
      </c>
    </row>
    <row r="178997" spans="4:6" x14ac:dyDescent="0.25">
      <c r="D178997" s="1">
        <v>2466940</v>
      </c>
      <c r="E178997" s="1">
        <v>3390</v>
      </c>
      <c r="F178997" s="1">
        <v>150</v>
      </c>
    </row>
    <row r="178998" spans="4:6" x14ac:dyDescent="0.25">
      <c r="D178998" s="1">
        <v>2466949</v>
      </c>
      <c r="E178998" s="1">
        <v>610</v>
      </c>
      <c r="F178998" s="1">
        <v>150</v>
      </c>
    </row>
    <row r="178999" spans="4:6" x14ac:dyDescent="0.25">
      <c r="D178999" s="1">
        <v>2466950</v>
      </c>
      <c r="E178999" s="1">
        <v>6188</v>
      </c>
      <c r="F178999" s="1">
        <v>150</v>
      </c>
    </row>
    <row r="179000" spans="4:6" x14ac:dyDescent="0.25">
      <c r="D179000" s="1">
        <v>2466956</v>
      </c>
      <c r="E179000" s="1">
        <v>1615</v>
      </c>
      <c r="F179000" s="1">
        <v>150</v>
      </c>
    </row>
    <row r="179001" spans="4:6" x14ac:dyDescent="0.25">
      <c r="D179001" s="1">
        <v>2466957</v>
      </c>
      <c r="E179001" s="1">
        <v>360</v>
      </c>
      <c r="F179001" s="1">
        <v>150</v>
      </c>
    </row>
    <row r="179002" spans="4:6" x14ac:dyDescent="0.25">
      <c r="D179002" s="1">
        <v>2466969</v>
      </c>
      <c r="E179002" s="1">
        <v>8627</v>
      </c>
      <c r="F179002" s="1">
        <v>150</v>
      </c>
    </row>
    <row r="179003" spans="4:6" x14ac:dyDescent="0.25">
      <c r="D179003" s="1">
        <v>2466972</v>
      </c>
      <c r="E179003" s="1">
        <v>422</v>
      </c>
      <c r="F179003" s="1">
        <v>200</v>
      </c>
    </row>
    <row r="179004" spans="4:6" x14ac:dyDescent="0.25">
      <c r="D179004" s="1">
        <v>2466973</v>
      </c>
      <c r="E179004" s="1">
        <v>7814</v>
      </c>
      <c r="F179004" s="1">
        <v>150</v>
      </c>
    </row>
    <row r="179005" spans="4:6" x14ac:dyDescent="0.25">
      <c r="D179005" s="1">
        <v>2466977</v>
      </c>
      <c r="E179005" s="1">
        <v>3432</v>
      </c>
      <c r="F179005" s="1">
        <v>150</v>
      </c>
    </row>
    <row r="179006" spans="4:6" x14ac:dyDescent="0.25">
      <c r="D179006" s="1">
        <v>2466979</v>
      </c>
      <c r="E179006" s="1">
        <v>1648</v>
      </c>
      <c r="F179006" s="1">
        <v>150</v>
      </c>
    </row>
    <row r="179007" spans="4:6" x14ac:dyDescent="0.25">
      <c r="D179007" s="1">
        <v>2466982</v>
      </c>
      <c r="E179007" s="1">
        <v>2588</v>
      </c>
      <c r="F179007" s="1">
        <v>150</v>
      </c>
    </row>
    <row r="179008" spans="4:6" x14ac:dyDescent="0.25">
      <c r="D179008" s="1">
        <v>2466990</v>
      </c>
      <c r="E179008" s="1">
        <v>7492</v>
      </c>
      <c r="F179008" s="1">
        <v>150</v>
      </c>
    </row>
    <row r="179009" spans="4:6" x14ac:dyDescent="0.25">
      <c r="D179009" s="1">
        <v>2466991</v>
      </c>
      <c r="E179009" s="1">
        <v>3482</v>
      </c>
      <c r="F179009" s="1">
        <v>150</v>
      </c>
    </row>
    <row r="179010" spans="4:6" x14ac:dyDescent="0.25">
      <c r="D179010" s="1">
        <v>2467011</v>
      </c>
      <c r="E179010" s="1">
        <v>9158</v>
      </c>
      <c r="F179010" s="1">
        <v>150</v>
      </c>
    </row>
    <row r="179011" spans="4:6" x14ac:dyDescent="0.25">
      <c r="D179011" s="1">
        <v>2467018</v>
      </c>
      <c r="E179011" s="1">
        <v>1237</v>
      </c>
      <c r="F179011" s="1">
        <v>150</v>
      </c>
    </row>
    <row r="179012" spans="4:6" x14ac:dyDescent="0.25">
      <c r="D179012" s="1">
        <v>2467019</v>
      </c>
      <c r="E179012" s="1">
        <v>7294</v>
      </c>
      <c r="F179012" s="1">
        <v>150</v>
      </c>
    </row>
    <row r="179013" spans="4:6" x14ac:dyDescent="0.25">
      <c r="D179013" s="1">
        <v>2467022</v>
      </c>
      <c r="E179013" s="1">
        <v>8190</v>
      </c>
      <c r="F179013" s="1">
        <v>150</v>
      </c>
    </row>
    <row r="179014" spans="4:6" x14ac:dyDescent="0.25">
      <c r="D179014" s="1">
        <v>2467027</v>
      </c>
      <c r="E179014" s="1">
        <v>8890</v>
      </c>
      <c r="F179014" s="1">
        <v>150</v>
      </c>
    </row>
    <row r="179015" spans="4:6" x14ac:dyDescent="0.25">
      <c r="D179015" s="1">
        <v>2467045</v>
      </c>
      <c r="E179015" s="1">
        <v>4536</v>
      </c>
      <c r="F179015" s="1">
        <v>150</v>
      </c>
    </row>
    <row r="179016" spans="4:6" x14ac:dyDescent="0.25">
      <c r="D179016" s="1">
        <v>2467049</v>
      </c>
      <c r="E179016" s="1">
        <v>1273</v>
      </c>
      <c r="F179016" s="1">
        <v>150</v>
      </c>
    </row>
    <row r="179017" spans="4:6" x14ac:dyDescent="0.25">
      <c r="D179017" s="1">
        <v>2467068</v>
      </c>
      <c r="E179017" s="1">
        <v>3143</v>
      </c>
      <c r="F179017" s="1">
        <v>150</v>
      </c>
    </row>
    <row r="179018" spans="4:6" x14ac:dyDescent="0.25">
      <c r="D179018" s="1">
        <v>2467070</v>
      </c>
      <c r="E179018" s="1">
        <v>8202</v>
      </c>
      <c r="F179018" s="1">
        <v>150</v>
      </c>
    </row>
    <row r="179019" spans="4:6" x14ac:dyDescent="0.25">
      <c r="D179019" s="1">
        <v>2467075</v>
      </c>
      <c r="E179019" s="1">
        <v>5970</v>
      </c>
      <c r="F179019" s="1">
        <v>150</v>
      </c>
    </row>
    <row r="179020" spans="4:6" x14ac:dyDescent="0.25">
      <c r="D179020" s="1">
        <v>2467077</v>
      </c>
      <c r="E179020" s="1">
        <v>5029</v>
      </c>
      <c r="F179020" s="1">
        <v>150</v>
      </c>
    </row>
    <row r="179021" spans="4:6" x14ac:dyDescent="0.25">
      <c r="D179021" s="1">
        <v>2467081</v>
      </c>
      <c r="E179021" s="1">
        <v>6200</v>
      </c>
      <c r="F179021" s="1">
        <v>150</v>
      </c>
    </row>
    <row r="179022" spans="4:6" x14ac:dyDescent="0.25">
      <c r="D179022" s="1">
        <v>2467085</v>
      </c>
      <c r="E179022" s="1">
        <v>7036</v>
      </c>
      <c r="F179022" s="1">
        <v>150</v>
      </c>
    </row>
    <row r="179023" spans="4:6" x14ac:dyDescent="0.25">
      <c r="D179023" s="1">
        <v>2467093</v>
      </c>
      <c r="E179023" s="1">
        <v>3998</v>
      </c>
      <c r="F179023" s="1">
        <v>150</v>
      </c>
    </row>
    <row r="179024" spans="4:6" x14ac:dyDescent="0.25">
      <c r="D179024" s="1">
        <v>2467103</v>
      </c>
      <c r="E179024" s="1">
        <v>6738</v>
      </c>
      <c r="F179024" s="1">
        <v>150</v>
      </c>
    </row>
    <row r="179025" spans="4:6" x14ac:dyDescent="0.25">
      <c r="D179025" s="1">
        <v>2467109</v>
      </c>
      <c r="E179025" s="1">
        <v>6413</v>
      </c>
      <c r="F179025" s="1">
        <v>150</v>
      </c>
    </row>
    <row r="179026" spans="4:6" x14ac:dyDescent="0.25">
      <c r="D179026" s="1">
        <v>2467116</v>
      </c>
      <c r="E179026" s="1">
        <v>1600</v>
      </c>
      <c r="F179026" s="1">
        <v>150</v>
      </c>
    </row>
    <row r="179027" spans="4:6" x14ac:dyDescent="0.25">
      <c r="D179027" s="1">
        <v>2467118</v>
      </c>
      <c r="E179027" s="1">
        <v>2852</v>
      </c>
      <c r="F179027" s="1">
        <v>150</v>
      </c>
    </row>
    <row r="179028" spans="4:6" x14ac:dyDescent="0.25">
      <c r="D179028" s="1">
        <v>2467125</v>
      </c>
      <c r="E179028" s="1">
        <v>80</v>
      </c>
      <c r="F179028" s="1">
        <v>150</v>
      </c>
    </row>
    <row r="179029" spans="4:6" x14ac:dyDescent="0.25">
      <c r="D179029" s="1">
        <v>2467130</v>
      </c>
      <c r="E179029" s="1">
        <v>7551</v>
      </c>
      <c r="F179029" s="1">
        <v>150</v>
      </c>
    </row>
    <row r="179030" spans="4:6" x14ac:dyDescent="0.25">
      <c r="D179030" s="1">
        <v>2467136</v>
      </c>
      <c r="E179030" s="1">
        <v>1330</v>
      </c>
      <c r="F179030" s="1">
        <v>150</v>
      </c>
    </row>
    <row r="179031" spans="4:6" x14ac:dyDescent="0.25">
      <c r="D179031" s="1">
        <v>2467138</v>
      </c>
      <c r="E179031" s="1">
        <v>9899</v>
      </c>
      <c r="F179031" s="1">
        <v>150</v>
      </c>
    </row>
    <row r="179032" spans="4:6" x14ac:dyDescent="0.25">
      <c r="D179032" s="1">
        <v>2467139</v>
      </c>
      <c r="E179032" s="1">
        <v>4184</v>
      </c>
      <c r="F179032" s="1">
        <v>150</v>
      </c>
    </row>
    <row r="179033" spans="4:6" x14ac:dyDescent="0.25">
      <c r="D179033" s="1">
        <v>2467140</v>
      </c>
      <c r="E179033" s="1">
        <v>5702</v>
      </c>
      <c r="F179033" s="1">
        <v>150</v>
      </c>
    </row>
    <row r="179034" spans="4:6" x14ac:dyDescent="0.25">
      <c r="D179034" s="1">
        <v>2467165</v>
      </c>
      <c r="E179034" s="1">
        <v>2364</v>
      </c>
      <c r="F179034" s="1">
        <v>150</v>
      </c>
    </row>
    <row r="179035" spans="4:6" x14ac:dyDescent="0.25">
      <c r="D179035" s="1">
        <v>2467168</v>
      </c>
      <c r="E179035" s="1">
        <v>9143</v>
      </c>
      <c r="F179035" s="1">
        <v>150</v>
      </c>
    </row>
    <row r="179036" spans="4:6" x14ac:dyDescent="0.25">
      <c r="D179036" s="1">
        <v>2467169</v>
      </c>
      <c r="E179036" s="1">
        <v>8768</v>
      </c>
      <c r="F179036" s="1">
        <v>150</v>
      </c>
    </row>
    <row r="179037" spans="4:6" x14ac:dyDescent="0.25">
      <c r="D179037" s="1">
        <v>2467175</v>
      </c>
      <c r="E179037" s="1">
        <v>4705</v>
      </c>
      <c r="F179037" s="1">
        <v>150</v>
      </c>
    </row>
    <row r="179038" spans="4:6" x14ac:dyDescent="0.25">
      <c r="D179038" s="1">
        <v>2467190</v>
      </c>
      <c r="E179038" s="1">
        <v>6868</v>
      </c>
      <c r="F179038" s="1">
        <v>150</v>
      </c>
    </row>
    <row r="179039" spans="4:6" x14ac:dyDescent="0.25">
      <c r="D179039" s="1">
        <v>2467196</v>
      </c>
      <c r="E179039" s="1">
        <v>6686</v>
      </c>
      <c r="F179039" s="1">
        <v>150</v>
      </c>
    </row>
    <row r="179040" spans="4:6" x14ac:dyDescent="0.25">
      <c r="D179040" s="1">
        <v>2467213</v>
      </c>
      <c r="E179040" s="1">
        <v>1800</v>
      </c>
      <c r="F179040" s="1">
        <v>150</v>
      </c>
    </row>
    <row r="179041" spans="4:6" x14ac:dyDescent="0.25">
      <c r="D179041" s="1">
        <v>2467215</v>
      </c>
      <c r="E179041" s="1">
        <v>2777</v>
      </c>
      <c r="F179041" s="1">
        <v>150</v>
      </c>
    </row>
    <row r="179042" spans="4:6" x14ac:dyDescent="0.25">
      <c r="D179042" s="1">
        <v>2467229</v>
      </c>
      <c r="E179042" s="1">
        <v>7166</v>
      </c>
      <c r="F179042" s="1">
        <v>150</v>
      </c>
    </row>
    <row r="179043" spans="4:6" x14ac:dyDescent="0.25">
      <c r="D179043" s="1">
        <v>2467251</v>
      </c>
      <c r="E179043" s="1">
        <v>7574</v>
      </c>
      <c r="F179043" s="1">
        <v>150</v>
      </c>
    </row>
    <row r="179044" spans="4:6" x14ac:dyDescent="0.25">
      <c r="D179044" s="1">
        <v>2467253</v>
      </c>
      <c r="E179044" s="1">
        <v>6281</v>
      </c>
      <c r="F179044" s="1">
        <v>150</v>
      </c>
    </row>
    <row r="179045" spans="4:6" x14ac:dyDescent="0.25">
      <c r="D179045" s="1">
        <v>2467257</v>
      </c>
      <c r="E179045" s="1">
        <v>7099</v>
      </c>
      <c r="F179045" s="1">
        <v>150</v>
      </c>
    </row>
    <row r="179046" spans="4:6" x14ac:dyDescent="0.25">
      <c r="D179046" s="1">
        <v>2467264</v>
      </c>
      <c r="E179046" s="1">
        <v>1338</v>
      </c>
      <c r="F179046" s="1">
        <v>150</v>
      </c>
    </row>
    <row r="179047" spans="4:6" x14ac:dyDescent="0.25">
      <c r="D179047" s="1">
        <v>2467267</v>
      </c>
      <c r="E179047" s="1">
        <v>5493</v>
      </c>
      <c r="F179047" s="1">
        <v>150</v>
      </c>
    </row>
    <row r="179048" spans="4:6" x14ac:dyDescent="0.25">
      <c r="D179048" s="1">
        <v>2467268</v>
      </c>
      <c r="E179048" s="1">
        <v>2521</v>
      </c>
      <c r="F179048" s="1">
        <v>150</v>
      </c>
    </row>
    <row r="179049" spans="4:6" x14ac:dyDescent="0.25">
      <c r="D179049" s="1">
        <v>2467269</v>
      </c>
      <c r="E179049" s="1">
        <v>3771</v>
      </c>
      <c r="F179049" s="1">
        <v>150</v>
      </c>
    </row>
    <row r="179050" spans="4:6" x14ac:dyDescent="0.25">
      <c r="D179050" s="1">
        <v>2467270</v>
      </c>
      <c r="E179050" s="1">
        <v>8474</v>
      </c>
      <c r="F179050" s="1">
        <v>150</v>
      </c>
    </row>
    <row r="179051" spans="4:6" x14ac:dyDescent="0.25">
      <c r="D179051" s="1">
        <v>2467276</v>
      </c>
      <c r="E179051" s="1">
        <v>4722</v>
      </c>
      <c r="F179051" s="1">
        <v>150</v>
      </c>
    </row>
    <row r="179052" spans="4:6" x14ac:dyDescent="0.25">
      <c r="D179052" s="1">
        <v>2467280</v>
      </c>
      <c r="E179052" s="1">
        <v>8357</v>
      </c>
      <c r="F179052" s="1">
        <v>150</v>
      </c>
    </row>
    <row r="179053" spans="4:6" x14ac:dyDescent="0.25">
      <c r="D179053" s="1">
        <v>2467287</v>
      </c>
      <c r="E179053" s="1">
        <v>1605</v>
      </c>
      <c r="F179053" s="1">
        <v>150</v>
      </c>
    </row>
    <row r="179054" spans="4:6" x14ac:dyDescent="0.25">
      <c r="D179054" s="1">
        <v>2467293</v>
      </c>
      <c r="E179054" s="1">
        <v>4140</v>
      </c>
      <c r="F179054" s="1">
        <v>150</v>
      </c>
    </row>
    <row r="179055" spans="4:6" x14ac:dyDescent="0.25">
      <c r="D179055" s="1">
        <v>2467304</v>
      </c>
      <c r="E179055" s="1">
        <v>7682</v>
      </c>
      <c r="F179055" s="1">
        <v>150</v>
      </c>
    </row>
    <row r="179056" spans="4:6" x14ac:dyDescent="0.25">
      <c r="D179056" s="1">
        <v>2467310</v>
      </c>
      <c r="E179056" s="1">
        <v>491</v>
      </c>
      <c r="F179056" s="1">
        <v>150</v>
      </c>
    </row>
    <row r="179057" spans="4:6" x14ac:dyDescent="0.25">
      <c r="D179057" s="1">
        <v>2467314</v>
      </c>
      <c r="E179057" s="1">
        <v>3860</v>
      </c>
      <c r="F179057" s="1">
        <v>150</v>
      </c>
    </row>
    <row r="179058" spans="4:6" x14ac:dyDescent="0.25">
      <c r="D179058" s="1">
        <v>2467316</v>
      </c>
      <c r="E179058" s="1">
        <v>1870</v>
      </c>
      <c r="F179058" s="1">
        <v>150</v>
      </c>
    </row>
    <row r="179059" spans="4:6" x14ac:dyDescent="0.25">
      <c r="D179059" s="1">
        <v>2467319</v>
      </c>
      <c r="E179059" s="1">
        <v>7002</v>
      </c>
      <c r="F179059" s="1">
        <v>150</v>
      </c>
    </row>
    <row r="179060" spans="4:6" x14ac:dyDescent="0.25">
      <c r="D179060" s="1">
        <v>2467327</v>
      </c>
      <c r="E179060" s="1">
        <v>4020</v>
      </c>
      <c r="F179060" s="1">
        <v>150</v>
      </c>
    </row>
    <row r="179061" spans="4:6" x14ac:dyDescent="0.25">
      <c r="D179061" s="1">
        <v>2467329</v>
      </c>
      <c r="E179061" s="1">
        <v>7704</v>
      </c>
      <c r="F179061" s="1">
        <v>150</v>
      </c>
    </row>
    <row r="179062" spans="4:6" x14ac:dyDescent="0.25">
      <c r="D179062" s="1">
        <v>2467338</v>
      </c>
      <c r="E179062" s="1">
        <v>3007</v>
      </c>
      <c r="F179062" s="1">
        <v>150</v>
      </c>
    </row>
    <row r="179063" spans="4:6" x14ac:dyDescent="0.25">
      <c r="D179063" s="1">
        <v>2467342</v>
      </c>
      <c r="E179063" s="1">
        <v>2870</v>
      </c>
      <c r="F179063" s="1">
        <v>150</v>
      </c>
    </row>
    <row r="179064" spans="4:6" x14ac:dyDescent="0.25">
      <c r="D179064" s="1">
        <v>2467346</v>
      </c>
      <c r="E179064" s="1">
        <v>2829</v>
      </c>
      <c r="F179064" s="1">
        <v>150</v>
      </c>
    </row>
    <row r="179065" spans="4:6" x14ac:dyDescent="0.25">
      <c r="D179065" s="1">
        <v>2467358</v>
      </c>
      <c r="E179065" s="1">
        <v>2308</v>
      </c>
      <c r="F179065" s="1">
        <v>150</v>
      </c>
    </row>
    <row r="179066" spans="4:6" x14ac:dyDescent="0.25">
      <c r="D179066" s="1">
        <v>2467359</v>
      </c>
      <c r="E179066" s="1">
        <v>4906</v>
      </c>
      <c r="F179066" s="1">
        <v>150</v>
      </c>
    </row>
    <row r="179067" spans="4:6" x14ac:dyDescent="0.25">
      <c r="D179067" s="1">
        <v>2467361</v>
      </c>
      <c r="E179067" s="1">
        <v>3280</v>
      </c>
      <c r="F179067" s="1">
        <v>150</v>
      </c>
    </row>
    <row r="179068" spans="4:6" x14ac:dyDescent="0.25">
      <c r="D179068" s="1">
        <v>2467365</v>
      </c>
      <c r="E179068" s="1">
        <v>6230</v>
      </c>
      <c r="F179068" s="1">
        <v>150</v>
      </c>
    </row>
    <row r="179069" spans="4:6" x14ac:dyDescent="0.25">
      <c r="D179069" s="1">
        <v>2467367</v>
      </c>
      <c r="E179069" s="1">
        <v>1399</v>
      </c>
      <c r="F179069" s="1">
        <v>150</v>
      </c>
    </row>
    <row r="179070" spans="4:6" x14ac:dyDescent="0.25">
      <c r="D179070" s="1">
        <v>2467372</v>
      </c>
      <c r="E179070" s="1">
        <v>8240</v>
      </c>
      <c r="F179070" s="1">
        <v>150</v>
      </c>
    </row>
    <row r="179071" spans="4:6" x14ac:dyDescent="0.25">
      <c r="D179071" s="1">
        <v>2467377</v>
      </c>
      <c r="E179071" s="1">
        <v>5280</v>
      </c>
      <c r="F179071" s="1">
        <v>150</v>
      </c>
    </row>
    <row r="179072" spans="4:6" x14ac:dyDescent="0.25">
      <c r="D179072" s="1">
        <v>2467382</v>
      </c>
      <c r="E179072" s="1">
        <v>1780</v>
      </c>
      <c r="F179072" s="1">
        <v>150</v>
      </c>
    </row>
    <row r="179073" spans="4:6" x14ac:dyDescent="0.25">
      <c r="D179073" s="1">
        <v>2467402</v>
      </c>
      <c r="E179073" s="1">
        <v>7805</v>
      </c>
      <c r="F179073" s="1">
        <v>150</v>
      </c>
    </row>
    <row r="179074" spans="4:6" x14ac:dyDescent="0.25">
      <c r="D179074" s="1">
        <v>2467405</v>
      </c>
      <c r="E179074" s="1">
        <v>4925</v>
      </c>
      <c r="F179074" s="1">
        <v>150</v>
      </c>
    </row>
    <row r="179075" spans="4:6" x14ac:dyDescent="0.25">
      <c r="D179075" s="1">
        <v>2467408</v>
      </c>
      <c r="E179075" s="1">
        <v>5930</v>
      </c>
      <c r="F179075" s="1">
        <v>150</v>
      </c>
    </row>
    <row r="179076" spans="4:6" x14ac:dyDescent="0.25">
      <c r="D179076" s="1">
        <v>2467411</v>
      </c>
      <c r="E179076" s="1">
        <v>7477</v>
      </c>
      <c r="F179076" s="1">
        <v>150</v>
      </c>
    </row>
    <row r="179077" spans="4:6" x14ac:dyDescent="0.25">
      <c r="D179077" s="1">
        <v>2467412</v>
      </c>
      <c r="E179077" s="1">
        <v>3356</v>
      </c>
      <c r="F179077" s="1">
        <v>150</v>
      </c>
    </row>
    <row r="179078" spans="4:6" x14ac:dyDescent="0.25">
      <c r="D179078" s="1">
        <v>2467420</v>
      </c>
      <c r="E179078" s="1">
        <v>8221</v>
      </c>
      <c r="F179078" s="1">
        <v>150</v>
      </c>
    </row>
    <row r="179079" spans="4:6" x14ac:dyDescent="0.25">
      <c r="D179079" s="1">
        <v>2467425</v>
      </c>
      <c r="E179079" s="1">
        <v>9011</v>
      </c>
      <c r="F179079" s="1">
        <v>150</v>
      </c>
    </row>
    <row r="179080" spans="4:6" x14ac:dyDescent="0.25">
      <c r="D179080" s="1">
        <v>2467427</v>
      </c>
      <c r="E179080" s="1">
        <v>3785</v>
      </c>
      <c r="F179080" s="1">
        <v>150</v>
      </c>
    </row>
    <row r="179081" spans="4:6" x14ac:dyDescent="0.25">
      <c r="D179081" s="1">
        <v>2467448</v>
      </c>
      <c r="E179081" s="1">
        <v>3652</v>
      </c>
      <c r="F179081" s="1">
        <v>150</v>
      </c>
    </row>
    <row r="179082" spans="4:6" x14ac:dyDescent="0.25">
      <c r="D179082" s="1">
        <v>2467460</v>
      </c>
      <c r="E179082" s="1">
        <v>1755</v>
      </c>
      <c r="F179082" s="1">
        <v>150</v>
      </c>
    </row>
    <row r="179083" spans="4:6" x14ac:dyDescent="0.25">
      <c r="D179083" s="1">
        <v>2467469</v>
      </c>
      <c r="E179083" s="1">
        <v>6004</v>
      </c>
      <c r="F179083" s="1">
        <v>150</v>
      </c>
    </row>
    <row r="179084" spans="4:6" x14ac:dyDescent="0.25">
      <c r="D179084" s="1">
        <v>2467470</v>
      </c>
      <c r="E179084" s="1">
        <v>419</v>
      </c>
      <c r="F179084" s="1">
        <v>150</v>
      </c>
    </row>
    <row r="179085" spans="4:6" x14ac:dyDescent="0.25">
      <c r="D179085" s="1">
        <v>2467473</v>
      </c>
      <c r="E179085" s="1">
        <v>239</v>
      </c>
      <c r="F179085" s="1">
        <v>200</v>
      </c>
    </row>
    <row r="179086" spans="4:6" x14ac:dyDescent="0.25">
      <c r="D179086" s="1">
        <v>2467474</v>
      </c>
      <c r="E179086" s="1">
        <v>6177</v>
      </c>
      <c r="F179086" s="1">
        <v>150</v>
      </c>
    </row>
    <row r="179087" spans="4:6" x14ac:dyDescent="0.25">
      <c r="D179087" s="1">
        <v>2467486</v>
      </c>
      <c r="E179087" s="1">
        <v>4492</v>
      </c>
      <c r="F179087" s="1">
        <v>150</v>
      </c>
    </row>
    <row r="179088" spans="4:6" x14ac:dyDescent="0.25">
      <c r="D179088" s="1">
        <v>2467489</v>
      </c>
      <c r="E179088" s="1">
        <v>6775</v>
      </c>
      <c r="F179088" s="1">
        <v>150</v>
      </c>
    </row>
    <row r="179089" spans="4:6" x14ac:dyDescent="0.25">
      <c r="D179089" s="1">
        <v>2467497</v>
      </c>
      <c r="E179089" s="1">
        <v>3618</v>
      </c>
      <c r="F179089" s="1">
        <v>150</v>
      </c>
    </row>
    <row r="179090" spans="4:6" x14ac:dyDescent="0.25">
      <c r="D179090" s="1">
        <v>2467511</v>
      </c>
      <c r="E179090" s="1">
        <v>5204</v>
      </c>
      <c r="F179090" s="1">
        <v>150</v>
      </c>
    </row>
    <row r="179091" spans="4:6" x14ac:dyDescent="0.25">
      <c r="D179091" s="1">
        <v>2467533</v>
      </c>
      <c r="E179091" s="1">
        <v>883</v>
      </c>
      <c r="F179091" s="1">
        <v>150</v>
      </c>
    </row>
    <row r="179092" spans="4:6" x14ac:dyDescent="0.25">
      <c r="D179092" s="1">
        <v>2467535</v>
      </c>
      <c r="E179092" s="1">
        <v>424</v>
      </c>
      <c r="F179092" s="1">
        <v>150</v>
      </c>
    </row>
    <row r="179093" spans="4:6" x14ac:dyDescent="0.25">
      <c r="D179093" s="1">
        <v>2467537</v>
      </c>
      <c r="E179093" s="1">
        <v>4040</v>
      </c>
      <c r="F179093" s="1">
        <v>150</v>
      </c>
    </row>
    <row r="179094" spans="4:6" x14ac:dyDescent="0.25">
      <c r="D179094" s="1">
        <v>2467539</v>
      </c>
      <c r="E179094" s="1">
        <v>595</v>
      </c>
      <c r="F179094" s="1">
        <v>150</v>
      </c>
    </row>
    <row r="179095" spans="4:6" x14ac:dyDescent="0.25">
      <c r="D179095" s="1">
        <v>2467541</v>
      </c>
      <c r="E179095" s="1">
        <v>1416</v>
      </c>
      <c r="F179095" s="1">
        <v>150</v>
      </c>
    </row>
    <row r="179096" spans="4:6" x14ac:dyDescent="0.25">
      <c r="D179096" s="1">
        <v>2467559</v>
      </c>
      <c r="E179096" s="1">
        <v>2399</v>
      </c>
      <c r="F179096" s="1">
        <v>150</v>
      </c>
    </row>
    <row r="179097" spans="4:6" x14ac:dyDescent="0.25">
      <c r="D179097" s="1">
        <v>2467564</v>
      </c>
      <c r="E179097" s="1">
        <v>1345</v>
      </c>
      <c r="F179097" s="1">
        <v>150</v>
      </c>
    </row>
    <row r="179098" spans="4:6" x14ac:dyDescent="0.25">
      <c r="D179098" s="1">
        <v>2467583</v>
      </c>
      <c r="E179098" s="1">
        <v>5620</v>
      </c>
      <c r="F179098" s="1">
        <v>150</v>
      </c>
    </row>
    <row r="179099" spans="4:6" x14ac:dyDescent="0.25">
      <c r="D179099" s="1">
        <v>2467597</v>
      </c>
      <c r="E179099" s="1">
        <v>1429</v>
      </c>
      <c r="F179099" s="1">
        <v>150</v>
      </c>
    </row>
    <row r="179100" spans="4:6" x14ac:dyDescent="0.25">
      <c r="D179100" s="1">
        <v>2467600</v>
      </c>
      <c r="E179100" s="1">
        <v>3315</v>
      </c>
      <c r="F179100" s="1">
        <v>150</v>
      </c>
    </row>
    <row r="179101" spans="4:6" x14ac:dyDescent="0.25">
      <c r="D179101" s="1">
        <v>2467604</v>
      </c>
      <c r="E179101" s="1">
        <v>8328</v>
      </c>
      <c r="F179101" s="1">
        <v>150</v>
      </c>
    </row>
    <row r="179102" spans="4:6" x14ac:dyDescent="0.25">
      <c r="D179102" s="1">
        <v>2467606</v>
      </c>
      <c r="E179102" s="1">
        <v>6846</v>
      </c>
      <c r="F179102" s="1">
        <v>150</v>
      </c>
    </row>
    <row r="179103" spans="4:6" x14ac:dyDescent="0.25">
      <c r="D179103" s="1">
        <v>2467607</v>
      </c>
      <c r="E179103" s="1">
        <v>5201</v>
      </c>
      <c r="F179103" s="1">
        <v>150</v>
      </c>
    </row>
    <row r="179104" spans="4:6" x14ac:dyDescent="0.25">
      <c r="D179104" s="1">
        <v>2467608</v>
      </c>
      <c r="E179104" s="1">
        <v>8334</v>
      </c>
      <c r="F179104" s="1">
        <v>150</v>
      </c>
    </row>
    <row r="179105" spans="4:6" x14ac:dyDescent="0.25">
      <c r="D179105" s="1">
        <v>2467609</v>
      </c>
      <c r="E179105" s="1">
        <v>4359</v>
      </c>
      <c r="F179105" s="1">
        <v>150</v>
      </c>
    </row>
    <row r="179106" spans="4:6" x14ac:dyDescent="0.25">
      <c r="D179106" s="1">
        <v>2467610</v>
      </c>
      <c r="E179106" s="1">
        <v>8965</v>
      </c>
      <c r="F179106" s="1">
        <v>150</v>
      </c>
    </row>
    <row r="179107" spans="4:6" x14ac:dyDescent="0.25">
      <c r="D179107" s="1">
        <v>2467612</v>
      </c>
      <c r="E179107" s="1">
        <v>4587</v>
      </c>
      <c r="F179107" s="1">
        <v>150</v>
      </c>
    </row>
    <row r="179108" spans="4:6" x14ac:dyDescent="0.25">
      <c r="D179108" s="1">
        <v>2467625</v>
      </c>
      <c r="E179108" s="1">
        <v>4878</v>
      </c>
      <c r="F179108" s="1">
        <v>150</v>
      </c>
    </row>
    <row r="179109" spans="4:6" x14ac:dyDescent="0.25">
      <c r="D179109" s="1">
        <v>2467626</v>
      </c>
      <c r="E179109" s="1">
        <v>3319</v>
      </c>
      <c r="F179109" s="1">
        <v>150</v>
      </c>
    </row>
    <row r="179110" spans="4:6" x14ac:dyDescent="0.25">
      <c r="D179110" s="1">
        <v>2467627</v>
      </c>
      <c r="E179110" s="1">
        <v>8406</v>
      </c>
      <c r="F179110" s="1">
        <v>150</v>
      </c>
    </row>
    <row r="179111" spans="4:6" x14ac:dyDescent="0.25">
      <c r="D179111" s="1">
        <v>2467636</v>
      </c>
      <c r="E179111" s="1">
        <v>7916</v>
      </c>
      <c r="F179111" s="1">
        <v>150</v>
      </c>
    </row>
    <row r="179112" spans="4:6" x14ac:dyDescent="0.25">
      <c r="D179112" s="1">
        <v>2467641</v>
      </c>
      <c r="E179112" s="1">
        <v>9490</v>
      </c>
      <c r="F179112" s="1">
        <v>150</v>
      </c>
    </row>
    <row r="179113" spans="4:6" x14ac:dyDescent="0.25">
      <c r="D179113" s="1">
        <v>2467642</v>
      </c>
      <c r="E179113" s="1">
        <v>3098</v>
      </c>
      <c r="F179113" s="1">
        <v>150</v>
      </c>
    </row>
    <row r="179114" spans="4:6" x14ac:dyDescent="0.25">
      <c r="D179114" s="1">
        <v>2467643</v>
      </c>
      <c r="E179114" s="1">
        <v>7438</v>
      </c>
      <c r="F179114" s="1">
        <v>150</v>
      </c>
    </row>
    <row r="179115" spans="4:6" x14ac:dyDescent="0.25">
      <c r="D179115" s="1">
        <v>2467646</v>
      </c>
      <c r="E179115" s="1">
        <v>3207</v>
      </c>
      <c r="F179115" s="1">
        <v>150</v>
      </c>
    </row>
    <row r="179116" spans="4:6" x14ac:dyDescent="0.25">
      <c r="D179116" s="1">
        <v>2467648</v>
      </c>
      <c r="E179116" s="1">
        <v>2491</v>
      </c>
      <c r="F179116" s="1">
        <v>150</v>
      </c>
    </row>
    <row r="179117" spans="4:6" x14ac:dyDescent="0.25">
      <c r="D179117" s="1">
        <v>2467650</v>
      </c>
      <c r="E179117" s="1">
        <v>6284</v>
      </c>
      <c r="F179117" s="1">
        <v>150</v>
      </c>
    </row>
    <row r="179118" spans="4:6" x14ac:dyDescent="0.25">
      <c r="D179118" s="1">
        <v>2467652</v>
      </c>
      <c r="E179118" s="1">
        <v>3849</v>
      </c>
      <c r="F179118" s="1">
        <v>150</v>
      </c>
    </row>
    <row r="179119" spans="4:6" x14ac:dyDescent="0.25">
      <c r="D179119" s="1">
        <v>2467659</v>
      </c>
      <c r="E179119" s="1">
        <v>5885</v>
      </c>
      <c r="F179119" s="1">
        <v>150</v>
      </c>
    </row>
    <row r="179120" spans="4:6" x14ac:dyDescent="0.25">
      <c r="D179120" s="1">
        <v>2467661</v>
      </c>
      <c r="E179120" s="1">
        <v>5242</v>
      </c>
      <c r="F179120" s="1">
        <v>200</v>
      </c>
    </row>
    <row r="179121" spans="4:6" x14ac:dyDescent="0.25">
      <c r="D179121" s="1">
        <v>2467664</v>
      </c>
      <c r="E179121" s="1">
        <v>7050</v>
      </c>
      <c r="F179121" s="1">
        <v>150</v>
      </c>
    </row>
    <row r="179122" spans="4:6" x14ac:dyDescent="0.25">
      <c r="D179122" s="1">
        <v>2467667</v>
      </c>
      <c r="E179122" s="1">
        <v>3321</v>
      </c>
      <c r="F179122" s="1">
        <v>150</v>
      </c>
    </row>
    <row r="179123" spans="4:6" x14ac:dyDescent="0.25">
      <c r="D179123" s="1">
        <v>2467668</v>
      </c>
      <c r="E179123" s="1">
        <v>6804</v>
      </c>
      <c r="F179123" s="1">
        <v>150</v>
      </c>
    </row>
    <row r="179124" spans="4:6" x14ac:dyDescent="0.25">
      <c r="D179124" s="1">
        <v>2467674</v>
      </c>
      <c r="E179124" s="1">
        <v>6006</v>
      </c>
      <c r="F179124" s="1">
        <v>150</v>
      </c>
    </row>
    <row r="179125" spans="4:6" x14ac:dyDescent="0.25">
      <c r="D179125" s="1">
        <v>2467680</v>
      </c>
      <c r="E179125" s="1">
        <v>1198</v>
      </c>
      <c r="F179125" s="1">
        <v>150</v>
      </c>
    </row>
    <row r="179126" spans="4:6" x14ac:dyDescent="0.25">
      <c r="D179126" s="1">
        <v>2467681</v>
      </c>
      <c r="E179126" s="1">
        <v>1986</v>
      </c>
      <c r="F179126" s="1">
        <v>150</v>
      </c>
    </row>
    <row r="179127" spans="4:6" x14ac:dyDescent="0.25">
      <c r="D179127" s="1">
        <v>2467686</v>
      </c>
      <c r="E179127" s="1">
        <v>208</v>
      </c>
      <c r="F179127" s="1">
        <v>150</v>
      </c>
    </row>
    <row r="179128" spans="4:6" x14ac:dyDescent="0.25">
      <c r="D179128" s="1">
        <v>2467693</v>
      </c>
      <c r="E179128" s="1">
        <v>3473</v>
      </c>
      <c r="F179128" s="1">
        <v>150</v>
      </c>
    </row>
    <row r="179129" spans="4:6" x14ac:dyDescent="0.25">
      <c r="D179129" s="1">
        <v>2467696</v>
      </c>
      <c r="E179129" s="1">
        <v>9414</v>
      </c>
      <c r="F179129" s="1">
        <v>150</v>
      </c>
    </row>
    <row r="179130" spans="4:6" x14ac:dyDescent="0.25">
      <c r="D179130" s="1">
        <v>2467697</v>
      </c>
      <c r="E179130" s="1">
        <v>7922</v>
      </c>
      <c r="F179130" s="1">
        <v>150</v>
      </c>
    </row>
    <row r="179131" spans="4:6" x14ac:dyDescent="0.25">
      <c r="D179131" s="1">
        <v>2467700</v>
      </c>
      <c r="E179131" s="1">
        <v>7951</v>
      </c>
      <c r="F179131" s="1">
        <v>150</v>
      </c>
    </row>
    <row r="179132" spans="4:6" x14ac:dyDescent="0.25">
      <c r="D179132" s="1">
        <v>2467701</v>
      </c>
      <c r="E179132" s="1">
        <v>8482</v>
      </c>
      <c r="F179132" s="1">
        <v>150</v>
      </c>
    </row>
    <row r="179133" spans="4:6" x14ac:dyDescent="0.25">
      <c r="D179133" s="1">
        <v>2467703</v>
      </c>
      <c r="E179133" s="1">
        <v>1685</v>
      </c>
      <c r="F179133" s="1">
        <v>150</v>
      </c>
    </row>
    <row r="179134" spans="4:6" x14ac:dyDescent="0.25">
      <c r="D179134" s="1">
        <v>2467705</v>
      </c>
      <c r="E179134" s="1">
        <v>3516</v>
      </c>
      <c r="F179134" s="1">
        <v>150</v>
      </c>
    </row>
    <row r="179135" spans="4:6" x14ac:dyDescent="0.25">
      <c r="D179135" s="1">
        <v>2467709</v>
      </c>
      <c r="E179135" s="1">
        <v>3843</v>
      </c>
      <c r="F179135" s="1">
        <v>150</v>
      </c>
    </row>
    <row r="179136" spans="4:6" x14ac:dyDescent="0.25">
      <c r="D179136" s="1">
        <v>2467711</v>
      </c>
      <c r="E179136" s="1">
        <v>5730</v>
      </c>
      <c r="F179136" s="1">
        <v>150</v>
      </c>
    </row>
    <row r="179137" spans="4:6" x14ac:dyDescent="0.25">
      <c r="D179137" s="1">
        <v>2467713</v>
      </c>
      <c r="E179137" s="1">
        <v>5544</v>
      </c>
      <c r="F179137" s="1">
        <v>150</v>
      </c>
    </row>
    <row r="179138" spans="4:6" x14ac:dyDescent="0.25">
      <c r="D179138" s="1">
        <v>2467726</v>
      </c>
      <c r="E179138" s="1">
        <v>92</v>
      </c>
      <c r="F179138" s="1">
        <v>150</v>
      </c>
    </row>
    <row r="179139" spans="4:6" x14ac:dyDescent="0.25">
      <c r="D179139" s="1">
        <v>2467730</v>
      </c>
      <c r="E179139" s="1">
        <v>2139</v>
      </c>
      <c r="F179139" s="1">
        <v>150</v>
      </c>
    </row>
    <row r="179140" spans="4:6" x14ac:dyDescent="0.25">
      <c r="D179140" s="1">
        <v>2467732</v>
      </c>
      <c r="E179140" s="1">
        <v>5124</v>
      </c>
      <c r="F179140" s="1">
        <v>150</v>
      </c>
    </row>
    <row r="179141" spans="4:6" x14ac:dyDescent="0.25">
      <c r="D179141" s="1">
        <v>2467736</v>
      </c>
      <c r="E179141" s="1">
        <v>712</v>
      </c>
      <c r="F179141" s="1">
        <v>150</v>
      </c>
    </row>
    <row r="179142" spans="4:6" x14ac:dyDescent="0.25">
      <c r="D179142" s="1">
        <v>2467739</v>
      </c>
      <c r="E179142" s="1">
        <v>9875</v>
      </c>
      <c r="F179142" s="1">
        <v>150</v>
      </c>
    </row>
    <row r="179143" spans="4:6" x14ac:dyDescent="0.25">
      <c r="D179143" s="1">
        <v>2467740</v>
      </c>
      <c r="E179143" s="1">
        <v>6052</v>
      </c>
      <c r="F179143" s="1">
        <v>150</v>
      </c>
    </row>
    <row r="179144" spans="4:6" x14ac:dyDescent="0.25">
      <c r="D179144" s="1">
        <v>2467742</v>
      </c>
      <c r="E179144" s="1">
        <v>7106</v>
      </c>
      <c r="F179144" s="1">
        <v>150</v>
      </c>
    </row>
    <row r="179145" spans="4:6" x14ac:dyDescent="0.25">
      <c r="D179145" s="1">
        <v>2467751</v>
      </c>
      <c r="E179145" s="1">
        <v>7711</v>
      </c>
      <c r="F179145" s="1">
        <v>150</v>
      </c>
    </row>
    <row r="179146" spans="4:6" x14ac:dyDescent="0.25">
      <c r="D179146" s="1">
        <v>2467753</v>
      </c>
      <c r="E179146" s="1">
        <v>6830</v>
      </c>
      <c r="F179146" s="1">
        <v>150</v>
      </c>
    </row>
    <row r="179147" spans="4:6" x14ac:dyDescent="0.25">
      <c r="D179147" s="1">
        <v>2467760</v>
      </c>
      <c r="E179147" s="1">
        <v>7317</v>
      </c>
      <c r="F179147" s="1">
        <v>150</v>
      </c>
    </row>
    <row r="179148" spans="4:6" x14ac:dyDescent="0.25">
      <c r="D179148" s="1">
        <v>2467767</v>
      </c>
      <c r="E179148" s="1">
        <v>6085</v>
      </c>
      <c r="F179148" s="1">
        <v>150</v>
      </c>
    </row>
    <row r="179149" spans="4:6" x14ac:dyDescent="0.25">
      <c r="D179149" s="1">
        <v>2467771</v>
      </c>
      <c r="E179149" s="1">
        <v>6365</v>
      </c>
      <c r="F179149" s="1">
        <v>150</v>
      </c>
    </row>
    <row r="179150" spans="4:6" x14ac:dyDescent="0.25">
      <c r="D179150" s="1">
        <v>2467773</v>
      </c>
      <c r="E179150" s="1">
        <v>2011</v>
      </c>
      <c r="F179150" s="1">
        <v>150</v>
      </c>
    </row>
    <row r="179151" spans="4:6" x14ac:dyDescent="0.25">
      <c r="D179151" s="1">
        <v>2467775</v>
      </c>
      <c r="E179151" s="1">
        <v>7826</v>
      </c>
      <c r="F179151" s="1">
        <v>150</v>
      </c>
    </row>
    <row r="179152" spans="4:6" x14ac:dyDescent="0.25">
      <c r="D179152" s="1">
        <v>2467779</v>
      </c>
      <c r="E179152" s="1">
        <v>8007</v>
      </c>
      <c r="F179152" s="1">
        <v>150</v>
      </c>
    </row>
    <row r="179153" spans="4:6" x14ac:dyDescent="0.25">
      <c r="D179153" s="1">
        <v>2467780</v>
      </c>
      <c r="E179153" s="1">
        <v>7071</v>
      </c>
      <c r="F179153" s="1">
        <v>150</v>
      </c>
    </row>
    <row r="179154" spans="4:6" x14ac:dyDescent="0.25">
      <c r="D179154" s="1">
        <v>2467795</v>
      </c>
      <c r="E179154" s="1">
        <v>1675</v>
      </c>
      <c r="F179154" s="1">
        <v>200</v>
      </c>
    </row>
    <row r="179155" spans="4:6" x14ac:dyDescent="0.25">
      <c r="D179155" s="1">
        <v>2467797</v>
      </c>
      <c r="E179155" s="1">
        <v>9679</v>
      </c>
      <c r="F179155" s="1">
        <v>150</v>
      </c>
    </row>
    <row r="179156" spans="4:6" x14ac:dyDescent="0.25">
      <c r="D179156" s="1">
        <v>2467806</v>
      </c>
      <c r="E179156" s="1">
        <v>5682</v>
      </c>
      <c r="F179156" s="1">
        <v>150</v>
      </c>
    </row>
    <row r="179157" spans="4:6" x14ac:dyDescent="0.25">
      <c r="D179157" s="1">
        <v>2467812</v>
      </c>
      <c r="E179157" s="1">
        <v>3030</v>
      </c>
      <c r="F179157" s="1">
        <v>150</v>
      </c>
    </row>
    <row r="179158" spans="4:6" x14ac:dyDescent="0.25">
      <c r="D179158" s="1">
        <v>2467813</v>
      </c>
      <c r="E179158" s="1">
        <v>1190</v>
      </c>
      <c r="F179158" s="1">
        <v>150</v>
      </c>
    </row>
    <row r="179159" spans="4:6" x14ac:dyDescent="0.25">
      <c r="D179159" s="1">
        <v>2467814</v>
      </c>
      <c r="E179159" s="1">
        <v>1777</v>
      </c>
      <c r="F179159" s="1">
        <v>150</v>
      </c>
    </row>
    <row r="179160" spans="4:6" x14ac:dyDescent="0.25">
      <c r="D179160" s="1">
        <v>2467818</v>
      </c>
      <c r="E179160" s="1">
        <v>3793</v>
      </c>
      <c r="F179160" s="1">
        <v>150</v>
      </c>
    </row>
    <row r="179161" spans="4:6" x14ac:dyDescent="0.25">
      <c r="D179161" s="1">
        <v>2467819</v>
      </c>
      <c r="E179161" s="1">
        <v>7692</v>
      </c>
      <c r="F179161" s="1">
        <v>150</v>
      </c>
    </row>
    <row r="179162" spans="4:6" x14ac:dyDescent="0.25">
      <c r="D179162" s="1">
        <v>2467822</v>
      </c>
      <c r="E179162" s="1">
        <v>2022</v>
      </c>
      <c r="F179162" s="1">
        <v>150</v>
      </c>
    </row>
    <row r="179163" spans="4:6" x14ac:dyDescent="0.25">
      <c r="D179163" s="1">
        <v>2467823</v>
      </c>
      <c r="E179163" s="1">
        <v>801</v>
      </c>
      <c r="F179163" s="1">
        <v>150</v>
      </c>
    </row>
    <row r="179164" spans="4:6" x14ac:dyDescent="0.25">
      <c r="D179164" s="1">
        <v>2467830</v>
      </c>
      <c r="E179164" s="1">
        <v>5669</v>
      </c>
      <c r="F179164" s="1">
        <v>150</v>
      </c>
    </row>
    <row r="179165" spans="4:6" x14ac:dyDescent="0.25">
      <c r="D179165" s="1">
        <v>2467831</v>
      </c>
      <c r="E179165" s="1">
        <v>3961</v>
      </c>
      <c r="F179165" s="1">
        <v>150</v>
      </c>
    </row>
    <row r="179166" spans="4:6" x14ac:dyDescent="0.25">
      <c r="D179166" s="1">
        <v>2467832</v>
      </c>
      <c r="E179166" s="1">
        <v>7827</v>
      </c>
      <c r="F179166" s="1">
        <v>150</v>
      </c>
    </row>
    <row r="179167" spans="4:6" x14ac:dyDescent="0.25">
      <c r="D179167" s="1">
        <v>2467833</v>
      </c>
      <c r="E179167" s="1">
        <v>8247</v>
      </c>
      <c r="F179167" s="1">
        <v>150</v>
      </c>
    </row>
    <row r="179168" spans="4:6" x14ac:dyDescent="0.25">
      <c r="D179168" s="1">
        <v>2467839</v>
      </c>
      <c r="E179168" s="1">
        <v>4743</v>
      </c>
      <c r="F179168" s="1">
        <v>150</v>
      </c>
    </row>
    <row r="179169" spans="4:6" x14ac:dyDescent="0.25">
      <c r="D179169" s="1">
        <v>2467841</v>
      </c>
      <c r="E179169" s="1">
        <v>27</v>
      </c>
      <c r="F179169" s="1">
        <v>150</v>
      </c>
    </row>
    <row r="179170" spans="4:6" x14ac:dyDescent="0.25">
      <c r="D179170" s="1">
        <v>2467843</v>
      </c>
      <c r="E179170" s="1">
        <v>4621</v>
      </c>
      <c r="F179170" s="1">
        <v>150</v>
      </c>
    </row>
    <row r="179171" spans="4:6" x14ac:dyDescent="0.25">
      <c r="D179171" s="1">
        <v>2467847</v>
      </c>
      <c r="E179171" s="1">
        <v>1976</v>
      </c>
      <c r="F179171" s="1">
        <v>150</v>
      </c>
    </row>
    <row r="179172" spans="4:6" x14ac:dyDescent="0.25">
      <c r="D179172" s="1">
        <v>2467852</v>
      </c>
      <c r="E179172" s="1">
        <v>2610</v>
      </c>
      <c r="F179172" s="1">
        <v>150</v>
      </c>
    </row>
    <row r="179173" spans="4:6" x14ac:dyDescent="0.25">
      <c r="D179173" s="1">
        <v>2467853</v>
      </c>
      <c r="E179173" s="1">
        <v>1505</v>
      </c>
      <c r="F179173" s="1">
        <v>150</v>
      </c>
    </row>
    <row r="179174" spans="4:6" x14ac:dyDescent="0.25">
      <c r="D179174" s="1">
        <v>2467858</v>
      </c>
      <c r="E179174" s="1">
        <v>8034</v>
      </c>
      <c r="F179174" s="1">
        <v>150</v>
      </c>
    </row>
    <row r="179175" spans="4:6" x14ac:dyDescent="0.25">
      <c r="D179175" s="1">
        <v>2467861</v>
      </c>
      <c r="E179175" s="1">
        <v>5780</v>
      </c>
      <c r="F179175" s="1">
        <v>150</v>
      </c>
    </row>
    <row r="179176" spans="4:6" x14ac:dyDescent="0.25">
      <c r="D179176" s="1">
        <v>2467863</v>
      </c>
      <c r="E179176" s="1">
        <v>8709</v>
      </c>
      <c r="F179176" s="1">
        <v>150</v>
      </c>
    </row>
    <row r="179177" spans="4:6" x14ac:dyDescent="0.25">
      <c r="D179177" s="1">
        <v>2467868</v>
      </c>
      <c r="E179177" s="1">
        <v>8662</v>
      </c>
      <c r="F179177" s="1">
        <v>150</v>
      </c>
    </row>
    <row r="179178" spans="4:6" x14ac:dyDescent="0.25">
      <c r="D179178" s="1">
        <v>2467870</v>
      </c>
      <c r="E179178" s="1">
        <v>3641</v>
      </c>
      <c r="F179178" s="1">
        <v>150</v>
      </c>
    </row>
    <row r="179179" spans="4:6" x14ac:dyDescent="0.25">
      <c r="D179179" s="1">
        <v>2467877</v>
      </c>
      <c r="E179179" s="1">
        <v>1070</v>
      </c>
      <c r="F179179" s="1">
        <v>150</v>
      </c>
    </row>
    <row r="179180" spans="4:6" x14ac:dyDescent="0.25">
      <c r="D179180" s="1">
        <v>2467884</v>
      </c>
      <c r="E179180" s="1">
        <v>3244</v>
      </c>
      <c r="F179180" s="1">
        <v>150</v>
      </c>
    </row>
    <row r="179181" spans="4:6" x14ac:dyDescent="0.25">
      <c r="D179181" s="1">
        <v>2467885</v>
      </c>
      <c r="E179181" s="1">
        <v>3508</v>
      </c>
      <c r="F179181" s="1">
        <v>150</v>
      </c>
    </row>
    <row r="179182" spans="4:6" x14ac:dyDescent="0.25">
      <c r="D179182" s="1">
        <v>2467888</v>
      </c>
      <c r="E179182" s="1">
        <v>6427</v>
      </c>
      <c r="F179182" s="1">
        <v>150</v>
      </c>
    </row>
    <row r="179183" spans="4:6" x14ac:dyDescent="0.25">
      <c r="D179183" s="1">
        <v>2467909</v>
      </c>
      <c r="E179183" s="1">
        <v>5130</v>
      </c>
      <c r="F179183" s="1">
        <v>150</v>
      </c>
    </row>
    <row r="179184" spans="4:6" x14ac:dyDescent="0.25">
      <c r="D179184" s="1">
        <v>2467911</v>
      </c>
      <c r="E179184" s="1">
        <v>6664</v>
      </c>
      <c r="F179184" s="1">
        <v>150</v>
      </c>
    </row>
    <row r="179185" spans="4:6" x14ac:dyDescent="0.25">
      <c r="D179185" s="1">
        <v>2467914</v>
      </c>
      <c r="E179185" s="1">
        <v>3320</v>
      </c>
      <c r="F179185" s="1">
        <v>150</v>
      </c>
    </row>
    <row r="179186" spans="4:6" x14ac:dyDescent="0.25">
      <c r="D179186" s="1">
        <v>2467915</v>
      </c>
      <c r="E179186" s="1">
        <v>1691</v>
      </c>
      <c r="F179186" s="1">
        <v>150</v>
      </c>
    </row>
    <row r="179187" spans="4:6" x14ac:dyDescent="0.25">
      <c r="D179187" s="1">
        <v>2467922</v>
      </c>
      <c r="E179187" s="1">
        <v>6604</v>
      </c>
      <c r="F179187" s="1">
        <v>150</v>
      </c>
    </row>
    <row r="179188" spans="4:6" x14ac:dyDescent="0.25">
      <c r="D179188" s="1">
        <v>2467923</v>
      </c>
      <c r="E179188" s="1">
        <v>7340</v>
      </c>
      <c r="F179188" s="1">
        <v>150</v>
      </c>
    </row>
    <row r="179189" spans="4:6" x14ac:dyDescent="0.25">
      <c r="D179189" s="1">
        <v>2467932</v>
      </c>
      <c r="E179189" s="1">
        <v>2240</v>
      </c>
      <c r="F179189" s="1">
        <v>150</v>
      </c>
    </row>
    <row r="179190" spans="4:6" x14ac:dyDescent="0.25">
      <c r="D179190" s="1">
        <v>2467934</v>
      </c>
      <c r="E179190" s="1">
        <v>8958</v>
      </c>
      <c r="F179190" s="1">
        <v>150</v>
      </c>
    </row>
    <row r="179191" spans="4:6" x14ac:dyDescent="0.25">
      <c r="D179191" s="1">
        <v>2467936</v>
      </c>
      <c r="E179191" s="1">
        <v>2300</v>
      </c>
      <c r="F179191" s="1">
        <v>150</v>
      </c>
    </row>
    <row r="179192" spans="4:6" x14ac:dyDescent="0.25">
      <c r="D179192" s="1">
        <v>2467946</v>
      </c>
      <c r="E179192" s="1">
        <v>5318</v>
      </c>
      <c r="F179192" s="1">
        <v>150</v>
      </c>
    </row>
    <row r="179193" spans="4:6" x14ac:dyDescent="0.25">
      <c r="D179193" s="1">
        <v>2467951</v>
      </c>
      <c r="E179193" s="1">
        <v>8019</v>
      </c>
      <c r="F179193" s="1">
        <v>150</v>
      </c>
    </row>
    <row r="179194" spans="4:6" x14ac:dyDescent="0.25">
      <c r="D179194" s="1">
        <v>2467964</v>
      </c>
      <c r="E179194" s="1">
        <v>7089</v>
      </c>
      <c r="F179194" s="1">
        <v>150</v>
      </c>
    </row>
    <row r="179195" spans="4:6" x14ac:dyDescent="0.25">
      <c r="D179195" s="1">
        <v>2467966</v>
      </c>
      <c r="E179195" s="1">
        <v>7742</v>
      </c>
      <c r="F179195" s="1">
        <v>150</v>
      </c>
    </row>
    <row r="179196" spans="4:6" x14ac:dyDescent="0.25">
      <c r="D179196" s="1">
        <v>2467968</v>
      </c>
      <c r="E179196" s="1">
        <v>8200</v>
      </c>
      <c r="F179196" s="1">
        <v>150</v>
      </c>
    </row>
    <row r="179197" spans="4:6" x14ac:dyDescent="0.25">
      <c r="D179197" s="1">
        <v>2467970</v>
      </c>
      <c r="E179197" s="1">
        <v>801</v>
      </c>
      <c r="F179197" s="1">
        <v>150</v>
      </c>
    </row>
    <row r="179198" spans="4:6" x14ac:dyDescent="0.25">
      <c r="D179198" s="1">
        <v>2467971</v>
      </c>
      <c r="E179198" s="1">
        <v>956</v>
      </c>
      <c r="F179198" s="1">
        <v>150</v>
      </c>
    </row>
    <row r="179199" spans="4:6" x14ac:dyDescent="0.25">
      <c r="D179199" s="1">
        <v>2467973</v>
      </c>
      <c r="E179199" s="1">
        <v>9070</v>
      </c>
      <c r="F179199" s="1">
        <v>150</v>
      </c>
    </row>
    <row r="179200" spans="4:6" x14ac:dyDescent="0.25">
      <c r="D179200" s="1">
        <v>2467981</v>
      </c>
      <c r="E179200" s="1">
        <v>1583</v>
      </c>
      <c r="F179200" s="1">
        <v>150</v>
      </c>
    </row>
    <row r="179201" spans="4:6" x14ac:dyDescent="0.25">
      <c r="D179201" s="1">
        <v>2467984</v>
      </c>
      <c r="E179201" s="1">
        <v>9196</v>
      </c>
      <c r="F179201" s="1">
        <v>150</v>
      </c>
    </row>
    <row r="179202" spans="4:6" x14ac:dyDescent="0.25">
      <c r="D179202" s="1">
        <v>2467988</v>
      </c>
      <c r="E179202" s="1">
        <v>2910</v>
      </c>
      <c r="F179202" s="1">
        <v>150</v>
      </c>
    </row>
    <row r="179203" spans="4:6" x14ac:dyDescent="0.25">
      <c r="D179203" s="1">
        <v>2467993</v>
      </c>
      <c r="E179203" s="1">
        <v>2921</v>
      </c>
      <c r="F179203" s="1">
        <v>150</v>
      </c>
    </row>
    <row r="179204" spans="4:6" x14ac:dyDescent="0.25">
      <c r="D179204" s="1">
        <v>2470006</v>
      </c>
      <c r="E179204" s="1">
        <v>6393</v>
      </c>
      <c r="F179204" s="1">
        <v>150</v>
      </c>
    </row>
    <row r="179205" spans="4:6" x14ac:dyDescent="0.25">
      <c r="D179205" s="1">
        <v>2470007</v>
      </c>
      <c r="E179205" s="1">
        <v>5284</v>
      </c>
      <c r="F179205" s="1">
        <v>150</v>
      </c>
    </row>
    <row r="179206" spans="4:6" x14ac:dyDescent="0.25">
      <c r="D179206" s="1">
        <v>2470010</v>
      </c>
      <c r="E179206" s="1">
        <v>9221</v>
      </c>
      <c r="F179206" s="1">
        <v>150</v>
      </c>
    </row>
    <row r="179207" spans="4:6" x14ac:dyDescent="0.25">
      <c r="D179207" s="1">
        <v>2470012</v>
      </c>
      <c r="E179207" s="1">
        <v>2648</v>
      </c>
      <c r="F179207" s="1">
        <v>150</v>
      </c>
    </row>
    <row r="179208" spans="4:6" x14ac:dyDescent="0.25">
      <c r="D179208" s="1">
        <v>2470013</v>
      </c>
      <c r="E179208" s="1">
        <v>4697</v>
      </c>
      <c r="F179208" s="1">
        <v>150</v>
      </c>
    </row>
    <row r="179209" spans="4:6" x14ac:dyDescent="0.25">
      <c r="D179209" s="1">
        <v>2470015</v>
      </c>
      <c r="E179209" s="1">
        <v>1446</v>
      </c>
      <c r="F179209" s="1">
        <v>150</v>
      </c>
    </row>
    <row r="179210" spans="4:6" x14ac:dyDescent="0.25">
      <c r="D179210" s="1">
        <v>2470021</v>
      </c>
      <c r="E179210" s="1">
        <v>1725</v>
      </c>
      <c r="F179210" s="1">
        <v>150</v>
      </c>
    </row>
    <row r="179211" spans="4:6" x14ac:dyDescent="0.25">
      <c r="D179211" s="1">
        <v>2470022</v>
      </c>
      <c r="E179211" s="1">
        <v>828</v>
      </c>
      <c r="F179211" s="1">
        <v>150</v>
      </c>
    </row>
    <row r="179212" spans="4:6" x14ac:dyDescent="0.25">
      <c r="D179212" s="1">
        <v>2470027</v>
      </c>
      <c r="E179212" s="1">
        <v>2435</v>
      </c>
      <c r="F179212" s="1">
        <v>150</v>
      </c>
    </row>
    <row r="179213" spans="4:6" x14ac:dyDescent="0.25">
      <c r="D179213" s="1">
        <v>2470031</v>
      </c>
      <c r="E179213" s="1">
        <v>3895</v>
      </c>
      <c r="F179213" s="1">
        <v>150</v>
      </c>
    </row>
    <row r="179214" spans="4:6" x14ac:dyDescent="0.25">
      <c r="D179214" s="1">
        <v>2470034</v>
      </c>
      <c r="E179214" s="1">
        <v>519</v>
      </c>
      <c r="F179214" s="1">
        <v>150</v>
      </c>
    </row>
    <row r="179215" spans="4:6" x14ac:dyDescent="0.25">
      <c r="D179215" s="1">
        <v>2470039</v>
      </c>
      <c r="E179215" s="1">
        <v>2359</v>
      </c>
      <c r="F179215" s="1">
        <v>150</v>
      </c>
    </row>
    <row r="179216" spans="4:6" x14ac:dyDescent="0.25">
      <c r="D179216" s="1">
        <v>2470055</v>
      </c>
      <c r="E179216" s="1">
        <v>5899</v>
      </c>
      <c r="F179216" s="1">
        <v>150</v>
      </c>
    </row>
    <row r="179217" spans="4:6" x14ac:dyDescent="0.25">
      <c r="D179217" s="1">
        <v>2470058</v>
      </c>
      <c r="E179217" s="1">
        <v>4815</v>
      </c>
      <c r="F179217" s="1">
        <v>150</v>
      </c>
    </row>
    <row r="179218" spans="4:6" x14ac:dyDescent="0.25">
      <c r="D179218" s="1">
        <v>2470064</v>
      </c>
      <c r="E179218" s="1">
        <v>7928</v>
      </c>
      <c r="F179218" s="1">
        <v>150</v>
      </c>
    </row>
    <row r="179219" spans="4:6" x14ac:dyDescent="0.25">
      <c r="D179219" s="1">
        <v>2470069</v>
      </c>
      <c r="E179219" s="1">
        <v>2260</v>
      </c>
      <c r="F179219" s="1">
        <v>150</v>
      </c>
    </row>
    <row r="179220" spans="4:6" x14ac:dyDescent="0.25">
      <c r="D179220" s="1">
        <v>2470071</v>
      </c>
      <c r="E179220" s="1">
        <v>7951</v>
      </c>
      <c r="F179220" s="1">
        <v>150</v>
      </c>
    </row>
    <row r="179221" spans="4:6" x14ac:dyDescent="0.25">
      <c r="D179221" s="1">
        <v>2470078</v>
      </c>
      <c r="E179221" s="1">
        <v>513</v>
      </c>
      <c r="F179221" s="1">
        <v>150</v>
      </c>
    </row>
    <row r="179222" spans="4:6" x14ac:dyDescent="0.25">
      <c r="D179222" s="1">
        <v>2470079</v>
      </c>
      <c r="E179222" s="1">
        <v>2711</v>
      </c>
      <c r="F179222" s="1">
        <v>150</v>
      </c>
    </row>
    <row r="179223" spans="4:6" x14ac:dyDescent="0.25">
      <c r="D179223" s="1">
        <v>2470081</v>
      </c>
      <c r="E179223" s="1">
        <v>8313</v>
      </c>
      <c r="F179223" s="1">
        <v>150</v>
      </c>
    </row>
    <row r="179224" spans="4:6" x14ac:dyDescent="0.25">
      <c r="D179224" s="1">
        <v>2470085</v>
      </c>
      <c r="E179224" s="1">
        <v>8885</v>
      </c>
      <c r="F179224" s="1">
        <v>150</v>
      </c>
    </row>
    <row r="179225" spans="4:6" x14ac:dyDescent="0.25">
      <c r="D179225" s="1">
        <v>2470087</v>
      </c>
      <c r="E179225" s="1">
        <v>8117</v>
      </c>
      <c r="F179225" s="1">
        <v>150</v>
      </c>
    </row>
    <row r="179226" spans="4:6" x14ac:dyDescent="0.25">
      <c r="D179226" s="1">
        <v>2470100</v>
      </c>
      <c r="E179226" s="1">
        <v>6249</v>
      </c>
      <c r="F179226" s="1">
        <v>150</v>
      </c>
    </row>
    <row r="179227" spans="4:6" x14ac:dyDescent="0.25">
      <c r="D179227" s="1">
        <v>2470104</v>
      </c>
      <c r="E179227" s="1">
        <v>9224</v>
      </c>
      <c r="F179227" s="1">
        <v>150</v>
      </c>
    </row>
    <row r="179228" spans="4:6" x14ac:dyDescent="0.25">
      <c r="D179228" s="1">
        <v>2470111</v>
      </c>
      <c r="E179228" s="1">
        <v>3097</v>
      </c>
      <c r="F179228" s="1">
        <v>150</v>
      </c>
    </row>
    <row r="179229" spans="4:6" x14ac:dyDescent="0.25">
      <c r="D179229" s="1">
        <v>2470126</v>
      </c>
      <c r="E179229" s="1">
        <v>2363</v>
      </c>
      <c r="F179229" s="1">
        <v>150</v>
      </c>
    </row>
    <row r="179230" spans="4:6" x14ac:dyDescent="0.25">
      <c r="D179230" s="1">
        <v>2470127</v>
      </c>
      <c r="E179230" s="1">
        <v>765</v>
      </c>
      <c r="F179230" s="1">
        <v>150</v>
      </c>
    </row>
    <row r="179231" spans="4:6" x14ac:dyDescent="0.25">
      <c r="D179231" s="1">
        <v>2470129</v>
      </c>
      <c r="E179231" s="1">
        <v>7358</v>
      </c>
      <c r="F179231" s="1">
        <v>150</v>
      </c>
    </row>
    <row r="179232" spans="4:6" x14ac:dyDescent="0.25">
      <c r="D179232" s="1">
        <v>2470145</v>
      </c>
      <c r="E179232" s="1">
        <v>4841</v>
      </c>
      <c r="F179232" s="1">
        <v>150</v>
      </c>
    </row>
    <row r="179233" spans="4:6" x14ac:dyDescent="0.25">
      <c r="D179233" s="1">
        <v>2470151</v>
      </c>
      <c r="E179233" s="1">
        <v>1431</v>
      </c>
      <c r="F179233" s="1">
        <v>150</v>
      </c>
    </row>
    <row r="179234" spans="4:6" x14ac:dyDescent="0.25">
      <c r="D179234" s="1">
        <v>2470152</v>
      </c>
      <c r="E179234" s="1">
        <v>7545</v>
      </c>
      <c r="F179234" s="1">
        <v>200</v>
      </c>
    </row>
    <row r="179235" spans="4:6" x14ac:dyDescent="0.25">
      <c r="D179235" s="1">
        <v>2470168</v>
      </c>
      <c r="E179235" s="1">
        <v>3184</v>
      </c>
      <c r="F179235" s="1">
        <v>150</v>
      </c>
    </row>
    <row r="179236" spans="4:6" x14ac:dyDescent="0.25">
      <c r="D179236" s="1">
        <v>2470172</v>
      </c>
      <c r="E179236" s="1">
        <v>5445</v>
      </c>
      <c r="F179236" s="1">
        <v>150</v>
      </c>
    </row>
    <row r="179237" spans="4:6" x14ac:dyDescent="0.25">
      <c r="D179237" s="1">
        <v>2470174</v>
      </c>
      <c r="E179237" s="1">
        <v>6025</v>
      </c>
      <c r="F179237" s="1">
        <v>150</v>
      </c>
    </row>
    <row r="179238" spans="4:6" x14ac:dyDescent="0.25">
      <c r="D179238" s="1">
        <v>2470182</v>
      </c>
      <c r="E179238" s="1">
        <v>1550</v>
      </c>
      <c r="F179238" s="1">
        <v>150</v>
      </c>
    </row>
    <row r="179239" spans="4:6" x14ac:dyDescent="0.25">
      <c r="D179239" s="1">
        <v>2470187</v>
      </c>
      <c r="E179239" s="1">
        <v>6759</v>
      </c>
      <c r="F179239" s="1">
        <v>150</v>
      </c>
    </row>
    <row r="179240" spans="4:6" x14ac:dyDescent="0.25">
      <c r="D179240" s="1">
        <v>2470190</v>
      </c>
      <c r="E179240" s="1">
        <v>3887</v>
      </c>
      <c r="F179240" s="1">
        <v>150</v>
      </c>
    </row>
    <row r="179241" spans="4:6" x14ac:dyDescent="0.25">
      <c r="D179241" s="1">
        <v>2470222</v>
      </c>
      <c r="E179241" s="1">
        <v>4008</v>
      </c>
      <c r="F179241" s="1">
        <v>150</v>
      </c>
    </row>
    <row r="179242" spans="4:6" x14ac:dyDescent="0.25">
      <c r="D179242" s="1">
        <v>2470223</v>
      </c>
      <c r="E179242" s="1">
        <v>1180</v>
      </c>
      <c r="F179242" s="1">
        <v>150</v>
      </c>
    </row>
    <row r="179243" spans="4:6" x14ac:dyDescent="0.25">
      <c r="D179243" s="1">
        <v>2470231</v>
      </c>
      <c r="E179243" s="1">
        <v>4093</v>
      </c>
      <c r="F179243" s="1">
        <v>150</v>
      </c>
    </row>
    <row r="179244" spans="4:6" x14ac:dyDescent="0.25">
      <c r="D179244" s="1">
        <v>2470235</v>
      </c>
      <c r="E179244" s="1">
        <v>8311</v>
      </c>
      <c r="F179244" s="1">
        <v>150</v>
      </c>
    </row>
    <row r="179245" spans="4:6" x14ac:dyDescent="0.25">
      <c r="D179245" s="1">
        <v>2470236</v>
      </c>
      <c r="E179245" s="1">
        <v>9890</v>
      </c>
      <c r="F179245" s="1">
        <v>150</v>
      </c>
    </row>
    <row r="179246" spans="4:6" x14ac:dyDescent="0.25">
      <c r="D179246" s="1">
        <v>2470237</v>
      </c>
      <c r="E179246" s="1">
        <v>2040</v>
      </c>
      <c r="F179246" s="1">
        <v>150</v>
      </c>
    </row>
    <row r="179247" spans="4:6" x14ac:dyDescent="0.25">
      <c r="D179247" s="1">
        <v>2470242</v>
      </c>
      <c r="E179247" s="1">
        <v>2640</v>
      </c>
      <c r="F179247" s="1">
        <v>150</v>
      </c>
    </row>
    <row r="179248" spans="4:6" x14ac:dyDescent="0.25">
      <c r="D179248" s="1">
        <v>2470252</v>
      </c>
      <c r="E179248" s="1">
        <v>71</v>
      </c>
      <c r="F179248" s="1">
        <v>150</v>
      </c>
    </row>
    <row r="179249" spans="4:6" x14ac:dyDescent="0.25">
      <c r="D179249" s="1">
        <v>2470264</v>
      </c>
      <c r="E179249" s="1">
        <v>4507</v>
      </c>
      <c r="F179249" s="1">
        <v>150</v>
      </c>
    </row>
    <row r="179250" spans="4:6" x14ac:dyDescent="0.25">
      <c r="D179250" s="1">
        <v>2470268</v>
      </c>
      <c r="E179250" s="1">
        <v>5040</v>
      </c>
      <c r="F179250" s="1">
        <v>150</v>
      </c>
    </row>
    <row r="179251" spans="4:6" x14ac:dyDescent="0.25">
      <c r="D179251" s="1">
        <v>2470270</v>
      </c>
      <c r="E179251" s="1">
        <v>4988</v>
      </c>
      <c r="F179251" s="1">
        <v>150</v>
      </c>
    </row>
    <row r="179252" spans="4:6" x14ac:dyDescent="0.25">
      <c r="D179252" s="1">
        <v>2470271</v>
      </c>
      <c r="E179252" s="1">
        <v>4513</v>
      </c>
      <c r="F179252" s="1">
        <v>150</v>
      </c>
    </row>
    <row r="179253" spans="4:6" x14ac:dyDescent="0.25">
      <c r="D179253" s="1">
        <v>2470273</v>
      </c>
      <c r="E179253" s="1">
        <v>4960</v>
      </c>
      <c r="F179253" s="1">
        <v>150</v>
      </c>
    </row>
    <row r="179254" spans="4:6" x14ac:dyDescent="0.25">
      <c r="D179254" s="1">
        <v>2470285</v>
      </c>
      <c r="E179254" s="1">
        <v>9160</v>
      </c>
      <c r="F179254" s="1">
        <v>150</v>
      </c>
    </row>
    <row r="179255" spans="4:6" x14ac:dyDescent="0.25">
      <c r="D179255" s="1">
        <v>2470292</v>
      </c>
      <c r="E179255" s="1">
        <v>2747</v>
      </c>
      <c r="F179255" s="1">
        <v>150</v>
      </c>
    </row>
    <row r="179256" spans="4:6" x14ac:dyDescent="0.25">
      <c r="D179256" s="1">
        <v>2470294</v>
      </c>
      <c r="E179256" s="1">
        <v>7950</v>
      </c>
      <c r="F179256" s="1">
        <v>150</v>
      </c>
    </row>
    <row r="179257" spans="4:6" x14ac:dyDescent="0.25">
      <c r="D179257" s="1">
        <v>2470302</v>
      </c>
      <c r="E179257" s="1">
        <v>6780</v>
      </c>
      <c r="F179257" s="1">
        <v>150</v>
      </c>
    </row>
    <row r="179258" spans="4:6" x14ac:dyDescent="0.25">
      <c r="D179258" s="1">
        <v>2470319</v>
      </c>
      <c r="E179258" s="1">
        <v>4117</v>
      </c>
      <c r="F179258" s="1">
        <v>150</v>
      </c>
    </row>
    <row r="179259" spans="4:6" x14ac:dyDescent="0.25">
      <c r="D179259" s="1">
        <v>2470320</v>
      </c>
      <c r="E179259" s="1">
        <v>5334</v>
      </c>
      <c r="F179259" s="1">
        <v>150</v>
      </c>
    </row>
    <row r="179260" spans="4:6" x14ac:dyDescent="0.25">
      <c r="D179260" s="1">
        <v>2470321</v>
      </c>
      <c r="E179260" s="1">
        <v>1677</v>
      </c>
      <c r="F179260" s="1">
        <v>150</v>
      </c>
    </row>
    <row r="179261" spans="4:6" x14ac:dyDescent="0.25">
      <c r="D179261" s="1">
        <v>2470335</v>
      </c>
      <c r="E179261" s="1">
        <v>3120</v>
      </c>
      <c r="F179261" s="1">
        <v>150</v>
      </c>
    </row>
    <row r="179262" spans="4:6" x14ac:dyDescent="0.25">
      <c r="D179262" s="1">
        <v>2470341</v>
      </c>
      <c r="E179262" s="1">
        <v>1100</v>
      </c>
      <c r="F179262" s="1">
        <v>150</v>
      </c>
    </row>
    <row r="179263" spans="4:6" x14ac:dyDescent="0.25">
      <c r="D179263" s="1">
        <v>2470354</v>
      </c>
      <c r="E179263" s="1">
        <v>3330</v>
      </c>
      <c r="F179263" s="1">
        <v>150</v>
      </c>
    </row>
    <row r="179264" spans="4:6" x14ac:dyDescent="0.25">
      <c r="D179264" s="1">
        <v>2470355</v>
      </c>
      <c r="E179264" s="1">
        <v>2354</v>
      </c>
      <c r="F179264" s="1">
        <v>150</v>
      </c>
    </row>
    <row r="179265" spans="4:6" x14ac:dyDescent="0.25">
      <c r="D179265" s="1">
        <v>2470357</v>
      </c>
      <c r="E179265" s="1">
        <v>5874</v>
      </c>
      <c r="F179265" s="1">
        <v>150</v>
      </c>
    </row>
    <row r="179266" spans="4:6" x14ac:dyDescent="0.25">
      <c r="D179266" s="1">
        <v>2470360</v>
      </c>
      <c r="E179266" s="1">
        <v>5652</v>
      </c>
      <c r="F179266" s="1">
        <v>150</v>
      </c>
    </row>
    <row r="179267" spans="4:6" x14ac:dyDescent="0.25">
      <c r="D179267" s="1">
        <v>2470369</v>
      </c>
      <c r="E179267" s="1">
        <v>5722</v>
      </c>
      <c r="F179267" s="1">
        <v>150</v>
      </c>
    </row>
    <row r="179268" spans="4:6" x14ac:dyDescent="0.25">
      <c r="D179268" s="1">
        <v>2470374</v>
      </c>
      <c r="E179268" s="1">
        <v>3644</v>
      </c>
      <c r="F179268" s="1">
        <v>150</v>
      </c>
    </row>
    <row r="179269" spans="4:6" x14ac:dyDescent="0.25">
      <c r="D179269" s="1">
        <v>2470379</v>
      </c>
      <c r="E179269" s="1">
        <v>579</v>
      </c>
      <c r="F179269" s="1">
        <v>150</v>
      </c>
    </row>
    <row r="179270" spans="4:6" x14ac:dyDescent="0.25">
      <c r="D179270" s="1">
        <v>2470383</v>
      </c>
      <c r="E179270" s="1">
        <v>7515</v>
      </c>
      <c r="F179270" s="1">
        <v>150</v>
      </c>
    </row>
    <row r="179271" spans="4:6" x14ac:dyDescent="0.25">
      <c r="D179271" s="1">
        <v>2470387</v>
      </c>
      <c r="E179271" s="1">
        <v>8357</v>
      </c>
      <c r="F179271" s="1">
        <v>150</v>
      </c>
    </row>
    <row r="179272" spans="4:6" x14ac:dyDescent="0.25">
      <c r="D179272" s="1">
        <v>2470390</v>
      </c>
      <c r="E179272" s="1">
        <v>3370</v>
      </c>
      <c r="F179272" s="1">
        <v>150</v>
      </c>
    </row>
    <row r="179273" spans="4:6" x14ac:dyDescent="0.25">
      <c r="D179273" s="1">
        <v>2470393</v>
      </c>
      <c r="E179273" s="1">
        <v>3142</v>
      </c>
      <c r="F179273" s="1">
        <v>150</v>
      </c>
    </row>
    <row r="179274" spans="4:6" x14ac:dyDescent="0.25">
      <c r="D179274" s="1">
        <v>2470396</v>
      </c>
      <c r="E179274" s="1">
        <v>8767</v>
      </c>
      <c r="F179274" s="1">
        <v>150</v>
      </c>
    </row>
    <row r="179275" spans="4:6" x14ac:dyDescent="0.25">
      <c r="D179275" s="1">
        <v>2470399</v>
      </c>
      <c r="E179275" s="1">
        <v>3155</v>
      </c>
      <c r="F179275" s="1">
        <v>150</v>
      </c>
    </row>
    <row r="179276" spans="4:6" x14ac:dyDescent="0.25">
      <c r="D179276" s="1">
        <v>2470401</v>
      </c>
      <c r="E179276" s="1">
        <v>5518</v>
      </c>
      <c r="F179276" s="1">
        <v>150</v>
      </c>
    </row>
    <row r="179277" spans="4:6" x14ac:dyDescent="0.25">
      <c r="D179277" s="1">
        <v>2470405</v>
      </c>
      <c r="E179277" s="1">
        <v>8346</v>
      </c>
      <c r="F179277" s="1">
        <v>150</v>
      </c>
    </row>
    <row r="179278" spans="4:6" x14ac:dyDescent="0.25">
      <c r="D179278" s="1">
        <v>2470407</v>
      </c>
      <c r="E179278" s="1">
        <v>4894</v>
      </c>
      <c r="F179278" s="1">
        <v>150</v>
      </c>
    </row>
    <row r="179279" spans="4:6" x14ac:dyDescent="0.25">
      <c r="D179279" s="1">
        <v>2470408</v>
      </c>
      <c r="E179279" s="1">
        <v>8981</v>
      </c>
      <c r="F179279" s="1">
        <v>150</v>
      </c>
    </row>
    <row r="179280" spans="4:6" x14ac:dyDescent="0.25">
      <c r="D179280" s="1">
        <v>2470417</v>
      </c>
      <c r="E179280" s="1">
        <v>1352</v>
      </c>
      <c r="F179280" s="1">
        <v>150</v>
      </c>
    </row>
    <row r="179281" spans="4:6" x14ac:dyDescent="0.25">
      <c r="D179281" s="1">
        <v>2470426</v>
      </c>
      <c r="E179281" s="1">
        <v>7728</v>
      </c>
      <c r="F179281" s="1">
        <v>150</v>
      </c>
    </row>
    <row r="179282" spans="4:6" x14ac:dyDescent="0.25">
      <c r="D179282" s="1">
        <v>2470428</v>
      </c>
      <c r="E179282" s="1">
        <v>6897</v>
      </c>
      <c r="F179282" s="1">
        <v>150</v>
      </c>
    </row>
    <row r="179283" spans="4:6" x14ac:dyDescent="0.25">
      <c r="D179283" s="1">
        <v>2470429</v>
      </c>
      <c r="E179283" s="1">
        <v>2447</v>
      </c>
      <c r="F179283" s="1">
        <v>150</v>
      </c>
    </row>
    <row r="179284" spans="4:6" x14ac:dyDescent="0.25">
      <c r="D179284" s="1">
        <v>2470432</v>
      </c>
      <c r="E179284" s="1">
        <v>7848</v>
      </c>
      <c r="F179284" s="1">
        <v>150</v>
      </c>
    </row>
    <row r="179285" spans="4:6" x14ac:dyDescent="0.25">
      <c r="D179285" s="1">
        <v>2470439</v>
      </c>
      <c r="E179285" s="1">
        <v>828</v>
      </c>
      <c r="F179285" s="1">
        <v>150</v>
      </c>
    </row>
    <row r="179286" spans="4:6" x14ac:dyDescent="0.25">
      <c r="D179286" s="1">
        <v>2470444</v>
      </c>
      <c r="E179286" s="1">
        <v>783</v>
      </c>
      <c r="F179286" s="1">
        <v>150</v>
      </c>
    </row>
    <row r="179287" spans="4:6" x14ac:dyDescent="0.25">
      <c r="D179287" s="1">
        <v>2470451</v>
      </c>
      <c r="E179287" s="1">
        <v>6628</v>
      </c>
      <c r="F179287" s="1">
        <v>150</v>
      </c>
    </row>
    <row r="179288" spans="4:6" x14ac:dyDescent="0.25">
      <c r="D179288" s="1">
        <v>2470452</v>
      </c>
      <c r="E179288" s="1">
        <v>1736</v>
      </c>
      <c r="F179288" s="1">
        <v>150</v>
      </c>
    </row>
    <row r="179289" spans="4:6" x14ac:dyDescent="0.25">
      <c r="D179289" s="1">
        <v>2470457</v>
      </c>
      <c r="E179289" s="1">
        <v>1373</v>
      </c>
      <c r="F179289" s="1">
        <v>150</v>
      </c>
    </row>
    <row r="179290" spans="4:6" x14ac:dyDescent="0.25">
      <c r="D179290" s="1">
        <v>2470458</v>
      </c>
      <c r="E179290" s="1">
        <v>4032</v>
      </c>
      <c r="F179290" s="1">
        <v>150</v>
      </c>
    </row>
    <row r="179291" spans="4:6" x14ac:dyDescent="0.25">
      <c r="D179291" s="1">
        <v>2470472</v>
      </c>
      <c r="E179291" s="1">
        <v>8366</v>
      </c>
      <c r="F179291" s="1">
        <v>150</v>
      </c>
    </row>
    <row r="179292" spans="4:6" x14ac:dyDescent="0.25">
      <c r="D179292" s="1">
        <v>2470474</v>
      </c>
      <c r="E179292" s="1">
        <v>1574</v>
      </c>
      <c r="F179292" s="1">
        <v>150</v>
      </c>
    </row>
    <row r="179293" spans="4:6" x14ac:dyDescent="0.25">
      <c r="D179293" s="1">
        <v>2470478</v>
      </c>
      <c r="E179293" s="1">
        <v>1134</v>
      </c>
      <c r="F179293" s="1">
        <v>150</v>
      </c>
    </row>
    <row r="179294" spans="4:6" x14ac:dyDescent="0.25">
      <c r="D179294" s="1">
        <v>2470480</v>
      </c>
      <c r="E179294" s="1">
        <v>4743</v>
      </c>
      <c r="F179294" s="1">
        <v>150</v>
      </c>
    </row>
    <row r="179295" spans="4:6" x14ac:dyDescent="0.25">
      <c r="D179295" s="1">
        <v>2470491</v>
      </c>
      <c r="E179295" s="1">
        <v>3126</v>
      </c>
      <c r="F179295" s="1">
        <v>150</v>
      </c>
    </row>
    <row r="179296" spans="4:6" x14ac:dyDescent="0.25">
      <c r="D179296" s="1">
        <v>2470497</v>
      </c>
      <c r="E179296" s="1">
        <v>1261</v>
      </c>
      <c r="F179296" s="1">
        <v>150</v>
      </c>
    </row>
    <row r="179297" spans="4:6" x14ac:dyDescent="0.25">
      <c r="D179297" s="1">
        <v>2470500</v>
      </c>
      <c r="E179297" s="1">
        <v>2224</v>
      </c>
      <c r="F179297" s="1">
        <v>150</v>
      </c>
    </row>
    <row r="179298" spans="4:6" x14ac:dyDescent="0.25">
      <c r="D179298" s="1">
        <v>2470502</v>
      </c>
      <c r="E179298" s="1">
        <v>9422</v>
      </c>
      <c r="F179298" s="1">
        <v>150</v>
      </c>
    </row>
    <row r="179299" spans="4:6" x14ac:dyDescent="0.25">
      <c r="D179299" s="1">
        <v>2470508</v>
      </c>
      <c r="E179299" s="1">
        <v>4885</v>
      </c>
      <c r="F179299" s="1">
        <v>150</v>
      </c>
    </row>
    <row r="179300" spans="4:6" x14ac:dyDescent="0.25">
      <c r="D179300" s="1">
        <v>2470522</v>
      </c>
      <c r="E179300" s="1">
        <v>6653</v>
      </c>
      <c r="F179300" s="1">
        <v>150</v>
      </c>
    </row>
    <row r="179301" spans="4:6" x14ac:dyDescent="0.25">
      <c r="D179301" s="1">
        <v>2470524</v>
      </c>
      <c r="E179301" s="1">
        <v>3338</v>
      </c>
      <c r="F179301" s="1">
        <v>150</v>
      </c>
    </row>
    <row r="179302" spans="4:6" x14ac:dyDescent="0.25">
      <c r="D179302" s="1">
        <v>2470534</v>
      </c>
      <c r="E179302" s="1">
        <v>4227</v>
      </c>
      <c r="F179302" s="1">
        <v>150</v>
      </c>
    </row>
    <row r="179303" spans="4:6" x14ac:dyDescent="0.25">
      <c r="D179303" s="1">
        <v>2470540</v>
      </c>
      <c r="E179303" s="1">
        <v>1862</v>
      </c>
      <c r="F179303" s="1">
        <v>150</v>
      </c>
    </row>
    <row r="179304" spans="4:6" x14ac:dyDescent="0.25">
      <c r="D179304" s="1">
        <v>2470555</v>
      </c>
      <c r="E179304" s="1">
        <v>7340</v>
      </c>
      <c r="F179304" s="1">
        <v>150</v>
      </c>
    </row>
    <row r="179305" spans="4:6" x14ac:dyDescent="0.25">
      <c r="D179305" s="1">
        <v>2470557</v>
      </c>
      <c r="E179305" s="1">
        <v>637</v>
      </c>
      <c r="F179305" s="1">
        <v>150</v>
      </c>
    </row>
    <row r="179306" spans="4:6" x14ac:dyDescent="0.25">
      <c r="D179306" s="1">
        <v>2470559</v>
      </c>
      <c r="E179306" s="1">
        <v>9638</v>
      </c>
      <c r="F179306" s="1">
        <v>150</v>
      </c>
    </row>
    <row r="179307" spans="4:6" x14ac:dyDescent="0.25">
      <c r="D179307" s="1">
        <v>2470563</v>
      </c>
      <c r="E179307" s="1">
        <v>658</v>
      </c>
      <c r="F179307" s="1">
        <v>150</v>
      </c>
    </row>
    <row r="179308" spans="4:6" x14ac:dyDescent="0.25">
      <c r="D179308" s="1">
        <v>2470564</v>
      </c>
      <c r="E179308" s="1">
        <v>9850</v>
      </c>
      <c r="F179308" s="1">
        <v>150</v>
      </c>
    </row>
    <row r="179309" spans="4:6" x14ac:dyDescent="0.25">
      <c r="D179309" s="1">
        <v>2470569</v>
      </c>
      <c r="E179309" s="1">
        <v>8811</v>
      </c>
      <c r="F179309" s="1">
        <v>150</v>
      </c>
    </row>
    <row r="179310" spans="4:6" x14ac:dyDescent="0.25">
      <c r="D179310" s="1">
        <v>2470570</v>
      </c>
      <c r="E179310" s="1">
        <v>1847</v>
      </c>
      <c r="F179310" s="1">
        <v>150</v>
      </c>
    </row>
    <row r="179311" spans="4:6" x14ac:dyDescent="0.25">
      <c r="D179311" s="1">
        <v>2470573</v>
      </c>
      <c r="E179311" s="1">
        <v>6770</v>
      </c>
      <c r="F179311" s="1">
        <v>150</v>
      </c>
    </row>
    <row r="179312" spans="4:6" x14ac:dyDescent="0.25">
      <c r="D179312" s="1">
        <v>2470574</v>
      </c>
      <c r="E179312" s="1">
        <v>430</v>
      </c>
      <c r="F179312" s="1">
        <v>150</v>
      </c>
    </row>
    <row r="179313" spans="4:6" x14ac:dyDescent="0.25">
      <c r="D179313" s="1">
        <v>2470579</v>
      </c>
      <c r="E179313" s="1">
        <v>467</v>
      </c>
      <c r="F179313" s="1">
        <v>150</v>
      </c>
    </row>
    <row r="179314" spans="4:6" x14ac:dyDescent="0.25">
      <c r="D179314" s="1">
        <v>2470599</v>
      </c>
      <c r="E179314" s="1">
        <v>8037</v>
      </c>
      <c r="F179314" s="1">
        <v>150</v>
      </c>
    </row>
    <row r="179315" spans="4:6" x14ac:dyDescent="0.25">
      <c r="D179315" s="1">
        <v>2470600</v>
      </c>
      <c r="E179315" s="1">
        <v>5574</v>
      </c>
      <c r="F179315" s="1">
        <v>150</v>
      </c>
    </row>
    <row r="179316" spans="4:6" x14ac:dyDescent="0.25">
      <c r="D179316" s="1">
        <v>2470604</v>
      </c>
      <c r="E179316" s="1">
        <v>5690</v>
      </c>
      <c r="F179316" s="1">
        <v>150</v>
      </c>
    </row>
    <row r="179317" spans="4:6" x14ac:dyDescent="0.25">
      <c r="D179317" s="1">
        <v>2470608</v>
      </c>
      <c r="E179317" s="1">
        <v>8932</v>
      </c>
      <c r="F179317" s="1">
        <v>150</v>
      </c>
    </row>
    <row r="179318" spans="4:6" x14ac:dyDescent="0.25">
      <c r="D179318" s="1">
        <v>2470612</v>
      </c>
      <c r="E179318" s="1">
        <v>4776</v>
      </c>
      <c r="F179318" s="1">
        <v>150</v>
      </c>
    </row>
    <row r="179319" spans="4:6" x14ac:dyDescent="0.25">
      <c r="D179319" s="1">
        <v>2470616</v>
      </c>
      <c r="E179319" s="1">
        <v>4491</v>
      </c>
      <c r="F179319" s="1">
        <v>150</v>
      </c>
    </row>
    <row r="179320" spans="4:6" x14ac:dyDescent="0.25">
      <c r="D179320" s="1">
        <v>2470619</v>
      </c>
      <c r="E179320" s="1">
        <v>2802</v>
      </c>
      <c r="F179320" s="1">
        <v>150</v>
      </c>
    </row>
    <row r="179321" spans="4:6" x14ac:dyDescent="0.25">
      <c r="D179321" s="1">
        <v>2470636</v>
      </c>
      <c r="E179321" s="1">
        <v>5159</v>
      </c>
      <c r="F179321" s="1">
        <v>150</v>
      </c>
    </row>
    <row r="179322" spans="4:6" x14ac:dyDescent="0.25">
      <c r="D179322" s="1">
        <v>2470638</v>
      </c>
      <c r="E179322" s="1">
        <v>5155</v>
      </c>
      <c r="F179322" s="1">
        <v>150</v>
      </c>
    </row>
    <row r="179323" spans="4:6" x14ac:dyDescent="0.25">
      <c r="D179323" s="1">
        <v>2470644</v>
      </c>
      <c r="E179323" s="1">
        <v>9493</v>
      </c>
      <c r="F179323" s="1">
        <v>150</v>
      </c>
    </row>
    <row r="179324" spans="4:6" x14ac:dyDescent="0.25">
      <c r="D179324" s="1">
        <v>2470649</v>
      </c>
      <c r="E179324" s="1">
        <v>177</v>
      </c>
      <c r="F179324" s="1">
        <v>150</v>
      </c>
    </row>
    <row r="179325" spans="4:6" x14ac:dyDescent="0.25">
      <c r="D179325" s="1">
        <v>2470651</v>
      </c>
      <c r="E179325" s="1">
        <v>5845</v>
      </c>
      <c r="F179325" s="1">
        <v>150</v>
      </c>
    </row>
    <row r="179326" spans="4:6" x14ac:dyDescent="0.25">
      <c r="D179326" s="1">
        <v>2470653</v>
      </c>
      <c r="E179326" s="1">
        <v>1910</v>
      </c>
      <c r="F179326" s="1">
        <v>150</v>
      </c>
    </row>
    <row r="179327" spans="4:6" x14ac:dyDescent="0.25">
      <c r="D179327" s="1">
        <v>2470654</v>
      </c>
      <c r="E179327" s="1">
        <v>8116</v>
      </c>
      <c r="F179327" s="1">
        <v>150</v>
      </c>
    </row>
    <row r="179328" spans="4:6" x14ac:dyDescent="0.25">
      <c r="D179328" s="1">
        <v>2470667</v>
      </c>
      <c r="E179328" s="1">
        <v>1066</v>
      </c>
      <c r="F179328" s="1">
        <v>150</v>
      </c>
    </row>
    <row r="179329" spans="4:6" x14ac:dyDescent="0.25">
      <c r="D179329" s="1">
        <v>2470675</v>
      </c>
      <c r="E179329" s="1">
        <v>9421</v>
      </c>
      <c r="F179329" s="1">
        <v>150</v>
      </c>
    </row>
    <row r="179330" spans="4:6" x14ac:dyDescent="0.25">
      <c r="D179330" s="1">
        <v>2470676</v>
      </c>
      <c r="E179330" s="1">
        <v>3460</v>
      </c>
      <c r="F179330" s="1">
        <v>150</v>
      </c>
    </row>
    <row r="179331" spans="4:6" x14ac:dyDescent="0.25">
      <c r="D179331" s="1">
        <v>2470677</v>
      </c>
      <c r="E179331" s="1">
        <v>7992</v>
      </c>
      <c r="F179331" s="1">
        <v>200</v>
      </c>
    </row>
    <row r="179332" spans="4:6" x14ac:dyDescent="0.25">
      <c r="D179332" s="1">
        <v>2470684</v>
      </c>
      <c r="E179332" s="1">
        <v>4100</v>
      </c>
      <c r="F179332" s="1">
        <v>150</v>
      </c>
    </row>
    <row r="179333" spans="4:6" x14ac:dyDescent="0.25">
      <c r="D179333" s="1">
        <v>2470688</v>
      </c>
      <c r="E179333" s="1">
        <v>5998</v>
      </c>
      <c r="F179333" s="1">
        <v>150</v>
      </c>
    </row>
    <row r="179334" spans="4:6" x14ac:dyDescent="0.25">
      <c r="D179334" s="1">
        <v>2470696</v>
      </c>
      <c r="E179334" s="1">
        <v>5014</v>
      </c>
      <c r="F179334" s="1">
        <v>150</v>
      </c>
    </row>
    <row r="179335" spans="4:6" x14ac:dyDescent="0.25">
      <c r="D179335" s="1">
        <v>2470697</v>
      </c>
      <c r="E179335" s="1">
        <v>4475</v>
      </c>
      <c r="F179335" s="1">
        <v>150</v>
      </c>
    </row>
    <row r="179336" spans="4:6" x14ac:dyDescent="0.25">
      <c r="D179336" s="1">
        <v>2470698</v>
      </c>
      <c r="E179336" s="1">
        <v>8974</v>
      </c>
      <c r="F179336" s="1">
        <v>150</v>
      </c>
    </row>
    <row r="179337" spans="4:6" x14ac:dyDescent="0.25">
      <c r="D179337" s="1">
        <v>2470715</v>
      </c>
      <c r="E179337" s="1">
        <v>7531</v>
      </c>
      <c r="F179337" s="1">
        <v>150</v>
      </c>
    </row>
    <row r="179338" spans="4:6" x14ac:dyDescent="0.25">
      <c r="D179338" s="1">
        <v>2470721</v>
      </c>
      <c r="E179338" s="1">
        <v>1167</v>
      </c>
      <c r="F179338" s="1">
        <v>150</v>
      </c>
    </row>
    <row r="179339" spans="4:6" x14ac:dyDescent="0.25">
      <c r="D179339" s="1">
        <v>2470724</v>
      </c>
      <c r="E179339" s="1">
        <v>6556</v>
      </c>
      <c r="F179339" s="1">
        <v>150</v>
      </c>
    </row>
    <row r="179340" spans="4:6" x14ac:dyDescent="0.25">
      <c r="D179340" s="1">
        <v>2470734</v>
      </c>
      <c r="E179340" s="1">
        <v>1165</v>
      </c>
      <c r="F179340" s="1">
        <v>150</v>
      </c>
    </row>
    <row r="179341" spans="4:6" x14ac:dyDescent="0.25">
      <c r="D179341" s="1">
        <v>2470747</v>
      </c>
      <c r="E179341" s="1">
        <v>9379</v>
      </c>
      <c r="F179341" s="1">
        <v>150</v>
      </c>
    </row>
    <row r="179342" spans="4:6" x14ac:dyDescent="0.25">
      <c r="D179342" s="1">
        <v>2470751</v>
      </c>
      <c r="E179342" s="1">
        <v>5680</v>
      </c>
      <c r="F179342" s="1">
        <v>150</v>
      </c>
    </row>
    <row r="179343" spans="4:6" x14ac:dyDescent="0.25">
      <c r="D179343" s="1">
        <v>2470775</v>
      </c>
      <c r="E179343" s="1">
        <v>4226</v>
      </c>
      <c r="F179343" s="1">
        <v>150</v>
      </c>
    </row>
    <row r="179344" spans="4:6" x14ac:dyDescent="0.25">
      <c r="D179344" s="1">
        <v>2470777</v>
      </c>
      <c r="E179344" s="1">
        <v>7177</v>
      </c>
      <c r="F179344" s="1">
        <v>150</v>
      </c>
    </row>
    <row r="179345" spans="4:6" x14ac:dyDescent="0.25">
      <c r="D179345" s="1">
        <v>2470780</v>
      </c>
      <c r="E179345" s="1">
        <v>1896</v>
      </c>
      <c r="F179345" s="1">
        <v>150</v>
      </c>
    </row>
    <row r="179346" spans="4:6" x14ac:dyDescent="0.25">
      <c r="D179346" s="1">
        <v>2470781</v>
      </c>
      <c r="E179346" s="1">
        <v>5346</v>
      </c>
      <c r="F179346" s="1">
        <v>150</v>
      </c>
    </row>
    <row r="179347" spans="4:6" x14ac:dyDescent="0.25">
      <c r="D179347" s="1">
        <v>2470786</v>
      </c>
      <c r="E179347" s="1">
        <v>6720</v>
      </c>
      <c r="F179347" s="1">
        <v>150</v>
      </c>
    </row>
    <row r="179348" spans="4:6" x14ac:dyDescent="0.25">
      <c r="D179348" s="1">
        <v>2470788</v>
      </c>
      <c r="E179348" s="1">
        <v>7931</v>
      </c>
      <c r="F179348" s="1">
        <v>150</v>
      </c>
    </row>
    <row r="179349" spans="4:6" x14ac:dyDescent="0.25">
      <c r="D179349" s="1">
        <v>2470791</v>
      </c>
      <c r="E179349" s="1">
        <v>3010</v>
      </c>
      <c r="F179349" s="1">
        <v>150</v>
      </c>
    </row>
    <row r="179350" spans="4:6" x14ac:dyDescent="0.25">
      <c r="D179350" s="1">
        <v>2470797</v>
      </c>
      <c r="E179350" s="1">
        <v>1</v>
      </c>
      <c r="F179350" s="1">
        <v>150</v>
      </c>
    </row>
    <row r="179351" spans="4:6" x14ac:dyDescent="0.25">
      <c r="D179351" s="1">
        <v>2470803</v>
      </c>
      <c r="E179351" s="1">
        <v>4813</v>
      </c>
      <c r="F179351" s="1">
        <v>150</v>
      </c>
    </row>
    <row r="179352" spans="4:6" x14ac:dyDescent="0.25">
      <c r="D179352" s="1">
        <v>2470809</v>
      </c>
      <c r="E179352" s="1">
        <v>9314</v>
      </c>
      <c r="F179352" s="1">
        <v>150</v>
      </c>
    </row>
    <row r="179353" spans="4:6" x14ac:dyDescent="0.25">
      <c r="D179353" s="1">
        <v>2470812</v>
      </c>
      <c r="E179353" s="1">
        <v>6006</v>
      </c>
      <c r="F179353" s="1">
        <v>150</v>
      </c>
    </row>
    <row r="179354" spans="4:6" x14ac:dyDescent="0.25">
      <c r="D179354" s="1">
        <v>2470820</v>
      </c>
      <c r="E179354" s="1">
        <v>8695</v>
      </c>
      <c r="F179354" s="1">
        <v>150</v>
      </c>
    </row>
    <row r="179355" spans="4:6" x14ac:dyDescent="0.25">
      <c r="D179355" s="1">
        <v>2470838</v>
      </c>
      <c r="E179355" s="1">
        <v>730</v>
      </c>
      <c r="F179355" s="1">
        <v>150</v>
      </c>
    </row>
    <row r="179356" spans="4:6" x14ac:dyDescent="0.25">
      <c r="D179356" s="1">
        <v>2470843</v>
      </c>
      <c r="E179356" s="1">
        <v>4734</v>
      </c>
      <c r="F179356" s="1">
        <v>150</v>
      </c>
    </row>
    <row r="179357" spans="4:6" x14ac:dyDescent="0.25">
      <c r="D179357" s="1">
        <v>2470845</v>
      </c>
      <c r="E179357" s="1">
        <v>7152</v>
      </c>
      <c r="F179357" s="1">
        <v>150</v>
      </c>
    </row>
    <row r="179358" spans="4:6" x14ac:dyDescent="0.25">
      <c r="D179358" s="1">
        <v>2470864</v>
      </c>
      <c r="E179358" s="1">
        <v>9236</v>
      </c>
      <c r="F179358" s="1">
        <v>150</v>
      </c>
    </row>
    <row r="179359" spans="4:6" x14ac:dyDescent="0.25">
      <c r="D179359" s="1">
        <v>2470869</v>
      </c>
      <c r="E179359" s="1">
        <v>9369</v>
      </c>
      <c r="F179359" s="1">
        <v>150</v>
      </c>
    </row>
    <row r="179360" spans="4:6" x14ac:dyDescent="0.25">
      <c r="D179360" s="1">
        <v>2470883</v>
      </c>
      <c r="E179360" s="1">
        <v>910</v>
      </c>
      <c r="F179360" s="1">
        <v>150</v>
      </c>
    </row>
    <row r="179361" spans="4:6" x14ac:dyDescent="0.25">
      <c r="D179361" s="1">
        <v>2470884</v>
      </c>
      <c r="E179361" s="1">
        <v>4018</v>
      </c>
      <c r="F179361" s="1">
        <v>150</v>
      </c>
    </row>
    <row r="179362" spans="4:6" x14ac:dyDescent="0.25">
      <c r="D179362" s="1">
        <v>2470885</v>
      </c>
      <c r="E179362" s="1">
        <v>1735</v>
      </c>
      <c r="F179362" s="1">
        <v>150</v>
      </c>
    </row>
    <row r="179363" spans="4:6" x14ac:dyDescent="0.25">
      <c r="D179363" s="1">
        <v>2470898</v>
      </c>
      <c r="E179363" s="1">
        <v>6453</v>
      </c>
      <c r="F179363" s="1">
        <v>150</v>
      </c>
    </row>
    <row r="179364" spans="4:6" x14ac:dyDescent="0.25">
      <c r="D179364" s="1">
        <v>2470906</v>
      </c>
      <c r="E179364" s="1">
        <v>3591</v>
      </c>
      <c r="F179364" s="1">
        <v>150</v>
      </c>
    </row>
    <row r="179365" spans="4:6" x14ac:dyDescent="0.25">
      <c r="D179365" s="1">
        <v>2470916</v>
      </c>
      <c r="E179365" s="1">
        <v>6180</v>
      </c>
      <c r="F179365" s="1">
        <v>150</v>
      </c>
    </row>
    <row r="179366" spans="4:6" x14ac:dyDescent="0.25">
      <c r="D179366" s="1">
        <v>2470917</v>
      </c>
      <c r="E179366" s="1">
        <v>2266</v>
      </c>
      <c r="F179366" s="1">
        <v>150</v>
      </c>
    </row>
    <row r="179367" spans="4:6" x14ac:dyDescent="0.25">
      <c r="D179367" s="1">
        <v>2470918</v>
      </c>
      <c r="E179367" s="1">
        <v>9060</v>
      </c>
      <c r="F179367" s="1">
        <v>150</v>
      </c>
    </row>
    <row r="179368" spans="4:6" x14ac:dyDescent="0.25">
      <c r="D179368" s="1">
        <v>2470926</v>
      </c>
      <c r="E179368" s="1">
        <v>5150</v>
      </c>
      <c r="F179368" s="1">
        <v>150</v>
      </c>
    </row>
    <row r="179369" spans="4:6" x14ac:dyDescent="0.25">
      <c r="D179369" s="1">
        <v>2470928</v>
      </c>
      <c r="E179369" s="1">
        <v>5517</v>
      </c>
      <c r="F179369" s="1">
        <v>150</v>
      </c>
    </row>
    <row r="179370" spans="4:6" x14ac:dyDescent="0.25">
      <c r="D179370" s="1">
        <v>2470930</v>
      </c>
      <c r="E179370" s="1">
        <v>9903</v>
      </c>
      <c r="F179370" s="1">
        <v>150</v>
      </c>
    </row>
    <row r="179371" spans="4:6" x14ac:dyDescent="0.25">
      <c r="D179371" s="1">
        <v>2470937</v>
      </c>
      <c r="E179371" s="1">
        <v>4655</v>
      </c>
      <c r="F179371" s="1">
        <v>150</v>
      </c>
    </row>
    <row r="179372" spans="4:6" x14ac:dyDescent="0.25">
      <c r="D179372" s="1">
        <v>2470954</v>
      </c>
      <c r="E179372" s="1">
        <v>1590</v>
      </c>
      <c r="F179372" s="1">
        <v>150</v>
      </c>
    </row>
    <row r="179373" spans="4:6" x14ac:dyDescent="0.25">
      <c r="D179373" s="1">
        <v>2470982</v>
      </c>
      <c r="E179373" s="1">
        <v>159</v>
      </c>
      <c r="F179373" s="1">
        <v>150</v>
      </c>
    </row>
    <row r="179374" spans="4:6" x14ac:dyDescent="0.25">
      <c r="D179374" s="1">
        <v>2470983</v>
      </c>
      <c r="E179374" s="1">
        <v>4789</v>
      </c>
      <c r="F179374" s="1">
        <v>150</v>
      </c>
    </row>
    <row r="179375" spans="4:6" x14ac:dyDescent="0.25">
      <c r="D179375" s="1">
        <v>2470986</v>
      </c>
      <c r="E179375" s="1">
        <v>3983</v>
      </c>
      <c r="F179375" s="1">
        <v>150</v>
      </c>
    </row>
    <row r="179376" spans="4:6" x14ac:dyDescent="0.25">
      <c r="D179376" s="1">
        <v>2471000</v>
      </c>
      <c r="E179376" s="1">
        <v>5595</v>
      </c>
      <c r="F179376" s="1">
        <v>150</v>
      </c>
    </row>
    <row r="179377" spans="4:6" x14ac:dyDescent="0.25">
      <c r="D179377" s="1">
        <v>2471003</v>
      </c>
      <c r="E179377" s="1">
        <v>6084</v>
      </c>
      <c r="F179377" s="1">
        <v>150</v>
      </c>
    </row>
    <row r="179378" spans="4:6" x14ac:dyDescent="0.25">
      <c r="D179378" s="1">
        <v>2471006</v>
      </c>
      <c r="E179378" s="1">
        <v>2828</v>
      </c>
      <c r="F179378" s="1">
        <v>150</v>
      </c>
    </row>
    <row r="179379" spans="4:6" x14ac:dyDescent="0.25">
      <c r="D179379" s="1">
        <v>2471007</v>
      </c>
      <c r="E179379" s="1">
        <v>2595</v>
      </c>
      <c r="F179379" s="1">
        <v>150</v>
      </c>
    </row>
    <row r="179380" spans="4:6" x14ac:dyDescent="0.25">
      <c r="D179380" s="1">
        <v>2471030</v>
      </c>
      <c r="E179380" s="1">
        <v>7833</v>
      </c>
      <c r="F179380" s="1">
        <v>150</v>
      </c>
    </row>
    <row r="179381" spans="4:6" x14ac:dyDescent="0.25">
      <c r="D179381" s="1">
        <v>2471035</v>
      </c>
      <c r="E179381" s="1">
        <v>4676</v>
      </c>
      <c r="F179381" s="1">
        <v>150</v>
      </c>
    </row>
    <row r="179382" spans="4:6" x14ac:dyDescent="0.25">
      <c r="D179382" s="1">
        <v>2471036</v>
      </c>
      <c r="E179382" s="1">
        <v>5857</v>
      </c>
      <c r="F179382" s="1">
        <v>150</v>
      </c>
    </row>
    <row r="179383" spans="4:6" x14ac:dyDescent="0.25">
      <c r="D179383" s="1">
        <v>2471037</v>
      </c>
      <c r="E179383" s="1">
        <v>5127</v>
      </c>
      <c r="F179383" s="1">
        <v>150</v>
      </c>
    </row>
    <row r="179384" spans="4:6" x14ac:dyDescent="0.25">
      <c r="D179384" s="1">
        <v>2471039</v>
      </c>
      <c r="E179384" s="1">
        <v>4340</v>
      </c>
      <c r="F179384" s="1">
        <v>150</v>
      </c>
    </row>
    <row r="179385" spans="4:6" x14ac:dyDescent="0.25">
      <c r="D179385" s="1">
        <v>2471049</v>
      </c>
      <c r="E179385" s="1">
        <v>6602</v>
      </c>
      <c r="F179385" s="1">
        <v>150</v>
      </c>
    </row>
    <row r="179386" spans="4:6" x14ac:dyDescent="0.25">
      <c r="D179386" s="1">
        <v>2471058</v>
      </c>
      <c r="E179386" s="1">
        <v>5067</v>
      </c>
      <c r="F179386" s="1">
        <v>150</v>
      </c>
    </row>
    <row r="179387" spans="4:6" x14ac:dyDescent="0.25">
      <c r="D179387" s="1">
        <v>2471059</v>
      </c>
      <c r="E179387" s="1">
        <v>1594</v>
      </c>
      <c r="F179387" s="1">
        <v>150</v>
      </c>
    </row>
    <row r="179388" spans="4:6" x14ac:dyDescent="0.25">
      <c r="D179388" s="1">
        <v>2471062</v>
      </c>
      <c r="E179388" s="1">
        <v>1271</v>
      </c>
      <c r="F179388" s="1">
        <v>150</v>
      </c>
    </row>
    <row r="179389" spans="4:6" x14ac:dyDescent="0.25">
      <c r="D179389" s="1">
        <v>2471072</v>
      </c>
      <c r="E179389" s="1">
        <v>338</v>
      </c>
      <c r="F179389" s="1">
        <v>150</v>
      </c>
    </row>
    <row r="179390" spans="4:6" x14ac:dyDescent="0.25">
      <c r="D179390" s="1">
        <v>2471073</v>
      </c>
      <c r="E179390" s="1">
        <v>7146</v>
      </c>
      <c r="F179390" s="1">
        <v>150</v>
      </c>
    </row>
    <row r="179391" spans="4:6" x14ac:dyDescent="0.25">
      <c r="D179391" s="1">
        <v>2471077</v>
      </c>
      <c r="E179391" s="1">
        <v>4878</v>
      </c>
      <c r="F179391" s="1">
        <v>150</v>
      </c>
    </row>
    <row r="179392" spans="4:6" x14ac:dyDescent="0.25">
      <c r="D179392" s="1">
        <v>2471078</v>
      </c>
      <c r="E179392" s="1">
        <v>2606</v>
      </c>
      <c r="F179392" s="1">
        <v>150</v>
      </c>
    </row>
    <row r="179393" spans="4:6" x14ac:dyDescent="0.25">
      <c r="D179393" s="1">
        <v>2471083</v>
      </c>
      <c r="E179393" s="1">
        <v>5044</v>
      </c>
      <c r="F179393" s="1">
        <v>150</v>
      </c>
    </row>
    <row r="179394" spans="4:6" x14ac:dyDescent="0.25">
      <c r="D179394" s="1">
        <v>2471090</v>
      </c>
      <c r="E179394" s="1">
        <v>3403</v>
      </c>
      <c r="F179394" s="1">
        <v>150</v>
      </c>
    </row>
    <row r="179395" spans="4:6" x14ac:dyDescent="0.25">
      <c r="D179395" s="1">
        <v>2471097</v>
      </c>
      <c r="E179395" s="1">
        <v>3208</v>
      </c>
      <c r="F179395" s="1">
        <v>150</v>
      </c>
    </row>
    <row r="179396" spans="4:6" x14ac:dyDescent="0.25">
      <c r="D179396" s="1">
        <v>2471110</v>
      </c>
      <c r="E179396" s="1">
        <v>9540</v>
      </c>
      <c r="F179396" s="1">
        <v>150</v>
      </c>
    </row>
    <row r="179397" spans="4:6" x14ac:dyDescent="0.25">
      <c r="D179397" s="1">
        <v>2471117</v>
      </c>
      <c r="E179397" s="1">
        <v>1343</v>
      </c>
      <c r="F179397" s="1">
        <v>150</v>
      </c>
    </row>
    <row r="179398" spans="4:6" x14ac:dyDescent="0.25">
      <c r="D179398" s="1">
        <v>2471119</v>
      </c>
      <c r="E179398" s="1">
        <v>8900</v>
      </c>
      <c r="F179398" s="1">
        <v>150</v>
      </c>
    </row>
    <row r="179399" spans="4:6" x14ac:dyDescent="0.25">
      <c r="D179399" s="1">
        <v>2471120</v>
      </c>
      <c r="E179399" s="1">
        <v>5666</v>
      </c>
      <c r="F179399" s="1">
        <v>150</v>
      </c>
    </row>
    <row r="179400" spans="4:6" x14ac:dyDescent="0.25">
      <c r="D179400" s="1">
        <v>2471122</v>
      </c>
      <c r="E179400" s="1">
        <v>5407</v>
      </c>
      <c r="F179400" s="1">
        <v>150</v>
      </c>
    </row>
    <row r="179401" spans="4:6" x14ac:dyDescent="0.25">
      <c r="D179401" s="1">
        <v>2471123</v>
      </c>
      <c r="E179401" s="1">
        <v>7656</v>
      </c>
      <c r="F179401" s="1">
        <v>150</v>
      </c>
    </row>
    <row r="179402" spans="4:6" x14ac:dyDescent="0.25">
      <c r="D179402" s="1">
        <v>2471126</v>
      </c>
      <c r="E179402" s="1">
        <v>6249</v>
      </c>
      <c r="F179402" s="1">
        <v>150</v>
      </c>
    </row>
    <row r="179403" spans="4:6" x14ac:dyDescent="0.25">
      <c r="D179403" s="1">
        <v>2471139</v>
      </c>
      <c r="E179403" s="1">
        <v>7212</v>
      </c>
      <c r="F179403" s="1">
        <v>150</v>
      </c>
    </row>
    <row r="179404" spans="4:6" x14ac:dyDescent="0.25">
      <c r="D179404" s="1">
        <v>2471140</v>
      </c>
      <c r="E179404" s="1">
        <v>3627</v>
      </c>
      <c r="F179404" s="1">
        <v>150</v>
      </c>
    </row>
    <row r="179405" spans="4:6" x14ac:dyDescent="0.25">
      <c r="D179405" s="1">
        <v>2471146</v>
      </c>
      <c r="E179405" s="1">
        <v>8702</v>
      </c>
      <c r="F179405" s="1">
        <v>150</v>
      </c>
    </row>
    <row r="179406" spans="4:6" x14ac:dyDescent="0.25">
      <c r="D179406" s="1">
        <v>2471157</v>
      </c>
      <c r="E179406" s="1">
        <v>7172</v>
      </c>
      <c r="F179406" s="1">
        <v>150</v>
      </c>
    </row>
    <row r="179407" spans="4:6" x14ac:dyDescent="0.25">
      <c r="D179407" s="1">
        <v>2471160</v>
      </c>
      <c r="E179407" s="1">
        <v>8630</v>
      </c>
      <c r="F179407" s="1">
        <v>150</v>
      </c>
    </row>
    <row r="179408" spans="4:6" x14ac:dyDescent="0.25">
      <c r="D179408" s="1">
        <v>2471166</v>
      </c>
      <c r="E179408" s="1">
        <v>883</v>
      </c>
      <c r="F179408" s="1">
        <v>150</v>
      </c>
    </row>
    <row r="179409" spans="4:6" x14ac:dyDescent="0.25">
      <c r="D179409" s="1">
        <v>2471194</v>
      </c>
      <c r="E179409" s="1">
        <v>9888</v>
      </c>
      <c r="F179409" s="1">
        <v>150</v>
      </c>
    </row>
    <row r="179410" spans="4:6" x14ac:dyDescent="0.25">
      <c r="D179410" s="1">
        <v>2471197</v>
      </c>
      <c r="E179410" s="1">
        <v>7950</v>
      </c>
      <c r="F179410" s="1">
        <v>150</v>
      </c>
    </row>
    <row r="179411" spans="4:6" x14ac:dyDescent="0.25">
      <c r="D179411" s="1">
        <v>2471200</v>
      </c>
      <c r="E179411" s="1">
        <v>9033</v>
      </c>
      <c r="F179411" s="1">
        <v>150</v>
      </c>
    </row>
    <row r="179412" spans="4:6" x14ac:dyDescent="0.25">
      <c r="D179412" s="1">
        <v>2471203</v>
      </c>
      <c r="E179412" s="1">
        <v>8432</v>
      </c>
      <c r="F179412" s="1">
        <v>150</v>
      </c>
    </row>
    <row r="179413" spans="4:6" x14ac:dyDescent="0.25">
      <c r="D179413" s="1">
        <v>2471204</v>
      </c>
      <c r="E179413" s="1">
        <v>5423</v>
      </c>
      <c r="F179413" s="1">
        <v>150</v>
      </c>
    </row>
    <row r="179414" spans="4:6" x14ac:dyDescent="0.25">
      <c r="D179414" s="1">
        <v>2471218</v>
      </c>
      <c r="E179414" s="1">
        <v>5890</v>
      </c>
      <c r="F179414" s="1">
        <v>150</v>
      </c>
    </row>
    <row r="179415" spans="4:6" x14ac:dyDescent="0.25">
      <c r="D179415" s="1">
        <v>2471224</v>
      </c>
      <c r="E179415" s="1">
        <v>3999</v>
      </c>
      <c r="F179415" s="1">
        <v>150</v>
      </c>
    </row>
    <row r="179416" spans="4:6" x14ac:dyDescent="0.25">
      <c r="D179416" s="1">
        <v>2471225</v>
      </c>
      <c r="E179416" s="1">
        <v>1905</v>
      </c>
      <c r="F179416" s="1">
        <v>150</v>
      </c>
    </row>
    <row r="179417" spans="4:6" x14ac:dyDescent="0.25">
      <c r="D179417" s="1">
        <v>2471234</v>
      </c>
      <c r="E179417" s="1">
        <v>7318</v>
      </c>
      <c r="F179417" s="1">
        <v>150</v>
      </c>
    </row>
    <row r="179418" spans="4:6" x14ac:dyDescent="0.25">
      <c r="D179418" s="1">
        <v>2471239</v>
      </c>
      <c r="E179418" s="1">
        <v>2219</v>
      </c>
      <c r="F179418" s="1">
        <v>150</v>
      </c>
    </row>
    <row r="179419" spans="4:6" x14ac:dyDescent="0.25">
      <c r="D179419" s="1">
        <v>2471240</v>
      </c>
      <c r="E179419" s="1">
        <v>4230</v>
      </c>
      <c r="F179419" s="1">
        <v>150</v>
      </c>
    </row>
    <row r="179420" spans="4:6" x14ac:dyDescent="0.25">
      <c r="D179420" s="1">
        <v>2471248</v>
      </c>
      <c r="E179420" s="1">
        <v>5257</v>
      </c>
      <c r="F179420" s="1">
        <v>150</v>
      </c>
    </row>
    <row r="179421" spans="4:6" x14ac:dyDescent="0.25">
      <c r="D179421" s="1">
        <v>2471253</v>
      </c>
      <c r="E179421" s="1">
        <v>5057</v>
      </c>
      <c r="F179421" s="1">
        <v>150</v>
      </c>
    </row>
    <row r="179422" spans="4:6" x14ac:dyDescent="0.25">
      <c r="D179422" s="1">
        <v>2471257</v>
      </c>
      <c r="E179422" s="1">
        <v>4755</v>
      </c>
      <c r="F179422" s="1">
        <v>150</v>
      </c>
    </row>
    <row r="179423" spans="4:6" x14ac:dyDescent="0.25">
      <c r="D179423" s="1">
        <v>2471261</v>
      </c>
      <c r="E179423" s="1">
        <v>9648</v>
      </c>
      <c r="F179423" s="1">
        <v>150</v>
      </c>
    </row>
    <row r="179424" spans="4:6" x14ac:dyDescent="0.25">
      <c r="D179424" s="1">
        <v>2471274</v>
      </c>
      <c r="E179424" s="1">
        <v>596</v>
      </c>
      <c r="F179424" s="1">
        <v>150</v>
      </c>
    </row>
    <row r="179425" spans="4:6" x14ac:dyDescent="0.25">
      <c r="D179425" s="1">
        <v>2471277</v>
      </c>
      <c r="E179425" s="1">
        <v>4289</v>
      </c>
      <c r="F179425" s="1">
        <v>150</v>
      </c>
    </row>
    <row r="179426" spans="4:6" x14ac:dyDescent="0.25">
      <c r="D179426" s="1">
        <v>2471281</v>
      </c>
      <c r="E179426" s="1">
        <v>2577</v>
      </c>
      <c r="F179426" s="1">
        <v>150</v>
      </c>
    </row>
    <row r="179427" spans="4:6" x14ac:dyDescent="0.25">
      <c r="D179427" s="1">
        <v>2471283</v>
      </c>
      <c r="E179427" s="1">
        <v>4315</v>
      </c>
      <c r="F179427" s="1">
        <v>150</v>
      </c>
    </row>
    <row r="179428" spans="4:6" x14ac:dyDescent="0.25">
      <c r="D179428" s="1">
        <v>2471285</v>
      </c>
      <c r="E179428" s="1">
        <v>6147</v>
      </c>
      <c r="F179428" s="1">
        <v>150</v>
      </c>
    </row>
    <row r="179429" spans="4:6" x14ac:dyDescent="0.25">
      <c r="D179429" s="1">
        <v>2471287</v>
      </c>
      <c r="E179429" s="1">
        <v>8263</v>
      </c>
      <c r="F179429" s="1">
        <v>150</v>
      </c>
    </row>
    <row r="179430" spans="4:6" x14ac:dyDescent="0.25">
      <c r="D179430" s="1">
        <v>2471293</v>
      </c>
      <c r="E179430" s="1">
        <v>8030</v>
      </c>
      <c r="F179430" s="1">
        <v>150</v>
      </c>
    </row>
    <row r="179431" spans="4:6" x14ac:dyDescent="0.25">
      <c r="D179431" s="1">
        <v>2471294</v>
      </c>
      <c r="E179431" s="1">
        <v>218</v>
      </c>
      <c r="F179431" s="1">
        <v>150</v>
      </c>
    </row>
    <row r="179432" spans="4:6" x14ac:dyDescent="0.25">
      <c r="D179432" s="1">
        <v>2471298</v>
      </c>
      <c r="E179432" s="1">
        <v>9425</v>
      </c>
      <c r="F179432" s="1">
        <v>150</v>
      </c>
    </row>
    <row r="179433" spans="4:6" x14ac:dyDescent="0.25">
      <c r="D179433" s="1">
        <v>2471299</v>
      </c>
      <c r="E179433" s="1">
        <v>1745</v>
      </c>
      <c r="F179433" s="1">
        <v>150</v>
      </c>
    </row>
    <row r="179434" spans="4:6" x14ac:dyDescent="0.25">
      <c r="D179434" s="1">
        <v>2471306</v>
      </c>
      <c r="E179434" s="1">
        <v>6797</v>
      </c>
      <c r="F179434" s="1">
        <v>150</v>
      </c>
    </row>
    <row r="179435" spans="4:6" x14ac:dyDescent="0.25">
      <c r="D179435" s="1">
        <v>2471312</v>
      </c>
      <c r="E179435" s="1">
        <v>4534</v>
      </c>
      <c r="F179435" s="1">
        <v>150</v>
      </c>
    </row>
    <row r="179436" spans="4:6" x14ac:dyDescent="0.25">
      <c r="D179436" s="1">
        <v>2471318</v>
      </c>
      <c r="E179436" s="1">
        <v>2171</v>
      </c>
      <c r="F179436" s="1">
        <v>150</v>
      </c>
    </row>
    <row r="179437" spans="4:6" x14ac:dyDescent="0.25">
      <c r="D179437" s="1">
        <v>2471324</v>
      </c>
      <c r="E179437" s="1">
        <v>4646</v>
      </c>
      <c r="F179437" s="1">
        <v>150</v>
      </c>
    </row>
    <row r="179438" spans="4:6" x14ac:dyDescent="0.25">
      <c r="D179438" s="1">
        <v>2471332</v>
      </c>
      <c r="E179438" s="1">
        <v>6426</v>
      </c>
      <c r="F179438" s="1">
        <v>150</v>
      </c>
    </row>
    <row r="179439" spans="4:6" x14ac:dyDescent="0.25">
      <c r="D179439" s="1">
        <v>2471348</v>
      </c>
      <c r="E179439" s="1">
        <v>4370</v>
      </c>
      <c r="F179439" s="1">
        <v>150</v>
      </c>
    </row>
    <row r="179440" spans="4:6" x14ac:dyDescent="0.25">
      <c r="D179440" s="1">
        <v>2471353</v>
      </c>
      <c r="E179440" s="1">
        <v>471</v>
      </c>
      <c r="F179440" s="1">
        <v>150</v>
      </c>
    </row>
    <row r="179441" spans="4:6" x14ac:dyDescent="0.25">
      <c r="D179441" s="1">
        <v>2471359</v>
      </c>
      <c r="E179441" s="1">
        <v>2490</v>
      </c>
      <c r="F179441" s="1">
        <v>150</v>
      </c>
    </row>
    <row r="179442" spans="4:6" x14ac:dyDescent="0.25">
      <c r="D179442" s="1">
        <v>2471364</v>
      </c>
      <c r="E179442" s="1">
        <v>9129</v>
      </c>
      <c r="F179442" s="1">
        <v>150</v>
      </c>
    </row>
    <row r="179443" spans="4:6" x14ac:dyDescent="0.25">
      <c r="D179443" s="1">
        <v>2471366</v>
      </c>
      <c r="E179443" s="1">
        <v>7542</v>
      </c>
      <c r="F179443" s="1">
        <v>150</v>
      </c>
    </row>
    <row r="179444" spans="4:6" x14ac:dyDescent="0.25">
      <c r="D179444" s="1">
        <v>2471370</v>
      </c>
      <c r="E179444" s="1">
        <v>3786</v>
      </c>
      <c r="F179444" s="1">
        <v>150</v>
      </c>
    </row>
    <row r="179445" spans="4:6" x14ac:dyDescent="0.25">
      <c r="D179445" s="1">
        <v>2471371</v>
      </c>
      <c r="E179445" s="1">
        <v>9056</v>
      </c>
      <c r="F179445" s="1">
        <v>150</v>
      </c>
    </row>
    <row r="179446" spans="4:6" x14ac:dyDescent="0.25">
      <c r="D179446" s="1">
        <v>2471377</v>
      </c>
      <c r="E179446" s="1">
        <v>7257</v>
      </c>
      <c r="F179446" s="1">
        <v>150</v>
      </c>
    </row>
    <row r="179447" spans="4:6" x14ac:dyDescent="0.25">
      <c r="D179447" s="1">
        <v>2471378</v>
      </c>
      <c r="E179447" s="1">
        <v>1492</v>
      </c>
      <c r="F179447" s="1">
        <v>150</v>
      </c>
    </row>
    <row r="179448" spans="4:6" x14ac:dyDescent="0.25">
      <c r="D179448" s="1">
        <v>2471387</v>
      </c>
      <c r="E179448" s="1">
        <v>8030</v>
      </c>
      <c r="F179448" s="1">
        <v>150</v>
      </c>
    </row>
    <row r="179449" spans="4:6" x14ac:dyDescent="0.25">
      <c r="D179449" s="1">
        <v>2471392</v>
      </c>
      <c r="E179449" s="1">
        <v>8768</v>
      </c>
      <c r="F179449" s="1">
        <v>150</v>
      </c>
    </row>
    <row r="179450" spans="4:6" x14ac:dyDescent="0.25">
      <c r="D179450" s="1">
        <v>2471403</v>
      </c>
      <c r="E179450" s="1">
        <v>4595</v>
      </c>
      <c r="F179450" s="1">
        <v>150</v>
      </c>
    </row>
    <row r="179451" spans="4:6" x14ac:dyDescent="0.25">
      <c r="D179451" s="1">
        <v>2471413</v>
      </c>
      <c r="E179451" s="1">
        <v>4855</v>
      </c>
      <c r="F179451" s="1">
        <v>150</v>
      </c>
    </row>
    <row r="179452" spans="4:6" x14ac:dyDescent="0.25">
      <c r="D179452" s="1">
        <v>2471424</v>
      </c>
      <c r="E179452" s="1">
        <v>5440</v>
      </c>
      <c r="F179452" s="1">
        <v>200</v>
      </c>
    </row>
    <row r="179453" spans="4:6" x14ac:dyDescent="0.25">
      <c r="D179453" s="1">
        <v>2471426</v>
      </c>
      <c r="E179453" s="1">
        <v>7421</v>
      </c>
      <c r="F179453" s="1">
        <v>150</v>
      </c>
    </row>
    <row r="179454" spans="4:6" x14ac:dyDescent="0.25">
      <c r="D179454" s="1">
        <v>2471428</v>
      </c>
      <c r="E179454" s="1">
        <v>8058</v>
      </c>
      <c r="F179454" s="1">
        <v>150</v>
      </c>
    </row>
    <row r="179455" spans="4:6" x14ac:dyDescent="0.25">
      <c r="D179455" s="1">
        <v>2471431</v>
      </c>
      <c r="E179455" s="1">
        <v>3905</v>
      </c>
      <c r="F179455" s="1">
        <v>150</v>
      </c>
    </row>
    <row r="179456" spans="4:6" x14ac:dyDescent="0.25">
      <c r="D179456" s="1">
        <v>2471446</v>
      </c>
      <c r="E179456" s="1">
        <v>3340</v>
      </c>
      <c r="F179456" s="1">
        <v>150</v>
      </c>
    </row>
    <row r="179457" spans="4:6" x14ac:dyDescent="0.25">
      <c r="D179457" s="1">
        <v>2471463</v>
      </c>
      <c r="E179457" s="1">
        <v>5826</v>
      </c>
      <c r="F179457" s="1">
        <v>150</v>
      </c>
    </row>
    <row r="179458" spans="4:6" x14ac:dyDescent="0.25">
      <c r="D179458" s="1">
        <v>2471464</v>
      </c>
      <c r="E179458" s="1">
        <v>8462</v>
      </c>
      <c r="F179458" s="1">
        <v>150</v>
      </c>
    </row>
    <row r="179459" spans="4:6" x14ac:dyDescent="0.25">
      <c r="D179459" s="1">
        <v>2471466</v>
      </c>
      <c r="E179459" s="1">
        <v>3651</v>
      </c>
      <c r="F179459" s="1">
        <v>150</v>
      </c>
    </row>
    <row r="179460" spans="4:6" x14ac:dyDescent="0.25">
      <c r="D179460" s="1">
        <v>2471467</v>
      </c>
      <c r="E179460" s="1">
        <v>7290</v>
      </c>
      <c r="F179460" s="1">
        <v>150</v>
      </c>
    </row>
    <row r="179461" spans="4:6" x14ac:dyDescent="0.25">
      <c r="D179461" s="1">
        <v>2471471</v>
      </c>
      <c r="E179461" s="1">
        <v>5922</v>
      </c>
      <c r="F179461" s="1">
        <v>150</v>
      </c>
    </row>
    <row r="179462" spans="4:6" x14ac:dyDescent="0.25">
      <c r="D179462" s="1">
        <v>2471473</v>
      </c>
      <c r="E179462" s="1">
        <v>4845</v>
      </c>
      <c r="F179462" s="1">
        <v>150</v>
      </c>
    </row>
    <row r="179463" spans="4:6" x14ac:dyDescent="0.25">
      <c r="D179463" s="1">
        <v>2471481</v>
      </c>
      <c r="E179463" s="1">
        <v>2376</v>
      </c>
      <c r="F179463" s="1">
        <v>150</v>
      </c>
    </row>
    <row r="179464" spans="4:6" x14ac:dyDescent="0.25">
      <c r="D179464" s="1">
        <v>2471491</v>
      </c>
      <c r="E179464" s="1">
        <v>3885</v>
      </c>
      <c r="F179464" s="1">
        <v>150</v>
      </c>
    </row>
    <row r="179465" spans="4:6" x14ac:dyDescent="0.25">
      <c r="D179465" s="1">
        <v>2471493</v>
      </c>
      <c r="E179465" s="1">
        <v>6013</v>
      </c>
      <c r="F179465" s="1">
        <v>150</v>
      </c>
    </row>
    <row r="179466" spans="4:6" x14ac:dyDescent="0.25">
      <c r="D179466" s="1">
        <v>2471512</v>
      </c>
      <c r="E179466" s="1">
        <v>5536</v>
      </c>
      <c r="F179466" s="1">
        <v>150</v>
      </c>
    </row>
    <row r="179467" spans="4:6" x14ac:dyDescent="0.25">
      <c r="D179467" s="1">
        <v>2471514</v>
      </c>
      <c r="E179467" s="1">
        <v>5185</v>
      </c>
      <c r="F179467" s="1">
        <v>150</v>
      </c>
    </row>
    <row r="179468" spans="4:6" x14ac:dyDescent="0.25">
      <c r="D179468" s="1">
        <v>2471515</v>
      </c>
      <c r="E179468" s="1">
        <v>640</v>
      </c>
      <c r="F179468" s="1">
        <v>150</v>
      </c>
    </row>
    <row r="179469" spans="4:6" x14ac:dyDescent="0.25">
      <c r="D179469" s="1">
        <v>2471520</v>
      </c>
      <c r="E179469" s="1">
        <v>7280</v>
      </c>
      <c r="F179469" s="1">
        <v>150</v>
      </c>
    </row>
    <row r="179470" spans="4:6" x14ac:dyDescent="0.25">
      <c r="D179470" s="1">
        <v>2471524</v>
      </c>
      <c r="E179470" s="1">
        <v>6836</v>
      </c>
      <c r="F179470" s="1">
        <v>150</v>
      </c>
    </row>
    <row r="179471" spans="4:6" x14ac:dyDescent="0.25">
      <c r="D179471" s="1">
        <v>2471532</v>
      </c>
      <c r="E179471" s="1">
        <v>8130</v>
      </c>
      <c r="F179471" s="1">
        <v>150</v>
      </c>
    </row>
    <row r="179472" spans="4:6" x14ac:dyDescent="0.25">
      <c r="D179472" s="1">
        <v>2471534</v>
      </c>
      <c r="E179472" s="1">
        <v>4027</v>
      </c>
      <c r="F179472" s="1">
        <v>150</v>
      </c>
    </row>
    <row r="179473" spans="4:6" x14ac:dyDescent="0.25">
      <c r="D179473" s="1">
        <v>2471536</v>
      </c>
      <c r="E179473" s="1">
        <v>6294</v>
      </c>
      <c r="F179473" s="1">
        <v>150</v>
      </c>
    </row>
    <row r="179474" spans="4:6" x14ac:dyDescent="0.25">
      <c r="D179474" s="1">
        <v>2471552</v>
      </c>
      <c r="E179474" s="1">
        <v>8047</v>
      </c>
      <c r="F179474" s="1">
        <v>150</v>
      </c>
    </row>
    <row r="179475" spans="4:6" x14ac:dyDescent="0.25">
      <c r="D179475" s="1">
        <v>2471562</v>
      </c>
      <c r="E179475" s="1">
        <v>9497</v>
      </c>
      <c r="F179475" s="1">
        <v>150</v>
      </c>
    </row>
    <row r="179476" spans="4:6" x14ac:dyDescent="0.25">
      <c r="D179476" s="1">
        <v>2471568</v>
      </c>
      <c r="E179476" s="1">
        <v>3061</v>
      </c>
      <c r="F179476" s="1">
        <v>150</v>
      </c>
    </row>
    <row r="179477" spans="4:6" x14ac:dyDescent="0.25">
      <c r="D179477" s="1">
        <v>2471573</v>
      </c>
      <c r="E179477" s="1">
        <v>8770</v>
      </c>
      <c r="F179477" s="1">
        <v>150</v>
      </c>
    </row>
    <row r="179478" spans="4:6" x14ac:dyDescent="0.25">
      <c r="D179478" s="1">
        <v>2471575</v>
      </c>
      <c r="E179478" s="1">
        <v>8830</v>
      </c>
      <c r="F179478" s="1">
        <v>150</v>
      </c>
    </row>
    <row r="179479" spans="4:6" x14ac:dyDescent="0.25">
      <c r="D179479" s="1">
        <v>2471578</v>
      </c>
      <c r="E179479" s="1">
        <v>9030</v>
      </c>
      <c r="F179479" s="1">
        <v>150</v>
      </c>
    </row>
    <row r="179480" spans="4:6" x14ac:dyDescent="0.25">
      <c r="D179480" s="1">
        <v>2471585</v>
      </c>
      <c r="E179480" s="1">
        <v>4046</v>
      </c>
      <c r="F179480" s="1">
        <v>150</v>
      </c>
    </row>
    <row r="179481" spans="4:6" x14ac:dyDescent="0.25">
      <c r="D179481" s="1">
        <v>2471587</v>
      </c>
      <c r="E179481" s="1">
        <v>5395</v>
      </c>
      <c r="F179481" s="1">
        <v>150</v>
      </c>
    </row>
    <row r="179482" spans="4:6" x14ac:dyDescent="0.25">
      <c r="D179482" s="1">
        <v>2471599</v>
      </c>
      <c r="E179482" s="1">
        <v>2940</v>
      </c>
      <c r="F179482" s="1">
        <v>150</v>
      </c>
    </row>
    <row r="179483" spans="4:6" x14ac:dyDescent="0.25">
      <c r="D179483" s="1">
        <v>2471604</v>
      </c>
      <c r="E179483" s="1">
        <v>4125</v>
      </c>
      <c r="F179483" s="1">
        <v>150</v>
      </c>
    </row>
    <row r="179484" spans="4:6" x14ac:dyDescent="0.25">
      <c r="D179484" s="1">
        <v>2471605</v>
      </c>
      <c r="E179484" s="1">
        <v>6760</v>
      </c>
      <c r="F179484" s="1">
        <v>150</v>
      </c>
    </row>
    <row r="179485" spans="4:6" x14ac:dyDescent="0.25">
      <c r="D179485" s="1">
        <v>2471618</v>
      </c>
      <c r="E179485" s="1">
        <v>7111</v>
      </c>
      <c r="F179485" s="1">
        <v>150</v>
      </c>
    </row>
    <row r="179486" spans="4:6" x14ac:dyDescent="0.25">
      <c r="D179486" s="1">
        <v>2471623</v>
      </c>
      <c r="E179486" s="1">
        <v>2249</v>
      </c>
      <c r="F179486" s="1">
        <v>150</v>
      </c>
    </row>
    <row r="179487" spans="4:6" x14ac:dyDescent="0.25">
      <c r="D179487" s="1">
        <v>2471625</v>
      </c>
      <c r="E179487" s="1">
        <v>2671</v>
      </c>
      <c r="F179487" s="1">
        <v>150</v>
      </c>
    </row>
    <row r="179488" spans="4:6" x14ac:dyDescent="0.25">
      <c r="D179488" s="1">
        <v>2471628</v>
      </c>
      <c r="E179488" s="1">
        <v>5971</v>
      </c>
      <c r="F179488" s="1">
        <v>150</v>
      </c>
    </row>
    <row r="179489" spans="4:6" x14ac:dyDescent="0.25">
      <c r="D179489" s="1">
        <v>2471634</v>
      </c>
      <c r="E179489" s="1">
        <v>1054</v>
      </c>
      <c r="F179489" s="1">
        <v>150</v>
      </c>
    </row>
    <row r="179490" spans="4:6" x14ac:dyDescent="0.25">
      <c r="D179490" s="1">
        <v>2471643</v>
      </c>
      <c r="E179490" s="1">
        <v>758</v>
      </c>
      <c r="F179490" s="1">
        <v>200</v>
      </c>
    </row>
    <row r="179491" spans="4:6" x14ac:dyDescent="0.25">
      <c r="D179491" s="1">
        <v>2471646</v>
      </c>
      <c r="E179491" s="1">
        <v>8329</v>
      </c>
      <c r="F179491" s="1">
        <v>150</v>
      </c>
    </row>
    <row r="179492" spans="4:6" x14ac:dyDescent="0.25">
      <c r="D179492" s="1">
        <v>2471652</v>
      </c>
      <c r="E179492" s="1">
        <v>8302</v>
      </c>
      <c r="F179492" s="1">
        <v>150</v>
      </c>
    </row>
    <row r="179493" spans="4:6" x14ac:dyDescent="0.25">
      <c r="D179493" s="1">
        <v>2471654</v>
      </c>
      <c r="E179493" s="1">
        <v>1337</v>
      </c>
      <c r="F179493" s="1">
        <v>150</v>
      </c>
    </row>
    <row r="179494" spans="4:6" x14ac:dyDescent="0.25">
      <c r="D179494" s="1">
        <v>2471693</v>
      </c>
      <c r="E179494" s="1">
        <v>4870</v>
      </c>
      <c r="F179494" s="1">
        <v>150</v>
      </c>
    </row>
    <row r="179495" spans="4:6" x14ac:dyDescent="0.25">
      <c r="D179495" s="1">
        <v>2471696</v>
      </c>
      <c r="E179495" s="1">
        <v>8729</v>
      </c>
      <c r="F179495" s="1">
        <v>150</v>
      </c>
    </row>
    <row r="179496" spans="4:6" x14ac:dyDescent="0.25">
      <c r="D179496" s="1">
        <v>2471698</v>
      </c>
      <c r="E179496" s="1">
        <v>574</v>
      </c>
      <c r="F179496" s="1">
        <v>150</v>
      </c>
    </row>
    <row r="179497" spans="4:6" x14ac:dyDescent="0.25">
      <c r="D179497" s="1">
        <v>2471705</v>
      </c>
      <c r="E179497" s="1">
        <v>9512</v>
      </c>
      <c r="F179497" s="1">
        <v>150</v>
      </c>
    </row>
    <row r="179498" spans="4:6" x14ac:dyDescent="0.25">
      <c r="D179498" s="1">
        <v>2471707</v>
      </c>
      <c r="E179498" s="1">
        <v>6078</v>
      </c>
      <c r="F179498" s="1">
        <v>150</v>
      </c>
    </row>
    <row r="179499" spans="4:6" x14ac:dyDescent="0.25">
      <c r="D179499" s="1">
        <v>2471713</v>
      </c>
      <c r="E179499" s="1">
        <v>3657</v>
      </c>
      <c r="F179499" s="1">
        <v>150</v>
      </c>
    </row>
    <row r="179500" spans="4:6" x14ac:dyDescent="0.25">
      <c r="D179500" s="1">
        <v>2471719</v>
      </c>
      <c r="E179500" s="1">
        <v>740</v>
      </c>
      <c r="F179500" s="1">
        <v>150</v>
      </c>
    </row>
    <row r="179501" spans="4:6" x14ac:dyDescent="0.25">
      <c r="D179501" s="1">
        <v>2471722</v>
      </c>
      <c r="E179501" s="1">
        <v>3649</v>
      </c>
      <c r="F179501" s="1">
        <v>150</v>
      </c>
    </row>
    <row r="179502" spans="4:6" x14ac:dyDescent="0.25">
      <c r="D179502" s="1">
        <v>2471724</v>
      </c>
      <c r="E179502" s="1">
        <v>3880</v>
      </c>
      <c r="F179502" s="1">
        <v>150</v>
      </c>
    </row>
    <row r="179503" spans="4:6" x14ac:dyDescent="0.25">
      <c r="D179503" s="1">
        <v>2471736</v>
      </c>
      <c r="E179503" s="1">
        <v>2410</v>
      </c>
      <c r="F179503" s="1">
        <v>150</v>
      </c>
    </row>
    <row r="179504" spans="4:6" x14ac:dyDescent="0.25">
      <c r="D179504" s="1">
        <v>2471739</v>
      </c>
      <c r="E179504" s="1">
        <v>4119</v>
      </c>
      <c r="F179504" s="1">
        <v>200</v>
      </c>
    </row>
    <row r="179505" spans="4:6" x14ac:dyDescent="0.25">
      <c r="D179505" s="1">
        <v>2471742</v>
      </c>
      <c r="E179505" s="1">
        <v>3018</v>
      </c>
      <c r="F179505" s="1">
        <v>150</v>
      </c>
    </row>
    <row r="179506" spans="4:6" x14ac:dyDescent="0.25">
      <c r="D179506" s="1">
        <v>2471756</v>
      </c>
      <c r="E179506" s="1">
        <v>9130</v>
      </c>
      <c r="F179506" s="1">
        <v>150</v>
      </c>
    </row>
    <row r="179507" spans="4:6" x14ac:dyDescent="0.25">
      <c r="D179507" s="1">
        <v>2471758</v>
      </c>
      <c r="E179507" s="1">
        <v>2177</v>
      </c>
      <c r="F179507" s="1">
        <v>150</v>
      </c>
    </row>
    <row r="179508" spans="4:6" x14ac:dyDescent="0.25">
      <c r="D179508" s="1">
        <v>2471769</v>
      </c>
      <c r="E179508" s="1">
        <v>1466</v>
      </c>
      <c r="F179508" s="1">
        <v>150</v>
      </c>
    </row>
    <row r="179509" spans="4:6" x14ac:dyDescent="0.25">
      <c r="D179509" s="1">
        <v>2471777</v>
      </c>
      <c r="E179509" s="1">
        <v>8470</v>
      </c>
      <c r="F179509" s="1">
        <v>150</v>
      </c>
    </row>
    <row r="179510" spans="4:6" x14ac:dyDescent="0.25">
      <c r="D179510" s="1">
        <v>2471782</v>
      </c>
      <c r="E179510" s="1">
        <v>3170</v>
      </c>
      <c r="F179510" s="1">
        <v>150</v>
      </c>
    </row>
    <row r="179511" spans="4:6" x14ac:dyDescent="0.25">
      <c r="D179511" s="1">
        <v>2471788</v>
      </c>
      <c r="E179511" s="1">
        <v>6010</v>
      </c>
      <c r="F179511" s="1">
        <v>150</v>
      </c>
    </row>
    <row r="179512" spans="4:6" x14ac:dyDescent="0.25">
      <c r="D179512" s="1">
        <v>2471792</v>
      </c>
      <c r="E179512" s="1">
        <v>3687</v>
      </c>
      <c r="F179512" s="1">
        <v>150</v>
      </c>
    </row>
    <row r="179513" spans="4:6" x14ac:dyDescent="0.25">
      <c r="D179513" s="1">
        <v>2471796</v>
      </c>
      <c r="E179513" s="1">
        <v>4356</v>
      </c>
      <c r="F179513" s="1">
        <v>150</v>
      </c>
    </row>
    <row r="179514" spans="4:6" x14ac:dyDescent="0.25">
      <c r="D179514" s="1">
        <v>2471801</v>
      </c>
      <c r="E179514" s="1">
        <v>7659</v>
      </c>
      <c r="F179514" s="1">
        <v>150</v>
      </c>
    </row>
    <row r="179515" spans="4:6" x14ac:dyDescent="0.25">
      <c r="D179515" s="1">
        <v>2471825</v>
      </c>
      <c r="E179515" s="1">
        <v>3950</v>
      </c>
      <c r="F179515" s="1">
        <v>150</v>
      </c>
    </row>
    <row r="179516" spans="4:6" x14ac:dyDescent="0.25">
      <c r="D179516" s="1">
        <v>2471830</v>
      </c>
      <c r="E179516" s="1">
        <v>6263</v>
      </c>
      <c r="F179516" s="1">
        <v>150</v>
      </c>
    </row>
    <row r="179517" spans="4:6" x14ac:dyDescent="0.25">
      <c r="D179517" s="1">
        <v>2471849</v>
      </c>
      <c r="E179517" s="1">
        <v>598</v>
      </c>
      <c r="F179517" s="1">
        <v>150</v>
      </c>
    </row>
    <row r="179518" spans="4:6" x14ac:dyDescent="0.25">
      <c r="D179518" s="1">
        <v>2471851</v>
      </c>
      <c r="E179518" s="1">
        <v>2715</v>
      </c>
      <c r="F179518" s="1">
        <v>150</v>
      </c>
    </row>
    <row r="179519" spans="4:6" x14ac:dyDescent="0.25">
      <c r="D179519" s="1">
        <v>2471854</v>
      </c>
      <c r="E179519" s="1">
        <v>5840</v>
      </c>
      <c r="F179519" s="1">
        <v>150</v>
      </c>
    </row>
    <row r="179520" spans="4:6" x14ac:dyDescent="0.25">
      <c r="D179520" s="1">
        <v>2471872</v>
      </c>
      <c r="E179520" s="1">
        <v>3731</v>
      </c>
      <c r="F179520" s="1">
        <v>150</v>
      </c>
    </row>
    <row r="179521" spans="4:6" x14ac:dyDescent="0.25">
      <c r="D179521" s="1">
        <v>2471876</v>
      </c>
      <c r="E179521" s="1">
        <v>6443</v>
      </c>
      <c r="F179521" s="1">
        <v>150</v>
      </c>
    </row>
    <row r="179522" spans="4:6" x14ac:dyDescent="0.25">
      <c r="D179522" s="1">
        <v>2471884</v>
      </c>
      <c r="E179522" s="1">
        <v>8523</v>
      </c>
      <c r="F179522" s="1">
        <v>150</v>
      </c>
    </row>
    <row r="179523" spans="4:6" x14ac:dyDescent="0.25">
      <c r="D179523" s="1">
        <v>2471893</v>
      </c>
      <c r="E179523" s="1">
        <v>2333</v>
      </c>
      <c r="F179523" s="1">
        <v>150</v>
      </c>
    </row>
    <row r="179524" spans="4:6" x14ac:dyDescent="0.25">
      <c r="D179524" s="1">
        <v>2471896</v>
      </c>
      <c r="E179524" s="1">
        <v>6564</v>
      </c>
      <c r="F179524" s="1">
        <v>150</v>
      </c>
    </row>
    <row r="179525" spans="4:6" x14ac:dyDescent="0.25">
      <c r="D179525" s="1">
        <v>2471899</v>
      </c>
      <c r="E179525" s="1">
        <v>6280</v>
      </c>
      <c r="F179525" s="1">
        <v>150</v>
      </c>
    </row>
    <row r="179526" spans="4:6" x14ac:dyDescent="0.25">
      <c r="D179526" s="1">
        <v>2471900</v>
      </c>
      <c r="E179526" s="1">
        <v>2536</v>
      </c>
      <c r="F179526" s="1">
        <v>150</v>
      </c>
    </row>
    <row r="179527" spans="4:6" x14ac:dyDescent="0.25">
      <c r="D179527" s="1">
        <v>2471906</v>
      </c>
      <c r="E179527" s="1">
        <v>7724</v>
      </c>
      <c r="F179527" s="1">
        <v>150</v>
      </c>
    </row>
    <row r="179528" spans="4:6" x14ac:dyDescent="0.25">
      <c r="D179528" s="1">
        <v>2471911</v>
      </c>
      <c r="E179528" s="1">
        <v>7730</v>
      </c>
      <c r="F179528" s="1">
        <v>150</v>
      </c>
    </row>
    <row r="179529" spans="4:6" x14ac:dyDescent="0.25">
      <c r="D179529" s="1">
        <v>2471918</v>
      </c>
      <c r="E179529" s="1">
        <v>8730</v>
      </c>
      <c r="F179529" s="1">
        <v>150</v>
      </c>
    </row>
    <row r="179530" spans="4:6" x14ac:dyDescent="0.25">
      <c r="D179530" s="1">
        <v>2471919</v>
      </c>
      <c r="E179530" s="1">
        <v>6373</v>
      </c>
      <c r="F179530" s="1">
        <v>150</v>
      </c>
    </row>
    <row r="179531" spans="4:6" x14ac:dyDescent="0.25">
      <c r="D179531" s="1">
        <v>2471934</v>
      </c>
      <c r="E179531" s="1">
        <v>5362</v>
      </c>
      <c r="F179531" s="1">
        <v>150</v>
      </c>
    </row>
    <row r="179532" spans="4:6" x14ac:dyDescent="0.25">
      <c r="D179532" s="1">
        <v>2471939</v>
      </c>
      <c r="E179532" s="1">
        <v>125</v>
      </c>
      <c r="F179532" s="1">
        <v>150</v>
      </c>
    </row>
    <row r="179533" spans="4:6" x14ac:dyDescent="0.25">
      <c r="D179533" s="1">
        <v>2471946</v>
      </c>
      <c r="E179533" s="1">
        <v>4155</v>
      </c>
      <c r="F179533" s="1">
        <v>150</v>
      </c>
    </row>
    <row r="179534" spans="4:6" x14ac:dyDescent="0.25">
      <c r="D179534" s="1">
        <v>2471949</v>
      </c>
      <c r="E179534" s="1">
        <v>1310</v>
      </c>
      <c r="F179534" s="1">
        <v>150</v>
      </c>
    </row>
    <row r="179535" spans="4:6" x14ac:dyDescent="0.25">
      <c r="D179535" s="1">
        <v>2471954</v>
      </c>
      <c r="E179535" s="1">
        <v>5398</v>
      </c>
      <c r="F179535" s="1">
        <v>150</v>
      </c>
    </row>
    <row r="179536" spans="4:6" x14ac:dyDescent="0.25">
      <c r="D179536" s="1">
        <v>2471968</v>
      </c>
      <c r="E179536" s="1">
        <v>2005</v>
      </c>
      <c r="F179536" s="1">
        <v>150</v>
      </c>
    </row>
    <row r="179537" spans="4:6" x14ac:dyDescent="0.25">
      <c r="D179537" s="1">
        <v>2471969</v>
      </c>
      <c r="E179537" s="1">
        <v>6824</v>
      </c>
      <c r="F179537" s="1">
        <v>150</v>
      </c>
    </row>
    <row r="179538" spans="4:6" x14ac:dyDescent="0.25">
      <c r="D179538" s="1">
        <v>2471974</v>
      </c>
      <c r="E179538" s="1">
        <v>6089</v>
      </c>
      <c r="F179538" s="1">
        <v>150</v>
      </c>
    </row>
    <row r="179539" spans="4:6" x14ac:dyDescent="0.25">
      <c r="D179539" s="1">
        <v>2473027</v>
      </c>
      <c r="E179539" s="1">
        <v>7318</v>
      </c>
      <c r="F179539" s="1">
        <v>150</v>
      </c>
    </row>
    <row r="179540" spans="4:6" x14ac:dyDescent="0.25">
      <c r="D179540" s="1">
        <v>2473038</v>
      </c>
      <c r="E179540" s="1">
        <v>5495</v>
      </c>
      <c r="F179540" s="1">
        <v>150</v>
      </c>
    </row>
    <row r="179541" spans="4:6" x14ac:dyDescent="0.25">
      <c r="D179541" s="1">
        <v>2473048</v>
      </c>
      <c r="E179541" s="1">
        <v>9600</v>
      </c>
      <c r="F179541" s="1">
        <v>150</v>
      </c>
    </row>
    <row r="179542" spans="4:6" x14ac:dyDescent="0.25">
      <c r="D179542" s="1">
        <v>2473049</v>
      </c>
      <c r="E179542" s="1">
        <v>348</v>
      </c>
      <c r="F179542" s="1">
        <v>150</v>
      </c>
    </row>
    <row r="179543" spans="4:6" x14ac:dyDescent="0.25">
      <c r="D179543" s="1">
        <v>2473057</v>
      </c>
      <c r="E179543" s="1">
        <v>4718</v>
      </c>
      <c r="F179543" s="1">
        <v>150</v>
      </c>
    </row>
    <row r="179544" spans="4:6" x14ac:dyDescent="0.25">
      <c r="D179544" s="1">
        <v>2473059</v>
      </c>
      <c r="E179544" s="1">
        <v>9152</v>
      </c>
      <c r="F179544" s="1">
        <v>150</v>
      </c>
    </row>
    <row r="179545" spans="4:6" x14ac:dyDescent="0.25">
      <c r="D179545" s="1">
        <v>2473065</v>
      </c>
      <c r="E179545" s="1">
        <v>1969</v>
      </c>
      <c r="F179545" s="1">
        <v>150</v>
      </c>
    </row>
    <row r="179546" spans="4:6" x14ac:dyDescent="0.25">
      <c r="D179546" s="1">
        <v>2473070</v>
      </c>
      <c r="E179546" s="1">
        <v>1009</v>
      </c>
      <c r="F179546" s="1">
        <v>150</v>
      </c>
    </row>
    <row r="179547" spans="4:6" x14ac:dyDescent="0.25">
      <c r="D179547" s="1">
        <v>2473073</v>
      </c>
      <c r="E179547" s="1">
        <v>8727</v>
      </c>
      <c r="F179547" s="1">
        <v>150</v>
      </c>
    </row>
    <row r="179548" spans="4:6" x14ac:dyDescent="0.25">
      <c r="D179548" s="1">
        <v>2473074</v>
      </c>
      <c r="E179548" s="1">
        <v>4543</v>
      </c>
      <c r="F179548" s="1">
        <v>150</v>
      </c>
    </row>
    <row r="179549" spans="4:6" x14ac:dyDescent="0.25">
      <c r="D179549" s="1">
        <v>2473081</v>
      </c>
      <c r="E179549" s="1">
        <v>7834</v>
      </c>
      <c r="F179549" s="1">
        <v>150</v>
      </c>
    </row>
    <row r="179550" spans="4:6" x14ac:dyDescent="0.25">
      <c r="D179550" s="1">
        <v>2473087</v>
      </c>
      <c r="E179550" s="1">
        <v>1789</v>
      </c>
      <c r="F179550" s="1">
        <v>150</v>
      </c>
    </row>
    <row r="179551" spans="4:6" x14ac:dyDescent="0.25">
      <c r="D179551" s="1">
        <v>2473088</v>
      </c>
      <c r="E179551" s="1">
        <v>7336</v>
      </c>
      <c r="F179551" s="1">
        <v>150</v>
      </c>
    </row>
    <row r="179552" spans="4:6" x14ac:dyDescent="0.25">
      <c r="D179552" s="1">
        <v>2473089</v>
      </c>
      <c r="E179552" s="1">
        <v>8295</v>
      </c>
      <c r="F179552" s="1">
        <v>150</v>
      </c>
    </row>
    <row r="179553" spans="4:6" x14ac:dyDescent="0.25">
      <c r="D179553" s="1">
        <v>2473093</v>
      </c>
      <c r="E179553" s="1">
        <v>2458</v>
      </c>
      <c r="F179553" s="1">
        <v>150</v>
      </c>
    </row>
    <row r="179554" spans="4:6" x14ac:dyDescent="0.25">
      <c r="D179554" s="1">
        <v>2473097</v>
      </c>
      <c r="E179554" s="1">
        <v>542</v>
      </c>
      <c r="F179554" s="1">
        <v>150</v>
      </c>
    </row>
    <row r="179555" spans="4:6" x14ac:dyDescent="0.25">
      <c r="D179555" s="1">
        <v>2473098</v>
      </c>
      <c r="E179555" s="1">
        <v>6733</v>
      </c>
      <c r="F179555" s="1">
        <v>150</v>
      </c>
    </row>
    <row r="179556" spans="4:6" x14ac:dyDescent="0.25">
      <c r="D179556" s="1">
        <v>2473108</v>
      </c>
      <c r="E179556" s="1">
        <v>3325</v>
      </c>
      <c r="F179556" s="1">
        <v>150</v>
      </c>
    </row>
    <row r="179557" spans="4:6" x14ac:dyDescent="0.25">
      <c r="D179557" s="1">
        <v>2473119</v>
      </c>
      <c r="E179557" s="1">
        <v>8059</v>
      </c>
      <c r="F179557" s="1">
        <v>150</v>
      </c>
    </row>
    <row r="179558" spans="4:6" x14ac:dyDescent="0.25">
      <c r="D179558" s="1">
        <v>2473124</v>
      </c>
      <c r="E179558" s="1">
        <v>9957</v>
      </c>
      <c r="F179558" s="1">
        <v>150</v>
      </c>
    </row>
    <row r="179559" spans="4:6" x14ac:dyDescent="0.25">
      <c r="D179559" s="1">
        <v>2473129</v>
      </c>
      <c r="E179559" s="1">
        <v>8010</v>
      </c>
      <c r="F179559" s="1">
        <v>150</v>
      </c>
    </row>
    <row r="179560" spans="4:6" x14ac:dyDescent="0.25">
      <c r="D179560" s="1">
        <v>2473134</v>
      </c>
      <c r="E179560" s="1">
        <v>3789</v>
      </c>
      <c r="F179560" s="1">
        <v>150</v>
      </c>
    </row>
    <row r="179561" spans="4:6" x14ac:dyDescent="0.25">
      <c r="D179561" s="1">
        <v>2473136</v>
      </c>
      <c r="E179561" s="1">
        <v>285</v>
      </c>
      <c r="F179561" s="1">
        <v>150</v>
      </c>
    </row>
    <row r="179562" spans="4:6" x14ac:dyDescent="0.25">
      <c r="D179562" s="1">
        <v>2473137</v>
      </c>
      <c r="E179562" s="1">
        <v>3469</v>
      </c>
      <c r="F179562" s="1">
        <v>150</v>
      </c>
    </row>
    <row r="179563" spans="4:6" x14ac:dyDescent="0.25">
      <c r="D179563" s="1">
        <v>2473141</v>
      </c>
      <c r="E179563" s="1">
        <v>4885</v>
      </c>
      <c r="F179563" s="1">
        <v>150</v>
      </c>
    </row>
    <row r="179564" spans="4:6" x14ac:dyDescent="0.25">
      <c r="D179564" s="1">
        <v>2473148</v>
      </c>
      <c r="E179564" s="1">
        <v>9917</v>
      </c>
      <c r="F179564" s="1">
        <v>150</v>
      </c>
    </row>
    <row r="179565" spans="4:6" x14ac:dyDescent="0.25">
      <c r="D179565" s="1">
        <v>2473149</v>
      </c>
      <c r="E179565" s="1">
        <v>9009</v>
      </c>
      <c r="F179565" s="1">
        <v>150</v>
      </c>
    </row>
    <row r="179566" spans="4:6" x14ac:dyDescent="0.25">
      <c r="D179566" s="1">
        <v>2473158</v>
      </c>
      <c r="E179566" s="1">
        <v>7240</v>
      </c>
      <c r="F179566" s="1">
        <v>150</v>
      </c>
    </row>
    <row r="179567" spans="4:6" x14ac:dyDescent="0.25">
      <c r="D179567" s="1">
        <v>2473174</v>
      </c>
      <c r="E179567" s="1">
        <v>7645</v>
      </c>
      <c r="F179567" s="1">
        <v>150</v>
      </c>
    </row>
    <row r="179568" spans="4:6" x14ac:dyDescent="0.25">
      <c r="D179568" s="1">
        <v>2473175</v>
      </c>
      <c r="E179568" s="1">
        <v>4569</v>
      </c>
      <c r="F179568" s="1">
        <v>150</v>
      </c>
    </row>
    <row r="179569" spans="4:6" x14ac:dyDescent="0.25">
      <c r="D179569" s="1">
        <v>2473179</v>
      </c>
      <c r="E179569" s="1">
        <v>836</v>
      </c>
      <c r="F179569" s="1">
        <v>150</v>
      </c>
    </row>
    <row r="179570" spans="4:6" x14ac:dyDescent="0.25">
      <c r="D179570" s="1">
        <v>2473180</v>
      </c>
      <c r="E179570" s="1">
        <v>5910</v>
      </c>
      <c r="F179570" s="1">
        <v>150</v>
      </c>
    </row>
    <row r="179571" spans="4:6" x14ac:dyDescent="0.25">
      <c r="D179571" s="1">
        <v>2473183</v>
      </c>
      <c r="E179571" s="1">
        <v>9515</v>
      </c>
      <c r="F179571" s="1">
        <v>150</v>
      </c>
    </row>
    <row r="179572" spans="4:6" x14ac:dyDescent="0.25">
      <c r="D179572" s="1">
        <v>2473201</v>
      </c>
      <c r="E179572" s="1">
        <v>8353</v>
      </c>
      <c r="F179572" s="1">
        <v>150</v>
      </c>
    </row>
    <row r="179573" spans="4:6" x14ac:dyDescent="0.25">
      <c r="D179573" s="1">
        <v>2473215</v>
      </c>
      <c r="E179573" s="1">
        <v>2090</v>
      </c>
      <c r="F179573" s="1">
        <v>150</v>
      </c>
    </row>
    <row r="179574" spans="4:6" x14ac:dyDescent="0.25">
      <c r="D179574" s="1">
        <v>2473218</v>
      </c>
      <c r="E179574" s="1">
        <v>572</v>
      </c>
      <c r="F179574" s="1">
        <v>150</v>
      </c>
    </row>
    <row r="179575" spans="4:6" x14ac:dyDescent="0.25">
      <c r="D179575" s="1">
        <v>2473221</v>
      </c>
      <c r="E179575" s="1">
        <v>2501</v>
      </c>
      <c r="F179575" s="1">
        <v>150</v>
      </c>
    </row>
    <row r="179576" spans="4:6" x14ac:dyDescent="0.25">
      <c r="D179576" s="1">
        <v>2473224</v>
      </c>
      <c r="E179576" s="1">
        <v>757</v>
      </c>
      <c r="F179576" s="1">
        <v>150</v>
      </c>
    </row>
    <row r="179577" spans="4:6" x14ac:dyDescent="0.25">
      <c r="D179577" s="1">
        <v>2473226</v>
      </c>
      <c r="E179577" s="1">
        <v>9473</v>
      </c>
      <c r="F179577" s="1">
        <v>150</v>
      </c>
    </row>
    <row r="179578" spans="4:6" x14ac:dyDescent="0.25">
      <c r="D179578" s="1">
        <v>2473228</v>
      </c>
      <c r="E179578" s="1">
        <v>9439</v>
      </c>
      <c r="F179578" s="1">
        <v>150</v>
      </c>
    </row>
    <row r="179579" spans="4:6" x14ac:dyDescent="0.25">
      <c r="D179579" s="1">
        <v>2473239</v>
      </c>
      <c r="E179579" s="1">
        <v>7233</v>
      </c>
      <c r="F179579" s="1">
        <v>150</v>
      </c>
    </row>
    <row r="179580" spans="4:6" x14ac:dyDescent="0.25">
      <c r="D179580" s="1">
        <v>2473240</v>
      </c>
      <c r="E179580" s="1">
        <v>5171</v>
      </c>
      <c r="F179580" s="1">
        <v>150</v>
      </c>
    </row>
    <row r="179581" spans="4:6" x14ac:dyDescent="0.25">
      <c r="D179581" s="1">
        <v>2473252</v>
      </c>
      <c r="E179581" s="1">
        <v>3774</v>
      </c>
      <c r="F179581" s="1">
        <v>150</v>
      </c>
    </row>
    <row r="179582" spans="4:6" x14ac:dyDescent="0.25">
      <c r="D179582" s="1">
        <v>2473255</v>
      </c>
      <c r="E179582" s="1">
        <v>4885</v>
      </c>
      <c r="F179582" s="1">
        <v>200</v>
      </c>
    </row>
    <row r="179583" spans="4:6" x14ac:dyDescent="0.25">
      <c r="D179583" s="1">
        <v>2473260</v>
      </c>
      <c r="E179583" s="1">
        <v>5435</v>
      </c>
      <c r="F179583" s="1">
        <v>150</v>
      </c>
    </row>
    <row r="179584" spans="4:6" x14ac:dyDescent="0.25">
      <c r="D179584" s="1">
        <v>2473261</v>
      </c>
      <c r="E179584" s="1">
        <v>4584</v>
      </c>
      <c r="F179584" s="1">
        <v>150</v>
      </c>
    </row>
    <row r="179585" spans="4:6" x14ac:dyDescent="0.25">
      <c r="D179585" s="1">
        <v>2473271</v>
      </c>
      <c r="E179585" s="1">
        <v>2610</v>
      </c>
      <c r="F179585" s="1">
        <v>150</v>
      </c>
    </row>
    <row r="179586" spans="4:6" x14ac:dyDescent="0.25">
      <c r="D179586" s="1">
        <v>2473272</v>
      </c>
      <c r="E179586" s="1">
        <v>5786</v>
      </c>
      <c r="F179586" s="1">
        <v>150</v>
      </c>
    </row>
    <row r="179587" spans="4:6" x14ac:dyDescent="0.25">
      <c r="D179587" s="1">
        <v>2473273</v>
      </c>
      <c r="E179587" s="1">
        <v>3229</v>
      </c>
      <c r="F179587" s="1">
        <v>150</v>
      </c>
    </row>
    <row r="179588" spans="4:6" x14ac:dyDescent="0.25">
      <c r="D179588" s="1">
        <v>2473277</v>
      </c>
      <c r="E179588" s="1">
        <v>8740</v>
      </c>
      <c r="F179588" s="1">
        <v>150</v>
      </c>
    </row>
    <row r="179589" spans="4:6" x14ac:dyDescent="0.25">
      <c r="D179589" s="1">
        <v>2473281</v>
      </c>
      <c r="E179589" s="1">
        <v>3451</v>
      </c>
      <c r="F179589" s="1">
        <v>150</v>
      </c>
    </row>
    <row r="179590" spans="4:6" x14ac:dyDescent="0.25">
      <c r="D179590" s="1">
        <v>2473283</v>
      </c>
      <c r="E179590" s="1">
        <v>6012</v>
      </c>
      <c r="F179590" s="1">
        <v>150</v>
      </c>
    </row>
    <row r="179591" spans="4:6" x14ac:dyDescent="0.25">
      <c r="D179591" s="1">
        <v>2473284</v>
      </c>
      <c r="E179591" s="1">
        <v>5839</v>
      </c>
      <c r="F179591" s="1">
        <v>150</v>
      </c>
    </row>
    <row r="179592" spans="4:6" x14ac:dyDescent="0.25">
      <c r="D179592" s="1">
        <v>2473289</v>
      </c>
      <c r="E179592" s="1">
        <v>7005</v>
      </c>
      <c r="F179592" s="1">
        <v>150</v>
      </c>
    </row>
    <row r="179593" spans="4:6" x14ac:dyDescent="0.25">
      <c r="D179593" s="1">
        <v>2475001</v>
      </c>
      <c r="E179593" s="1">
        <v>9166</v>
      </c>
      <c r="F179593" s="1">
        <v>150</v>
      </c>
    </row>
    <row r="179594" spans="4:6" x14ac:dyDescent="0.25">
      <c r="D179594" s="1">
        <v>2475002</v>
      </c>
      <c r="E179594" s="1">
        <v>8032</v>
      </c>
      <c r="F179594" s="1">
        <v>150</v>
      </c>
    </row>
    <row r="179595" spans="4:6" x14ac:dyDescent="0.25">
      <c r="D179595" s="1">
        <v>2475013</v>
      </c>
      <c r="E179595" s="1">
        <v>5164</v>
      </c>
      <c r="F179595" s="1">
        <v>150</v>
      </c>
    </row>
    <row r="179596" spans="4:6" x14ac:dyDescent="0.25">
      <c r="D179596" s="1">
        <v>2475014</v>
      </c>
      <c r="E179596" s="1">
        <v>5440</v>
      </c>
      <c r="F179596" s="1">
        <v>150</v>
      </c>
    </row>
    <row r="179597" spans="4:6" x14ac:dyDescent="0.25">
      <c r="D179597" s="1">
        <v>2475018</v>
      </c>
      <c r="E179597" s="1">
        <v>821</v>
      </c>
      <c r="F179597" s="1">
        <v>150</v>
      </c>
    </row>
    <row r="179598" spans="4:6" x14ac:dyDescent="0.25">
      <c r="D179598" s="1">
        <v>2475019</v>
      </c>
      <c r="E179598" s="1">
        <v>5725</v>
      </c>
      <c r="F179598" s="1">
        <v>150</v>
      </c>
    </row>
    <row r="179599" spans="4:6" x14ac:dyDescent="0.25">
      <c r="D179599" s="1">
        <v>2475021</v>
      </c>
      <c r="E179599" s="1">
        <v>7524</v>
      </c>
      <c r="F179599" s="1">
        <v>200</v>
      </c>
    </row>
    <row r="179600" spans="4:6" x14ac:dyDescent="0.25">
      <c r="D179600" s="1">
        <v>2475029</v>
      </c>
      <c r="E179600" s="1">
        <v>2736</v>
      </c>
      <c r="F179600" s="1">
        <v>150</v>
      </c>
    </row>
    <row r="179601" spans="4:6" x14ac:dyDescent="0.25">
      <c r="D179601" s="1">
        <v>2475054</v>
      </c>
      <c r="E179601" s="1">
        <v>6251</v>
      </c>
      <c r="F179601" s="1">
        <v>150</v>
      </c>
    </row>
    <row r="179602" spans="4:6" x14ac:dyDescent="0.25">
      <c r="D179602" s="1">
        <v>2475059</v>
      </c>
      <c r="E179602" s="1">
        <v>7673</v>
      </c>
      <c r="F179602" s="1">
        <v>150</v>
      </c>
    </row>
    <row r="179603" spans="4:6" x14ac:dyDescent="0.25">
      <c r="D179603" s="1">
        <v>2475060</v>
      </c>
      <c r="E179603" s="1">
        <v>9010</v>
      </c>
      <c r="F179603" s="1">
        <v>150</v>
      </c>
    </row>
    <row r="179604" spans="4:6" x14ac:dyDescent="0.25">
      <c r="D179604" s="1">
        <v>2475061</v>
      </c>
      <c r="E179604" s="1">
        <v>8925</v>
      </c>
      <c r="F179604" s="1">
        <v>150</v>
      </c>
    </row>
    <row r="179605" spans="4:6" x14ac:dyDescent="0.25">
      <c r="D179605" s="1">
        <v>2475062</v>
      </c>
      <c r="E179605" s="1">
        <v>4857</v>
      </c>
      <c r="F179605" s="1">
        <v>150</v>
      </c>
    </row>
    <row r="179606" spans="4:6" x14ac:dyDescent="0.25">
      <c r="D179606" s="1">
        <v>2475067</v>
      </c>
      <c r="E179606" s="1">
        <v>4258</v>
      </c>
      <c r="F179606" s="1">
        <v>150</v>
      </c>
    </row>
    <row r="179607" spans="4:6" x14ac:dyDescent="0.25">
      <c r="D179607" s="1">
        <v>2475073</v>
      </c>
      <c r="E179607" s="1">
        <v>6300</v>
      </c>
      <c r="F179607" s="1">
        <v>150</v>
      </c>
    </row>
    <row r="179608" spans="4:6" x14ac:dyDescent="0.25">
      <c r="D179608" s="1">
        <v>2475079</v>
      </c>
      <c r="E179608" s="1">
        <v>2140</v>
      </c>
      <c r="F179608" s="1">
        <v>150</v>
      </c>
    </row>
    <row r="179609" spans="4:6" x14ac:dyDescent="0.25">
      <c r="D179609" s="1">
        <v>2475090</v>
      </c>
      <c r="E179609" s="1">
        <v>7200</v>
      </c>
      <c r="F179609" s="1">
        <v>150</v>
      </c>
    </row>
    <row r="179610" spans="4:6" x14ac:dyDescent="0.25">
      <c r="D179610" s="1">
        <v>2475093</v>
      </c>
      <c r="E179610" s="1">
        <v>182</v>
      </c>
      <c r="F179610" s="1">
        <v>150</v>
      </c>
    </row>
    <row r="179611" spans="4:6" x14ac:dyDescent="0.25">
      <c r="D179611" s="1">
        <v>2475099</v>
      </c>
      <c r="E179611" s="1">
        <v>4758</v>
      </c>
      <c r="F179611" s="1">
        <v>150</v>
      </c>
    </row>
    <row r="179612" spans="4:6" x14ac:dyDescent="0.25">
      <c r="D179612" s="1">
        <v>2475107</v>
      </c>
      <c r="E179612" s="1">
        <v>1436</v>
      </c>
      <c r="F179612" s="1">
        <v>150</v>
      </c>
    </row>
    <row r="179613" spans="4:6" x14ac:dyDescent="0.25">
      <c r="D179613" s="1">
        <v>2475111</v>
      </c>
      <c r="E179613" s="1">
        <v>4724</v>
      </c>
      <c r="F179613" s="1">
        <v>150</v>
      </c>
    </row>
    <row r="179614" spans="4:6" x14ac:dyDescent="0.25">
      <c r="D179614" s="1">
        <v>2475113</v>
      </c>
      <c r="E179614" s="1">
        <v>6158</v>
      </c>
      <c r="F179614" s="1">
        <v>150</v>
      </c>
    </row>
    <row r="179615" spans="4:6" x14ac:dyDescent="0.25">
      <c r="D179615" s="1">
        <v>2475115</v>
      </c>
      <c r="E179615" s="1">
        <v>6635</v>
      </c>
      <c r="F179615" s="1">
        <v>150</v>
      </c>
    </row>
    <row r="179616" spans="4:6" x14ac:dyDescent="0.25">
      <c r="D179616" s="1">
        <v>2475117</v>
      </c>
      <c r="E179616" s="1">
        <v>1355</v>
      </c>
      <c r="F179616" s="1">
        <v>150</v>
      </c>
    </row>
    <row r="179617" spans="4:6" x14ac:dyDescent="0.25">
      <c r="D179617" s="1">
        <v>2475127</v>
      </c>
      <c r="E179617" s="1">
        <v>3890</v>
      </c>
      <c r="F179617" s="1">
        <v>150</v>
      </c>
    </row>
    <row r="179618" spans="4:6" x14ac:dyDescent="0.25">
      <c r="D179618" s="1">
        <v>2475137</v>
      </c>
      <c r="E179618" s="1">
        <v>889</v>
      </c>
      <c r="F179618" s="1">
        <v>150</v>
      </c>
    </row>
    <row r="179619" spans="4:6" x14ac:dyDescent="0.25">
      <c r="D179619" s="1">
        <v>2475141</v>
      </c>
      <c r="E179619" s="1">
        <v>6298</v>
      </c>
      <c r="F179619" s="1">
        <v>150</v>
      </c>
    </row>
    <row r="179620" spans="4:6" x14ac:dyDescent="0.25">
      <c r="D179620" s="1">
        <v>2475142</v>
      </c>
      <c r="E179620" s="1">
        <v>9220</v>
      </c>
      <c r="F179620" s="1">
        <v>150</v>
      </c>
    </row>
    <row r="179621" spans="4:6" x14ac:dyDescent="0.25">
      <c r="D179621" s="1">
        <v>2475143</v>
      </c>
      <c r="E179621" s="1">
        <v>1433</v>
      </c>
      <c r="F179621" s="1">
        <v>150</v>
      </c>
    </row>
    <row r="179622" spans="4:6" x14ac:dyDescent="0.25">
      <c r="D179622" s="1">
        <v>2475145</v>
      </c>
      <c r="E179622" s="1">
        <v>5742</v>
      </c>
      <c r="F179622" s="1">
        <v>150</v>
      </c>
    </row>
    <row r="179623" spans="4:6" x14ac:dyDescent="0.25">
      <c r="D179623" s="1">
        <v>2475158</v>
      </c>
      <c r="E179623" s="1">
        <v>3773</v>
      </c>
      <c r="F179623" s="1">
        <v>150</v>
      </c>
    </row>
    <row r="179624" spans="4:6" x14ac:dyDescent="0.25">
      <c r="D179624" s="1">
        <v>2475173</v>
      </c>
      <c r="E179624" s="1">
        <v>1490</v>
      </c>
      <c r="F179624" s="1">
        <v>200</v>
      </c>
    </row>
    <row r="179625" spans="4:6" x14ac:dyDescent="0.25">
      <c r="D179625" s="1">
        <v>2475180</v>
      </c>
      <c r="E179625" s="1">
        <v>9471</v>
      </c>
      <c r="F179625" s="1">
        <v>150</v>
      </c>
    </row>
    <row r="179626" spans="4:6" x14ac:dyDescent="0.25">
      <c r="D179626" s="1">
        <v>2475188</v>
      </c>
      <c r="E179626" s="1">
        <v>241</v>
      </c>
      <c r="F179626" s="1">
        <v>150</v>
      </c>
    </row>
    <row r="179627" spans="4:6" x14ac:dyDescent="0.25">
      <c r="D179627" s="1">
        <v>2475192</v>
      </c>
      <c r="E179627" s="1">
        <v>8353</v>
      </c>
      <c r="F179627" s="1">
        <v>150</v>
      </c>
    </row>
    <row r="179628" spans="4:6" x14ac:dyDescent="0.25">
      <c r="D179628" s="1">
        <v>2475193</v>
      </c>
      <c r="E179628" s="1">
        <v>8992</v>
      </c>
      <c r="F179628" s="1">
        <v>150</v>
      </c>
    </row>
    <row r="179629" spans="4:6" x14ac:dyDescent="0.25">
      <c r="D179629" s="1">
        <v>2475199</v>
      </c>
      <c r="E179629" s="1">
        <v>3603</v>
      </c>
      <c r="F179629" s="1">
        <v>150</v>
      </c>
    </row>
    <row r="179630" spans="4:6" x14ac:dyDescent="0.25">
      <c r="D179630" s="1">
        <v>2475204</v>
      </c>
      <c r="E179630" s="1">
        <v>6455</v>
      </c>
      <c r="F179630" s="1">
        <v>150</v>
      </c>
    </row>
    <row r="179631" spans="4:6" x14ac:dyDescent="0.25">
      <c r="D179631" s="1">
        <v>2475214</v>
      </c>
      <c r="E179631" s="1">
        <v>2298</v>
      </c>
      <c r="F179631" s="1">
        <v>200</v>
      </c>
    </row>
    <row r="179632" spans="4:6" x14ac:dyDescent="0.25">
      <c r="D179632" s="1">
        <v>2475225</v>
      </c>
      <c r="E179632" s="1">
        <v>9690</v>
      </c>
      <c r="F179632" s="1">
        <v>150</v>
      </c>
    </row>
    <row r="179633" spans="4:6" x14ac:dyDescent="0.25">
      <c r="D179633" s="1">
        <v>2475229</v>
      </c>
      <c r="E179633" s="1">
        <v>5716</v>
      </c>
      <c r="F179633" s="1">
        <v>150</v>
      </c>
    </row>
    <row r="179634" spans="4:6" x14ac:dyDescent="0.25">
      <c r="D179634" s="1">
        <v>2475238</v>
      </c>
      <c r="E179634" s="1">
        <v>8472</v>
      </c>
      <c r="F179634" s="1">
        <v>150</v>
      </c>
    </row>
    <row r="179635" spans="4:6" x14ac:dyDescent="0.25">
      <c r="D179635" s="1">
        <v>2475239</v>
      </c>
      <c r="E179635" s="1">
        <v>1948</v>
      </c>
      <c r="F179635" s="1">
        <v>150</v>
      </c>
    </row>
    <row r="179636" spans="4:6" x14ac:dyDescent="0.25">
      <c r="D179636" s="1">
        <v>2475241</v>
      </c>
      <c r="E179636" s="1">
        <v>2229</v>
      </c>
      <c r="F179636" s="1">
        <v>150</v>
      </c>
    </row>
    <row r="179637" spans="4:6" x14ac:dyDescent="0.25">
      <c r="D179637" s="1">
        <v>2475244</v>
      </c>
      <c r="E179637" s="1">
        <v>3758</v>
      </c>
      <c r="F179637" s="1">
        <v>200</v>
      </c>
    </row>
    <row r="179638" spans="4:6" x14ac:dyDescent="0.25">
      <c r="D179638" s="1">
        <v>2475249</v>
      </c>
      <c r="E179638" s="1">
        <v>5025</v>
      </c>
      <c r="F179638" s="1">
        <v>150</v>
      </c>
    </row>
    <row r="179639" spans="4:6" x14ac:dyDescent="0.25">
      <c r="D179639" s="1">
        <v>2475251</v>
      </c>
      <c r="E179639" s="1">
        <v>1675</v>
      </c>
      <c r="F179639" s="1">
        <v>150</v>
      </c>
    </row>
    <row r="179640" spans="4:6" x14ac:dyDescent="0.25">
      <c r="D179640" s="1">
        <v>2475252</v>
      </c>
      <c r="E179640" s="1">
        <v>8877</v>
      </c>
      <c r="F179640" s="1">
        <v>150</v>
      </c>
    </row>
    <row r="179641" spans="4:6" x14ac:dyDescent="0.25">
      <c r="D179641" s="1">
        <v>2475260</v>
      </c>
      <c r="E179641" s="1">
        <v>1657</v>
      </c>
      <c r="F179641" s="1">
        <v>150</v>
      </c>
    </row>
    <row r="179642" spans="4:6" x14ac:dyDescent="0.25">
      <c r="D179642" s="1">
        <v>2475265</v>
      </c>
      <c r="E179642" s="1">
        <v>3860</v>
      </c>
      <c r="F179642" s="1">
        <v>150</v>
      </c>
    </row>
    <row r="179643" spans="4:6" x14ac:dyDescent="0.25">
      <c r="D179643" s="1">
        <v>2475273</v>
      </c>
      <c r="E179643" s="1">
        <v>2710</v>
      </c>
      <c r="F179643" s="1">
        <v>150</v>
      </c>
    </row>
    <row r="179644" spans="4:6" x14ac:dyDescent="0.25">
      <c r="D179644" s="1">
        <v>2475282</v>
      </c>
      <c r="E179644" s="1">
        <v>1598</v>
      </c>
      <c r="F179644" s="1">
        <v>150</v>
      </c>
    </row>
    <row r="179645" spans="4:6" x14ac:dyDescent="0.25">
      <c r="D179645" s="1">
        <v>2475298</v>
      </c>
      <c r="E179645" s="1">
        <v>7890</v>
      </c>
      <c r="F179645" s="1">
        <v>150</v>
      </c>
    </row>
    <row r="179646" spans="4:6" x14ac:dyDescent="0.25">
      <c r="D179646" s="1">
        <v>2475301</v>
      </c>
      <c r="E179646" s="1">
        <v>1654</v>
      </c>
      <c r="F179646" s="1">
        <v>150</v>
      </c>
    </row>
    <row r="179647" spans="4:6" x14ac:dyDescent="0.25">
      <c r="D179647" s="1">
        <v>2475302</v>
      </c>
      <c r="E179647" s="1">
        <v>397</v>
      </c>
      <c r="F179647" s="1">
        <v>150</v>
      </c>
    </row>
    <row r="179648" spans="4:6" x14ac:dyDescent="0.25">
      <c r="D179648" s="1">
        <v>2475313</v>
      </c>
      <c r="E179648" s="1">
        <v>8847</v>
      </c>
      <c r="F179648" s="1">
        <v>150</v>
      </c>
    </row>
    <row r="179649" spans="4:6" x14ac:dyDescent="0.25">
      <c r="D179649" s="1">
        <v>2475315</v>
      </c>
      <c r="E179649" s="1">
        <v>1298</v>
      </c>
      <c r="F179649" s="1">
        <v>150</v>
      </c>
    </row>
    <row r="179650" spans="4:6" x14ac:dyDescent="0.25">
      <c r="D179650" s="1">
        <v>2475318</v>
      </c>
      <c r="E179650" s="1">
        <v>3756</v>
      </c>
      <c r="F179650" s="1">
        <v>150</v>
      </c>
    </row>
    <row r="179651" spans="4:6" x14ac:dyDescent="0.25">
      <c r="D179651" s="1">
        <v>2475328</v>
      </c>
      <c r="E179651" s="1">
        <v>1356</v>
      </c>
      <c r="F179651" s="1">
        <v>150</v>
      </c>
    </row>
    <row r="179652" spans="4:6" x14ac:dyDescent="0.25">
      <c r="D179652" s="1">
        <v>2475331</v>
      </c>
      <c r="E179652" s="1">
        <v>7537</v>
      </c>
      <c r="F179652" s="1">
        <v>150</v>
      </c>
    </row>
    <row r="179653" spans="4:6" x14ac:dyDescent="0.25">
      <c r="D179653" s="1">
        <v>2475334</v>
      </c>
      <c r="E179653" s="1">
        <v>9648</v>
      </c>
      <c r="F179653" s="1">
        <v>150</v>
      </c>
    </row>
    <row r="179654" spans="4:6" x14ac:dyDescent="0.25">
      <c r="D179654" s="1">
        <v>2475336</v>
      </c>
      <c r="E179654" s="1">
        <v>9423</v>
      </c>
      <c r="F179654" s="1">
        <v>150</v>
      </c>
    </row>
    <row r="179655" spans="4:6" x14ac:dyDescent="0.25">
      <c r="D179655" s="1">
        <v>2475339</v>
      </c>
      <c r="E179655" s="1">
        <v>7162</v>
      </c>
      <c r="F179655" s="1">
        <v>150</v>
      </c>
    </row>
    <row r="179656" spans="4:6" x14ac:dyDescent="0.25">
      <c r="D179656" s="1">
        <v>2475348</v>
      </c>
      <c r="E179656" s="1">
        <v>8340</v>
      </c>
      <c r="F179656" s="1">
        <v>150</v>
      </c>
    </row>
    <row r="179657" spans="4:6" x14ac:dyDescent="0.25">
      <c r="D179657" s="1">
        <v>2475349</v>
      </c>
      <c r="E179657" s="1">
        <v>512</v>
      </c>
      <c r="F179657" s="1">
        <v>150</v>
      </c>
    </row>
    <row r="179658" spans="4:6" x14ac:dyDescent="0.25">
      <c r="D179658" s="1">
        <v>2475367</v>
      </c>
      <c r="E179658" s="1">
        <v>5587</v>
      </c>
      <c r="F179658" s="1">
        <v>150</v>
      </c>
    </row>
    <row r="179659" spans="4:6" x14ac:dyDescent="0.25">
      <c r="D179659" s="1">
        <v>2475368</v>
      </c>
      <c r="E179659" s="1">
        <v>7191</v>
      </c>
      <c r="F179659" s="1">
        <v>150</v>
      </c>
    </row>
    <row r="179660" spans="4:6" x14ac:dyDescent="0.25">
      <c r="D179660" s="1">
        <v>2475369</v>
      </c>
      <c r="E179660" s="1">
        <v>3568</v>
      </c>
      <c r="F179660" s="1">
        <v>150</v>
      </c>
    </row>
    <row r="179661" spans="4:6" x14ac:dyDescent="0.25">
      <c r="D179661" s="1">
        <v>2475373</v>
      </c>
      <c r="E179661" s="1">
        <v>7677</v>
      </c>
      <c r="F179661" s="1">
        <v>150</v>
      </c>
    </row>
    <row r="179662" spans="4:6" x14ac:dyDescent="0.25">
      <c r="D179662" s="1">
        <v>2475382</v>
      </c>
      <c r="E179662" s="1">
        <v>9694</v>
      </c>
      <c r="F179662" s="1">
        <v>150</v>
      </c>
    </row>
    <row r="179663" spans="4:6" x14ac:dyDescent="0.25">
      <c r="D179663" s="1">
        <v>2475392</v>
      </c>
      <c r="E179663" s="1">
        <v>5324</v>
      </c>
      <c r="F179663" s="1">
        <v>150</v>
      </c>
    </row>
    <row r="179664" spans="4:6" x14ac:dyDescent="0.25">
      <c r="D179664" s="1">
        <v>2475393</v>
      </c>
      <c r="E179664" s="1">
        <v>6678</v>
      </c>
      <c r="F179664" s="1">
        <v>150</v>
      </c>
    </row>
    <row r="179665" spans="4:6" x14ac:dyDescent="0.25">
      <c r="D179665" s="1">
        <v>2475402</v>
      </c>
      <c r="E179665" s="1">
        <v>3799</v>
      </c>
      <c r="F179665" s="1">
        <v>150</v>
      </c>
    </row>
    <row r="179666" spans="4:6" x14ac:dyDescent="0.25">
      <c r="D179666" s="1">
        <v>2475411</v>
      </c>
      <c r="E179666" s="1">
        <v>2588</v>
      </c>
      <c r="F179666" s="1">
        <v>150</v>
      </c>
    </row>
    <row r="179667" spans="4:6" x14ac:dyDescent="0.25">
      <c r="D179667" s="1">
        <v>2475412</v>
      </c>
      <c r="E179667" s="1">
        <v>1114</v>
      </c>
      <c r="F179667" s="1">
        <v>150</v>
      </c>
    </row>
    <row r="179668" spans="4:6" x14ac:dyDescent="0.25">
      <c r="D179668" s="1">
        <v>2475415</v>
      </c>
      <c r="E179668" s="1">
        <v>8226</v>
      </c>
      <c r="F179668" s="1">
        <v>150</v>
      </c>
    </row>
    <row r="179669" spans="4:6" x14ac:dyDescent="0.25">
      <c r="D179669" s="1">
        <v>2475419</v>
      </c>
      <c r="E179669" s="1">
        <v>3302</v>
      </c>
      <c r="F179669" s="1">
        <v>150</v>
      </c>
    </row>
    <row r="179670" spans="4:6" x14ac:dyDescent="0.25">
      <c r="D179670" s="1">
        <v>2475422</v>
      </c>
      <c r="E179670" s="1">
        <v>4141</v>
      </c>
      <c r="F179670" s="1">
        <v>150</v>
      </c>
    </row>
    <row r="179671" spans="4:6" x14ac:dyDescent="0.25">
      <c r="D179671" s="1">
        <v>2475425</v>
      </c>
      <c r="E179671" s="1">
        <v>7939</v>
      </c>
      <c r="F179671" s="1">
        <v>150</v>
      </c>
    </row>
    <row r="179672" spans="4:6" x14ac:dyDescent="0.25">
      <c r="D179672" s="1">
        <v>2475434</v>
      </c>
      <c r="E179672" s="1">
        <v>2788</v>
      </c>
      <c r="F179672" s="1">
        <v>150</v>
      </c>
    </row>
    <row r="179673" spans="4:6" x14ac:dyDescent="0.25">
      <c r="D179673" s="1">
        <v>2475442</v>
      </c>
      <c r="E179673" s="1">
        <v>7716</v>
      </c>
      <c r="F179673" s="1">
        <v>150</v>
      </c>
    </row>
    <row r="179674" spans="4:6" x14ac:dyDescent="0.25">
      <c r="D179674" s="1">
        <v>2475444</v>
      </c>
      <c r="E179674" s="1">
        <v>9346</v>
      </c>
      <c r="F179674" s="1">
        <v>150</v>
      </c>
    </row>
    <row r="179675" spans="4:6" x14ac:dyDescent="0.25">
      <c r="D179675" s="1">
        <v>2475462</v>
      </c>
      <c r="E179675" s="1">
        <v>8283</v>
      </c>
      <c r="F179675" s="1">
        <v>150</v>
      </c>
    </row>
    <row r="179676" spans="4:6" x14ac:dyDescent="0.25">
      <c r="D179676" s="1">
        <v>2475481</v>
      </c>
      <c r="E179676" s="1">
        <v>8396</v>
      </c>
      <c r="F179676" s="1">
        <v>150</v>
      </c>
    </row>
    <row r="179677" spans="4:6" x14ac:dyDescent="0.25">
      <c r="D179677" s="1">
        <v>2475484</v>
      </c>
      <c r="E179677" s="1">
        <v>2891</v>
      </c>
      <c r="F179677" s="1">
        <v>150</v>
      </c>
    </row>
    <row r="179678" spans="4:6" x14ac:dyDescent="0.25">
      <c r="D179678" s="1">
        <v>2475487</v>
      </c>
      <c r="E179678" s="1">
        <v>129</v>
      </c>
      <c r="F179678" s="1">
        <v>150</v>
      </c>
    </row>
    <row r="179679" spans="4:6" x14ac:dyDescent="0.25">
      <c r="D179679" s="1">
        <v>2475491</v>
      </c>
      <c r="E179679" s="1">
        <v>6874</v>
      </c>
      <c r="F179679" s="1">
        <v>150</v>
      </c>
    </row>
    <row r="179680" spans="4:6" x14ac:dyDescent="0.25">
      <c r="D179680" s="1">
        <v>2475505</v>
      </c>
      <c r="E179680" s="1">
        <v>489</v>
      </c>
      <c r="F179680" s="1">
        <v>150</v>
      </c>
    </row>
    <row r="179681" spans="4:6" x14ac:dyDescent="0.25">
      <c r="D179681" s="1">
        <v>2475515</v>
      </c>
      <c r="E179681" s="1">
        <v>3421</v>
      </c>
      <c r="F179681" s="1">
        <v>150</v>
      </c>
    </row>
    <row r="179682" spans="4:6" x14ac:dyDescent="0.25">
      <c r="D179682" s="1">
        <v>2475530</v>
      </c>
      <c r="E179682" s="1">
        <v>9574</v>
      </c>
      <c r="F179682" s="1">
        <v>150</v>
      </c>
    </row>
    <row r="179683" spans="4:6" x14ac:dyDescent="0.25">
      <c r="D179683" s="1">
        <v>2475545</v>
      </c>
      <c r="E179683" s="1">
        <v>5955</v>
      </c>
      <c r="F179683" s="1">
        <v>150</v>
      </c>
    </row>
    <row r="179684" spans="4:6" x14ac:dyDescent="0.25">
      <c r="D179684" s="1">
        <v>2475558</v>
      </c>
      <c r="E179684" s="1">
        <v>340</v>
      </c>
      <c r="F179684" s="1">
        <v>150</v>
      </c>
    </row>
    <row r="179685" spans="4:6" x14ac:dyDescent="0.25">
      <c r="D179685" s="1">
        <v>2475559</v>
      </c>
      <c r="E179685" s="1">
        <v>210</v>
      </c>
      <c r="F179685" s="1">
        <v>150</v>
      </c>
    </row>
    <row r="179686" spans="4:6" x14ac:dyDescent="0.25">
      <c r="D179686" s="1">
        <v>2475561</v>
      </c>
      <c r="E179686" s="1">
        <v>2134</v>
      </c>
      <c r="F179686" s="1">
        <v>150</v>
      </c>
    </row>
    <row r="179687" spans="4:6" x14ac:dyDescent="0.25">
      <c r="D179687" s="1">
        <v>2475567</v>
      </c>
      <c r="E179687" s="1">
        <v>5615</v>
      </c>
      <c r="F179687" s="1">
        <v>150</v>
      </c>
    </row>
    <row r="179688" spans="4:6" x14ac:dyDescent="0.25">
      <c r="D179688" s="1">
        <v>2475578</v>
      </c>
      <c r="E179688" s="1">
        <v>7180</v>
      </c>
      <c r="F179688" s="1">
        <v>150</v>
      </c>
    </row>
    <row r="179689" spans="4:6" x14ac:dyDescent="0.25">
      <c r="D179689" s="1">
        <v>2475580</v>
      </c>
      <c r="E179689" s="1">
        <v>7634</v>
      </c>
      <c r="F179689" s="1">
        <v>150</v>
      </c>
    </row>
    <row r="179690" spans="4:6" x14ac:dyDescent="0.25">
      <c r="D179690" s="1">
        <v>2475586</v>
      </c>
      <c r="E179690" s="1">
        <v>2776</v>
      </c>
      <c r="F179690" s="1">
        <v>150</v>
      </c>
    </row>
    <row r="179691" spans="4:6" x14ac:dyDescent="0.25">
      <c r="D179691" s="1">
        <v>2475588</v>
      </c>
      <c r="E179691" s="1">
        <v>6030</v>
      </c>
      <c r="F179691" s="1">
        <v>150</v>
      </c>
    </row>
    <row r="179692" spans="4:6" x14ac:dyDescent="0.25">
      <c r="D179692" s="1">
        <v>2475592</v>
      </c>
      <c r="E179692" s="1">
        <v>9314</v>
      </c>
      <c r="F179692" s="1">
        <v>150</v>
      </c>
    </row>
    <row r="179693" spans="4:6" x14ac:dyDescent="0.25">
      <c r="D179693" s="1">
        <v>2475598</v>
      </c>
      <c r="E179693" s="1">
        <v>2429</v>
      </c>
      <c r="F179693" s="1">
        <v>150</v>
      </c>
    </row>
    <row r="179694" spans="4:6" x14ac:dyDescent="0.25">
      <c r="D179694" s="1">
        <v>2475602</v>
      </c>
      <c r="E179694" s="1">
        <v>5404</v>
      </c>
      <c r="F179694" s="1">
        <v>150</v>
      </c>
    </row>
    <row r="179695" spans="4:6" x14ac:dyDescent="0.25">
      <c r="D179695" s="1">
        <v>2475606</v>
      </c>
      <c r="E179695" s="1">
        <v>4546</v>
      </c>
      <c r="F179695" s="1">
        <v>150</v>
      </c>
    </row>
    <row r="179696" spans="4:6" x14ac:dyDescent="0.25">
      <c r="D179696" s="1">
        <v>2475609</v>
      </c>
      <c r="E179696" s="1">
        <v>5518</v>
      </c>
      <c r="F179696" s="1">
        <v>150</v>
      </c>
    </row>
    <row r="179697" spans="4:6" x14ac:dyDescent="0.25">
      <c r="D179697" s="1">
        <v>2475610</v>
      </c>
      <c r="E179697" s="1">
        <v>1878</v>
      </c>
      <c r="F179697" s="1">
        <v>150</v>
      </c>
    </row>
    <row r="179698" spans="4:6" x14ac:dyDescent="0.25">
      <c r="D179698" s="1">
        <v>2475611</v>
      </c>
      <c r="E179698" s="1">
        <v>4045</v>
      </c>
      <c r="F179698" s="1">
        <v>150</v>
      </c>
    </row>
    <row r="179699" spans="4:6" x14ac:dyDescent="0.25">
      <c r="D179699" s="1">
        <v>2475612</v>
      </c>
      <c r="E179699" s="1">
        <v>1831</v>
      </c>
      <c r="F179699" s="1">
        <v>150</v>
      </c>
    </row>
    <row r="179700" spans="4:6" x14ac:dyDescent="0.25">
      <c r="D179700" s="1">
        <v>2475619</v>
      </c>
      <c r="E179700" s="1">
        <v>7150</v>
      </c>
      <c r="F179700" s="1">
        <v>150</v>
      </c>
    </row>
    <row r="179701" spans="4:6" x14ac:dyDescent="0.25">
      <c r="D179701" s="1">
        <v>2475655</v>
      </c>
      <c r="E179701" s="1">
        <v>246</v>
      </c>
      <c r="F179701" s="1">
        <v>150</v>
      </c>
    </row>
    <row r="179702" spans="4:6" x14ac:dyDescent="0.25">
      <c r="D179702" s="1">
        <v>2475659</v>
      </c>
      <c r="E179702" s="1">
        <v>8537</v>
      </c>
      <c r="F179702" s="1">
        <v>150</v>
      </c>
    </row>
    <row r="179703" spans="4:6" x14ac:dyDescent="0.25">
      <c r="D179703" s="1">
        <v>2475661</v>
      </c>
      <c r="E179703" s="1">
        <v>1370</v>
      </c>
      <c r="F179703" s="1">
        <v>150</v>
      </c>
    </row>
    <row r="179704" spans="4:6" x14ac:dyDescent="0.25">
      <c r="D179704" s="1">
        <v>2475667</v>
      </c>
      <c r="E179704" s="1">
        <v>3909</v>
      </c>
      <c r="F179704" s="1">
        <v>150</v>
      </c>
    </row>
    <row r="179705" spans="4:6" x14ac:dyDescent="0.25">
      <c r="D179705" s="1">
        <v>2475669</v>
      </c>
      <c r="E179705" s="1">
        <v>5780</v>
      </c>
      <c r="F179705" s="1">
        <v>150</v>
      </c>
    </row>
    <row r="179706" spans="4:6" x14ac:dyDescent="0.25">
      <c r="D179706" s="1">
        <v>2475670</v>
      </c>
      <c r="E179706" s="1">
        <v>1459</v>
      </c>
      <c r="F179706" s="1">
        <v>150</v>
      </c>
    </row>
    <row r="179707" spans="4:6" x14ac:dyDescent="0.25">
      <c r="D179707" s="1">
        <v>2475675</v>
      </c>
      <c r="E179707" s="1">
        <v>2339</v>
      </c>
      <c r="F179707" s="1">
        <v>150</v>
      </c>
    </row>
    <row r="179708" spans="4:6" x14ac:dyDescent="0.25">
      <c r="D179708" s="1">
        <v>2475677</v>
      </c>
      <c r="E179708" s="1">
        <v>9321</v>
      </c>
      <c r="F179708" s="1">
        <v>150</v>
      </c>
    </row>
    <row r="179709" spans="4:6" x14ac:dyDescent="0.25">
      <c r="D179709" s="1">
        <v>2475681</v>
      </c>
      <c r="E179709" s="1">
        <v>3078</v>
      </c>
      <c r="F179709" s="1">
        <v>150</v>
      </c>
    </row>
    <row r="179710" spans="4:6" x14ac:dyDescent="0.25">
      <c r="D179710" s="1">
        <v>2475685</v>
      </c>
      <c r="E179710" s="1">
        <v>2836</v>
      </c>
      <c r="F179710" s="1">
        <v>150</v>
      </c>
    </row>
    <row r="179711" spans="4:6" x14ac:dyDescent="0.25">
      <c r="D179711" s="1">
        <v>2475703</v>
      </c>
      <c r="E179711" s="1">
        <v>8725</v>
      </c>
      <c r="F179711" s="1">
        <v>150</v>
      </c>
    </row>
    <row r="179712" spans="4:6" x14ac:dyDescent="0.25">
      <c r="D179712" s="1">
        <v>2475704</v>
      </c>
      <c r="E179712" s="1">
        <v>8945</v>
      </c>
      <c r="F179712" s="1">
        <v>150</v>
      </c>
    </row>
    <row r="179713" spans="4:6" x14ac:dyDescent="0.25">
      <c r="D179713" s="1">
        <v>2475705</v>
      </c>
      <c r="E179713" s="1">
        <v>6590</v>
      </c>
      <c r="F179713" s="1">
        <v>150</v>
      </c>
    </row>
    <row r="179714" spans="4:6" x14ac:dyDescent="0.25">
      <c r="D179714" s="1">
        <v>2475707</v>
      </c>
      <c r="E179714" s="1">
        <v>1962</v>
      </c>
      <c r="F179714" s="1">
        <v>150</v>
      </c>
    </row>
    <row r="179715" spans="4:6" x14ac:dyDescent="0.25">
      <c r="D179715" s="1">
        <v>2475708</v>
      </c>
      <c r="E179715" s="1">
        <v>2643</v>
      </c>
      <c r="F179715" s="1">
        <v>150</v>
      </c>
    </row>
    <row r="179716" spans="4:6" x14ac:dyDescent="0.25">
      <c r="D179716" s="1">
        <v>2475709</v>
      </c>
      <c r="E179716" s="1">
        <v>6040</v>
      </c>
      <c r="F179716" s="1">
        <v>150</v>
      </c>
    </row>
    <row r="179717" spans="4:6" x14ac:dyDescent="0.25">
      <c r="D179717" s="1">
        <v>2475717</v>
      </c>
      <c r="E179717" s="1">
        <v>5685</v>
      </c>
      <c r="F179717" s="1">
        <v>150</v>
      </c>
    </row>
    <row r="179718" spans="4:6" x14ac:dyDescent="0.25">
      <c r="D179718" s="1">
        <v>2475724</v>
      </c>
      <c r="E179718" s="1">
        <v>990</v>
      </c>
      <c r="F179718" s="1">
        <v>150</v>
      </c>
    </row>
    <row r="179719" spans="4:6" x14ac:dyDescent="0.25">
      <c r="D179719" s="1">
        <v>2475725</v>
      </c>
      <c r="E179719" s="1">
        <v>2163</v>
      </c>
      <c r="F179719" s="1">
        <v>150</v>
      </c>
    </row>
    <row r="179720" spans="4:6" x14ac:dyDescent="0.25">
      <c r="D179720" s="1">
        <v>2475729</v>
      </c>
      <c r="E179720" s="1">
        <v>2253</v>
      </c>
      <c r="F179720" s="1">
        <v>150</v>
      </c>
    </row>
    <row r="179721" spans="4:6" x14ac:dyDescent="0.25">
      <c r="D179721" s="1">
        <v>2475734</v>
      </c>
      <c r="E179721" s="1">
        <v>2586</v>
      </c>
      <c r="F179721" s="1">
        <v>150</v>
      </c>
    </row>
    <row r="179722" spans="4:6" x14ac:dyDescent="0.25">
      <c r="D179722" s="1">
        <v>2475747</v>
      </c>
      <c r="E179722" s="1">
        <v>7879</v>
      </c>
      <c r="F179722" s="1">
        <v>150</v>
      </c>
    </row>
    <row r="179723" spans="4:6" x14ac:dyDescent="0.25">
      <c r="D179723" s="1">
        <v>2475752</v>
      </c>
      <c r="E179723" s="1">
        <v>6489</v>
      </c>
      <c r="F179723" s="1">
        <v>150</v>
      </c>
    </row>
    <row r="179724" spans="4:6" x14ac:dyDescent="0.25">
      <c r="D179724" s="1">
        <v>2475764</v>
      </c>
      <c r="E179724" s="1">
        <v>299</v>
      </c>
      <c r="F179724" s="1">
        <v>150</v>
      </c>
    </row>
    <row r="179725" spans="4:6" x14ac:dyDescent="0.25">
      <c r="D179725" s="1">
        <v>2475767</v>
      </c>
      <c r="E179725" s="1">
        <v>388</v>
      </c>
      <c r="F179725" s="1">
        <v>150</v>
      </c>
    </row>
    <row r="179726" spans="4:6" x14ac:dyDescent="0.25">
      <c r="D179726" s="1">
        <v>2475786</v>
      </c>
      <c r="E179726" s="1">
        <v>9601</v>
      </c>
      <c r="F179726" s="1">
        <v>150</v>
      </c>
    </row>
    <row r="179727" spans="4:6" x14ac:dyDescent="0.25">
      <c r="D179727" s="1">
        <v>2475801</v>
      </c>
      <c r="E179727" s="1">
        <v>2552</v>
      </c>
      <c r="F179727" s="1">
        <v>150</v>
      </c>
    </row>
    <row r="179728" spans="4:6" x14ac:dyDescent="0.25">
      <c r="D179728" s="1">
        <v>2475809</v>
      </c>
      <c r="E179728" s="1">
        <v>8529</v>
      </c>
      <c r="F179728" s="1">
        <v>150</v>
      </c>
    </row>
    <row r="179729" spans="4:6" x14ac:dyDescent="0.25">
      <c r="D179729" s="1">
        <v>2475810</v>
      </c>
      <c r="E179729" s="1">
        <v>3403</v>
      </c>
      <c r="F179729" s="1">
        <v>150</v>
      </c>
    </row>
    <row r="179730" spans="4:6" x14ac:dyDescent="0.25">
      <c r="D179730" s="1">
        <v>2475814</v>
      </c>
      <c r="E179730" s="1">
        <v>4166</v>
      </c>
      <c r="F179730" s="1">
        <v>150</v>
      </c>
    </row>
    <row r="179731" spans="4:6" x14ac:dyDescent="0.25">
      <c r="D179731" s="1">
        <v>2475817</v>
      </c>
      <c r="E179731" s="1">
        <v>340</v>
      </c>
      <c r="F179731" s="1">
        <v>150</v>
      </c>
    </row>
    <row r="179732" spans="4:6" x14ac:dyDescent="0.25">
      <c r="D179732" s="1">
        <v>2475821</v>
      </c>
      <c r="E179732" s="1">
        <v>3447</v>
      </c>
      <c r="F179732" s="1">
        <v>150</v>
      </c>
    </row>
    <row r="179733" spans="4:6" x14ac:dyDescent="0.25">
      <c r="D179733" s="1">
        <v>2475826</v>
      </c>
      <c r="E179733" s="1">
        <v>2403</v>
      </c>
      <c r="F179733" s="1">
        <v>150</v>
      </c>
    </row>
    <row r="179734" spans="4:6" x14ac:dyDescent="0.25">
      <c r="D179734" s="1">
        <v>2475827</v>
      </c>
      <c r="E179734" s="1">
        <v>138</v>
      </c>
      <c r="F179734" s="1">
        <v>150</v>
      </c>
    </row>
    <row r="179735" spans="4:6" x14ac:dyDescent="0.25">
      <c r="D179735" s="1">
        <v>2475830</v>
      </c>
      <c r="E179735" s="1">
        <v>2531</v>
      </c>
      <c r="F179735" s="1">
        <v>150</v>
      </c>
    </row>
    <row r="179736" spans="4:6" x14ac:dyDescent="0.25">
      <c r="D179736" s="1">
        <v>2475848</v>
      </c>
      <c r="E179736" s="1">
        <v>5169</v>
      </c>
      <c r="F179736" s="1">
        <v>150</v>
      </c>
    </row>
    <row r="179737" spans="4:6" x14ac:dyDescent="0.25">
      <c r="D179737" s="1">
        <v>2475854</v>
      </c>
      <c r="E179737" s="1">
        <v>0</v>
      </c>
      <c r="F179737" s="1">
        <v>150</v>
      </c>
    </row>
    <row r="179738" spans="4:6" x14ac:dyDescent="0.25">
      <c r="D179738" s="1">
        <v>2475863</v>
      </c>
      <c r="E179738" s="1">
        <v>4506</v>
      </c>
      <c r="F179738" s="1">
        <v>150</v>
      </c>
    </row>
    <row r="179739" spans="4:6" x14ac:dyDescent="0.25">
      <c r="D179739" s="1">
        <v>2475864</v>
      </c>
      <c r="E179739" s="1">
        <v>7348</v>
      </c>
      <c r="F179739" s="1">
        <v>150</v>
      </c>
    </row>
    <row r="179740" spans="4:6" x14ac:dyDescent="0.25">
      <c r="D179740" s="1">
        <v>2475866</v>
      </c>
      <c r="E179740" s="1">
        <v>8736</v>
      </c>
      <c r="F179740" s="1">
        <v>150</v>
      </c>
    </row>
    <row r="179741" spans="4:6" x14ac:dyDescent="0.25">
      <c r="D179741" s="1">
        <v>2475867</v>
      </c>
      <c r="E179741" s="1">
        <v>1000</v>
      </c>
      <c r="F179741" s="1">
        <v>150</v>
      </c>
    </row>
    <row r="179742" spans="4:6" x14ac:dyDescent="0.25">
      <c r="D179742" s="1">
        <v>2475874</v>
      </c>
      <c r="E179742" s="1">
        <v>6870</v>
      </c>
      <c r="F179742" s="1">
        <v>150</v>
      </c>
    </row>
    <row r="179743" spans="4:6" x14ac:dyDescent="0.25">
      <c r="D179743" s="1">
        <v>2475876</v>
      </c>
      <c r="E179743" s="1">
        <v>1187</v>
      </c>
      <c r="F179743" s="1">
        <v>150</v>
      </c>
    </row>
    <row r="179744" spans="4:6" x14ac:dyDescent="0.25">
      <c r="D179744" s="1">
        <v>2475893</v>
      </c>
      <c r="E179744" s="1">
        <v>2625</v>
      </c>
      <c r="F179744" s="1">
        <v>150</v>
      </c>
    </row>
    <row r="179745" spans="4:6" x14ac:dyDescent="0.25">
      <c r="D179745" s="1">
        <v>2475894</v>
      </c>
      <c r="E179745" s="1">
        <v>9646</v>
      </c>
      <c r="F179745" s="1">
        <v>150</v>
      </c>
    </row>
    <row r="179746" spans="4:6" x14ac:dyDescent="0.25">
      <c r="D179746" s="1">
        <v>2475902</v>
      </c>
      <c r="E179746" s="1">
        <v>5004</v>
      </c>
      <c r="F179746" s="1">
        <v>150</v>
      </c>
    </row>
    <row r="179747" spans="4:6" x14ac:dyDescent="0.25">
      <c r="D179747" s="1">
        <v>2475911</v>
      </c>
      <c r="E179747" s="1">
        <v>3850</v>
      </c>
      <c r="F179747" s="1">
        <v>150</v>
      </c>
    </row>
    <row r="179748" spans="4:6" x14ac:dyDescent="0.25">
      <c r="D179748" s="1">
        <v>2475915</v>
      </c>
      <c r="E179748" s="1">
        <v>7970</v>
      </c>
      <c r="F179748" s="1">
        <v>150</v>
      </c>
    </row>
    <row r="179749" spans="4:6" x14ac:dyDescent="0.25">
      <c r="D179749" s="1">
        <v>2475923</v>
      </c>
      <c r="E179749" s="1">
        <v>8960</v>
      </c>
      <c r="F179749" s="1">
        <v>150</v>
      </c>
    </row>
    <row r="179750" spans="4:6" x14ac:dyDescent="0.25">
      <c r="D179750" s="1">
        <v>2475928</v>
      </c>
      <c r="E179750" s="1">
        <v>8051</v>
      </c>
      <c r="F179750" s="1">
        <v>150</v>
      </c>
    </row>
    <row r="179751" spans="4:6" x14ac:dyDescent="0.25">
      <c r="D179751" s="1">
        <v>2475939</v>
      </c>
      <c r="E179751" s="1">
        <v>9305</v>
      </c>
      <c r="F179751" s="1">
        <v>150</v>
      </c>
    </row>
    <row r="179752" spans="4:6" x14ac:dyDescent="0.25">
      <c r="D179752" s="1">
        <v>2475940</v>
      </c>
      <c r="E179752" s="1">
        <v>7573</v>
      </c>
      <c r="F179752" s="1">
        <v>150</v>
      </c>
    </row>
    <row r="179753" spans="4:6" x14ac:dyDescent="0.25">
      <c r="D179753" s="1">
        <v>2475944</v>
      </c>
      <c r="E179753" s="1">
        <v>8678</v>
      </c>
      <c r="F179753" s="1">
        <v>150</v>
      </c>
    </row>
    <row r="179754" spans="4:6" x14ac:dyDescent="0.25">
      <c r="D179754" s="1">
        <v>2475950</v>
      </c>
      <c r="E179754" s="1">
        <v>3200</v>
      </c>
      <c r="F179754" s="1">
        <v>150</v>
      </c>
    </row>
    <row r="179755" spans="4:6" x14ac:dyDescent="0.25">
      <c r="D179755" s="1">
        <v>2475954</v>
      </c>
      <c r="E179755" s="1">
        <v>8615</v>
      </c>
      <c r="F179755" s="1">
        <v>150</v>
      </c>
    </row>
    <row r="179756" spans="4:6" x14ac:dyDescent="0.25">
      <c r="D179756" s="1">
        <v>2475958</v>
      </c>
      <c r="E179756" s="1">
        <v>1264</v>
      </c>
      <c r="F179756" s="1">
        <v>150</v>
      </c>
    </row>
    <row r="179757" spans="4:6" x14ac:dyDescent="0.25">
      <c r="D179757" s="1">
        <v>2475968</v>
      </c>
      <c r="E179757" s="1">
        <v>4015</v>
      </c>
      <c r="F179757" s="1">
        <v>200</v>
      </c>
    </row>
    <row r="179758" spans="4:6" x14ac:dyDescent="0.25">
      <c r="D179758" s="1">
        <v>2475977</v>
      </c>
      <c r="E179758" s="1">
        <v>675</v>
      </c>
      <c r="F179758" s="1">
        <v>150</v>
      </c>
    </row>
    <row r="179759" spans="4:6" x14ac:dyDescent="0.25">
      <c r="D179759" s="1">
        <v>2475986</v>
      </c>
      <c r="E179759" s="1">
        <v>325</v>
      </c>
      <c r="F179759" s="1">
        <v>150</v>
      </c>
    </row>
    <row r="179760" spans="4:6" x14ac:dyDescent="0.25">
      <c r="D179760" s="1">
        <v>2475994</v>
      </c>
      <c r="E179760" s="1">
        <v>7869</v>
      </c>
      <c r="F179760" s="1">
        <v>150</v>
      </c>
    </row>
    <row r="179761" spans="4:6" x14ac:dyDescent="0.25">
      <c r="D179761" s="1">
        <v>2476005</v>
      </c>
      <c r="E179761" s="1">
        <v>4260</v>
      </c>
      <c r="F179761" s="1">
        <v>150</v>
      </c>
    </row>
    <row r="179762" spans="4:6" x14ac:dyDescent="0.25">
      <c r="D179762" s="1">
        <v>2476008</v>
      </c>
      <c r="E179762" s="1">
        <v>6413</v>
      </c>
      <c r="F179762" s="1">
        <v>200</v>
      </c>
    </row>
    <row r="179763" spans="4:6" x14ac:dyDescent="0.25">
      <c r="D179763" s="1">
        <v>2476010</v>
      </c>
      <c r="E179763" s="1">
        <v>8893</v>
      </c>
      <c r="F179763" s="1">
        <v>150</v>
      </c>
    </row>
    <row r="179764" spans="4:6" x14ac:dyDescent="0.25">
      <c r="D179764" s="1">
        <v>2476018</v>
      </c>
      <c r="E179764" s="1">
        <v>8366</v>
      </c>
      <c r="F179764" s="1">
        <v>150</v>
      </c>
    </row>
    <row r="179765" spans="4:6" x14ac:dyDescent="0.25">
      <c r="D179765" s="1">
        <v>2476021</v>
      </c>
      <c r="E179765" s="1">
        <v>5739</v>
      </c>
      <c r="F179765" s="1">
        <v>150</v>
      </c>
    </row>
    <row r="179766" spans="4:6" x14ac:dyDescent="0.25">
      <c r="D179766" s="1">
        <v>2476063</v>
      </c>
      <c r="E179766" s="1">
        <v>9764</v>
      </c>
      <c r="F179766" s="1">
        <v>150</v>
      </c>
    </row>
    <row r="179767" spans="4:6" x14ac:dyDescent="0.25">
      <c r="D179767" s="1">
        <v>2476065</v>
      </c>
      <c r="E179767" s="1">
        <v>9284</v>
      </c>
      <c r="F179767" s="1">
        <v>150</v>
      </c>
    </row>
    <row r="179768" spans="4:6" x14ac:dyDescent="0.25">
      <c r="D179768" s="1">
        <v>2476066</v>
      </c>
      <c r="E179768" s="1">
        <v>1890</v>
      </c>
      <c r="F179768" s="1">
        <v>150</v>
      </c>
    </row>
    <row r="179769" spans="4:6" x14ac:dyDescent="0.25">
      <c r="D179769" s="1">
        <v>2476088</v>
      </c>
      <c r="E179769" s="1">
        <v>7810</v>
      </c>
      <c r="F179769" s="1">
        <v>150</v>
      </c>
    </row>
    <row r="179770" spans="4:6" x14ac:dyDescent="0.25">
      <c r="D179770" s="1">
        <v>2476090</v>
      </c>
      <c r="E179770" s="1">
        <v>608</v>
      </c>
      <c r="F179770" s="1">
        <v>150</v>
      </c>
    </row>
    <row r="179771" spans="4:6" x14ac:dyDescent="0.25">
      <c r="D179771" s="1">
        <v>2476099</v>
      </c>
      <c r="E179771" s="1">
        <v>4234</v>
      </c>
      <c r="F179771" s="1">
        <v>150</v>
      </c>
    </row>
    <row r="179772" spans="4:6" x14ac:dyDescent="0.25">
      <c r="D179772" s="1">
        <v>2476100</v>
      </c>
      <c r="E179772" s="1">
        <v>2756</v>
      </c>
      <c r="F179772" s="1">
        <v>150</v>
      </c>
    </row>
    <row r="179773" spans="4:6" x14ac:dyDescent="0.25">
      <c r="D179773" s="1">
        <v>2476106</v>
      </c>
      <c r="E179773" s="1">
        <v>2856</v>
      </c>
      <c r="F179773" s="1">
        <v>150</v>
      </c>
    </row>
    <row r="179774" spans="4:6" x14ac:dyDescent="0.25">
      <c r="D179774" s="1">
        <v>2476116</v>
      </c>
      <c r="E179774" s="1">
        <v>9517</v>
      </c>
      <c r="F179774" s="1">
        <v>150</v>
      </c>
    </row>
    <row r="179775" spans="4:6" x14ac:dyDescent="0.25">
      <c r="D179775" s="1">
        <v>2476121</v>
      </c>
      <c r="E179775" s="1">
        <v>3400</v>
      </c>
      <c r="F179775" s="1">
        <v>150</v>
      </c>
    </row>
    <row r="179776" spans="4:6" x14ac:dyDescent="0.25">
      <c r="D179776" s="1">
        <v>2476126</v>
      </c>
      <c r="E179776" s="1">
        <v>2788</v>
      </c>
      <c r="F179776" s="1">
        <v>150</v>
      </c>
    </row>
    <row r="179777" spans="4:6" x14ac:dyDescent="0.25">
      <c r="D179777" s="1">
        <v>2476130</v>
      </c>
      <c r="E179777" s="1">
        <v>6801</v>
      </c>
      <c r="F179777" s="1">
        <v>150</v>
      </c>
    </row>
    <row r="179778" spans="4:6" x14ac:dyDescent="0.25">
      <c r="D179778" s="1">
        <v>2476136</v>
      </c>
      <c r="E179778" s="1">
        <v>3990</v>
      </c>
      <c r="F179778" s="1">
        <v>200</v>
      </c>
    </row>
    <row r="179779" spans="4:6" x14ac:dyDescent="0.25">
      <c r="D179779" s="1">
        <v>2476146</v>
      </c>
      <c r="E179779" s="1">
        <v>6450</v>
      </c>
      <c r="F179779" s="1">
        <v>150</v>
      </c>
    </row>
    <row r="179780" spans="4:6" x14ac:dyDescent="0.25">
      <c r="D179780" s="1">
        <v>2476152</v>
      </c>
      <c r="E179780" s="1">
        <v>2566</v>
      </c>
      <c r="F179780" s="1">
        <v>150</v>
      </c>
    </row>
    <row r="179781" spans="4:6" x14ac:dyDescent="0.25">
      <c r="D179781" s="1">
        <v>2476154</v>
      </c>
      <c r="E179781" s="1">
        <v>7508</v>
      </c>
      <c r="F179781" s="1">
        <v>150</v>
      </c>
    </row>
    <row r="179782" spans="4:6" x14ac:dyDescent="0.25">
      <c r="D179782" s="1">
        <v>2476163</v>
      </c>
      <c r="E179782" s="1">
        <v>8612</v>
      </c>
      <c r="F179782" s="1">
        <v>150</v>
      </c>
    </row>
    <row r="179783" spans="4:6" x14ac:dyDescent="0.25">
      <c r="D179783" s="1">
        <v>2476172</v>
      </c>
      <c r="E179783" s="1">
        <v>7512</v>
      </c>
      <c r="F179783" s="1">
        <v>150</v>
      </c>
    </row>
    <row r="179784" spans="4:6" x14ac:dyDescent="0.25">
      <c r="D179784" s="1">
        <v>2476174</v>
      </c>
      <c r="E179784" s="1">
        <v>8519</v>
      </c>
      <c r="F179784" s="1">
        <v>150</v>
      </c>
    </row>
    <row r="179785" spans="4:6" x14ac:dyDescent="0.25">
      <c r="D179785" s="1">
        <v>2476176</v>
      </c>
      <c r="E179785" s="1">
        <v>4578</v>
      </c>
      <c r="F179785" s="1">
        <v>150</v>
      </c>
    </row>
    <row r="179786" spans="4:6" x14ac:dyDescent="0.25">
      <c r="D179786" s="1">
        <v>2476179</v>
      </c>
      <c r="E179786" s="1">
        <v>2853</v>
      </c>
      <c r="F179786" s="1">
        <v>150</v>
      </c>
    </row>
    <row r="179787" spans="4:6" x14ac:dyDescent="0.25">
      <c r="D179787" s="1">
        <v>2476180</v>
      </c>
      <c r="E179787" s="1">
        <v>5450</v>
      </c>
      <c r="F179787" s="1">
        <v>150</v>
      </c>
    </row>
    <row r="179788" spans="4:6" x14ac:dyDescent="0.25">
      <c r="D179788" s="1">
        <v>2476181</v>
      </c>
      <c r="E179788" s="1">
        <v>5217</v>
      </c>
      <c r="F179788" s="1">
        <v>150</v>
      </c>
    </row>
    <row r="179789" spans="4:6" x14ac:dyDescent="0.25">
      <c r="D179789" s="1">
        <v>2476184</v>
      </c>
      <c r="E179789" s="1">
        <v>7152</v>
      </c>
      <c r="F179789" s="1">
        <v>150</v>
      </c>
    </row>
    <row r="179790" spans="4:6" x14ac:dyDescent="0.25">
      <c r="D179790" s="1">
        <v>2476188</v>
      </c>
      <c r="E179790" s="1">
        <v>659</v>
      </c>
      <c r="F179790" s="1">
        <v>150</v>
      </c>
    </row>
    <row r="179791" spans="4:6" x14ac:dyDescent="0.25">
      <c r="D179791" s="1">
        <v>2476195</v>
      </c>
      <c r="E179791" s="1">
        <v>2890</v>
      </c>
      <c r="F179791" s="1">
        <v>150</v>
      </c>
    </row>
    <row r="179792" spans="4:6" x14ac:dyDescent="0.25">
      <c r="D179792" s="1">
        <v>2476204</v>
      </c>
      <c r="E179792" s="1">
        <v>7073</v>
      </c>
      <c r="F179792" s="1">
        <v>150</v>
      </c>
    </row>
    <row r="179793" spans="4:6" x14ac:dyDescent="0.25">
      <c r="D179793" s="1">
        <v>2476208</v>
      </c>
      <c r="E179793" s="1">
        <v>54</v>
      </c>
      <c r="F179793" s="1">
        <v>150</v>
      </c>
    </row>
    <row r="179794" spans="4:6" x14ac:dyDescent="0.25">
      <c r="D179794" s="1">
        <v>2476211</v>
      </c>
      <c r="E179794" s="1">
        <v>2794</v>
      </c>
      <c r="F179794" s="1">
        <v>150</v>
      </c>
    </row>
    <row r="179795" spans="4:6" x14ac:dyDescent="0.25">
      <c r="D179795" s="1">
        <v>2476214</v>
      </c>
      <c r="E179795" s="1">
        <v>4392</v>
      </c>
      <c r="F179795" s="1">
        <v>150</v>
      </c>
    </row>
    <row r="179796" spans="4:6" x14ac:dyDescent="0.25">
      <c r="D179796" s="1">
        <v>2476218</v>
      </c>
      <c r="E179796" s="1">
        <v>9484</v>
      </c>
      <c r="F179796" s="1">
        <v>150</v>
      </c>
    </row>
    <row r="179797" spans="4:6" x14ac:dyDescent="0.25">
      <c r="D179797" s="1">
        <v>2476222</v>
      </c>
      <c r="E179797" s="1">
        <v>1297</v>
      </c>
      <c r="F179797" s="1">
        <v>150</v>
      </c>
    </row>
    <row r="179798" spans="4:6" x14ac:dyDescent="0.25">
      <c r="D179798" s="1">
        <v>2476247</v>
      </c>
      <c r="E179798" s="1">
        <v>9420</v>
      </c>
      <c r="F179798" s="1">
        <v>150</v>
      </c>
    </row>
    <row r="179799" spans="4:6" x14ac:dyDescent="0.25">
      <c r="D179799" s="1">
        <v>2476250</v>
      </c>
      <c r="E179799" s="1">
        <v>8214</v>
      </c>
      <c r="F179799" s="1">
        <v>150</v>
      </c>
    </row>
    <row r="179800" spans="4:6" x14ac:dyDescent="0.25">
      <c r="D179800" s="1">
        <v>2476254</v>
      </c>
      <c r="E179800" s="1">
        <v>2850</v>
      </c>
      <c r="F179800" s="1">
        <v>150</v>
      </c>
    </row>
    <row r="179801" spans="4:6" x14ac:dyDescent="0.25">
      <c r="D179801" s="1">
        <v>2476258</v>
      </c>
      <c r="E179801" s="1">
        <v>5661</v>
      </c>
      <c r="F179801" s="1">
        <v>150</v>
      </c>
    </row>
    <row r="179802" spans="4:6" x14ac:dyDescent="0.25">
      <c r="D179802" s="1">
        <v>2476260</v>
      </c>
      <c r="E179802" s="1">
        <v>9723</v>
      </c>
      <c r="F179802" s="1">
        <v>150</v>
      </c>
    </row>
    <row r="179803" spans="4:6" x14ac:dyDescent="0.25">
      <c r="D179803" s="1">
        <v>2476265</v>
      </c>
      <c r="E179803" s="1">
        <v>1638</v>
      </c>
      <c r="F179803" s="1">
        <v>150</v>
      </c>
    </row>
    <row r="179804" spans="4:6" x14ac:dyDescent="0.25">
      <c r="D179804" s="1">
        <v>2476267</v>
      </c>
      <c r="E179804" s="1">
        <v>6604</v>
      </c>
      <c r="F179804" s="1">
        <v>150</v>
      </c>
    </row>
    <row r="179805" spans="4:6" x14ac:dyDescent="0.25">
      <c r="D179805" s="1">
        <v>2476281</v>
      </c>
      <c r="E179805" s="1">
        <v>2612</v>
      </c>
      <c r="F179805" s="1">
        <v>150</v>
      </c>
    </row>
    <row r="179806" spans="4:6" x14ac:dyDescent="0.25">
      <c r="D179806" s="1">
        <v>2476282</v>
      </c>
      <c r="E179806" s="1">
        <v>7702</v>
      </c>
      <c r="F179806" s="1">
        <v>150</v>
      </c>
    </row>
    <row r="179807" spans="4:6" x14ac:dyDescent="0.25">
      <c r="D179807" s="1">
        <v>2476297</v>
      </c>
      <c r="E179807" s="1">
        <v>9051</v>
      </c>
      <c r="F179807" s="1">
        <v>150</v>
      </c>
    </row>
    <row r="179808" spans="4:6" x14ac:dyDescent="0.25">
      <c r="D179808" s="1">
        <v>2476304</v>
      </c>
      <c r="E179808" s="1">
        <v>2827</v>
      </c>
      <c r="F179808" s="1">
        <v>150</v>
      </c>
    </row>
    <row r="179809" spans="4:6" x14ac:dyDescent="0.25">
      <c r="D179809" s="1">
        <v>2476312</v>
      </c>
      <c r="E179809" s="1">
        <v>9301</v>
      </c>
      <c r="F179809" s="1">
        <v>150</v>
      </c>
    </row>
    <row r="179810" spans="4:6" x14ac:dyDescent="0.25">
      <c r="D179810" s="1">
        <v>2476314</v>
      </c>
      <c r="E179810" s="1">
        <v>4388</v>
      </c>
      <c r="F179810" s="1">
        <v>150</v>
      </c>
    </row>
    <row r="179811" spans="4:6" x14ac:dyDescent="0.25">
      <c r="D179811" s="1">
        <v>2476317</v>
      </c>
      <c r="E179811" s="1">
        <v>118</v>
      </c>
      <c r="F179811" s="1">
        <v>150</v>
      </c>
    </row>
    <row r="179812" spans="4:6" x14ac:dyDescent="0.25">
      <c r="D179812" s="1">
        <v>2476325</v>
      </c>
      <c r="E179812" s="1">
        <v>5231</v>
      </c>
      <c r="F179812" s="1">
        <v>150</v>
      </c>
    </row>
    <row r="179813" spans="4:6" x14ac:dyDescent="0.25">
      <c r="D179813" s="1">
        <v>2476328</v>
      </c>
      <c r="E179813" s="1">
        <v>8975</v>
      </c>
      <c r="F179813" s="1">
        <v>150</v>
      </c>
    </row>
    <row r="179814" spans="4:6" x14ac:dyDescent="0.25">
      <c r="D179814" s="1">
        <v>2476333</v>
      </c>
      <c r="E179814" s="1">
        <v>7066</v>
      </c>
      <c r="F179814" s="1">
        <v>150</v>
      </c>
    </row>
    <row r="179815" spans="4:6" x14ac:dyDescent="0.25">
      <c r="D179815" s="1">
        <v>2476341</v>
      </c>
      <c r="E179815" s="1">
        <v>8076</v>
      </c>
      <c r="F179815" s="1">
        <v>150</v>
      </c>
    </row>
    <row r="179816" spans="4:6" x14ac:dyDescent="0.25">
      <c r="D179816" s="1">
        <v>2476347</v>
      </c>
      <c r="E179816" s="1">
        <v>4550</v>
      </c>
      <c r="F179816" s="1">
        <v>150</v>
      </c>
    </row>
    <row r="179817" spans="4:6" x14ac:dyDescent="0.25">
      <c r="D179817" s="1">
        <v>2476353</v>
      </c>
      <c r="E179817" s="1">
        <v>9747</v>
      </c>
      <c r="F179817" s="1">
        <v>150</v>
      </c>
    </row>
    <row r="179818" spans="4:6" x14ac:dyDescent="0.25">
      <c r="D179818" s="1">
        <v>2476372</v>
      </c>
      <c r="E179818" s="1">
        <v>2875</v>
      </c>
      <c r="F179818" s="1">
        <v>150</v>
      </c>
    </row>
    <row r="179819" spans="4:6" x14ac:dyDescent="0.25">
      <c r="D179819" s="1">
        <v>2476377</v>
      </c>
      <c r="E179819" s="1">
        <v>7850</v>
      </c>
      <c r="F179819" s="1">
        <v>200</v>
      </c>
    </row>
    <row r="179820" spans="4:6" x14ac:dyDescent="0.25">
      <c r="D179820" s="1">
        <v>2476378</v>
      </c>
      <c r="E179820" s="1">
        <v>5220</v>
      </c>
      <c r="F179820" s="1">
        <v>150</v>
      </c>
    </row>
    <row r="179821" spans="4:6" x14ac:dyDescent="0.25">
      <c r="D179821" s="1">
        <v>2476386</v>
      </c>
      <c r="E179821" s="1">
        <v>8738</v>
      </c>
      <c r="F179821" s="1">
        <v>150</v>
      </c>
    </row>
    <row r="179822" spans="4:6" x14ac:dyDescent="0.25">
      <c r="D179822" s="1">
        <v>2476387</v>
      </c>
      <c r="E179822" s="1">
        <v>2030</v>
      </c>
      <c r="F179822" s="1">
        <v>150</v>
      </c>
    </row>
    <row r="179823" spans="4:6" x14ac:dyDescent="0.25">
      <c r="D179823" s="1">
        <v>2476391</v>
      </c>
      <c r="E179823" s="1">
        <v>6985</v>
      </c>
      <c r="F179823" s="1">
        <v>150</v>
      </c>
    </row>
    <row r="179824" spans="4:6" x14ac:dyDescent="0.25">
      <c r="D179824" s="1">
        <v>2476394</v>
      </c>
      <c r="E179824" s="1">
        <v>64</v>
      </c>
      <c r="F179824" s="1">
        <v>200</v>
      </c>
    </row>
    <row r="179825" spans="4:6" x14ac:dyDescent="0.25">
      <c r="D179825" s="1">
        <v>2476414</v>
      </c>
      <c r="E179825" s="1">
        <v>7483</v>
      </c>
      <c r="F179825" s="1">
        <v>150</v>
      </c>
    </row>
    <row r="179826" spans="4:6" x14ac:dyDescent="0.25">
      <c r="D179826" s="1">
        <v>2476415</v>
      </c>
      <c r="E179826" s="1">
        <v>1924</v>
      </c>
      <c r="F179826" s="1">
        <v>150</v>
      </c>
    </row>
    <row r="179827" spans="4:6" x14ac:dyDescent="0.25">
      <c r="D179827" s="1">
        <v>2476417</v>
      </c>
      <c r="E179827" s="1">
        <v>3631</v>
      </c>
      <c r="F179827" s="1">
        <v>150</v>
      </c>
    </row>
    <row r="179828" spans="4:6" x14ac:dyDescent="0.25">
      <c r="D179828" s="1">
        <v>2476421</v>
      </c>
      <c r="E179828" s="1">
        <v>838</v>
      </c>
      <c r="F179828" s="1">
        <v>150</v>
      </c>
    </row>
    <row r="179829" spans="4:6" x14ac:dyDescent="0.25">
      <c r="D179829" s="1">
        <v>2476430</v>
      </c>
      <c r="E179829" s="1">
        <v>5747</v>
      </c>
      <c r="F179829" s="1">
        <v>150</v>
      </c>
    </row>
    <row r="179830" spans="4:6" x14ac:dyDescent="0.25">
      <c r="D179830" s="1">
        <v>2476431</v>
      </c>
      <c r="E179830" s="1">
        <v>6251</v>
      </c>
      <c r="F179830" s="1">
        <v>150</v>
      </c>
    </row>
    <row r="179831" spans="4:6" x14ac:dyDescent="0.25">
      <c r="D179831" s="1">
        <v>2476433</v>
      </c>
      <c r="E179831" s="1">
        <v>9882</v>
      </c>
      <c r="F179831" s="1">
        <v>150</v>
      </c>
    </row>
    <row r="179832" spans="4:6" x14ac:dyDescent="0.25">
      <c r="D179832" s="1">
        <v>2476438</v>
      </c>
      <c r="E179832" s="1">
        <v>9962</v>
      </c>
      <c r="F179832" s="1">
        <v>150</v>
      </c>
    </row>
    <row r="179833" spans="4:6" x14ac:dyDescent="0.25">
      <c r="D179833" s="1">
        <v>2476442</v>
      </c>
      <c r="E179833" s="1">
        <v>4208</v>
      </c>
      <c r="F179833" s="1">
        <v>150</v>
      </c>
    </row>
    <row r="179834" spans="4:6" x14ac:dyDescent="0.25">
      <c r="D179834" s="1">
        <v>2476449</v>
      </c>
      <c r="E179834" s="1">
        <v>1841</v>
      </c>
      <c r="F179834" s="1">
        <v>150</v>
      </c>
    </row>
    <row r="179835" spans="4:6" x14ac:dyDescent="0.25">
      <c r="D179835" s="1">
        <v>2476450</v>
      </c>
      <c r="E179835" s="1">
        <v>7510</v>
      </c>
      <c r="F179835" s="1">
        <v>150</v>
      </c>
    </row>
    <row r="179836" spans="4:6" x14ac:dyDescent="0.25">
      <c r="D179836" s="1">
        <v>2476468</v>
      </c>
      <c r="E179836" s="1">
        <v>4619</v>
      </c>
      <c r="F179836" s="1">
        <v>150</v>
      </c>
    </row>
    <row r="179837" spans="4:6" x14ac:dyDescent="0.25">
      <c r="D179837" s="1">
        <v>2476488</v>
      </c>
      <c r="E179837" s="1">
        <v>3585</v>
      </c>
      <c r="F179837" s="1">
        <v>150</v>
      </c>
    </row>
    <row r="179838" spans="4:6" x14ac:dyDescent="0.25">
      <c r="D179838" s="1">
        <v>2476489</v>
      </c>
      <c r="E179838" s="1">
        <v>4460</v>
      </c>
      <c r="F179838" s="1">
        <v>150</v>
      </c>
    </row>
    <row r="179839" spans="4:6" x14ac:dyDescent="0.25">
      <c r="D179839" s="1">
        <v>2476492</v>
      </c>
      <c r="E179839" s="1">
        <v>1078</v>
      </c>
      <c r="F179839" s="1">
        <v>150</v>
      </c>
    </row>
    <row r="179840" spans="4:6" x14ac:dyDescent="0.25">
      <c r="D179840" s="1">
        <v>2476497</v>
      </c>
      <c r="E179840" s="1">
        <v>9306</v>
      </c>
      <c r="F179840" s="1">
        <v>150</v>
      </c>
    </row>
    <row r="179841" spans="4:6" x14ac:dyDescent="0.25">
      <c r="D179841" s="1">
        <v>2476498</v>
      </c>
      <c r="E179841" s="1">
        <v>1201</v>
      </c>
      <c r="F179841" s="1">
        <v>150</v>
      </c>
    </row>
    <row r="179842" spans="4:6" x14ac:dyDescent="0.25">
      <c r="D179842" s="1">
        <v>2476502</v>
      </c>
      <c r="E179842" s="1">
        <v>6290</v>
      </c>
      <c r="F179842" s="1">
        <v>150</v>
      </c>
    </row>
    <row r="179843" spans="4:6" x14ac:dyDescent="0.25">
      <c r="D179843" s="1">
        <v>2476506</v>
      </c>
      <c r="E179843" s="1">
        <v>2866</v>
      </c>
      <c r="F179843" s="1">
        <v>150</v>
      </c>
    </row>
    <row r="179844" spans="4:6" x14ac:dyDescent="0.25">
      <c r="D179844" s="1">
        <v>2476519</v>
      </c>
      <c r="E179844" s="1">
        <v>2419</v>
      </c>
      <c r="F179844" s="1">
        <v>150</v>
      </c>
    </row>
    <row r="179845" spans="4:6" x14ac:dyDescent="0.25">
      <c r="D179845" s="1">
        <v>2476520</v>
      </c>
      <c r="E179845" s="1">
        <v>538</v>
      </c>
      <c r="F179845" s="1">
        <v>150</v>
      </c>
    </row>
    <row r="179846" spans="4:6" x14ac:dyDescent="0.25">
      <c r="D179846" s="1">
        <v>2476521</v>
      </c>
      <c r="E179846" s="1">
        <v>2190</v>
      </c>
      <c r="F179846" s="1">
        <v>150</v>
      </c>
    </row>
    <row r="179847" spans="4:6" x14ac:dyDescent="0.25">
      <c r="D179847" s="1">
        <v>2476523</v>
      </c>
      <c r="E179847" s="1">
        <v>1734</v>
      </c>
      <c r="F179847" s="1">
        <v>150</v>
      </c>
    </row>
    <row r="179848" spans="4:6" x14ac:dyDescent="0.25">
      <c r="D179848" s="1">
        <v>2476536</v>
      </c>
      <c r="E179848" s="1">
        <v>2490</v>
      </c>
      <c r="F179848" s="1">
        <v>150</v>
      </c>
    </row>
    <row r="179849" spans="4:6" x14ac:dyDescent="0.25">
      <c r="D179849" s="1">
        <v>2476540</v>
      </c>
      <c r="E179849" s="1">
        <v>5588</v>
      </c>
      <c r="F179849" s="1">
        <v>150</v>
      </c>
    </row>
    <row r="179850" spans="4:6" x14ac:dyDescent="0.25">
      <c r="D179850" s="1">
        <v>2476543</v>
      </c>
      <c r="E179850" s="1">
        <v>1791</v>
      </c>
      <c r="F179850" s="1">
        <v>150</v>
      </c>
    </row>
    <row r="179851" spans="4:6" x14ac:dyDescent="0.25">
      <c r="D179851" s="1">
        <v>2476545</v>
      </c>
      <c r="E179851" s="1">
        <v>7895</v>
      </c>
      <c r="F179851" s="1">
        <v>150</v>
      </c>
    </row>
    <row r="179852" spans="4:6" x14ac:dyDescent="0.25">
      <c r="D179852" s="1">
        <v>2476548</v>
      </c>
      <c r="E179852" s="1">
        <v>6814</v>
      </c>
      <c r="F179852" s="1">
        <v>150</v>
      </c>
    </row>
    <row r="179853" spans="4:6" x14ac:dyDescent="0.25">
      <c r="D179853" s="1">
        <v>2476551</v>
      </c>
      <c r="E179853" s="1">
        <v>1910</v>
      </c>
      <c r="F179853" s="1">
        <v>150</v>
      </c>
    </row>
    <row r="179854" spans="4:6" x14ac:dyDescent="0.25">
      <c r="D179854" s="1">
        <v>2476561</v>
      </c>
      <c r="E179854" s="1">
        <v>8466</v>
      </c>
      <c r="F179854" s="1">
        <v>200</v>
      </c>
    </row>
    <row r="179855" spans="4:6" x14ac:dyDescent="0.25">
      <c r="D179855" s="1">
        <v>2476566</v>
      </c>
      <c r="E179855" s="1">
        <v>8829</v>
      </c>
      <c r="F179855" s="1">
        <v>150</v>
      </c>
    </row>
    <row r="179856" spans="4:6" x14ac:dyDescent="0.25">
      <c r="D179856" s="1">
        <v>2476572</v>
      </c>
      <c r="E179856" s="1">
        <v>292</v>
      </c>
      <c r="F179856" s="1">
        <v>150</v>
      </c>
    </row>
    <row r="179857" spans="4:6" x14ac:dyDescent="0.25">
      <c r="D179857" s="1">
        <v>2476574</v>
      </c>
      <c r="E179857" s="1">
        <v>3339</v>
      </c>
      <c r="F179857" s="1">
        <v>150</v>
      </c>
    </row>
    <row r="179858" spans="4:6" x14ac:dyDescent="0.25">
      <c r="D179858" s="1">
        <v>2476582</v>
      </c>
      <c r="E179858" s="1">
        <v>3622</v>
      </c>
      <c r="F179858" s="1">
        <v>150</v>
      </c>
    </row>
    <row r="179859" spans="4:6" x14ac:dyDescent="0.25">
      <c r="D179859" s="1">
        <v>2476590</v>
      </c>
      <c r="E179859" s="1">
        <v>1026</v>
      </c>
      <c r="F179859" s="1">
        <v>150</v>
      </c>
    </row>
    <row r="179860" spans="4:6" x14ac:dyDescent="0.25">
      <c r="D179860" s="1">
        <v>2476593</v>
      </c>
      <c r="E179860" s="1">
        <v>1682</v>
      </c>
      <c r="F179860" s="1">
        <v>150</v>
      </c>
    </row>
    <row r="179861" spans="4:6" x14ac:dyDescent="0.25">
      <c r="D179861" s="1">
        <v>2476616</v>
      </c>
      <c r="E179861" s="1">
        <v>2580</v>
      </c>
      <c r="F179861" s="1">
        <v>150</v>
      </c>
    </row>
    <row r="179862" spans="4:6" x14ac:dyDescent="0.25">
      <c r="D179862" s="1">
        <v>2476617</v>
      </c>
      <c r="E179862" s="1">
        <v>3893</v>
      </c>
      <c r="F179862" s="1">
        <v>200</v>
      </c>
    </row>
    <row r="179863" spans="4:6" x14ac:dyDescent="0.25">
      <c r="D179863" s="1">
        <v>2476619</v>
      </c>
      <c r="E179863" s="1">
        <v>8080</v>
      </c>
      <c r="F179863" s="1">
        <v>150</v>
      </c>
    </row>
    <row r="179864" spans="4:6" x14ac:dyDescent="0.25">
      <c r="D179864" s="1">
        <v>2476620</v>
      </c>
      <c r="E179864" s="1">
        <v>8194</v>
      </c>
      <c r="F179864" s="1">
        <v>150</v>
      </c>
    </row>
    <row r="179865" spans="4:6" x14ac:dyDescent="0.25">
      <c r="D179865" s="1">
        <v>2476622</v>
      </c>
      <c r="E179865" s="1">
        <v>3840</v>
      </c>
      <c r="F179865" s="1">
        <v>200</v>
      </c>
    </row>
    <row r="179866" spans="4:6" x14ac:dyDescent="0.25">
      <c r="D179866" s="1">
        <v>2476625</v>
      </c>
      <c r="E179866" s="1">
        <v>3994</v>
      </c>
      <c r="F179866" s="1">
        <v>150</v>
      </c>
    </row>
    <row r="179867" spans="4:6" x14ac:dyDescent="0.25">
      <c r="D179867" s="1">
        <v>2476649</v>
      </c>
      <c r="E179867" s="1">
        <v>4015</v>
      </c>
      <c r="F179867" s="1">
        <v>150</v>
      </c>
    </row>
    <row r="179868" spans="4:6" x14ac:dyDescent="0.25">
      <c r="D179868" s="1">
        <v>2476655</v>
      </c>
      <c r="E179868" s="1">
        <v>1007</v>
      </c>
      <c r="F179868" s="1">
        <v>150</v>
      </c>
    </row>
    <row r="179869" spans="4:6" x14ac:dyDescent="0.25">
      <c r="D179869" s="1">
        <v>2476660</v>
      </c>
      <c r="E179869" s="1">
        <v>1990</v>
      </c>
      <c r="F179869" s="1">
        <v>150</v>
      </c>
    </row>
    <row r="179870" spans="4:6" x14ac:dyDescent="0.25">
      <c r="D179870" s="1">
        <v>2476667</v>
      </c>
      <c r="E179870" s="1">
        <v>8874</v>
      </c>
      <c r="F179870" s="1">
        <v>150</v>
      </c>
    </row>
    <row r="179871" spans="4:6" x14ac:dyDescent="0.25">
      <c r="D179871" s="1">
        <v>2476671</v>
      </c>
      <c r="E179871" s="1">
        <v>3912</v>
      </c>
      <c r="F179871" s="1">
        <v>150</v>
      </c>
    </row>
    <row r="179872" spans="4:6" x14ac:dyDescent="0.25">
      <c r="D179872" s="1">
        <v>2476672</v>
      </c>
      <c r="E179872" s="1">
        <v>6911</v>
      </c>
      <c r="F179872" s="1">
        <v>150</v>
      </c>
    </row>
    <row r="179873" spans="4:6" x14ac:dyDescent="0.25">
      <c r="D179873" s="1">
        <v>2476674</v>
      </c>
      <c r="E179873" s="1">
        <v>4283</v>
      </c>
      <c r="F179873" s="1">
        <v>150</v>
      </c>
    </row>
    <row r="179874" spans="4:6" x14ac:dyDescent="0.25">
      <c r="D179874" s="1">
        <v>2476676</v>
      </c>
      <c r="E179874" s="1">
        <v>2416</v>
      </c>
      <c r="F179874" s="1">
        <v>150</v>
      </c>
    </row>
    <row r="179875" spans="4:6" x14ac:dyDescent="0.25">
      <c r="D179875" s="1">
        <v>2476680</v>
      </c>
      <c r="E179875" s="1">
        <v>5808</v>
      </c>
      <c r="F179875" s="1">
        <v>150</v>
      </c>
    </row>
    <row r="179876" spans="4:6" x14ac:dyDescent="0.25">
      <c r="D179876" s="1">
        <v>2476683</v>
      </c>
      <c r="E179876" s="1">
        <v>6479</v>
      </c>
      <c r="F179876" s="1">
        <v>150</v>
      </c>
    </row>
    <row r="179877" spans="4:6" x14ac:dyDescent="0.25">
      <c r="D179877" s="1">
        <v>2476685</v>
      </c>
      <c r="E179877" s="1">
        <v>2758</v>
      </c>
      <c r="F179877" s="1">
        <v>150</v>
      </c>
    </row>
    <row r="179878" spans="4:6" x14ac:dyDescent="0.25">
      <c r="D179878" s="1">
        <v>2476690</v>
      </c>
      <c r="E179878" s="1">
        <v>7551</v>
      </c>
      <c r="F179878" s="1">
        <v>150</v>
      </c>
    </row>
    <row r="179879" spans="4:6" x14ac:dyDescent="0.25">
      <c r="D179879" s="1">
        <v>2476700</v>
      </c>
      <c r="E179879" s="1">
        <v>9791</v>
      </c>
      <c r="F179879" s="1">
        <v>150</v>
      </c>
    </row>
    <row r="179880" spans="4:6" x14ac:dyDescent="0.25">
      <c r="D179880" s="1">
        <v>2476702</v>
      </c>
      <c r="E179880" s="1">
        <v>8597</v>
      </c>
      <c r="F179880" s="1">
        <v>150</v>
      </c>
    </row>
    <row r="179881" spans="4:6" x14ac:dyDescent="0.25">
      <c r="D179881" s="1">
        <v>2476703</v>
      </c>
      <c r="E179881" s="1">
        <v>4963</v>
      </c>
      <c r="F179881" s="1">
        <v>150</v>
      </c>
    </row>
    <row r="179882" spans="4:6" x14ac:dyDescent="0.25">
      <c r="D179882" s="1">
        <v>2476708</v>
      </c>
      <c r="E179882" s="1">
        <v>9153</v>
      </c>
      <c r="F179882" s="1">
        <v>150</v>
      </c>
    </row>
    <row r="179883" spans="4:6" x14ac:dyDescent="0.25">
      <c r="D179883" s="1">
        <v>2476709</v>
      </c>
      <c r="E179883" s="1">
        <v>3493</v>
      </c>
      <c r="F179883" s="1">
        <v>150</v>
      </c>
    </row>
    <row r="179884" spans="4:6" x14ac:dyDescent="0.25">
      <c r="D179884" s="1">
        <v>2476714</v>
      </c>
      <c r="E179884" s="1">
        <v>4225</v>
      </c>
      <c r="F179884" s="1">
        <v>150</v>
      </c>
    </row>
    <row r="179885" spans="4:6" x14ac:dyDescent="0.25">
      <c r="D179885" s="1">
        <v>2476720</v>
      </c>
      <c r="E179885" s="1">
        <v>9872</v>
      </c>
      <c r="F179885" s="1">
        <v>150</v>
      </c>
    </row>
    <row r="179886" spans="4:6" x14ac:dyDescent="0.25">
      <c r="D179886" s="1">
        <v>2476724</v>
      </c>
      <c r="E179886" s="1">
        <v>6115</v>
      </c>
      <c r="F179886" s="1">
        <v>150</v>
      </c>
    </row>
    <row r="179887" spans="4:6" x14ac:dyDescent="0.25">
      <c r="D179887" s="1">
        <v>2476726</v>
      </c>
      <c r="E179887" s="1">
        <v>5267</v>
      </c>
      <c r="F179887" s="1">
        <v>150</v>
      </c>
    </row>
    <row r="179888" spans="4:6" x14ac:dyDescent="0.25">
      <c r="D179888" s="1">
        <v>2476727</v>
      </c>
      <c r="E179888" s="1">
        <v>9348</v>
      </c>
      <c r="F179888" s="1">
        <v>150</v>
      </c>
    </row>
    <row r="179889" spans="4:6" x14ac:dyDescent="0.25">
      <c r="D179889" s="1">
        <v>2476729</v>
      </c>
      <c r="E179889" s="1">
        <v>1617</v>
      </c>
      <c r="F179889" s="1">
        <v>150</v>
      </c>
    </row>
    <row r="179890" spans="4:6" x14ac:dyDescent="0.25">
      <c r="D179890" s="1">
        <v>2476733</v>
      </c>
      <c r="E179890" s="1">
        <v>5996</v>
      </c>
      <c r="F179890" s="1">
        <v>150</v>
      </c>
    </row>
    <row r="179891" spans="4:6" x14ac:dyDescent="0.25">
      <c r="D179891" s="1">
        <v>2476738</v>
      </c>
      <c r="E179891" s="1">
        <v>5540</v>
      </c>
      <c r="F179891" s="1">
        <v>150</v>
      </c>
    </row>
    <row r="179892" spans="4:6" x14ac:dyDescent="0.25">
      <c r="D179892" s="1">
        <v>2476741</v>
      </c>
      <c r="E179892" s="1">
        <v>6620</v>
      </c>
      <c r="F179892" s="1">
        <v>150</v>
      </c>
    </row>
    <row r="179893" spans="4:6" x14ac:dyDescent="0.25">
      <c r="D179893" s="1">
        <v>2476742</v>
      </c>
      <c r="E179893" s="1">
        <v>6345</v>
      </c>
      <c r="F179893" s="1">
        <v>150</v>
      </c>
    </row>
    <row r="179894" spans="4:6" x14ac:dyDescent="0.25">
      <c r="D179894" s="1">
        <v>2476748</v>
      </c>
      <c r="E179894" s="1">
        <v>3196</v>
      </c>
      <c r="F179894" s="1">
        <v>150</v>
      </c>
    </row>
    <row r="179895" spans="4:6" x14ac:dyDescent="0.25">
      <c r="D179895" s="1">
        <v>2476752</v>
      </c>
      <c r="E179895" s="1">
        <v>1568</v>
      </c>
      <c r="F179895" s="1">
        <v>150</v>
      </c>
    </row>
    <row r="179896" spans="4:6" x14ac:dyDescent="0.25">
      <c r="D179896" s="1">
        <v>2476755</v>
      </c>
      <c r="E179896" s="1">
        <v>5769</v>
      </c>
      <c r="F179896" s="1">
        <v>150</v>
      </c>
    </row>
    <row r="179897" spans="4:6" x14ac:dyDescent="0.25">
      <c r="D179897" s="1">
        <v>2476763</v>
      </c>
      <c r="E179897" s="1">
        <v>7422</v>
      </c>
      <c r="F179897" s="1">
        <v>150</v>
      </c>
    </row>
    <row r="179898" spans="4:6" x14ac:dyDescent="0.25">
      <c r="D179898" s="1">
        <v>2476781</v>
      </c>
      <c r="E179898" s="1">
        <v>4953</v>
      </c>
      <c r="F179898" s="1">
        <v>150</v>
      </c>
    </row>
    <row r="179899" spans="4:6" x14ac:dyDescent="0.25">
      <c r="D179899" s="1">
        <v>2476784</v>
      </c>
      <c r="E179899" s="1">
        <v>6800</v>
      </c>
      <c r="F179899" s="1">
        <v>150</v>
      </c>
    </row>
    <row r="179900" spans="4:6" x14ac:dyDescent="0.25">
      <c r="D179900" s="1">
        <v>2476787</v>
      </c>
      <c r="E179900" s="1">
        <v>8358</v>
      </c>
      <c r="F179900" s="1">
        <v>150</v>
      </c>
    </row>
    <row r="179901" spans="4:6" x14ac:dyDescent="0.25">
      <c r="D179901" s="1">
        <v>2476790</v>
      </c>
      <c r="E179901" s="1">
        <v>8990</v>
      </c>
      <c r="F179901" s="1">
        <v>150</v>
      </c>
    </row>
    <row r="179902" spans="4:6" x14ac:dyDescent="0.25">
      <c r="D179902" s="1">
        <v>2476791</v>
      </c>
      <c r="E179902" s="1">
        <v>6078</v>
      </c>
      <c r="F179902" s="1">
        <v>150</v>
      </c>
    </row>
    <row r="179903" spans="4:6" x14ac:dyDescent="0.25">
      <c r="D179903" s="1">
        <v>2476796</v>
      </c>
      <c r="E179903" s="1">
        <v>5550</v>
      </c>
      <c r="F179903" s="1">
        <v>150</v>
      </c>
    </row>
    <row r="179904" spans="4:6" x14ac:dyDescent="0.25">
      <c r="D179904" s="1">
        <v>2476797</v>
      </c>
      <c r="E179904" s="1">
        <v>5312</v>
      </c>
      <c r="F179904" s="1">
        <v>150</v>
      </c>
    </row>
    <row r="179905" spans="4:6" x14ac:dyDescent="0.25">
      <c r="D179905" s="1">
        <v>2476799</v>
      </c>
      <c r="E179905" s="1">
        <v>6259</v>
      </c>
      <c r="F179905" s="1">
        <v>150</v>
      </c>
    </row>
    <row r="179906" spans="4:6" x14ac:dyDescent="0.25">
      <c r="D179906" s="1">
        <v>2476801</v>
      </c>
      <c r="E179906" s="1">
        <v>9687</v>
      </c>
      <c r="F179906" s="1">
        <v>150</v>
      </c>
    </row>
    <row r="179907" spans="4:6" x14ac:dyDescent="0.25">
      <c r="D179907" s="1">
        <v>2476814</v>
      </c>
      <c r="E179907" s="1">
        <v>9163</v>
      </c>
      <c r="F179907" s="1">
        <v>150</v>
      </c>
    </row>
    <row r="179908" spans="4:6" x14ac:dyDescent="0.25">
      <c r="D179908" s="1">
        <v>2476826</v>
      </c>
      <c r="E179908" s="1">
        <v>4140</v>
      </c>
      <c r="F179908" s="1">
        <v>150</v>
      </c>
    </row>
    <row r="179909" spans="4:6" x14ac:dyDescent="0.25">
      <c r="D179909" s="1">
        <v>2476829</v>
      </c>
      <c r="E179909" s="1">
        <v>4400</v>
      </c>
      <c r="F179909" s="1">
        <v>150</v>
      </c>
    </row>
    <row r="179910" spans="4:6" x14ac:dyDescent="0.25">
      <c r="D179910" s="1">
        <v>2476833</v>
      </c>
      <c r="E179910" s="1">
        <v>4876</v>
      </c>
      <c r="F179910" s="1">
        <v>150</v>
      </c>
    </row>
    <row r="179911" spans="4:6" x14ac:dyDescent="0.25">
      <c r="D179911" s="1">
        <v>2476835</v>
      </c>
      <c r="E179911" s="1">
        <v>7143</v>
      </c>
      <c r="F179911" s="1">
        <v>150</v>
      </c>
    </row>
    <row r="179912" spans="4:6" x14ac:dyDescent="0.25">
      <c r="D179912" s="1">
        <v>2476842</v>
      </c>
      <c r="E179912" s="1">
        <v>8057</v>
      </c>
      <c r="F179912" s="1">
        <v>150</v>
      </c>
    </row>
    <row r="179913" spans="4:6" x14ac:dyDescent="0.25">
      <c r="D179913" s="1">
        <v>2476848</v>
      </c>
      <c r="E179913" s="1">
        <v>6897</v>
      </c>
      <c r="F179913" s="1">
        <v>150</v>
      </c>
    </row>
    <row r="179914" spans="4:6" x14ac:dyDescent="0.25">
      <c r="D179914" s="1">
        <v>2476854</v>
      </c>
      <c r="E179914" s="1">
        <v>8180</v>
      </c>
      <c r="F179914" s="1">
        <v>150</v>
      </c>
    </row>
    <row r="179915" spans="4:6" x14ac:dyDescent="0.25">
      <c r="D179915" s="1">
        <v>2476856</v>
      </c>
      <c r="E179915" s="1">
        <v>1559</v>
      </c>
      <c r="F179915" s="1">
        <v>150</v>
      </c>
    </row>
    <row r="179916" spans="4:6" x14ac:dyDescent="0.25">
      <c r="D179916" s="1">
        <v>2476861</v>
      </c>
      <c r="E179916" s="1">
        <v>2346</v>
      </c>
      <c r="F179916" s="1">
        <v>150</v>
      </c>
    </row>
    <row r="179917" spans="4:6" x14ac:dyDescent="0.25">
      <c r="D179917" s="1">
        <v>2476863</v>
      </c>
      <c r="E179917" s="1">
        <v>5579</v>
      </c>
      <c r="F179917" s="1">
        <v>150</v>
      </c>
    </row>
    <row r="179918" spans="4:6" x14ac:dyDescent="0.25">
      <c r="D179918" s="1">
        <v>2476864</v>
      </c>
      <c r="E179918" s="1">
        <v>5986</v>
      </c>
      <c r="F179918" s="1">
        <v>150</v>
      </c>
    </row>
    <row r="179919" spans="4:6" x14ac:dyDescent="0.25">
      <c r="D179919" s="1">
        <v>2476866</v>
      </c>
      <c r="E179919" s="1">
        <v>5311</v>
      </c>
      <c r="F179919" s="1">
        <v>150</v>
      </c>
    </row>
    <row r="179920" spans="4:6" x14ac:dyDescent="0.25">
      <c r="D179920" s="1">
        <v>2476871</v>
      </c>
      <c r="E179920" s="1">
        <v>8440</v>
      </c>
      <c r="F179920" s="1">
        <v>150</v>
      </c>
    </row>
    <row r="179921" spans="4:6" x14ac:dyDescent="0.25">
      <c r="D179921" s="1">
        <v>2476875</v>
      </c>
      <c r="E179921" s="1">
        <v>9765</v>
      </c>
      <c r="F179921" s="1">
        <v>150</v>
      </c>
    </row>
    <row r="179922" spans="4:6" x14ac:dyDescent="0.25">
      <c r="D179922" s="1">
        <v>2476879</v>
      </c>
      <c r="E179922" s="1">
        <v>705</v>
      </c>
      <c r="F179922" s="1">
        <v>150</v>
      </c>
    </row>
    <row r="179923" spans="4:6" x14ac:dyDescent="0.25">
      <c r="D179923" s="1">
        <v>2476887</v>
      </c>
      <c r="E179923" s="1">
        <v>3892</v>
      </c>
      <c r="F179923" s="1">
        <v>150</v>
      </c>
    </row>
    <row r="179924" spans="4:6" x14ac:dyDescent="0.25">
      <c r="D179924" s="1">
        <v>2476890</v>
      </c>
      <c r="E179924" s="1">
        <v>3269</v>
      </c>
      <c r="F179924" s="1">
        <v>150</v>
      </c>
    </row>
    <row r="179925" spans="4:6" x14ac:dyDescent="0.25">
      <c r="D179925" s="1">
        <v>2476899</v>
      </c>
      <c r="E179925" s="1">
        <v>4708</v>
      </c>
      <c r="F179925" s="1">
        <v>150</v>
      </c>
    </row>
    <row r="179926" spans="4:6" x14ac:dyDescent="0.25">
      <c r="D179926" s="1">
        <v>2476901</v>
      </c>
      <c r="E179926" s="1">
        <v>9621</v>
      </c>
      <c r="F179926" s="1">
        <v>150</v>
      </c>
    </row>
    <row r="179927" spans="4:6" x14ac:dyDescent="0.25">
      <c r="D179927" s="1">
        <v>2476902</v>
      </c>
      <c r="E179927" s="1">
        <v>9669</v>
      </c>
      <c r="F179927" s="1">
        <v>150</v>
      </c>
    </row>
    <row r="179928" spans="4:6" x14ac:dyDescent="0.25">
      <c r="D179928" s="1">
        <v>2476920</v>
      </c>
      <c r="E179928" s="1">
        <v>6527</v>
      </c>
      <c r="F179928" s="1">
        <v>200</v>
      </c>
    </row>
    <row r="179929" spans="4:6" x14ac:dyDescent="0.25">
      <c r="D179929" s="1">
        <v>2476929</v>
      </c>
      <c r="E179929" s="1">
        <v>3223</v>
      </c>
      <c r="F179929" s="1">
        <v>150</v>
      </c>
    </row>
    <row r="179930" spans="4:6" x14ac:dyDescent="0.25">
      <c r="D179930" s="1">
        <v>2476934</v>
      </c>
      <c r="E179930" s="1">
        <v>4808</v>
      </c>
      <c r="F179930" s="1">
        <v>150</v>
      </c>
    </row>
    <row r="179931" spans="4:6" x14ac:dyDescent="0.25">
      <c r="D179931" s="1">
        <v>2476937</v>
      </c>
      <c r="E179931" s="1">
        <v>618</v>
      </c>
      <c r="F179931" s="1">
        <v>150</v>
      </c>
    </row>
    <row r="179932" spans="4:6" x14ac:dyDescent="0.25">
      <c r="D179932" s="1">
        <v>2476941</v>
      </c>
      <c r="E179932" s="1">
        <v>6323</v>
      </c>
      <c r="F179932" s="1">
        <v>150</v>
      </c>
    </row>
    <row r="179933" spans="4:6" x14ac:dyDescent="0.25">
      <c r="D179933" s="1">
        <v>2476948</v>
      </c>
      <c r="E179933" s="1">
        <v>9303</v>
      </c>
      <c r="F179933" s="1">
        <v>150</v>
      </c>
    </row>
    <row r="179934" spans="4:6" x14ac:dyDescent="0.25">
      <c r="D179934" s="1">
        <v>2476953</v>
      </c>
      <c r="E179934" s="1">
        <v>4131</v>
      </c>
      <c r="F179934" s="1">
        <v>150</v>
      </c>
    </row>
    <row r="179935" spans="4:6" x14ac:dyDescent="0.25">
      <c r="D179935" s="1">
        <v>2476957</v>
      </c>
      <c r="E179935" s="1">
        <v>2594</v>
      </c>
      <c r="F179935" s="1">
        <v>150</v>
      </c>
    </row>
    <row r="179936" spans="4:6" x14ac:dyDescent="0.25">
      <c r="D179936" s="1">
        <v>2476958</v>
      </c>
      <c r="E179936" s="1">
        <v>1400</v>
      </c>
      <c r="F179936" s="1">
        <v>150</v>
      </c>
    </row>
    <row r="179937" spans="4:6" x14ac:dyDescent="0.25">
      <c r="D179937" s="1">
        <v>2476962</v>
      </c>
      <c r="E179937" s="1">
        <v>6843</v>
      </c>
      <c r="F179937" s="1">
        <v>150</v>
      </c>
    </row>
    <row r="179938" spans="4:6" x14ac:dyDescent="0.25">
      <c r="D179938" s="1">
        <v>2476974</v>
      </c>
      <c r="E179938" s="1">
        <v>2946</v>
      </c>
      <c r="F179938" s="1">
        <v>150</v>
      </c>
    </row>
    <row r="179939" spans="4:6" x14ac:dyDescent="0.25">
      <c r="D179939" s="1">
        <v>2476976</v>
      </c>
      <c r="E179939" s="1">
        <v>2671</v>
      </c>
      <c r="F179939" s="1">
        <v>150</v>
      </c>
    </row>
    <row r="179940" spans="4:6" x14ac:dyDescent="0.25">
      <c r="D179940" s="1">
        <v>2476985</v>
      </c>
      <c r="E179940" s="1">
        <v>9160</v>
      </c>
      <c r="F179940" s="1">
        <v>150</v>
      </c>
    </row>
    <row r="179941" spans="4:6" x14ac:dyDescent="0.25">
      <c r="D179941" s="1">
        <v>2476986</v>
      </c>
      <c r="E179941" s="1">
        <v>538</v>
      </c>
      <c r="F179941" s="1">
        <v>150</v>
      </c>
    </row>
    <row r="179942" spans="4:6" x14ac:dyDescent="0.25">
      <c r="D179942" s="1">
        <v>2476988</v>
      </c>
      <c r="E179942" s="1">
        <v>7621</v>
      </c>
      <c r="F179942" s="1">
        <v>150</v>
      </c>
    </row>
    <row r="179943" spans="4:6" x14ac:dyDescent="0.25">
      <c r="D179943" s="1">
        <v>2476989</v>
      </c>
      <c r="E179943" s="1">
        <v>6023</v>
      </c>
      <c r="F179943" s="1">
        <v>150</v>
      </c>
    </row>
    <row r="179944" spans="4:6" x14ac:dyDescent="0.25">
      <c r="D179944" s="1">
        <v>2477000</v>
      </c>
      <c r="E179944" s="1">
        <v>3624</v>
      </c>
      <c r="F179944" s="1">
        <v>150</v>
      </c>
    </row>
    <row r="179945" spans="4:6" x14ac:dyDescent="0.25">
      <c r="D179945" s="1">
        <v>2477001</v>
      </c>
      <c r="E179945" s="1">
        <v>1195</v>
      </c>
      <c r="F179945" s="1">
        <v>150</v>
      </c>
    </row>
    <row r="179946" spans="4:6" x14ac:dyDescent="0.25">
      <c r="D179946" s="1">
        <v>2477004</v>
      </c>
      <c r="E179946" s="1">
        <v>3400</v>
      </c>
      <c r="F179946" s="1">
        <v>150</v>
      </c>
    </row>
    <row r="179947" spans="4:6" x14ac:dyDescent="0.25">
      <c r="D179947" s="1">
        <v>2477011</v>
      </c>
      <c r="E179947" s="1">
        <v>8708</v>
      </c>
      <c r="F179947" s="1">
        <v>150</v>
      </c>
    </row>
    <row r="179948" spans="4:6" x14ac:dyDescent="0.25">
      <c r="D179948" s="1">
        <v>2477018</v>
      </c>
      <c r="E179948" s="1">
        <v>212</v>
      </c>
      <c r="F179948" s="1">
        <v>150</v>
      </c>
    </row>
    <row r="179949" spans="4:6" x14ac:dyDescent="0.25">
      <c r="D179949" s="1">
        <v>2477028</v>
      </c>
      <c r="E179949" s="1">
        <v>8039</v>
      </c>
      <c r="F179949" s="1">
        <v>150</v>
      </c>
    </row>
    <row r="179950" spans="4:6" x14ac:dyDescent="0.25">
      <c r="D179950" s="1">
        <v>2477035</v>
      </c>
      <c r="E179950" s="1">
        <v>6240</v>
      </c>
      <c r="F179950" s="1">
        <v>150</v>
      </c>
    </row>
    <row r="179951" spans="4:6" x14ac:dyDescent="0.25">
      <c r="D179951" s="1">
        <v>2477037</v>
      </c>
      <c r="E179951" s="1">
        <v>1696</v>
      </c>
      <c r="F179951" s="1">
        <v>150</v>
      </c>
    </row>
    <row r="179952" spans="4:6" x14ac:dyDescent="0.25">
      <c r="D179952" s="1">
        <v>2477048</v>
      </c>
      <c r="E179952" s="1">
        <v>5360</v>
      </c>
      <c r="F179952" s="1">
        <v>150</v>
      </c>
    </row>
    <row r="179953" spans="4:6" x14ac:dyDescent="0.25">
      <c r="D179953" s="1">
        <v>2477051</v>
      </c>
      <c r="E179953" s="1">
        <v>5958</v>
      </c>
      <c r="F179953" s="1">
        <v>150</v>
      </c>
    </row>
    <row r="179954" spans="4:6" x14ac:dyDescent="0.25">
      <c r="D179954" s="1">
        <v>2477053</v>
      </c>
      <c r="E179954" s="1">
        <v>8950</v>
      </c>
      <c r="F179954" s="1">
        <v>150</v>
      </c>
    </row>
    <row r="179955" spans="4:6" x14ac:dyDescent="0.25">
      <c r="D179955" s="1">
        <v>2477064</v>
      </c>
      <c r="E179955" s="1">
        <v>816</v>
      </c>
      <c r="F179955" s="1">
        <v>150</v>
      </c>
    </row>
    <row r="179956" spans="4:6" x14ac:dyDescent="0.25">
      <c r="D179956" s="1">
        <v>2477068</v>
      </c>
      <c r="E179956" s="1">
        <v>5349</v>
      </c>
      <c r="F179956" s="1">
        <v>150</v>
      </c>
    </row>
    <row r="179957" spans="4:6" x14ac:dyDescent="0.25">
      <c r="D179957" s="1">
        <v>2477069</v>
      </c>
      <c r="E179957" s="1">
        <v>6980</v>
      </c>
      <c r="F179957" s="1">
        <v>150</v>
      </c>
    </row>
    <row r="179958" spans="4:6" x14ac:dyDescent="0.25">
      <c r="D179958" s="1">
        <v>2477072</v>
      </c>
      <c r="E179958" s="1">
        <v>8470</v>
      </c>
      <c r="F179958" s="1">
        <v>200</v>
      </c>
    </row>
    <row r="179959" spans="4:6" x14ac:dyDescent="0.25">
      <c r="D179959" s="1">
        <v>2477075</v>
      </c>
      <c r="E179959" s="1">
        <v>9623</v>
      </c>
      <c r="F179959" s="1">
        <v>150</v>
      </c>
    </row>
    <row r="179960" spans="4:6" x14ac:dyDescent="0.25">
      <c r="D179960" s="1">
        <v>2477077</v>
      </c>
      <c r="E179960" s="1">
        <v>9041</v>
      </c>
      <c r="F179960" s="1">
        <v>150</v>
      </c>
    </row>
    <row r="179961" spans="4:6" x14ac:dyDescent="0.25">
      <c r="D179961" s="1">
        <v>2477078</v>
      </c>
      <c r="E179961" s="1">
        <v>466</v>
      </c>
      <c r="F179961" s="1">
        <v>150</v>
      </c>
    </row>
    <row r="179962" spans="4:6" x14ac:dyDescent="0.25">
      <c r="D179962" s="1">
        <v>2477082</v>
      </c>
      <c r="E179962" s="1">
        <v>2493</v>
      </c>
      <c r="F179962" s="1">
        <v>150</v>
      </c>
    </row>
    <row r="179963" spans="4:6" x14ac:dyDescent="0.25">
      <c r="D179963" s="1">
        <v>2477087</v>
      </c>
      <c r="E179963" s="1">
        <v>4073</v>
      </c>
      <c r="F179963" s="1">
        <v>150</v>
      </c>
    </row>
    <row r="179964" spans="4:6" x14ac:dyDescent="0.25">
      <c r="D179964" s="1">
        <v>2477089</v>
      </c>
      <c r="E179964" s="1">
        <v>7400</v>
      </c>
      <c r="F179964" s="1">
        <v>150</v>
      </c>
    </row>
    <row r="179965" spans="4:6" x14ac:dyDescent="0.25">
      <c r="D179965" s="1">
        <v>2477097</v>
      </c>
      <c r="E179965" s="1">
        <v>1880</v>
      </c>
      <c r="F179965" s="1">
        <v>150</v>
      </c>
    </row>
    <row r="179966" spans="4:6" x14ac:dyDescent="0.25">
      <c r="D179966" s="1">
        <v>2477098</v>
      </c>
      <c r="E179966" s="1">
        <v>9315</v>
      </c>
      <c r="F179966" s="1">
        <v>150</v>
      </c>
    </row>
    <row r="179967" spans="4:6" x14ac:dyDescent="0.25">
      <c r="D179967" s="1">
        <v>2477101</v>
      </c>
      <c r="E179967" s="1">
        <v>960</v>
      </c>
      <c r="F179967" s="1">
        <v>150</v>
      </c>
    </row>
    <row r="179968" spans="4:6" x14ac:dyDescent="0.25">
      <c r="D179968" s="1">
        <v>2477109</v>
      </c>
      <c r="E179968" s="1">
        <v>8776</v>
      </c>
      <c r="F179968" s="1">
        <v>150</v>
      </c>
    </row>
    <row r="179969" spans="4:6" x14ac:dyDescent="0.25">
      <c r="D179969" s="1">
        <v>2477116</v>
      </c>
      <c r="E179969" s="1">
        <v>9781</v>
      </c>
      <c r="F179969" s="1">
        <v>150</v>
      </c>
    </row>
    <row r="179970" spans="4:6" x14ac:dyDescent="0.25">
      <c r="D179970" s="1">
        <v>2477117</v>
      </c>
      <c r="E179970" s="1">
        <v>1882</v>
      </c>
      <c r="F179970" s="1">
        <v>150</v>
      </c>
    </row>
    <row r="179971" spans="4:6" x14ac:dyDescent="0.25">
      <c r="D179971" s="1">
        <v>2477124</v>
      </c>
      <c r="E179971" s="1">
        <v>5827</v>
      </c>
      <c r="F179971" s="1">
        <v>150</v>
      </c>
    </row>
    <row r="179972" spans="4:6" x14ac:dyDescent="0.25">
      <c r="D179972" s="1">
        <v>2477134</v>
      </c>
      <c r="E179972" s="1">
        <v>9520</v>
      </c>
      <c r="F179972" s="1">
        <v>150</v>
      </c>
    </row>
    <row r="179973" spans="4:6" x14ac:dyDescent="0.25">
      <c r="D179973" s="1">
        <v>2477143</v>
      </c>
      <c r="E179973" s="1">
        <v>5980</v>
      </c>
      <c r="F179973" s="1">
        <v>150</v>
      </c>
    </row>
    <row r="179974" spans="4:6" x14ac:dyDescent="0.25">
      <c r="D179974" s="1">
        <v>2477156</v>
      </c>
      <c r="E179974" s="1">
        <v>9947</v>
      </c>
      <c r="F179974" s="1">
        <v>150</v>
      </c>
    </row>
    <row r="179975" spans="4:6" x14ac:dyDescent="0.25">
      <c r="D179975" s="1">
        <v>2477157</v>
      </c>
      <c r="E179975" s="1">
        <v>4552</v>
      </c>
      <c r="F179975" s="1">
        <v>150</v>
      </c>
    </row>
    <row r="179976" spans="4:6" x14ac:dyDescent="0.25">
      <c r="D179976" s="1">
        <v>2477162</v>
      </c>
      <c r="E179976" s="1">
        <v>7208</v>
      </c>
      <c r="F179976" s="1">
        <v>150</v>
      </c>
    </row>
    <row r="179977" spans="4:6" x14ac:dyDescent="0.25">
      <c r="D179977" s="1">
        <v>2477170</v>
      </c>
      <c r="E179977" s="1">
        <v>1120</v>
      </c>
      <c r="F179977" s="1">
        <v>150</v>
      </c>
    </row>
    <row r="179978" spans="4:6" x14ac:dyDescent="0.25">
      <c r="D179978" s="1">
        <v>2477173</v>
      </c>
      <c r="E179978" s="1">
        <v>2378</v>
      </c>
      <c r="F179978" s="1">
        <v>150</v>
      </c>
    </row>
    <row r="179979" spans="4:6" x14ac:dyDescent="0.25">
      <c r="D179979" s="1">
        <v>2477178</v>
      </c>
      <c r="E179979" s="1">
        <v>3490</v>
      </c>
      <c r="F179979" s="1">
        <v>150</v>
      </c>
    </row>
    <row r="179980" spans="4:6" x14ac:dyDescent="0.25">
      <c r="D179980" s="1">
        <v>2477185</v>
      </c>
      <c r="E179980" s="1">
        <v>8158</v>
      </c>
      <c r="F179980" s="1">
        <v>150</v>
      </c>
    </row>
    <row r="179981" spans="4:6" x14ac:dyDescent="0.25">
      <c r="D179981" s="1">
        <v>2477191</v>
      </c>
      <c r="E179981" s="1">
        <v>5504</v>
      </c>
      <c r="F179981" s="1">
        <v>150</v>
      </c>
    </row>
    <row r="179982" spans="4:6" x14ac:dyDescent="0.25">
      <c r="D179982" s="1">
        <v>2477196</v>
      </c>
      <c r="E179982" s="1">
        <v>4828</v>
      </c>
      <c r="F179982" s="1">
        <v>150</v>
      </c>
    </row>
    <row r="179983" spans="4:6" x14ac:dyDescent="0.25">
      <c r="D179983" s="1">
        <v>2477199</v>
      </c>
      <c r="E179983" s="1">
        <v>4399</v>
      </c>
      <c r="F179983" s="1">
        <v>150</v>
      </c>
    </row>
    <row r="179984" spans="4:6" x14ac:dyDescent="0.25">
      <c r="D179984" s="1">
        <v>2477203</v>
      </c>
      <c r="E179984" s="1">
        <v>5840</v>
      </c>
      <c r="F179984" s="1">
        <v>150</v>
      </c>
    </row>
    <row r="179985" spans="4:6" x14ac:dyDescent="0.25">
      <c r="D179985" s="1">
        <v>2477223</v>
      </c>
      <c r="E179985" s="1">
        <v>1992</v>
      </c>
      <c r="F179985" s="1">
        <v>150</v>
      </c>
    </row>
    <row r="179986" spans="4:6" x14ac:dyDescent="0.25">
      <c r="D179986" s="1">
        <v>2477225</v>
      </c>
      <c r="E179986" s="1">
        <v>5199</v>
      </c>
      <c r="F179986" s="1">
        <v>150</v>
      </c>
    </row>
    <row r="179987" spans="4:6" x14ac:dyDescent="0.25">
      <c r="D179987" s="1">
        <v>2477227</v>
      </c>
      <c r="E179987" s="1">
        <v>5820</v>
      </c>
      <c r="F179987" s="1">
        <v>150</v>
      </c>
    </row>
    <row r="179988" spans="4:6" x14ac:dyDescent="0.25">
      <c r="D179988" s="1">
        <v>2477229</v>
      </c>
      <c r="E179988" s="1">
        <v>9900</v>
      </c>
      <c r="F179988" s="1">
        <v>150</v>
      </c>
    </row>
    <row r="179989" spans="4:6" x14ac:dyDescent="0.25">
      <c r="D179989" s="1">
        <v>2477238</v>
      </c>
      <c r="E179989" s="1">
        <v>7688</v>
      </c>
      <c r="F179989" s="1">
        <v>150</v>
      </c>
    </row>
    <row r="179990" spans="4:6" x14ac:dyDescent="0.25">
      <c r="D179990" s="1">
        <v>2477243</v>
      </c>
      <c r="E179990" s="1">
        <v>7003</v>
      </c>
      <c r="F179990" s="1">
        <v>150</v>
      </c>
    </row>
    <row r="179991" spans="4:6" x14ac:dyDescent="0.25">
      <c r="D179991" s="1">
        <v>2477266</v>
      </c>
      <c r="E179991" s="1">
        <v>9978</v>
      </c>
      <c r="F179991" s="1">
        <v>150</v>
      </c>
    </row>
    <row r="179992" spans="4:6" x14ac:dyDescent="0.25">
      <c r="D179992" s="1">
        <v>2477267</v>
      </c>
      <c r="E179992" s="1">
        <v>7911</v>
      </c>
      <c r="F179992" s="1">
        <v>150</v>
      </c>
    </row>
    <row r="179993" spans="4:6" x14ac:dyDescent="0.25">
      <c r="D179993" s="1">
        <v>2477278</v>
      </c>
      <c r="E179993" s="1">
        <v>9139</v>
      </c>
      <c r="F179993" s="1">
        <v>150</v>
      </c>
    </row>
    <row r="179994" spans="4:6" x14ac:dyDescent="0.25">
      <c r="D179994" s="1">
        <v>2477291</v>
      </c>
      <c r="E179994" s="1">
        <v>4150</v>
      </c>
      <c r="F179994" s="1">
        <v>150</v>
      </c>
    </row>
    <row r="179995" spans="4:6" x14ac:dyDescent="0.25">
      <c r="D179995" s="1">
        <v>2477293</v>
      </c>
      <c r="E179995" s="1">
        <v>9840</v>
      </c>
      <c r="F179995" s="1">
        <v>150</v>
      </c>
    </row>
    <row r="179996" spans="4:6" x14ac:dyDescent="0.25">
      <c r="D179996" s="1">
        <v>2477294</v>
      </c>
      <c r="E179996" s="1">
        <v>9040</v>
      </c>
      <c r="F179996" s="1">
        <v>150</v>
      </c>
    </row>
    <row r="179997" spans="4:6" x14ac:dyDescent="0.25">
      <c r="D179997" s="1">
        <v>2477296</v>
      </c>
      <c r="E179997" s="1">
        <v>8397</v>
      </c>
      <c r="F179997" s="1">
        <v>150</v>
      </c>
    </row>
    <row r="179998" spans="4:6" x14ac:dyDescent="0.25">
      <c r="D179998" s="1">
        <v>2477301</v>
      </c>
      <c r="E179998" s="1">
        <v>4764</v>
      </c>
      <c r="F179998" s="1">
        <v>150</v>
      </c>
    </row>
    <row r="179999" spans="4:6" x14ac:dyDescent="0.25">
      <c r="D179999" s="1">
        <v>2477311</v>
      </c>
      <c r="E179999" s="1">
        <v>4108</v>
      </c>
      <c r="F179999" s="1">
        <v>150</v>
      </c>
    </row>
    <row r="180000" spans="4:6" x14ac:dyDescent="0.25">
      <c r="D180000" s="1">
        <v>2477320</v>
      </c>
      <c r="E180000" s="1">
        <v>9385</v>
      </c>
      <c r="F180000" s="1">
        <v>150</v>
      </c>
    </row>
    <row r="180001" spans="4:6" x14ac:dyDescent="0.25">
      <c r="D180001" s="1">
        <v>2477323</v>
      </c>
      <c r="E180001" s="1">
        <v>5843</v>
      </c>
      <c r="F180001" s="1">
        <v>150</v>
      </c>
    </row>
    <row r="180002" spans="4:6" x14ac:dyDescent="0.25">
      <c r="D180002" s="1">
        <v>2477324</v>
      </c>
      <c r="E180002" s="1">
        <v>5926</v>
      </c>
      <c r="F180002" s="1">
        <v>200</v>
      </c>
    </row>
    <row r="180003" spans="4:6" x14ac:dyDescent="0.25">
      <c r="D180003" s="1">
        <v>2477340</v>
      </c>
      <c r="E180003" s="1">
        <v>4430</v>
      </c>
      <c r="F180003" s="1">
        <v>150</v>
      </c>
    </row>
    <row r="180004" spans="4:6" x14ac:dyDescent="0.25">
      <c r="D180004" s="1">
        <v>2477343</v>
      </c>
      <c r="E180004" s="1">
        <v>4558</v>
      </c>
      <c r="F180004" s="1">
        <v>150</v>
      </c>
    </row>
    <row r="180005" spans="4:6" x14ac:dyDescent="0.25">
      <c r="D180005" s="1">
        <v>2477347</v>
      </c>
      <c r="E180005" s="1">
        <v>942</v>
      </c>
      <c r="F180005" s="1">
        <v>150</v>
      </c>
    </row>
    <row r="180006" spans="4:6" x14ac:dyDescent="0.25">
      <c r="D180006" s="1">
        <v>2477349</v>
      </c>
      <c r="E180006" s="1">
        <v>7128</v>
      </c>
      <c r="F180006" s="1">
        <v>150</v>
      </c>
    </row>
    <row r="180007" spans="4:6" x14ac:dyDescent="0.25">
      <c r="D180007" s="1">
        <v>2477361</v>
      </c>
      <c r="E180007" s="1">
        <v>6275</v>
      </c>
      <c r="F180007" s="1">
        <v>150</v>
      </c>
    </row>
    <row r="180008" spans="4:6" x14ac:dyDescent="0.25">
      <c r="D180008" s="1">
        <v>2477386</v>
      </c>
      <c r="E180008" s="1">
        <v>4159</v>
      </c>
      <c r="F180008" s="1">
        <v>150</v>
      </c>
    </row>
    <row r="180009" spans="4:6" x14ac:dyDescent="0.25">
      <c r="D180009" s="1">
        <v>2477388</v>
      </c>
      <c r="E180009" s="1">
        <v>5456</v>
      </c>
      <c r="F180009" s="1">
        <v>150</v>
      </c>
    </row>
    <row r="180010" spans="4:6" x14ac:dyDescent="0.25">
      <c r="D180010" s="1">
        <v>2477400</v>
      </c>
      <c r="E180010" s="1">
        <v>9734</v>
      </c>
      <c r="F180010" s="1">
        <v>150</v>
      </c>
    </row>
    <row r="180011" spans="4:6" x14ac:dyDescent="0.25">
      <c r="D180011" s="1">
        <v>2477404</v>
      </c>
      <c r="E180011" s="1">
        <v>58</v>
      </c>
      <c r="F180011" s="1">
        <v>150</v>
      </c>
    </row>
    <row r="180012" spans="4:6" x14ac:dyDescent="0.25">
      <c r="D180012" s="1">
        <v>2477410</v>
      </c>
      <c r="E180012" s="1">
        <v>4528</v>
      </c>
      <c r="F180012" s="1">
        <v>150</v>
      </c>
    </row>
    <row r="180013" spans="4:6" x14ac:dyDescent="0.25">
      <c r="D180013" s="1">
        <v>2477430</v>
      </c>
      <c r="E180013" s="1">
        <v>8550</v>
      </c>
      <c r="F180013" s="1">
        <v>150</v>
      </c>
    </row>
    <row r="180014" spans="4:6" x14ac:dyDescent="0.25">
      <c r="D180014" s="1">
        <v>2477438</v>
      </c>
      <c r="E180014" s="1">
        <v>2555</v>
      </c>
      <c r="F180014" s="1">
        <v>150</v>
      </c>
    </row>
    <row r="180015" spans="4:6" x14ac:dyDescent="0.25">
      <c r="D180015" s="1">
        <v>2477441</v>
      </c>
      <c r="E180015" s="1">
        <v>6772</v>
      </c>
      <c r="F180015" s="1">
        <v>150</v>
      </c>
    </row>
    <row r="180016" spans="4:6" x14ac:dyDescent="0.25">
      <c r="D180016" s="1">
        <v>2477443</v>
      </c>
      <c r="E180016" s="1">
        <v>8216</v>
      </c>
      <c r="F180016" s="1">
        <v>150</v>
      </c>
    </row>
    <row r="180017" spans="4:6" x14ac:dyDescent="0.25">
      <c r="D180017" s="1">
        <v>2477447</v>
      </c>
      <c r="E180017" s="1">
        <v>1829</v>
      </c>
      <c r="F180017" s="1">
        <v>150</v>
      </c>
    </row>
    <row r="180018" spans="4:6" x14ac:dyDescent="0.25">
      <c r="D180018" s="1">
        <v>2477466</v>
      </c>
      <c r="E180018" s="1">
        <v>2642</v>
      </c>
      <c r="F180018" s="1">
        <v>150</v>
      </c>
    </row>
    <row r="180019" spans="4:6" x14ac:dyDescent="0.25">
      <c r="D180019" s="1">
        <v>2477475</v>
      </c>
      <c r="E180019" s="1">
        <v>5610</v>
      </c>
      <c r="F180019" s="1">
        <v>150</v>
      </c>
    </row>
    <row r="180020" spans="4:6" x14ac:dyDescent="0.25">
      <c r="D180020" s="1">
        <v>2477477</v>
      </c>
      <c r="E180020" s="1">
        <v>6415</v>
      </c>
      <c r="F180020" s="1">
        <v>150</v>
      </c>
    </row>
    <row r="180021" spans="4:6" x14ac:dyDescent="0.25">
      <c r="D180021" s="1">
        <v>2477479</v>
      </c>
      <c r="E180021" s="1">
        <v>1020</v>
      </c>
      <c r="F180021" s="1">
        <v>150</v>
      </c>
    </row>
    <row r="180022" spans="4:6" x14ac:dyDescent="0.25">
      <c r="D180022" s="1">
        <v>2477480</v>
      </c>
      <c r="E180022" s="1">
        <v>1112</v>
      </c>
      <c r="F180022" s="1">
        <v>150</v>
      </c>
    </row>
    <row r="180023" spans="4:6" x14ac:dyDescent="0.25">
      <c r="D180023" s="1">
        <v>2477481</v>
      </c>
      <c r="E180023" s="1">
        <v>6197</v>
      </c>
      <c r="F180023" s="1">
        <v>150</v>
      </c>
    </row>
    <row r="180024" spans="4:6" x14ac:dyDescent="0.25">
      <c r="D180024" s="1">
        <v>2477484</v>
      </c>
      <c r="E180024" s="1">
        <v>1383</v>
      </c>
      <c r="F180024" s="1">
        <v>150</v>
      </c>
    </row>
    <row r="180025" spans="4:6" x14ac:dyDescent="0.25">
      <c r="D180025" s="1">
        <v>2477501</v>
      </c>
      <c r="E180025" s="1">
        <v>1366</v>
      </c>
      <c r="F180025" s="1">
        <v>150</v>
      </c>
    </row>
    <row r="180026" spans="4:6" x14ac:dyDescent="0.25">
      <c r="D180026" s="1">
        <v>2477505</v>
      </c>
      <c r="E180026" s="1">
        <v>1349</v>
      </c>
      <c r="F180026" s="1">
        <v>150</v>
      </c>
    </row>
    <row r="180027" spans="4:6" x14ac:dyDescent="0.25">
      <c r="D180027" s="1">
        <v>2477506</v>
      </c>
      <c r="E180027" s="1">
        <v>2930</v>
      </c>
      <c r="F180027" s="1">
        <v>150</v>
      </c>
    </row>
    <row r="180028" spans="4:6" x14ac:dyDescent="0.25">
      <c r="D180028" s="1">
        <v>2477511</v>
      </c>
      <c r="E180028" s="1">
        <v>1430</v>
      </c>
      <c r="F180028" s="1">
        <v>150</v>
      </c>
    </row>
    <row r="180029" spans="4:6" x14ac:dyDescent="0.25">
      <c r="D180029" s="1">
        <v>2477523</v>
      </c>
      <c r="E180029" s="1">
        <v>1603</v>
      </c>
      <c r="F180029" s="1">
        <v>150</v>
      </c>
    </row>
    <row r="180030" spans="4:6" x14ac:dyDescent="0.25">
      <c r="D180030" s="1">
        <v>2477527</v>
      </c>
      <c r="E180030" s="1">
        <v>213</v>
      </c>
      <c r="F180030" s="1">
        <v>150</v>
      </c>
    </row>
    <row r="180031" spans="4:6" x14ac:dyDescent="0.25">
      <c r="D180031" s="1">
        <v>2477529</v>
      </c>
      <c r="E180031" s="1">
        <v>3485</v>
      </c>
      <c r="F180031" s="1">
        <v>150</v>
      </c>
    </row>
    <row r="180032" spans="4:6" x14ac:dyDescent="0.25">
      <c r="D180032" s="1">
        <v>2477537</v>
      </c>
      <c r="E180032" s="1">
        <v>6802</v>
      </c>
      <c r="F180032" s="1">
        <v>150</v>
      </c>
    </row>
    <row r="180033" spans="4:6" x14ac:dyDescent="0.25">
      <c r="D180033" s="1">
        <v>2477541</v>
      </c>
      <c r="E180033" s="1">
        <v>3387</v>
      </c>
      <c r="F180033" s="1">
        <v>150</v>
      </c>
    </row>
    <row r="180034" spans="4:6" x14ac:dyDescent="0.25">
      <c r="D180034" s="1">
        <v>2477544</v>
      </c>
      <c r="E180034" s="1">
        <v>1690</v>
      </c>
      <c r="F180034" s="1">
        <v>150</v>
      </c>
    </row>
    <row r="180035" spans="4:6" x14ac:dyDescent="0.25">
      <c r="D180035" s="1">
        <v>2477545</v>
      </c>
      <c r="E180035" s="1">
        <v>4108</v>
      </c>
      <c r="F180035" s="1">
        <v>150</v>
      </c>
    </row>
    <row r="180036" spans="4:6" x14ac:dyDescent="0.25">
      <c r="D180036" s="1">
        <v>2477550</v>
      </c>
      <c r="E180036" s="1">
        <v>6570</v>
      </c>
      <c r="F180036" s="1">
        <v>150</v>
      </c>
    </row>
    <row r="180037" spans="4:6" x14ac:dyDescent="0.25">
      <c r="D180037" s="1">
        <v>2477553</v>
      </c>
      <c r="E180037" s="1">
        <v>9999</v>
      </c>
      <c r="F180037" s="1">
        <v>150</v>
      </c>
    </row>
    <row r="180038" spans="4:6" x14ac:dyDescent="0.25">
      <c r="D180038" s="1">
        <v>2477556</v>
      </c>
      <c r="E180038" s="1">
        <v>2440</v>
      </c>
      <c r="F180038" s="1">
        <v>150</v>
      </c>
    </row>
    <row r="180039" spans="4:6" x14ac:dyDescent="0.25">
      <c r="D180039" s="1">
        <v>2477565</v>
      </c>
      <c r="E180039" s="1">
        <v>2753</v>
      </c>
      <c r="F180039" s="1">
        <v>150</v>
      </c>
    </row>
    <row r="180040" spans="4:6" x14ac:dyDescent="0.25">
      <c r="D180040" s="1">
        <v>2477570</v>
      </c>
      <c r="E180040" s="1">
        <v>8156</v>
      </c>
      <c r="F180040" s="1">
        <v>150</v>
      </c>
    </row>
    <row r="180041" spans="4:6" x14ac:dyDescent="0.25">
      <c r="D180041" s="1">
        <v>2477574</v>
      </c>
      <c r="E180041" s="1">
        <v>916</v>
      </c>
      <c r="F180041" s="1">
        <v>150</v>
      </c>
    </row>
    <row r="180042" spans="4:6" x14ac:dyDescent="0.25">
      <c r="D180042" s="1">
        <v>2477576</v>
      </c>
      <c r="E180042" s="1">
        <v>7913</v>
      </c>
      <c r="F180042" s="1">
        <v>150</v>
      </c>
    </row>
    <row r="180043" spans="4:6" x14ac:dyDescent="0.25">
      <c r="D180043" s="1">
        <v>2477582</v>
      </c>
      <c r="E180043" s="1">
        <v>50</v>
      </c>
      <c r="F180043" s="1">
        <v>150</v>
      </c>
    </row>
    <row r="180044" spans="4:6" x14ac:dyDescent="0.25">
      <c r="D180044" s="1">
        <v>2477588</v>
      </c>
      <c r="E180044" s="1">
        <v>1349</v>
      </c>
      <c r="F180044" s="1">
        <v>150</v>
      </c>
    </row>
    <row r="180045" spans="4:6" x14ac:dyDescent="0.25">
      <c r="D180045" s="1">
        <v>2477594</v>
      </c>
      <c r="E180045" s="1">
        <v>660</v>
      </c>
      <c r="F180045" s="1">
        <v>150</v>
      </c>
    </row>
    <row r="180046" spans="4:6" x14ac:dyDescent="0.25">
      <c r="D180046" s="1">
        <v>2477595</v>
      </c>
      <c r="E180046" s="1">
        <v>2047</v>
      </c>
      <c r="F180046" s="1">
        <v>150</v>
      </c>
    </row>
    <row r="180047" spans="4:6" x14ac:dyDescent="0.25">
      <c r="D180047" s="1">
        <v>2477601</v>
      </c>
      <c r="E180047" s="1">
        <v>4614</v>
      </c>
      <c r="F180047" s="1">
        <v>150</v>
      </c>
    </row>
    <row r="180048" spans="4:6" x14ac:dyDescent="0.25">
      <c r="D180048" s="1">
        <v>2477610</v>
      </c>
      <c r="E180048" s="1">
        <v>7337</v>
      </c>
      <c r="F180048" s="1">
        <v>150</v>
      </c>
    </row>
    <row r="180049" spans="4:6" x14ac:dyDescent="0.25">
      <c r="D180049" s="1">
        <v>2477613</v>
      </c>
      <c r="E180049" s="1">
        <v>7965</v>
      </c>
      <c r="F180049" s="1">
        <v>150</v>
      </c>
    </row>
    <row r="180050" spans="4:6" x14ac:dyDescent="0.25">
      <c r="D180050" s="1">
        <v>2477617</v>
      </c>
      <c r="E180050" s="1">
        <v>9575</v>
      </c>
      <c r="F180050" s="1">
        <v>150</v>
      </c>
    </row>
    <row r="180051" spans="4:6" x14ac:dyDescent="0.25">
      <c r="D180051" s="1">
        <v>2477623</v>
      </c>
      <c r="E180051" s="1">
        <v>3641</v>
      </c>
      <c r="F180051" s="1">
        <v>150</v>
      </c>
    </row>
    <row r="180052" spans="4:6" x14ac:dyDescent="0.25">
      <c r="D180052" s="1">
        <v>2477625</v>
      </c>
      <c r="E180052" s="1">
        <v>1657</v>
      </c>
      <c r="F180052" s="1">
        <v>150</v>
      </c>
    </row>
    <row r="180053" spans="4:6" x14ac:dyDescent="0.25">
      <c r="D180053" s="1">
        <v>2477630</v>
      </c>
      <c r="E180053" s="1">
        <v>2978</v>
      </c>
      <c r="F180053" s="1">
        <v>150</v>
      </c>
    </row>
    <row r="180054" spans="4:6" x14ac:dyDescent="0.25">
      <c r="D180054" s="1">
        <v>2477632</v>
      </c>
      <c r="E180054" s="1">
        <v>4313</v>
      </c>
      <c r="F180054" s="1">
        <v>150</v>
      </c>
    </row>
    <row r="180055" spans="4:6" x14ac:dyDescent="0.25">
      <c r="D180055" s="1">
        <v>2477634</v>
      </c>
      <c r="E180055" s="1">
        <v>3469</v>
      </c>
      <c r="F180055" s="1">
        <v>200</v>
      </c>
    </row>
    <row r="180056" spans="4:6" x14ac:dyDescent="0.25">
      <c r="D180056" s="1">
        <v>2477643</v>
      </c>
      <c r="E180056" s="1">
        <v>6296</v>
      </c>
      <c r="F180056" s="1">
        <v>150</v>
      </c>
    </row>
    <row r="180057" spans="4:6" x14ac:dyDescent="0.25">
      <c r="D180057" s="1">
        <v>2477645</v>
      </c>
      <c r="E180057" s="1">
        <v>3069</v>
      </c>
      <c r="F180057" s="1">
        <v>150</v>
      </c>
    </row>
    <row r="180058" spans="4:6" x14ac:dyDescent="0.25">
      <c r="D180058" s="1">
        <v>2477654</v>
      </c>
      <c r="E180058" s="1">
        <v>8575</v>
      </c>
      <c r="F180058" s="1">
        <v>150</v>
      </c>
    </row>
    <row r="180059" spans="4:6" x14ac:dyDescent="0.25">
      <c r="D180059" s="1">
        <v>2477659</v>
      </c>
      <c r="E180059" s="1">
        <v>1419</v>
      </c>
      <c r="F180059" s="1">
        <v>150</v>
      </c>
    </row>
    <row r="180060" spans="4:6" x14ac:dyDescent="0.25">
      <c r="D180060" s="1">
        <v>2477666</v>
      </c>
      <c r="E180060" s="1">
        <v>7430</v>
      </c>
      <c r="F180060" s="1">
        <v>150</v>
      </c>
    </row>
    <row r="180061" spans="4:6" x14ac:dyDescent="0.25">
      <c r="D180061" s="1">
        <v>2477670</v>
      </c>
      <c r="E180061" s="1">
        <v>119</v>
      </c>
      <c r="F180061" s="1">
        <v>150</v>
      </c>
    </row>
    <row r="180062" spans="4:6" x14ac:dyDescent="0.25">
      <c r="D180062" s="1">
        <v>2477672</v>
      </c>
      <c r="E180062" s="1">
        <v>2760</v>
      </c>
      <c r="F180062" s="1">
        <v>150</v>
      </c>
    </row>
    <row r="180063" spans="4:6" x14ac:dyDescent="0.25">
      <c r="D180063" s="1">
        <v>2477675</v>
      </c>
      <c r="E180063" s="1">
        <v>5597</v>
      </c>
      <c r="F180063" s="1">
        <v>150</v>
      </c>
    </row>
    <row r="180064" spans="4:6" x14ac:dyDescent="0.25">
      <c r="D180064" s="1">
        <v>2477692</v>
      </c>
      <c r="E180064" s="1">
        <v>4660</v>
      </c>
      <c r="F180064" s="1">
        <v>150</v>
      </c>
    </row>
    <row r="180065" spans="4:6" x14ac:dyDescent="0.25">
      <c r="D180065" s="1">
        <v>2477697</v>
      </c>
      <c r="E180065" s="1">
        <v>2087</v>
      </c>
      <c r="F180065" s="1">
        <v>150</v>
      </c>
    </row>
    <row r="180066" spans="4:6" x14ac:dyDescent="0.25">
      <c r="D180066" s="1">
        <v>2477699</v>
      </c>
      <c r="E180066" s="1">
        <v>815</v>
      </c>
      <c r="F180066" s="1">
        <v>150</v>
      </c>
    </row>
    <row r="180067" spans="4:6" x14ac:dyDescent="0.25">
      <c r="D180067" s="1">
        <v>2477704</v>
      </c>
      <c r="E180067" s="1">
        <v>3284</v>
      </c>
      <c r="F180067" s="1">
        <v>150</v>
      </c>
    </row>
    <row r="180068" spans="4:6" x14ac:dyDescent="0.25">
      <c r="D180068" s="1">
        <v>2477708</v>
      </c>
      <c r="E180068" s="1">
        <v>7583</v>
      </c>
      <c r="F180068" s="1">
        <v>150</v>
      </c>
    </row>
    <row r="180069" spans="4:6" x14ac:dyDescent="0.25">
      <c r="D180069" s="1">
        <v>2480015</v>
      </c>
      <c r="E180069" s="1">
        <v>8112</v>
      </c>
      <c r="F180069" s="1">
        <v>150</v>
      </c>
    </row>
    <row r="180070" spans="4:6" x14ac:dyDescent="0.25">
      <c r="D180070" s="1">
        <v>2480017</v>
      </c>
      <c r="E180070" s="1">
        <v>7330</v>
      </c>
      <c r="F180070" s="1">
        <v>150</v>
      </c>
    </row>
    <row r="180071" spans="4:6" x14ac:dyDescent="0.25">
      <c r="D180071" s="1">
        <v>2480021</v>
      </c>
      <c r="E180071" s="1">
        <v>8201</v>
      </c>
      <c r="F180071" s="1">
        <v>150</v>
      </c>
    </row>
    <row r="180072" spans="4:6" x14ac:dyDescent="0.25">
      <c r="D180072" s="1">
        <v>2480022</v>
      </c>
      <c r="E180072" s="1">
        <v>2597</v>
      </c>
      <c r="F180072" s="1">
        <v>150</v>
      </c>
    </row>
    <row r="180073" spans="4:6" x14ac:dyDescent="0.25">
      <c r="D180073" s="1">
        <v>2480039</v>
      </c>
      <c r="E180073" s="1">
        <v>3303</v>
      </c>
      <c r="F180073" s="1">
        <v>150</v>
      </c>
    </row>
    <row r="180074" spans="4:6" x14ac:dyDescent="0.25">
      <c r="D180074" s="1">
        <v>2480046</v>
      </c>
      <c r="E180074" s="1">
        <v>5321</v>
      </c>
      <c r="F180074" s="1">
        <v>150</v>
      </c>
    </row>
    <row r="180075" spans="4:6" x14ac:dyDescent="0.25">
      <c r="D180075" s="1">
        <v>2480050</v>
      </c>
      <c r="E180075" s="1">
        <v>9544</v>
      </c>
      <c r="F180075" s="1">
        <v>150</v>
      </c>
    </row>
    <row r="180076" spans="4:6" x14ac:dyDescent="0.25">
      <c r="D180076" s="1">
        <v>2480054</v>
      </c>
      <c r="E180076" s="1">
        <v>8831</v>
      </c>
      <c r="F180076" s="1">
        <v>150</v>
      </c>
    </row>
    <row r="180077" spans="4:6" x14ac:dyDescent="0.25">
      <c r="D180077" s="1">
        <v>2480055</v>
      </c>
      <c r="E180077" s="1">
        <v>7724</v>
      </c>
      <c r="F180077" s="1">
        <v>150</v>
      </c>
    </row>
    <row r="180078" spans="4:6" x14ac:dyDescent="0.25">
      <c r="D180078" s="1">
        <v>2480060</v>
      </c>
      <c r="E180078" s="1">
        <v>998</v>
      </c>
      <c r="F180078" s="1">
        <v>150</v>
      </c>
    </row>
    <row r="180079" spans="4:6" x14ac:dyDescent="0.25">
      <c r="D180079" s="1">
        <v>2480062</v>
      </c>
      <c r="E180079" s="1">
        <v>6389</v>
      </c>
      <c r="F180079" s="1">
        <v>150</v>
      </c>
    </row>
    <row r="180080" spans="4:6" x14ac:dyDescent="0.25">
      <c r="D180080" s="1">
        <v>2480069</v>
      </c>
      <c r="E180080" s="1">
        <v>4795</v>
      </c>
      <c r="F180080" s="1">
        <v>150</v>
      </c>
    </row>
    <row r="180081" spans="4:6" x14ac:dyDescent="0.25">
      <c r="D180081" s="1">
        <v>2480073</v>
      </c>
      <c r="E180081" s="1">
        <v>6961</v>
      </c>
      <c r="F180081" s="1">
        <v>150</v>
      </c>
    </row>
    <row r="180082" spans="4:6" x14ac:dyDescent="0.25">
      <c r="D180082" s="1">
        <v>2480074</v>
      </c>
      <c r="E180082" s="1">
        <v>8070</v>
      </c>
      <c r="F180082" s="1">
        <v>150</v>
      </c>
    </row>
    <row r="180083" spans="4:6" x14ac:dyDescent="0.25">
      <c r="D180083" s="1">
        <v>2480079</v>
      </c>
      <c r="E180083" s="1">
        <v>1603</v>
      </c>
      <c r="F180083" s="1">
        <v>150</v>
      </c>
    </row>
    <row r="180084" spans="4:6" x14ac:dyDescent="0.25">
      <c r="D180084" s="1">
        <v>2480081</v>
      </c>
      <c r="E180084" s="1">
        <v>9774</v>
      </c>
      <c r="F180084" s="1">
        <v>150</v>
      </c>
    </row>
    <row r="180085" spans="4:6" x14ac:dyDescent="0.25">
      <c r="D180085" s="1">
        <v>2480082</v>
      </c>
      <c r="E180085" s="1">
        <v>4776</v>
      </c>
      <c r="F180085" s="1">
        <v>150</v>
      </c>
    </row>
    <row r="180086" spans="4:6" x14ac:dyDescent="0.25">
      <c r="D180086" s="1">
        <v>2480092</v>
      </c>
      <c r="E180086" s="1">
        <v>8053</v>
      </c>
      <c r="F180086" s="1">
        <v>150</v>
      </c>
    </row>
    <row r="180087" spans="4:6" x14ac:dyDescent="0.25">
      <c r="D180087" s="1">
        <v>2480123</v>
      </c>
      <c r="E180087" s="1">
        <v>1546</v>
      </c>
      <c r="F180087" s="1">
        <v>150</v>
      </c>
    </row>
    <row r="180088" spans="4:6" x14ac:dyDescent="0.25">
      <c r="D180088" s="1">
        <v>2480155</v>
      </c>
      <c r="E180088" s="1">
        <v>7171</v>
      </c>
      <c r="F180088" s="1">
        <v>150</v>
      </c>
    </row>
    <row r="180089" spans="4:6" x14ac:dyDescent="0.25">
      <c r="D180089" s="1">
        <v>2480157</v>
      </c>
      <c r="E180089" s="1">
        <v>1223</v>
      </c>
      <c r="F180089" s="1">
        <v>150</v>
      </c>
    </row>
    <row r="180090" spans="4:6" x14ac:dyDescent="0.25">
      <c r="D180090" s="1">
        <v>2480160</v>
      </c>
      <c r="E180090" s="1">
        <v>4048</v>
      </c>
      <c r="F180090" s="1">
        <v>150</v>
      </c>
    </row>
    <row r="180091" spans="4:6" x14ac:dyDescent="0.25">
      <c r="D180091" s="1">
        <v>2480171</v>
      </c>
      <c r="E180091" s="1">
        <v>4010</v>
      </c>
      <c r="F180091" s="1">
        <v>150</v>
      </c>
    </row>
    <row r="180092" spans="4:6" x14ac:dyDescent="0.25">
      <c r="D180092" s="1">
        <v>2480173</v>
      </c>
      <c r="E180092" s="1">
        <v>8103</v>
      </c>
      <c r="F180092" s="1">
        <v>150</v>
      </c>
    </row>
    <row r="180093" spans="4:6" x14ac:dyDescent="0.25">
      <c r="D180093" s="1">
        <v>2480174</v>
      </c>
      <c r="E180093" s="1">
        <v>4580</v>
      </c>
      <c r="F180093" s="1">
        <v>150</v>
      </c>
    </row>
    <row r="180094" spans="4:6" x14ac:dyDescent="0.25">
      <c r="D180094" s="1">
        <v>2480177</v>
      </c>
      <c r="E180094" s="1">
        <v>8105</v>
      </c>
      <c r="F180094" s="1">
        <v>150</v>
      </c>
    </row>
    <row r="180095" spans="4:6" x14ac:dyDescent="0.25">
      <c r="D180095" s="1">
        <v>2480183</v>
      </c>
      <c r="E180095" s="1">
        <v>3502</v>
      </c>
      <c r="F180095" s="1">
        <v>150</v>
      </c>
    </row>
    <row r="180096" spans="4:6" x14ac:dyDescent="0.25">
      <c r="D180096" s="1">
        <v>2480197</v>
      </c>
      <c r="E180096" s="1">
        <v>3730</v>
      </c>
      <c r="F180096" s="1">
        <v>150</v>
      </c>
    </row>
    <row r="180097" spans="4:6" x14ac:dyDescent="0.25">
      <c r="D180097" s="1">
        <v>2480198</v>
      </c>
      <c r="E180097" s="1">
        <v>6360</v>
      </c>
      <c r="F180097" s="1">
        <v>150</v>
      </c>
    </row>
    <row r="180098" spans="4:6" x14ac:dyDescent="0.25">
      <c r="D180098" s="1">
        <v>2480199</v>
      </c>
      <c r="E180098" s="1">
        <v>221</v>
      </c>
      <c r="F180098" s="1">
        <v>150</v>
      </c>
    </row>
    <row r="180099" spans="4:6" x14ac:dyDescent="0.25">
      <c r="D180099" s="1">
        <v>2480201</v>
      </c>
      <c r="E180099" s="1">
        <v>5894</v>
      </c>
      <c r="F180099" s="1">
        <v>150</v>
      </c>
    </row>
    <row r="180100" spans="4:6" x14ac:dyDescent="0.25">
      <c r="D180100" s="1">
        <v>2480202</v>
      </c>
      <c r="E180100" s="1">
        <v>4702</v>
      </c>
      <c r="F180100" s="1">
        <v>150</v>
      </c>
    </row>
    <row r="180101" spans="4:6" x14ac:dyDescent="0.25">
      <c r="D180101" s="1">
        <v>2480215</v>
      </c>
      <c r="E180101" s="1">
        <v>2092</v>
      </c>
      <c r="F180101" s="1">
        <v>150</v>
      </c>
    </row>
    <row r="180102" spans="4:6" x14ac:dyDescent="0.25">
      <c r="D180102" s="1">
        <v>2480220</v>
      </c>
      <c r="E180102" s="1">
        <v>3117</v>
      </c>
      <c r="F180102" s="1">
        <v>150</v>
      </c>
    </row>
    <row r="180103" spans="4:6" x14ac:dyDescent="0.25">
      <c r="D180103" s="1">
        <v>2480223</v>
      </c>
      <c r="E180103" s="1">
        <v>3592</v>
      </c>
      <c r="F180103" s="1">
        <v>150</v>
      </c>
    </row>
    <row r="180104" spans="4:6" x14ac:dyDescent="0.25">
      <c r="D180104" s="1">
        <v>2480226</v>
      </c>
      <c r="E180104" s="1">
        <v>6126</v>
      </c>
      <c r="F180104" s="1">
        <v>150</v>
      </c>
    </row>
    <row r="180105" spans="4:6" x14ac:dyDescent="0.25">
      <c r="D180105" s="1">
        <v>2480228</v>
      </c>
      <c r="E180105" s="1">
        <v>7513</v>
      </c>
      <c r="F180105" s="1">
        <v>150</v>
      </c>
    </row>
    <row r="180106" spans="4:6" x14ac:dyDescent="0.25">
      <c r="D180106" s="1">
        <v>2480229</v>
      </c>
      <c r="E180106" s="1">
        <v>807</v>
      </c>
      <c r="F180106" s="1">
        <v>150</v>
      </c>
    </row>
    <row r="180107" spans="4:6" x14ac:dyDescent="0.25">
      <c r="D180107" s="1">
        <v>2480237</v>
      </c>
      <c r="E180107" s="1">
        <v>1814</v>
      </c>
      <c r="F180107" s="1">
        <v>150</v>
      </c>
    </row>
    <row r="180108" spans="4:6" x14ac:dyDescent="0.25">
      <c r="D180108" s="1">
        <v>2480238</v>
      </c>
      <c r="E180108" s="1">
        <v>9112</v>
      </c>
      <c r="F180108" s="1">
        <v>150</v>
      </c>
    </row>
    <row r="180109" spans="4:6" x14ac:dyDescent="0.25">
      <c r="D180109" s="1">
        <v>2480253</v>
      </c>
      <c r="E180109" s="1">
        <v>6133</v>
      </c>
      <c r="F180109" s="1">
        <v>150</v>
      </c>
    </row>
    <row r="180110" spans="4:6" x14ac:dyDescent="0.25">
      <c r="D180110" s="1">
        <v>2480256</v>
      </c>
      <c r="E180110" s="1">
        <v>7366</v>
      </c>
      <c r="F180110" s="1">
        <v>150</v>
      </c>
    </row>
    <row r="180111" spans="4:6" x14ac:dyDescent="0.25">
      <c r="D180111" s="1">
        <v>2480258</v>
      </c>
      <c r="E180111" s="1">
        <v>8275</v>
      </c>
      <c r="F180111" s="1">
        <v>150</v>
      </c>
    </row>
    <row r="180112" spans="4:6" x14ac:dyDescent="0.25">
      <c r="D180112" s="1">
        <v>2480277</v>
      </c>
      <c r="E180112" s="1">
        <v>4770</v>
      </c>
      <c r="F180112" s="1">
        <v>150</v>
      </c>
    </row>
    <row r="180113" spans="4:6" x14ac:dyDescent="0.25">
      <c r="D180113" s="1">
        <v>2480278</v>
      </c>
      <c r="E180113" s="1">
        <v>6825</v>
      </c>
      <c r="F180113" s="1">
        <v>150</v>
      </c>
    </row>
    <row r="180114" spans="4:6" x14ac:dyDescent="0.25">
      <c r="D180114" s="1">
        <v>2480283</v>
      </c>
      <c r="E180114" s="1">
        <v>5815</v>
      </c>
      <c r="F180114" s="1">
        <v>150</v>
      </c>
    </row>
    <row r="180115" spans="4:6" x14ac:dyDescent="0.25">
      <c r="D180115" s="1">
        <v>2480290</v>
      </c>
      <c r="E180115" s="1">
        <v>6693</v>
      </c>
      <c r="F180115" s="1">
        <v>150</v>
      </c>
    </row>
    <row r="180116" spans="4:6" x14ac:dyDescent="0.25">
      <c r="D180116" s="1">
        <v>2480300</v>
      </c>
      <c r="E180116" s="1">
        <v>6693</v>
      </c>
      <c r="F180116" s="1">
        <v>200</v>
      </c>
    </row>
    <row r="180117" spans="4:6" x14ac:dyDescent="0.25">
      <c r="D180117" s="1">
        <v>2480301</v>
      </c>
      <c r="E180117" s="1">
        <v>1655</v>
      </c>
      <c r="F180117" s="1">
        <v>150</v>
      </c>
    </row>
    <row r="180118" spans="4:6" x14ac:dyDescent="0.25">
      <c r="D180118" s="1">
        <v>2480307</v>
      </c>
      <c r="E180118" s="1">
        <v>1579</v>
      </c>
      <c r="F180118" s="1">
        <v>150</v>
      </c>
    </row>
    <row r="180119" spans="4:6" x14ac:dyDescent="0.25">
      <c r="D180119" s="1">
        <v>2480310</v>
      </c>
      <c r="E180119" s="1">
        <v>7793</v>
      </c>
      <c r="F180119" s="1">
        <v>150</v>
      </c>
    </row>
    <row r="180120" spans="4:6" x14ac:dyDescent="0.25">
      <c r="D180120" s="1">
        <v>2480314</v>
      </c>
      <c r="E180120" s="1">
        <v>189</v>
      </c>
      <c r="F180120" s="1">
        <v>150</v>
      </c>
    </row>
    <row r="180121" spans="4:6" x14ac:dyDescent="0.25">
      <c r="D180121" s="1">
        <v>2480316</v>
      </c>
      <c r="E180121" s="1">
        <v>8831</v>
      </c>
      <c r="F180121" s="1">
        <v>150</v>
      </c>
    </row>
    <row r="180122" spans="4:6" x14ac:dyDescent="0.25">
      <c r="D180122" s="1">
        <v>2480317</v>
      </c>
      <c r="E180122" s="1">
        <v>1083</v>
      </c>
      <c r="F180122" s="1">
        <v>150</v>
      </c>
    </row>
    <row r="180123" spans="4:6" x14ac:dyDescent="0.25">
      <c r="D180123" s="1">
        <v>2480322</v>
      </c>
      <c r="E180123" s="1">
        <v>6050</v>
      </c>
      <c r="F180123" s="1">
        <v>150</v>
      </c>
    </row>
    <row r="180124" spans="4:6" x14ac:dyDescent="0.25">
      <c r="D180124" s="1">
        <v>2480336</v>
      </c>
      <c r="E180124" s="1">
        <v>4130</v>
      </c>
      <c r="F180124" s="1">
        <v>150</v>
      </c>
    </row>
    <row r="180125" spans="4:6" x14ac:dyDescent="0.25">
      <c r="D180125" s="1">
        <v>2480339</v>
      </c>
      <c r="E180125" s="1">
        <v>9610</v>
      </c>
      <c r="F180125" s="1">
        <v>150</v>
      </c>
    </row>
    <row r="180126" spans="4:6" x14ac:dyDescent="0.25">
      <c r="D180126" s="1">
        <v>2480342</v>
      </c>
      <c r="E180126" s="1">
        <v>487</v>
      </c>
      <c r="F180126" s="1">
        <v>150</v>
      </c>
    </row>
    <row r="180127" spans="4:6" x14ac:dyDescent="0.25">
      <c r="D180127" s="1">
        <v>2480343</v>
      </c>
      <c r="E180127" s="1">
        <v>2876</v>
      </c>
      <c r="F180127" s="1">
        <v>150</v>
      </c>
    </row>
    <row r="180128" spans="4:6" x14ac:dyDescent="0.25">
      <c r="D180128" s="1">
        <v>2480349</v>
      </c>
      <c r="E180128" s="1">
        <v>6517</v>
      </c>
      <c r="F180128" s="1">
        <v>150</v>
      </c>
    </row>
    <row r="180129" spans="4:6" x14ac:dyDescent="0.25">
      <c r="D180129" s="1">
        <v>2480351</v>
      </c>
      <c r="E180129" s="1">
        <v>7131</v>
      </c>
      <c r="F180129" s="1">
        <v>150</v>
      </c>
    </row>
    <row r="180130" spans="4:6" x14ac:dyDescent="0.25">
      <c r="D180130" s="1">
        <v>2480357</v>
      </c>
      <c r="E180130" s="1">
        <v>1020</v>
      </c>
      <c r="F180130" s="1">
        <v>150</v>
      </c>
    </row>
    <row r="180131" spans="4:6" x14ac:dyDescent="0.25">
      <c r="D180131" s="1">
        <v>2480362</v>
      </c>
      <c r="E180131" s="1">
        <v>572</v>
      </c>
      <c r="F180131" s="1">
        <v>150</v>
      </c>
    </row>
    <row r="180132" spans="4:6" x14ac:dyDescent="0.25">
      <c r="D180132" s="1">
        <v>2480368</v>
      </c>
      <c r="E180132" s="1">
        <v>4992</v>
      </c>
      <c r="F180132" s="1">
        <v>150</v>
      </c>
    </row>
    <row r="180133" spans="4:6" x14ac:dyDescent="0.25">
      <c r="D180133" s="1">
        <v>2480381</v>
      </c>
      <c r="E180133" s="1">
        <v>9250</v>
      </c>
      <c r="F180133" s="1">
        <v>150</v>
      </c>
    </row>
    <row r="180134" spans="4:6" x14ac:dyDescent="0.25">
      <c r="D180134" s="1">
        <v>2480383</v>
      </c>
      <c r="E180134" s="1">
        <v>4306</v>
      </c>
      <c r="F180134" s="1">
        <v>150</v>
      </c>
    </row>
    <row r="180135" spans="4:6" x14ac:dyDescent="0.25">
      <c r="D180135" s="1">
        <v>2480387</v>
      </c>
      <c r="E180135" s="1">
        <v>7169</v>
      </c>
      <c r="F180135" s="1">
        <v>150</v>
      </c>
    </row>
    <row r="180136" spans="4:6" x14ac:dyDescent="0.25">
      <c r="D180136" s="1">
        <v>2480390</v>
      </c>
      <c r="E180136" s="1">
        <v>5569</v>
      </c>
      <c r="F180136" s="1">
        <v>150</v>
      </c>
    </row>
    <row r="180137" spans="4:6" x14ac:dyDescent="0.25">
      <c r="D180137" s="1">
        <v>2480391</v>
      </c>
      <c r="E180137" s="1">
        <v>5719</v>
      </c>
      <c r="F180137" s="1">
        <v>200</v>
      </c>
    </row>
    <row r="180138" spans="4:6" x14ac:dyDescent="0.25">
      <c r="D180138" s="1">
        <v>2480398</v>
      </c>
      <c r="E180138" s="1">
        <v>644</v>
      </c>
      <c r="F180138" s="1">
        <v>150</v>
      </c>
    </row>
    <row r="180139" spans="4:6" x14ac:dyDescent="0.25">
      <c r="D180139" s="1">
        <v>2480411</v>
      </c>
      <c r="E180139" s="1">
        <v>1940</v>
      </c>
      <c r="F180139" s="1">
        <v>150</v>
      </c>
    </row>
    <row r="180140" spans="4:6" x14ac:dyDescent="0.25">
      <c r="D180140" s="1">
        <v>2480435</v>
      </c>
      <c r="E180140" s="1">
        <v>5430</v>
      </c>
      <c r="F180140" s="1">
        <v>150</v>
      </c>
    </row>
    <row r="180141" spans="4:6" x14ac:dyDescent="0.25">
      <c r="D180141" s="1">
        <v>2480438</v>
      </c>
      <c r="E180141" s="1">
        <v>2976</v>
      </c>
      <c r="F180141" s="1">
        <v>150</v>
      </c>
    </row>
    <row r="180142" spans="4:6" x14ac:dyDescent="0.25">
      <c r="D180142" s="1">
        <v>2480446</v>
      </c>
      <c r="E180142" s="1">
        <v>6998</v>
      </c>
      <c r="F180142" s="1">
        <v>150</v>
      </c>
    </row>
    <row r="180143" spans="4:6" x14ac:dyDescent="0.25">
      <c r="D180143" s="1">
        <v>2480447</v>
      </c>
      <c r="E180143" s="1">
        <v>3545</v>
      </c>
      <c r="F180143" s="1">
        <v>150</v>
      </c>
    </row>
    <row r="180144" spans="4:6" x14ac:dyDescent="0.25">
      <c r="D180144" s="1">
        <v>2480450</v>
      </c>
      <c r="E180144" s="1">
        <v>8059</v>
      </c>
      <c r="F180144" s="1">
        <v>150</v>
      </c>
    </row>
    <row r="180145" spans="4:6" x14ac:dyDescent="0.25">
      <c r="D180145" s="1">
        <v>2480462</v>
      </c>
      <c r="E180145" s="1">
        <v>4622</v>
      </c>
      <c r="F180145" s="1">
        <v>150</v>
      </c>
    </row>
    <row r="180146" spans="4:6" x14ac:dyDescent="0.25">
      <c r="D180146" s="1">
        <v>2480463</v>
      </c>
      <c r="E180146" s="1">
        <v>8587</v>
      </c>
      <c r="F180146" s="1">
        <v>150</v>
      </c>
    </row>
    <row r="180147" spans="4:6" x14ac:dyDescent="0.25">
      <c r="D180147" s="1">
        <v>2480464</v>
      </c>
      <c r="E180147" s="1">
        <v>3374</v>
      </c>
      <c r="F180147" s="1">
        <v>150</v>
      </c>
    </row>
    <row r="180148" spans="4:6" x14ac:dyDescent="0.25">
      <c r="D180148" s="1">
        <v>2480466</v>
      </c>
      <c r="E180148" s="1">
        <v>626</v>
      </c>
      <c r="F180148" s="1">
        <v>150</v>
      </c>
    </row>
    <row r="180149" spans="4:6" x14ac:dyDescent="0.25">
      <c r="D180149" s="1">
        <v>2480472</v>
      </c>
      <c r="E180149" s="1">
        <v>5787</v>
      </c>
      <c r="F180149" s="1">
        <v>150</v>
      </c>
    </row>
    <row r="180150" spans="4:6" x14ac:dyDescent="0.25">
      <c r="D180150" s="1">
        <v>2480473</v>
      </c>
      <c r="E180150" s="1">
        <v>3585</v>
      </c>
      <c r="F180150" s="1">
        <v>150</v>
      </c>
    </row>
    <row r="180151" spans="4:6" x14ac:dyDescent="0.25">
      <c r="D180151" s="1">
        <v>2480483</v>
      </c>
      <c r="E180151" s="1">
        <v>4292</v>
      </c>
      <c r="F180151" s="1">
        <v>150</v>
      </c>
    </row>
    <row r="180152" spans="4:6" x14ac:dyDescent="0.25">
      <c r="D180152" s="1">
        <v>2480486</v>
      </c>
      <c r="E180152" s="1">
        <v>1010</v>
      </c>
      <c r="F180152" s="1">
        <v>150</v>
      </c>
    </row>
    <row r="180153" spans="4:6" x14ac:dyDescent="0.25">
      <c r="D180153" s="1">
        <v>2480489</v>
      </c>
      <c r="E180153" s="1">
        <v>1405</v>
      </c>
      <c r="F180153" s="1">
        <v>150</v>
      </c>
    </row>
    <row r="180154" spans="4:6" x14ac:dyDescent="0.25">
      <c r="D180154" s="1">
        <v>2480500</v>
      </c>
      <c r="E180154" s="1">
        <v>871</v>
      </c>
      <c r="F180154" s="1">
        <v>150</v>
      </c>
    </row>
    <row r="180155" spans="4:6" x14ac:dyDescent="0.25">
      <c r="D180155" s="1">
        <v>2480505</v>
      </c>
      <c r="E180155" s="1">
        <v>6862</v>
      </c>
      <c r="F180155" s="1">
        <v>150</v>
      </c>
    </row>
    <row r="180156" spans="4:6" x14ac:dyDescent="0.25">
      <c r="D180156" s="1">
        <v>2480507</v>
      </c>
      <c r="E180156" s="1">
        <v>9823</v>
      </c>
      <c r="F180156" s="1">
        <v>150</v>
      </c>
    </row>
    <row r="180157" spans="4:6" x14ac:dyDescent="0.25">
      <c r="D180157" s="1">
        <v>2480510</v>
      </c>
      <c r="E180157" s="1">
        <v>590</v>
      </c>
      <c r="F180157" s="1">
        <v>150</v>
      </c>
    </row>
    <row r="180158" spans="4:6" x14ac:dyDescent="0.25">
      <c r="D180158" s="1">
        <v>2480518</v>
      </c>
      <c r="E180158" s="1">
        <v>1249</v>
      </c>
      <c r="F180158" s="1">
        <v>150</v>
      </c>
    </row>
    <row r="180159" spans="4:6" x14ac:dyDescent="0.25">
      <c r="D180159" s="1">
        <v>2480523</v>
      </c>
      <c r="E180159" s="1">
        <v>6328</v>
      </c>
      <c r="F180159" s="1">
        <v>150</v>
      </c>
    </row>
    <row r="180160" spans="4:6" x14ac:dyDescent="0.25">
      <c r="D180160" s="1">
        <v>2480526</v>
      </c>
      <c r="E180160" s="1">
        <v>7999</v>
      </c>
      <c r="F180160" s="1">
        <v>150</v>
      </c>
    </row>
    <row r="180161" spans="4:6" x14ac:dyDescent="0.25">
      <c r="D180161" s="1">
        <v>2480531</v>
      </c>
      <c r="E180161" s="1">
        <v>2480</v>
      </c>
      <c r="F180161" s="1">
        <v>150</v>
      </c>
    </row>
    <row r="180162" spans="4:6" x14ac:dyDescent="0.25">
      <c r="D180162" s="1">
        <v>2480537</v>
      </c>
      <c r="E180162" s="1">
        <v>9870</v>
      </c>
      <c r="F180162" s="1">
        <v>150</v>
      </c>
    </row>
    <row r="180163" spans="4:6" x14ac:dyDescent="0.25">
      <c r="D180163" s="1">
        <v>2480541</v>
      </c>
      <c r="E180163" s="1">
        <v>3724</v>
      </c>
      <c r="F180163" s="1">
        <v>150</v>
      </c>
    </row>
    <row r="180164" spans="4:6" x14ac:dyDescent="0.25">
      <c r="D180164" s="1">
        <v>2480565</v>
      </c>
      <c r="E180164" s="1">
        <v>7561</v>
      </c>
      <c r="F180164" s="1">
        <v>150</v>
      </c>
    </row>
    <row r="180165" spans="4:6" x14ac:dyDescent="0.25">
      <c r="D180165" s="1">
        <v>2480598</v>
      </c>
      <c r="E180165" s="1">
        <v>4215</v>
      </c>
      <c r="F180165" s="1">
        <v>150</v>
      </c>
    </row>
    <row r="180166" spans="4:6" x14ac:dyDescent="0.25">
      <c r="D180166" s="1">
        <v>2480611</v>
      </c>
      <c r="E180166" s="1">
        <v>1292</v>
      </c>
      <c r="F180166" s="1">
        <v>150</v>
      </c>
    </row>
    <row r="180167" spans="4:6" x14ac:dyDescent="0.25">
      <c r="D180167" s="1">
        <v>2480618</v>
      </c>
      <c r="E180167" s="1">
        <v>6130</v>
      </c>
      <c r="F180167" s="1">
        <v>150</v>
      </c>
    </row>
    <row r="180168" spans="4:6" x14ac:dyDescent="0.25">
      <c r="D180168" s="1">
        <v>2480626</v>
      </c>
      <c r="E180168" s="1">
        <v>4304</v>
      </c>
      <c r="F180168" s="1">
        <v>150</v>
      </c>
    </row>
    <row r="180169" spans="4:6" x14ac:dyDescent="0.25">
      <c r="D180169" s="1">
        <v>2480632</v>
      </c>
      <c r="E180169" s="1">
        <v>5978</v>
      </c>
      <c r="F180169" s="1">
        <v>200</v>
      </c>
    </row>
    <row r="180170" spans="4:6" x14ac:dyDescent="0.25">
      <c r="D180170" s="1">
        <v>2480639</v>
      </c>
      <c r="E180170" s="1">
        <v>6502</v>
      </c>
      <c r="F180170" s="1">
        <v>150</v>
      </c>
    </row>
    <row r="180171" spans="4:6" x14ac:dyDescent="0.25">
      <c r="D180171" s="1">
        <v>2480645</v>
      </c>
      <c r="E180171" s="1">
        <v>1675</v>
      </c>
      <c r="F180171" s="1">
        <v>150</v>
      </c>
    </row>
    <row r="180172" spans="4:6" x14ac:dyDescent="0.25">
      <c r="D180172" s="1">
        <v>2480656</v>
      </c>
      <c r="E180172" s="1">
        <v>8691</v>
      </c>
      <c r="F180172" s="1">
        <v>150</v>
      </c>
    </row>
    <row r="180173" spans="4:6" x14ac:dyDescent="0.25">
      <c r="D180173" s="1">
        <v>2480658</v>
      </c>
      <c r="E180173" s="1">
        <v>8629</v>
      </c>
      <c r="F180173" s="1">
        <v>150</v>
      </c>
    </row>
    <row r="180174" spans="4:6" x14ac:dyDescent="0.25">
      <c r="D180174" s="1">
        <v>2480663</v>
      </c>
      <c r="E180174" s="1">
        <v>4835</v>
      </c>
      <c r="F180174" s="1">
        <v>150</v>
      </c>
    </row>
    <row r="180175" spans="4:6" x14ac:dyDescent="0.25">
      <c r="D180175" s="1">
        <v>2480667</v>
      </c>
      <c r="E180175" s="1">
        <v>188</v>
      </c>
      <c r="F180175" s="1">
        <v>150</v>
      </c>
    </row>
    <row r="180176" spans="4:6" x14ac:dyDescent="0.25">
      <c r="D180176" s="1">
        <v>2480668</v>
      </c>
      <c r="E180176" s="1">
        <v>6288</v>
      </c>
      <c r="F180176" s="1">
        <v>150</v>
      </c>
    </row>
    <row r="180177" spans="4:6" x14ac:dyDescent="0.25">
      <c r="D180177" s="1">
        <v>2480681</v>
      </c>
      <c r="E180177" s="1">
        <v>9411</v>
      </c>
      <c r="F180177" s="1">
        <v>150</v>
      </c>
    </row>
    <row r="180178" spans="4:6" x14ac:dyDescent="0.25">
      <c r="D180178" s="1">
        <v>2480683</v>
      </c>
      <c r="E180178" s="1">
        <v>171</v>
      </c>
      <c r="F180178" s="1">
        <v>150</v>
      </c>
    </row>
    <row r="180179" spans="4:6" x14ac:dyDescent="0.25">
      <c r="D180179" s="1">
        <v>2480688</v>
      </c>
      <c r="E180179" s="1">
        <v>9682</v>
      </c>
      <c r="F180179" s="1">
        <v>150</v>
      </c>
    </row>
    <row r="180180" spans="4:6" x14ac:dyDescent="0.25">
      <c r="D180180" s="1">
        <v>2480693</v>
      </c>
      <c r="E180180" s="1">
        <v>6801</v>
      </c>
      <c r="F180180" s="1">
        <v>150</v>
      </c>
    </row>
    <row r="180181" spans="4:6" x14ac:dyDescent="0.25">
      <c r="D180181" s="1">
        <v>2480694</v>
      </c>
      <c r="E180181" s="1">
        <v>9908</v>
      </c>
      <c r="F180181" s="1">
        <v>150</v>
      </c>
    </row>
    <row r="180182" spans="4:6" x14ac:dyDescent="0.25">
      <c r="D180182" s="1">
        <v>2480697</v>
      </c>
      <c r="E180182" s="1">
        <v>2410</v>
      </c>
      <c r="F180182" s="1">
        <v>150</v>
      </c>
    </row>
    <row r="180183" spans="4:6" x14ac:dyDescent="0.25">
      <c r="D180183" s="1">
        <v>2480699</v>
      </c>
      <c r="E180183" s="1">
        <v>508</v>
      </c>
      <c r="F180183" s="1">
        <v>150</v>
      </c>
    </row>
    <row r="180184" spans="4:6" x14ac:dyDescent="0.25">
      <c r="D180184" s="1">
        <v>2480702</v>
      </c>
      <c r="E180184" s="1">
        <v>535</v>
      </c>
      <c r="F180184" s="1">
        <v>150</v>
      </c>
    </row>
    <row r="180185" spans="4:6" x14ac:dyDescent="0.25">
      <c r="D180185" s="1">
        <v>2480704</v>
      </c>
      <c r="E180185" s="1">
        <v>8954</v>
      </c>
      <c r="F180185" s="1">
        <v>150</v>
      </c>
    </row>
    <row r="180186" spans="4:6" x14ac:dyDescent="0.25">
      <c r="D180186" s="1">
        <v>2480707</v>
      </c>
      <c r="E180186" s="1">
        <v>3344</v>
      </c>
      <c r="F180186" s="1">
        <v>150</v>
      </c>
    </row>
    <row r="180187" spans="4:6" x14ac:dyDescent="0.25">
      <c r="D180187" s="1">
        <v>2480708</v>
      </c>
      <c r="E180187" s="1">
        <v>2029</v>
      </c>
      <c r="F180187" s="1">
        <v>150</v>
      </c>
    </row>
    <row r="180188" spans="4:6" x14ac:dyDescent="0.25">
      <c r="D180188" s="1">
        <v>2480717</v>
      </c>
      <c r="E180188" s="1">
        <v>6696</v>
      </c>
      <c r="F180188" s="1">
        <v>150</v>
      </c>
    </row>
    <row r="180189" spans="4:6" x14ac:dyDescent="0.25">
      <c r="D180189" s="1">
        <v>2480721</v>
      </c>
      <c r="E180189" s="1">
        <v>7490</v>
      </c>
      <c r="F180189" s="1">
        <v>150</v>
      </c>
    </row>
    <row r="180190" spans="4:6" x14ac:dyDescent="0.25">
      <c r="D180190" s="1">
        <v>2480722</v>
      </c>
      <c r="E180190" s="1">
        <v>5864</v>
      </c>
      <c r="F180190" s="1">
        <v>150</v>
      </c>
    </row>
    <row r="180191" spans="4:6" x14ac:dyDescent="0.25">
      <c r="D180191" s="1">
        <v>2480723</v>
      </c>
      <c r="E180191" s="1">
        <v>4027</v>
      </c>
      <c r="F180191" s="1">
        <v>150</v>
      </c>
    </row>
    <row r="180192" spans="4:6" x14ac:dyDescent="0.25">
      <c r="D180192" s="1">
        <v>2480725</v>
      </c>
      <c r="E180192" s="1">
        <v>9990</v>
      </c>
      <c r="F180192" s="1">
        <v>150</v>
      </c>
    </row>
    <row r="180193" spans="4:6" x14ac:dyDescent="0.25">
      <c r="D180193" s="1">
        <v>2480728</v>
      </c>
      <c r="E180193" s="1">
        <v>1760</v>
      </c>
      <c r="F180193" s="1">
        <v>150</v>
      </c>
    </row>
    <row r="180194" spans="4:6" x14ac:dyDescent="0.25">
      <c r="D180194" s="1">
        <v>2480735</v>
      </c>
      <c r="E180194" s="1">
        <v>7182</v>
      </c>
      <c r="F180194" s="1">
        <v>150</v>
      </c>
    </row>
    <row r="180195" spans="4:6" x14ac:dyDescent="0.25">
      <c r="D180195" s="1">
        <v>2480737</v>
      </c>
      <c r="E180195" s="1">
        <v>1113</v>
      </c>
      <c r="F180195" s="1">
        <v>150</v>
      </c>
    </row>
    <row r="180196" spans="4:6" x14ac:dyDescent="0.25">
      <c r="D180196" s="1">
        <v>2480740</v>
      </c>
      <c r="E180196" s="1">
        <v>3267</v>
      </c>
      <c r="F180196" s="1">
        <v>150</v>
      </c>
    </row>
    <row r="180197" spans="4:6" x14ac:dyDescent="0.25">
      <c r="D180197" s="1">
        <v>2480753</v>
      </c>
      <c r="E180197" s="1">
        <v>6287</v>
      </c>
      <c r="F180197" s="1">
        <v>150</v>
      </c>
    </row>
    <row r="180198" spans="4:6" x14ac:dyDescent="0.25">
      <c r="D180198" s="1">
        <v>2480757</v>
      </c>
      <c r="E180198" s="1">
        <v>7716</v>
      </c>
      <c r="F180198" s="1">
        <v>150</v>
      </c>
    </row>
    <row r="180199" spans="4:6" x14ac:dyDescent="0.25">
      <c r="D180199" s="1">
        <v>2480760</v>
      </c>
      <c r="E180199" s="1">
        <v>7525</v>
      </c>
      <c r="F180199" s="1">
        <v>150</v>
      </c>
    </row>
    <row r="180200" spans="4:6" x14ac:dyDescent="0.25">
      <c r="D180200" s="1">
        <v>2480762</v>
      </c>
      <c r="E180200" s="1">
        <v>3151</v>
      </c>
      <c r="F180200" s="1">
        <v>150</v>
      </c>
    </row>
    <row r="180201" spans="4:6" x14ac:dyDescent="0.25">
      <c r="D180201" s="1">
        <v>2480766</v>
      </c>
      <c r="E180201" s="1">
        <v>6958</v>
      </c>
      <c r="F180201" s="1">
        <v>150</v>
      </c>
    </row>
    <row r="180202" spans="4:6" x14ac:dyDescent="0.25">
      <c r="D180202" s="1">
        <v>2480775</v>
      </c>
      <c r="E180202" s="1">
        <v>1868</v>
      </c>
      <c r="F180202" s="1">
        <v>150</v>
      </c>
    </row>
    <row r="180203" spans="4:6" x14ac:dyDescent="0.25">
      <c r="D180203" s="1">
        <v>2480779</v>
      </c>
      <c r="E180203" s="1">
        <v>6925</v>
      </c>
      <c r="F180203" s="1">
        <v>150</v>
      </c>
    </row>
    <row r="180204" spans="4:6" x14ac:dyDescent="0.25">
      <c r="D180204" s="1">
        <v>2480793</v>
      </c>
      <c r="E180204" s="1">
        <v>1659</v>
      </c>
      <c r="F180204" s="1">
        <v>150</v>
      </c>
    </row>
    <row r="180205" spans="4:6" x14ac:dyDescent="0.25">
      <c r="D180205" s="1">
        <v>2480800</v>
      </c>
      <c r="E180205" s="1">
        <v>7979</v>
      </c>
      <c r="F180205" s="1">
        <v>150</v>
      </c>
    </row>
    <row r="180206" spans="4:6" x14ac:dyDescent="0.25">
      <c r="D180206" s="1">
        <v>2480807</v>
      </c>
      <c r="E180206" s="1">
        <v>1323</v>
      </c>
      <c r="F180206" s="1">
        <v>150</v>
      </c>
    </row>
    <row r="180207" spans="4:6" x14ac:dyDescent="0.25">
      <c r="D180207" s="1">
        <v>2480810</v>
      </c>
      <c r="E180207" s="1">
        <v>1037</v>
      </c>
      <c r="F180207" s="1">
        <v>150</v>
      </c>
    </row>
    <row r="180208" spans="4:6" x14ac:dyDescent="0.25">
      <c r="D180208" s="1">
        <v>2480819</v>
      </c>
      <c r="E180208" s="1">
        <v>7033</v>
      </c>
      <c r="F180208" s="1">
        <v>150</v>
      </c>
    </row>
    <row r="180209" spans="4:6" x14ac:dyDescent="0.25">
      <c r="D180209" s="1">
        <v>2480824</v>
      </c>
      <c r="E180209" s="1">
        <v>9396</v>
      </c>
      <c r="F180209" s="1">
        <v>150</v>
      </c>
    </row>
    <row r="180210" spans="4:6" x14ac:dyDescent="0.25">
      <c r="D180210" s="1">
        <v>2480825</v>
      </c>
      <c r="E180210" s="1">
        <v>6075</v>
      </c>
      <c r="F180210" s="1">
        <v>150</v>
      </c>
    </row>
    <row r="180211" spans="4:6" x14ac:dyDescent="0.25">
      <c r="D180211" s="1">
        <v>2480841</v>
      </c>
      <c r="E180211" s="1">
        <v>9053</v>
      </c>
      <c r="F180211" s="1">
        <v>150</v>
      </c>
    </row>
    <row r="180212" spans="4:6" x14ac:dyDescent="0.25">
      <c r="D180212" s="1">
        <v>2480845</v>
      </c>
      <c r="E180212" s="1">
        <v>7210</v>
      </c>
      <c r="F180212" s="1">
        <v>150</v>
      </c>
    </row>
    <row r="180213" spans="4:6" x14ac:dyDescent="0.25">
      <c r="D180213" s="1">
        <v>2480847</v>
      </c>
      <c r="E180213" s="1">
        <v>729</v>
      </c>
      <c r="F180213" s="1">
        <v>150</v>
      </c>
    </row>
    <row r="180214" spans="4:6" x14ac:dyDescent="0.25">
      <c r="D180214" s="1">
        <v>2480861</v>
      </c>
      <c r="E180214" s="1">
        <v>8362</v>
      </c>
      <c r="F180214" s="1">
        <v>150</v>
      </c>
    </row>
    <row r="180215" spans="4:6" x14ac:dyDescent="0.25">
      <c r="D180215" s="1">
        <v>2480862</v>
      </c>
      <c r="E180215" s="1">
        <v>187</v>
      </c>
      <c r="F180215" s="1">
        <v>150</v>
      </c>
    </row>
    <row r="180216" spans="4:6" x14ac:dyDescent="0.25">
      <c r="D180216" s="1">
        <v>2480870</v>
      </c>
      <c r="E180216" s="1">
        <v>7272</v>
      </c>
      <c r="F180216" s="1">
        <v>150</v>
      </c>
    </row>
    <row r="180217" spans="4:6" x14ac:dyDescent="0.25">
      <c r="D180217" s="1">
        <v>2480878</v>
      </c>
      <c r="E180217" s="1">
        <v>7091</v>
      </c>
      <c r="F180217" s="1">
        <v>150</v>
      </c>
    </row>
    <row r="180218" spans="4:6" x14ac:dyDescent="0.25">
      <c r="D180218" s="1">
        <v>2480879</v>
      </c>
      <c r="E180218" s="1">
        <v>75</v>
      </c>
      <c r="F180218" s="1">
        <v>150</v>
      </c>
    </row>
    <row r="180219" spans="4:6" x14ac:dyDescent="0.25">
      <c r="D180219" s="1">
        <v>2480881</v>
      </c>
      <c r="E180219" s="1">
        <v>2970</v>
      </c>
      <c r="F180219" s="1">
        <v>150</v>
      </c>
    </row>
    <row r="180220" spans="4:6" x14ac:dyDescent="0.25">
      <c r="D180220" s="1">
        <v>2480884</v>
      </c>
      <c r="E180220" s="1">
        <v>938</v>
      </c>
      <c r="F180220" s="1">
        <v>150</v>
      </c>
    </row>
    <row r="180221" spans="4:6" x14ac:dyDescent="0.25">
      <c r="D180221" s="1">
        <v>2480887</v>
      </c>
      <c r="E180221" s="1">
        <v>1966</v>
      </c>
      <c r="F180221" s="1">
        <v>150</v>
      </c>
    </row>
    <row r="180222" spans="4:6" x14ac:dyDescent="0.25">
      <c r="D180222" s="1">
        <v>2480898</v>
      </c>
      <c r="E180222" s="1">
        <v>5189</v>
      </c>
      <c r="F180222" s="1">
        <v>150</v>
      </c>
    </row>
    <row r="180223" spans="4:6" x14ac:dyDescent="0.25">
      <c r="D180223" s="1">
        <v>2480904</v>
      </c>
      <c r="E180223" s="1">
        <v>9120</v>
      </c>
      <c r="F180223" s="1">
        <v>150</v>
      </c>
    </row>
    <row r="180224" spans="4:6" x14ac:dyDescent="0.25">
      <c r="D180224" s="1">
        <v>2480906</v>
      </c>
      <c r="E180224" s="1">
        <v>5899</v>
      </c>
      <c r="F180224" s="1">
        <v>150</v>
      </c>
    </row>
    <row r="180225" spans="4:6" x14ac:dyDescent="0.25">
      <c r="D180225" s="1">
        <v>2480907</v>
      </c>
      <c r="E180225" s="1">
        <v>7109</v>
      </c>
      <c r="F180225" s="1">
        <v>150</v>
      </c>
    </row>
    <row r="180226" spans="4:6" x14ac:dyDescent="0.25">
      <c r="D180226" s="1">
        <v>2480908</v>
      </c>
      <c r="E180226" s="1">
        <v>329</v>
      </c>
      <c r="F180226" s="1">
        <v>150</v>
      </c>
    </row>
    <row r="180227" spans="4:6" x14ac:dyDescent="0.25">
      <c r="D180227" s="1">
        <v>2480916</v>
      </c>
      <c r="E180227" s="1">
        <v>7005</v>
      </c>
      <c r="F180227" s="1">
        <v>150</v>
      </c>
    </row>
    <row r="180228" spans="4:6" x14ac:dyDescent="0.25">
      <c r="D180228" s="1">
        <v>2480918</v>
      </c>
      <c r="E180228" s="1">
        <v>7866</v>
      </c>
      <c r="F180228" s="1">
        <v>150</v>
      </c>
    </row>
    <row r="180229" spans="4:6" x14ac:dyDescent="0.25">
      <c r="D180229" s="1">
        <v>2480919</v>
      </c>
      <c r="E180229" s="1">
        <v>9850</v>
      </c>
      <c r="F180229" s="1">
        <v>150</v>
      </c>
    </row>
    <row r="180230" spans="4:6" x14ac:dyDescent="0.25">
      <c r="D180230" s="1">
        <v>2480920</v>
      </c>
      <c r="E180230" s="1">
        <v>9987</v>
      </c>
      <c r="F180230" s="1">
        <v>150</v>
      </c>
    </row>
    <row r="180231" spans="4:6" x14ac:dyDescent="0.25">
      <c r="D180231" s="1">
        <v>2480924</v>
      </c>
      <c r="E180231" s="1">
        <v>9004</v>
      </c>
      <c r="F180231" s="1">
        <v>150</v>
      </c>
    </row>
    <row r="180232" spans="4:6" x14ac:dyDescent="0.25">
      <c r="D180232" s="1">
        <v>2480928</v>
      </c>
      <c r="E180232" s="1">
        <v>9162</v>
      </c>
      <c r="F180232" s="1">
        <v>150</v>
      </c>
    </row>
    <row r="180233" spans="4:6" x14ac:dyDescent="0.25">
      <c r="D180233" s="1">
        <v>2480929</v>
      </c>
      <c r="E180233" s="1">
        <v>3650</v>
      </c>
      <c r="F180233" s="1">
        <v>150</v>
      </c>
    </row>
    <row r="180234" spans="4:6" x14ac:dyDescent="0.25">
      <c r="D180234" s="1">
        <v>2480932</v>
      </c>
      <c r="E180234" s="1">
        <v>6525</v>
      </c>
      <c r="F180234" s="1">
        <v>150</v>
      </c>
    </row>
    <row r="180235" spans="4:6" x14ac:dyDescent="0.25">
      <c r="D180235" s="1">
        <v>2480933</v>
      </c>
      <c r="E180235" s="1">
        <v>6213</v>
      </c>
      <c r="F180235" s="1">
        <v>150</v>
      </c>
    </row>
    <row r="180236" spans="4:6" x14ac:dyDescent="0.25">
      <c r="D180236" s="1">
        <v>2480934</v>
      </c>
      <c r="E180236" s="1">
        <v>7930</v>
      </c>
      <c r="F180236" s="1">
        <v>150</v>
      </c>
    </row>
    <row r="180237" spans="4:6" x14ac:dyDescent="0.25">
      <c r="D180237" s="1">
        <v>2480943</v>
      </c>
      <c r="E180237" s="1">
        <v>8117</v>
      </c>
      <c r="F180237" s="1">
        <v>150</v>
      </c>
    </row>
    <row r="180238" spans="4:6" x14ac:dyDescent="0.25">
      <c r="D180238" s="1">
        <v>2480944</v>
      </c>
      <c r="E180238" s="1">
        <v>4060</v>
      </c>
      <c r="F180238" s="1">
        <v>150</v>
      </c>
    </row>
    <row r="180239" spans="4:6" x14ac:dyDescent="0.25">
      <c r="D180239" s="1">
        <v>2480954</v>
      </c>
      <c r="E180239" s="1">
        <v>528</v>
      </c>
      <c r="F180239" s="1">
        <v>150</v>
      </c>
    </row>
    <row r="180240" spans="4:6" x14ac:dyDescent="0.25">
      <c r="D180240" s="1">
        <v>2480958</v>
      </c>
      <c r="E180240" s="1">
        <v>9109</v>
      </c>
      <c r="F180240" s="1">
        <v>150</v>
      </c>
    </row>
    <row r="180241" spans="4:6" x14ac:dyDescent="0.25">
      <c r="D180241" s="1">
        <v>2480962</v>
      </c>
      <c r="E180241" s="1">
        <v>349</v>
      </c>
      <c r="F180241" s="1">
        <v>150</v>
      </c>
    </row>
    <row r="180242" spans="4:6" x14ac:dyDescent="0.25">
      <c r="D180242" s="1">
        <v>2480963</v>
      </c>
      <c r="E180242" s="1">
        <v>34</v>
      </c>
      <c r="F180242" s="1">
        <v>150</v>
      </c>
    </row>
    <row r="180243" spans="4:6" x14ac:dyDescent="0.25">
      <c r="D180243" s="1">
        <v>2480977</v>
      </c>
      <c r="E180243" s="1">
        <v>47</v>
      </c>
      <c r="F180243" s="1">
        <v>200</v>
      </c>
    </row>
    <row r="180244" spans="4:6" x14ac:dyDescent="0.25">
      <c r="D180244" s="1">
        <v>2480978</v>
      </c>
      <c r="E180244" s="1">
        <v>240</v>
      </c>
      <c r="F180244" s="1">
        <v>150</v>
      </c>
    </row>
    <row r="180245" spans="4:6" x14ac:dyDescent="0.25">
      <c r="D180245" s="1">
        <v>2480982</v>
      </c>
      <c r="E180245" s="1">
        <v>3947</v>
      </c>
      <c r="F180245" s="1">
        <v>150</v>
      </c>
    </row>
    <row r="180246" spans="4:6" x14ac:dyDescent="0.25">
      <c r="D180246" s="1">
        <v>2480986</v>
      </c>
      <c r="E180246" s="1">
        <v>6591</v>
      </c>
      <c r="F180246" s="1">
        <v>150</v>
      </c>
    </row>
    <row r="180247" spans="4:6" x14ac:dyDescent="0.25">
      <c r="D180247" s="1">
        <v>2480987</v>
      </c>
      <c r="E180247" s="1">
        <v>7344</v>
      </c>
      <c r="F180247" s="1">
        <v>150</v>
      </c>
    </row>
    <row r="180248" spans="4:6" x14ac:dyDescent="0.25">
      <c r="D180248" s="1">
        <v>2480988</v>
      </c>
      <c r="E180248" s="1">
        <v>2524</v>
      </c>
      <c r="F180248" s="1">
        <v>150</v>
      </c>
    </row>
    <row r="180249" spans="4:6" x14ac:dyDescent="0.25">
      <c r="D180249" s="1">
        <v>2480989</v>
      </c>
      <c r="E180249" s="1">
        <v>292</v>
      </c>
      <c r="F180249" s="1">
        <v>150</v>
      </c>
    </row>
    <row r="180250" spans="4:6" x14ac:dyDescent="0.25">
      <c r="D180250" s="1">
        <v>2480991</v>
      </c>
      <c r="E180250" s="1">
        <v>6882</v>
      </c>
      <c r="F180250" s="1">
        <v>150</v>
      </c>
    </row>
    <row r="180251" spans="4:6" x14ac:dyDescent="0.25">
      <c r="D180251" s="1">
        <v>2480997</v>
      </c>
      <c r="E180251" s="1">
        <v>2511</v>
      </c>
      <c r="F180251" s="1">
        <v>150</v>
      </c>
    </row>
    <row r="180252" spans="4:6" x14ac:dyDescent="0.25">
      <c r="D180252" s="1">
        <v>2481006</v>
      </c>
      <c r="E180252" s="1">
        <v>2102</v>
      </c>
      <c r="F180252" s="1">
        <v>150</v>
      </c>
    </row>
    <row r="180253" spans="4:6" x14ac:dyDescent="0.25">
      <c r="D180253" s="1">
        <v>2481011</v>
      </c>
      <c r="E180253" s="1">
        <v>4295</v>
      </c>
      <c r="F180253" s="1">
        <v>150</v>
      </c>
    </row>
    <row r="180254" spans="4:6" x14ac:dyDescent="0.25">
      <c r="D180254" s="1">
        <v>2481014</v>
      </c>
      <c r="E180254" s="1">
        <v>9938</v>
      </c>
      <c r="F180254" s="1">
        <v>150</v>
      </c>
    </row>
    <row r="180255" spans="4:6" x14ac:dyDescent="0.25">
      <c r="D180255" s="1">
        <v>2481016</v>
      </c>
      <c r="E180255" s="1">
        <v>2198</v>
      </c>
      <c r="F180255" s="1">
        <v>150</v>
      </c>
    </row>
    <row r="180256" spans="4:6" x14ac:dyDescent="0.25">
      <c r="D180256" s="1">
        <v>2481022</v>
      </c>
      <c r="E180256" s="1">
        <v>1244</v>
      </c>
      <c r="F180256" s="1">
        <v>150</v>
      </c>
    </row>
    <row r="180257" spans="4:6" x14ac:dyDescent="0.25">
      <c r="D180257" s="1">
        <v>2481027</v>
      </c>
      <c r="E180257" s="1">
        <v>4323</v>
      </c>
      <c r="F180257" s="1">
        <v>150</v>
      </c>
    </row>
    <row r="180258" spans="4:6" x14ac:dyDescent="0.25">
      <c r="D180258" s="1">
        <v>2481043</v>
      </c>
      <c r="E180258" s="1">
        <v>5670</v>
      </c>
      <c r="F180258" s="1">
        <v>150</v>
      </c>
    </row>
    <row r="180259" spans="4:6" x14ac:dyDescent="0.25">
      <c r="D180259" s="1">
        <v>2481054</v>
      </c>
      <c r="E180259" s="1">
        <v>3474</v>
      </c>
      <c r="F180259" s="1">
        <v>150</v>
      </c>
    </row>
    <row r="180260" spans="4:6" x14ac:dyDescent="0.25">
      <c r="D180260" s="1">
        <v>2481058</v>
      </c>
      <c r="E180260" s="1">
        <v>4880</v>
      </c>
      <c r="F180260" s="1">
        <v>150</v>
      </c>
    </row>
    <row r="180261" spans="4:6" x14ac:dyDescent="0.25">
      <c r="D180261" s="1">
        <v>2481069</v>
      </c>
      <c r="E180261" s="1">
        <v>623</v>
      </c>
      <c r="F180261" s="1">
        <v>150</v>
      </c>
    </row>
    <row r="180262" spans="4:6" x14ac:dyDescent="0.25">
      <c r="D180262" s="1">
        <v>2481077</v>
      </c>
      <c r="E180262" s="1">
        <v>8267</v>
      </c>
      <c r="F180262" s="1">
        <v>150</v>
      </c>
    </row>
    <row r="180263" spans="4:6" x14ac:dyDescent="0.25">
      <c r="D180263" s="1">
        <v>2481082</v>
      </c>
      <c r="E180263" s="1">
        <v>7710</v>
      </c>
      <c r="F180263" s="1">
        <v>150</v>
      </c>
    </row>
    <row r="180264" spans="4:6" x14ac:dyDescent="0.25">
      <c r="D180264" s="1">
        <v>2481083</v>
      </c>
      <c r="E180264" s="1">
        <v>7282</v>
      </c>
      <c r="F180264" s="1">
        <v>150</v>
      </c>
    </row>
    <row r="180265" spans="4:6" x14ac:dyDescent="0.25">
      <c r="D180265" s="1">
        <v>2481087</v>
      </c>
      <c r="E180265" s="1">
        <v>308</v>
      </c>
      <c r="F180265" s="1">
        <v>150</v>
      </c>
    </row>
    <row r="180266" spans="4:6" x14ac:dyDescent="0.25">
      <c r="D180266" s="1">
        <v>2481088</v>
      </c>
      <c r="E180266" s="1">
        <v>6670</v>
      </c>
      <c r="F180266" s="1">
        <v>150</v>
      </c>
    </row>
    <row r="180267" spans="4:6" x14ac:dyDescent="0.25">
      <c r="D180267" s="1">
        <v>2481089</v>
      </c>
      <c r="E180267" s="1">
        <v>6643</v>
      </c>
      <c r="F180267" s="1">
        <v>150</v>
      </c>
    </row>
    <row r="180268" spans="4:6" x14ac:dyDescent="0.25">
      <c r="D180268" s="1">
        <v>2481112</v>
      </c>
      <c r="E180268" s="1">
        <v>8725</v>
      </c>
      <c r="F180268" s="1">
        <v>150</v>
      </c>
    </row>
    <row r="180269" spans="4:6" x14ac:dyDescent="0.25">
      <c r="D180269" s="1">
        <v>2481132</v>
      </c>
      <c r="E180269" s="1">
        <v>2550</v>
      </c>
      <c r="F180269" s="1">
        <v>150</v>
      </c>
    </row>
    <row r="180270" spans="4:6" x14ac:dyDescent="0.25">
      <c r="D180270" s="1">
        <v>2481137</v>
      </c>
      <c r="E180270" s="1">
        <v>8638</v>
      </c>
      <c r="F180270" s="1">
        <v>150</v>
      </c>
    </row>
    <row r="180271" spans="4:6" x14ac:dyDescent="0.25">
      <c r="D180271" s="1">
        <v>2481139</v>
      </c>
      <c r="E180271" s="1">
        <v>2717</v>
      </c>
      <c r="F180271" s="1">
        <v>150</v>
      </c>
    </row>
    <row r="180272" spans="4:6" x14ac:dyDescent="0.25">
      <c r="D180272" s="1">
        <v>2481144</v>
      </c>
      <c r="E180272" s="1">
        <v>1368</v>
      </c>
      <c r="F180272" s="1">
        <v>150</v>
      </c>
    </row>
    <row r="180273" spans="4:6" x14ac:dyDescent="0.25">
      <c r="D180273" s="1">
        <v>2481167</v>
      </c>
      <c r="E180273" s="1">
        <v>2489</v>
      </c>
      <c r="F180273" s="1">
        <v>150</v>
      </c>
    </row>
    <row r="180274" spans="4:6" x14ac:dyDescent="0.25">
      <c r="D180274" s="1">
        <v>2481173</v>
      </c>
      <c r="E180274" s="1">
        <v>7672</v>
      </c>
      <c r="F180274" s="1">
        <v>150</v>
      </c>
    </row>
    <row r="180275" spans="4:6" x14ac:dyDescent="0.25">
      <c r="D180275" s="1">
        <v>2481179</v>
      </c>
      <c r="E180275" s="1">
        <v>9204</v>
      </c>
      <c r="F180275" s="1">
        <v>200</v>
      </c>
    </row>
    <row r="180276" spans="4:6" x14ac:dyDescent="0.25">
      <c r="D180276" s="1">
        <v>2481180</v>
      </c>
      <c r="E180276" s="1">
        <v>5170</v>
      </c>
      <c r="F180276" s="1">
        <v>200</v>
      </c>
    </row>
    <row r="180277" spans="4:6" x14ac:dyDescent="0.25">
      <c r="D180277" s="1">
        <v>2481184</v>
      </c>
      <c r="E180277" s="1">
        <v>1896</v>
      </c>
      <c r="F180277" s="1">
        <v>150</v>
      </c>
    </row>
    <row r="180278" spans="4:6" x14ac:dyDescent="0.25">
      <c r="D180278" s="1">
        <v>2481188</v>
      </c>
      <c r="E180278" s="1">
        <v>9807</v>
      </c>
      <c r="F180278" s="1">
        <v>150</v>
      </c>
    </row>
    <row r="180279" spans="4:6" x14ac:dyDescent="0.25">
      <c r="D180279" s="1">
        <v>2481197</v>
      </c>
      <c r="E180279" s="1">
        <v>6129</v>
      </c>
      <c r="F180279" s="1">
        <v>150</v>
      </c>
    </row>
    <row r="180280" spans="4:6" x14ac:dyDescent="0.25">
      <c r="D180280" s="1">
        <v>2481201</v>
      </c>
      <c r="E180280" s="1">
        <v>7079</v>
      </c>
      <c r="F180280" s="1">
        <v>150</v>
      </c>
    </row>
    <row r="180281" spans="4:6" x14ac:dyDescent="0.25">
      <c r="D180281" s="1">
        <v>2481229</v>
      </c>
      <c r="E180281" s="1">
        <v>2644</v>
      </c>
      <c r="F180281" s="1">
        <v>150</v>
      </c>
    </row>
    <row r="180282" spans="4:6" x14ac:dyDescent="0.25">
      <c r="D180282" s="1">
        <v>2481239</v>
      </c>
      <c r="E180282" s="1">
        <v>5840</v>
      </c>
      <c r="F180282" s="1">
        <v>150</v>
      </c>
    </row>
    <row r="180283" spans="4:6" x14ac:dyDescent="0.25">
      <c r="D180283" s="1">
        <v>2481256</v>
      </c>
      <c r="E180283" s="1">
        <v>180</v>
      </c>
      <c r="F180283" s="1">
        <v>150</v>
      </c>
    </row>
    <row r="180284" spans="4:6" x14ac:dyDescent="0.25">
      <c r="D180284" s="1">
        <v>2481261</v>
      </c>
      <c r="E180284" s="1">
        <v>7239</v>
      </c>
      <c r="F180284" s="1">
        <v>200</v>
      </c>
    </row>
    <row r="180285" spans="4:6" x14ac:dyDescent="0.25">
      <c r="D180285" s="1">
        <v>2481285</v>
      </c>
      <c r="E180285" s="1">
        <v>3212</v>
      </c>
      <c r="F180285" s="1">
        <v>150</v>
      </c>
    </row>
    <row r="180286" spans="4:6" x14ac:dyDescent="0.25">
      <c r="D180286" s="1">
        <v>2481288</v>
      </c>
      <c r="E180286" s="1">
        <v>8087</v>
      </c>
      <c r="F180286" s="1">
        <v>200</v>
      </c>
    </row>
    <row r="180287" spans="4:6" x14ac:dyDescent="0.25">
      <c r="D180287" s="1">
        <v>2481291</v>
      </c>
      <c r="E180287" s="1">
        <v>6347</v>
      </c>
      <c r="F180287" s="1">
        <v>150</v>
      </c>
    </row>
    <row r="180288" spans="4:6" x14ac:dyDescent="0.25">
      <c r="D180288" s="1">
        <v>2481294</v>
      </c>
      <c r="E180288" s="1">
        <v>9726</v>
      </c>
      <c r="F180288" s="1">
        <v>150</v>
      </c>
    </row>
    <row r="180289" spans="4:6" x14ac:dyDescent="0.25">
      <c r="D180289" s="1">
        <v>2481298</v>
      </c>
      <c r="E180289" s="1">
        <v>5060</v>
      </c>
      <c r="F180289" s="1">
        <v>150</v>
      </c>
    </row>
    <row r="180290" spans="4:6" x14ac:dyDescent="0.25">
      <c r="D180290" s="1">
        <v>2481299</v>
      </c>
      <c r="E180290" s="1">
        <v>7189</v>
      </c>
      <c r="F180290" s="1">
        <v>150</v>
      </c>
    </row>
    <row r="180291" spans="4:6" x14ac:dyDescent="0.25">
      <c r="D180291" s="1">
        <v>2481320</v>
      </c>
      <c r="E180291" s="1">
        <v>3510</v>
      </c>
      <c r="F180291" s="1">
        <v>150</v>
      </c>
    </row>
    <row r="180292" spans="4:6" x14ac:dyDescent="0.25">
      <c r="D180292" s="1">
        <v>2481328</v>
      </c>
      <c r="E180292" s="1">
        <v>6625</v>
      </c>
      <c r="F180292" s="1">
        <v>150</v>
      </c>
    </row>
    <row r="180293" spans="4:6" x14ac:dyDescent="0.25">
      <c r="D180293" s="1">
        <v>2481329</v>
      </c>
      <c r="E180293" s="1">
        <v>3358</v>
      </c>
      <c r="F180293" s="1">
        <v>150</v>
      </c>
    </row>
    <row r="180294" spans="4:6" x14ac:dyDescent="0.25">
      <c r="D180294" s="1">
        <v>2481334</v>
      </c>
      <c r="E180294" s="1">
        <v>806</v>
      </c>
      <c r="F180294" s="1">
        <v>150</v>
      </c>
    </row>
    <row r="180295" spans="4:6" x14ac:dyDescent="0.25">
      <c r="D180295" s="1">
        <v>2481336</v>
      </c>
      <c r="E180295" s="1">
        <v>6018</v>
      </c>
      <c r="F180295" s="1">
        <v>150</v>
      </c>
    </row>
    <row r="180296" spans="4:6" x14ac:dyDescent="0.25">
      <c r="D180296" s="1">
        <v>2481338</v>
      </c>
      <c r="E180296" s="1">
        <v>2228</v>
      </c>
      <c r="F180296" s="1">
        <v>150</v>
      </c>
    </row>
    <row r="180297" spans="4:6" x14ac:dyDescent="0.25">
      <c r="D180297" s="1">
        <v>2481339</v>
      </c>
      <c r="E180297" s="1">
        <v>129</v>
      </c>
      <c r="F180297" s="1">
        <v>150</v>
      </c>
    </row>
    <row r="180298" spans="4:6" x14ac:dyDescent="0.25">
      <c r="D180298" s="1">
        <v>2481342</v>
      </c>
      <c r="E180298" s="1">
        <v>8095</v>
      </c>
      <c r="F180298" s="1">
        <v>200</v>
      </c>
    </row>
    <row r="180299" spans="4:6" x14ac:dyDescent="0.25">
      <c r="D180299" s="1">
        <v>2481345</v>
      </c>
      <c r="E180299" s="1">
        <v>2770</v>
      </c>
      <c r="F180299" s="1">
        <v>150</v>
      </c>
    </row>
    <row r="180300" spans="4:6" x14ac:dyDescent="0.25">
      <c r="D180300" s="1">
        <v>2481346</v>
      </c>
      <c r="E180300" s="1">
        <v>9030</v>
      </c>
      <c r="F180300" s="1">
        <v>150</v>
      </c>
    </row>
    <row r="180301" spans="4:6" x14ac:dyDescent="0.25">
      <c r="D180301" s="1">
        <v>2481358</v>
      </c>
      <c r="E180301" s="1">
        <v>4606</v>
      </c>
      <c r="F180301" s="1">
        <v>150</v>
      </c>
    </row>
    <row r="180302" spans="4:6" x14ac:dyDescent="0.25">
      <c r="D180302" s="1">
        <v>2481373</v>
      </c>
      <c r="E180302" s="1">
        <v>7879</v>
      </c>
      <c r="F180302" s="1">
        <v>150</v>
      </c>
    </row>
    <row r="180303" spans="4:6" x14ac:dyDescent="0.25">
      <c r="D180303" s="1">
        <v>2481378</v>
      </c>
      <c r="E180303" s="1">
        <v>4650</v>
      </c>
      <c r="F180303" s="1">
        <v>150</v>
      </c>
    </row>
    <row r="180304" spans="4:6" x14ac:dyDescent="0.25">
      <c r="D180304" s="1">
        <v>2481384</v>
      </c>
      <c r="E180304" s="1">
        <v>7658</v>
      </c>
      <c r="F180304" s="1">
        <v>150</v>
      </c>
    </row>
    <row r="180305" spans="4:6" x14ac:dyDescent="0.25">
      <c r="D180305" s="1">
        <v>2481398</v>
      </c>
      <c r="E180305" s="1">
        <v>5180</v>
      </c>
      <c r="F180305" s="1">
        <v>150</v>
      </c>
    </row>
    <row r="180306" spans="4:6" x14ac:dyDescent="0.25">
      <c r="D180306" s="1">
        <v>2481410</v>
      </c>
      <c r="E180306" s="1">
        <v>7035</v>
      </c>
      <c r="F180306" s="1">
        <v>150</v>
      </c>
    </row>
    <row r="180307" spans="4:6" x14ac:dyDescent="0.25">
      <c r="D180307" s="1">
        <v>2481412</v>
      </c>
      <c r="E180307" s="1">
        <v>1828</v>
      </c>
      <c r="F180307" s="1">
        <v>150</v>
      </c>
    </row>
    <row r="180308" spans="4:6" x14ac:dyDescent="0.25">
      <c r="D180308" s="1">
        <v>2481414</v>
      </c>
      <c r="E180308" s="1">
        <v>1229</v>
      </c>
      <c r="F180308" s="1">
        <v>150</v>
      </c>
    </row>
    <row r="180309" spans="4:6" x14ac:dyDescent="0.25">
      <c r="D180309" s="1">
        <v>2481420</v>
      </c>
      <c r="E180309" s="1">
        <v>1107</v>
      </c>
      <c r="F180309" s="1">
        <v>150</v>
      </c>
    </row>
    <row r="180310" spans="4:6" x14ac:dyDescent="0.25">
      <c r="D180310" s="1">
        <v>2481422</v>
      </c>
      <c r="E180310" s="1">
        <v>6009</v>
      </c>
      <c r="F180310" s="1">
        <v>150</v>
      </c>
    </row>
    <row r="180311" spans="4:6" x14ac:dyDescent="0.25">
      <c r="D180311" s="1">
        <v>2481424</v>
      </c>
      <c r="E180311" s="1">
        <v>6023</v>
      </c>
      <c r="F180311" s="1">
        <v>150</v>
      </c>
    </row>
    <row r="180312" spans="4:6" x14ac:dyDescent="0.25">
      <c r="D180312" s="1">
        <v>2481429</v>
      </c>
      <c r="E180312" s="1">
        <v>5223</v>
      </c>
      <c r="F180312" s="1">
        <v>150</v>
      </c>
    </row>
    <row r="180313" spans="4:6" x14ac:dyDescent="0.25">
      <c r="D180313" s="1">
        <v>2481436</v>
      </c>
      <c r="E180313" s="1">
        <v>7790</v>
      </c>
      <c r="F180313" s="1">
        <v>150</v>
      </c>
    </row>
    <row r="180314" spans="4:6" x14ac:dyDescent="0.25">
      <c r="D180314" s="1">
        <v>2481448</v>
      </c>
      <c r="E180314" s="1">
        <v>2187</v>
      </c>
      <c r="F180314" s="1">
        <v>150</v>
      </c>
    </row>
    <row r="180315" spans="4:6" x14ac:dyDescent="0.25">
      <c r="D180315" s="1">
        <v>2481452</v>
      </c>
      <c r="E180315" s="1">
        <v>1975</v>
      </c>
      <c r="F180315" s="1">
        <v>150</v>
      </c>
    </row>
    <row r="180316" spans="4:6" x14ac:dyDescent="0.25">
      <c r="D180316" s="1">
        <v>2481460</v>
      </c>
      <c r="E180316" s="1">
        <v>6940</v>
      </c>
      <c r="F180316" s="1">
        <v>150</v>
      </c>
    </row>
    <row r="180317" spans="4:6" x14ac:dyDescent="0.25">
      <c r="D180317" s="1">
        <v>2481462</v>
      </c>
      <c r="E180317" s="1">
        <v>2055</v>
      </c>
      <c r="F180317" s="1">
        <v>150</v>
      </c>
    </row>
    <row r="180318" spans="4:6" x14ac:dyDescent="0.25">
      <c r="D180318" s="1">
        <v>2481476</v>
      </c>
      <c r="E180318" s="1">
        <v>3875</v>
      </c>
      <c r="F180318" s="1">
        <v>150</v>
      </c>
    </row>
    <row r="180319" spans="4:6" x14ac:dyDescent="0.25">
      <c r="D180319" s="1">
        <v>2481484</v>
      </c>
      <c r="E180319" s="1">
        <v>3495</v>
      </c>
      <c r="F180319" s="1">
        <v>150</v>
      </c>
    </row>
    <row r="180320" spans="4:6" x14ac:dyDescent="0.25">
      <c r="D180320" s="1">
        <v>2481503</v>
      </c>
      <c r="E180320" s="1">
        <v>1299</v>
      </c>
      <c r="F180320" s="1">
        <v>150</v>
      </c>
    </row>
    <row r="180321" spans="4:6" x14ac:dyDescent="0.25">
      <c r="D180321" s="1">
        <v>2481510</v>
      </c>
      <c r="E180321" s="1">
        <v>6217</v>
      </c>
      <c r="F180321" s="1">
        <v>150</v>
      </c>
    </row>
    <row r="180322" spans="4:6" x14ac:dyDescent="0.25">
      <c r="D180322" s="1">
        <v>2481512</v>
      </c>
      <c r="E180322" s="1">
        <v>4893</v>
      </c>
      <c r="F180322" s="1">
        <v>150</v>
      </c>
    </row>
    <row r="180323" spans="4:6" x14ac:dyDescent="0.25">
      <c r="D180323" s="1">
        <v>2481520</v>
      </c>
      <c r="E180323" s="1">
        <v>8751</v>
      </c>
      <c r="F180323" s="1">
        <v>150</v>
      </c>
    </row>
    <row r="180324" spans="4:6" x14ac:dyDescent="0.25">
      <c r="D180324" s="1">
        <v>2481524</v>
      </c>
      <c r="E180324" s="1">
        <v>9992</v>
      </c>
      <c r="F180324" s="1">
        <v>150</v>
      </c>
    </row>
    <row r="180325" spans="4:6" x14ac:dyDescent="0.25">
      <c r="D180325" s="1">
        <v>2481529</v>
      </c>
      <c r="E180325" s="1">
        <v>2605</v>
      </c>
      <c r="F180325" s="1">
        <v>150</v>
      </c>
    </row>
    <row r="180326" spans="4:6" x14ac:dyDescent="0.25">
      <c r="D180326" s="1">
        <v>2481531</v>
      </c>
      <c r="E180326" s="1">
        <v>5183</v>
      </c>
      <c r="F180326" s="1">
        <v>150</v>
      </c>
    </row>
    <row r="180327" spans="4:6" x14ac:dyDescent="0.25">
      <c r="D180327" s="1">
        <v>2481540</v>
      </c>
      <c r="E180327" s="1">
        <v>6453</v>
      </c>
      <c r="F180327" s="1">
        <v>150</v>
      </c>
    </row>
    <row r="180328" spans="4:6" x14ac:dyDescent="0.25">
      <c r="D180328" s="1">
        <v>2481547</v>
      </c>
      <c r="E180328" s="1">
        <v>7131</v>
      </c>
      <c r="F180328" s="1">
        <v>150</v>
      </c>
    </row>
    <row r="180329" spans="4:6" x14ac:dyDescent="0.25">
      <c r="D180329" s="1">
        <v>2481557</v>
      </c>
      <c r="E180329" s="1">
        <v>7618</v>
      </c>
      <c r="F180329" s="1">
        <v>150</v>
      </c>
    </row>
    <row r="180330" spans="4:6" x14ac:dyDescent="0.25">
      <c r="D180330" s="1">
        <v>2481567</v>
      </c>
      <c r="E180330" s="1">
        <v>9039</v>
      </c>
      <c r="F180330" s="1">
        <v>150</v>
      </c>
    </row>
    <row r="180331" spans="4:6" x14ac:dyDescent="0.25">
      <c r="D180331" s="1">
        <v>2481573</v>
      </c>
      <c r="E180331" s="1">
        <v>8791</v>
      </c>
      <c r="F180331" s="1">
        <v>150</v>
      </c>
    </row>
    <row r="180332" spans="4:6" x14ac:dyDescent="0.25">
      <c r="D180332" s="1">
        <v>2481578</v>
      </c>
      <c r="E180332" s="1">
        <v>7677</v>
      </c>
      <c r="F180332" s="1">
        <v>150</v>
      </c>
    </row>
    <row r="180333" spans="4:6" x14ac:dyDescent="0.25">
      <c r="D180333" s="1">
        <v>2481599</v>
      </c>
      <c r="E180333" s="1">
        <v>3556</v>
      </c>
      <c r="F180333" s="1">
        <v>150</v>
      </c>
    </row>
    <row r="180334" spans="4:6" x14ac:dyDescent="0.25">
      <c r="D180334" s="1">
        <v>2481610</v>
      </c>
      <c r="E180334" s="1">
        <v>4112</v>
      </c>
      <c r="F180334" s="1">
        <v>150</v>
      </c>
    </row>
    <row r="180335" spans="4:6" x14ac:dyDescent="0.25">
      <c r="D180335" s="1">
        <v>2481615</v>
      </c>
      <c r="E180335" s="1">
        <v>211</v>
      </c>
      <c r="F180335" s="1">
        <v>150</v>
      </c>
    </row>
    <row r="180336" spans="4:6" x14ac:dyDescent="0.25">
      <c r="D180336" s="1">
        <v>2481624</v>
      </c>
      <c r="E180336" s="1">
        <v>3440</v>
      </c>
      <c r="F180336" s="1">
        <v>150</v>
      </c>
    </row>
    <row r="180337" spans="4:6" x14ac:dyDescent="0.25">
      <c r="D180337" s="1">
        <v>2481625</v>
      </c>
      <c r="E180337" s="1">
        <v>7923</v>
      </c>
      <c r="F180337" s="1">
        <v>150</v>
      </c>
    </row>
    <row r="180338" spans="4:6" x14ac:dyDescent="0.25">
      <c r="D180338" s="1">
        <v>2481648</v>
      </c>
      <c r="E180338" s="1">
        <v>9663</v>
      </c>
      <c r="F180338" s="1">
        <v>150</v>
      </c>
    </row>
    <row r="180339" spans="4:6" x14ac:dyDescent="0.25">
      <c r="D180339" s="1">
        <v>2481649</v>
      </c>
      <c r="E180339" s="1">
        <v>1721</v>
      </c>
      <c r="F180339" s="1">
        <v>150</v>
      </c>
    </row>
    <row r="180340" spans="4:6" x14ac:dyDescent="0.25">
      <c r="D180340" s="1">
        <v>2481650</v>
      </c>
      <c r="E180340" s="1">
        <v>8669</v>
      </c>
      <c r="F180340" s="1">
        <v>150</v>
      </c>
    </row>
    <row r="180341" spans="4:6" x14ac:dyDescent="0.25">
      <c r="D180341" s="1">
        <v>2481659</v>
      </c>
      <c r="E180341" s="1">
        <v>7137</v>
      </c>
      <c r="F180341" s="1">
        <v>150</v>
      </c>
    </row>
    <row r="180342" spans="4:6" x14ac:dyDescent="0.25">
      <c r="D180342" s="1">
        <v>2481661</v>
      </c>
      <c r="E180342" s="1">
        <v>8707</v>
      </c>
      <c r="F180342" s="1">
        <v>150</v>
      </c>
    </row>
    <row r="180343" spans="4:6" x14ac:dyDescent="0.25">
      <c r="D180343" s="1">
        <v>2481672</v>
      </c>
      <c r="E180343" s="1">
        <v>3419</v>
      </c>
      <c r="F180343" s="1">
        <v>150</v>
      </c>
    </row>
    <row r="180344" spans="4:6" x14ac:dyDescent="0.25">
      <c r="D180344" s="1">
        <v>2481676</v>
      </c>
      <c r="E180344" s="1">
        <v>9092</v>
      </c>
      <c r="F180344" s="1">
        <v>150</v>
      </c>
    </row>
    <row r="180345" spans="4:6" x14ac:dyDescent="0.25">
      <c r="D180345" s="1">
        <v>2481683</v>
      </c>
      <c r="E180345" s="1">
        <v>7620</v>
      </c>
      <c r="F180345" s="1">
        <v>150</v>
      </c>
    </row>
    <row r="180346" spans="4:6" x14ac:dyDescent="0.25">
      <c r="D180346" s="1">
        <v>2481688</v>
      </c>
      <c r="E180346" s="1">
        <v>1268</v>
      </c>
      <c r="F180346" s="1">
        <v>150</v>
      </c>
    </row>
    <row r="180347" spans="4:6" x14ac:dyDescent="0.25">
      <c r="D180347" s="1">
        <v>2481696</v>
      </c>
      <c r="E180347" s="1">
        <v>6471</v>
      </c>
      <c r="F180347" s="1">
        <v>150</v>
      </c>
    </row>
    <row r="180348" spans="4:6" x14ac:dyDescent="0.25">
      <c r="D180348" s="1">
        <v>2481699</v>
      </c>
      <c r="E180348" s="1">
        <v>6986</v>
      </c>
      <c r="F180348" s="1">
        <v>150</v>
      </c>
    </row>
    <row r="180349" spans="4:6" x14ac:dyDescent="0.25">
      <c r="D180349" s="1">
        <v>2481708</v>
      </c>
      <c r="E180349" s="1">
        <v>8053</v>
      </c>
      <c r="F180349" s="1">
        <v>150</v>
      </c>
    </row>
    <row r="180350" spans="4:6" x14ac:dyDescent="0.25">
      <c r="D180350" s="1">
        <v>2481722</v>
      </c>
      <c r="E180350" s="1">
        <v>6170</v>
      </c>
      <c r="F180350" s="1">
        <v>150</v>
      </c>
    </row>
    <row r="180351" spans="4:6" x14ac:dyDescent="0.25">
      <c r="D180351" s="1">
        <v>2481733</v>
      </c>
      <c r="E180351" s="1">
        <v>9195</v>
      </c>
      <c r="F180351" s="1">
        <v>150</v>
      </c>
    </row>
    <row r="180352" spans="4:6" x14ac:dyDescent="0.25">
      <c r="D180352" s="1">
        <v>2481749</v>
      </c>
      <c r="E180352" s="1">
        <v>4094</v>
      </c>
      <c r="F180352" s="1">
        <v>150</v>
      </c>
    </row>
    <row r="180353" spans="4:6" x14ac:dyDescent="0.25">
      <c r="D180353" s="1">
        <v>2481752</v>
      </c>
      <c r="E180353" s="1">
        <v>9018</v>
      </c>
      <c r="F180353" s="1">
        <v>150</v>
      </c>
    </row>
    <row r="180354" spans="4:6" x14ac:dyDescent="0.25">
      <c r="D180354" s="1">
        <v>2481755</v>
      </c>
      <c r="E180354" s="1">
        <v>4787</v>
      </c>
      <c r="F180354" s="1">
        <v>150</v>
      </c>
    </row>
    <row r="180355" spans="4:6" x14ac:dyDescent="0.25">
      <c r="D180355" s="1">
        <v>2481758</v>
      </c>
      <c r="E180355" s="1">
        <v>9280</v>
      </c>
      <c r="F180355" s="1">
        <v>150</v>
      </c>
    </row>
    <row r="180356" spans="4:6" x14ac:dyDescent="0.25">
      <c r="D180356" s="1">
        <v>2481759</v>
      </c>
      <c r="E180356" s="1">
        <v>6591</v>
      </c>
      <c r="F180356" s="1">
        <v>150</v>
      </c>
    </row>
    <row r="180357" spans="4:6" x14ac:dyDescent="0.25">
      <c r="D180357" s="1">
        <v>2481765</v>
      </c>
      <c r="E180357" s="1">
        <v>590</v>
      </c>
      <c r="F180357" s="1">
        <v>150</v>
      </c>
    </row>
    <row r="180358" spans="4:6" x14ac:dyDescent="0.25">
      <c r="D180358" s="1">
        <v>2481768</v>
      </c>
      <c r="E180358" s="1">
        <v>9420</v>
      </c>
      <c r="F180358" s="1">
        <v>150</v>
      </c>
    </row>
    <row r="180359" spans="4:6" x14ac:dyDescent="0.25">
      <c r="D180359" s="1">
        <v>2481770</v>
      </c>
      <c r="E180359" s="1">
        <v>9090</v>
      </c>
      <c r="F180359" s="1">
        <v>150</v>
      </c>
    </row>
    <row r="180360" spans="4:6" x14ac:dyDescent="0.25">
      <c r="D180360" s="1">
        <v>2481777</v>
      </c>
      <c r="E180360" s="1">
        <v>6464</v>
      </c>
      <c r="F180360" s="1">
        <v>150</v>
      </c>
    </row>
    <row r="180361" spans="4:6" x14ac:dyDescent="0.25">
      <c r="D180361" s="1">
        <v>2481780</v>
      </c>
      <c r="E180361" s="1">
        <v>8500</v>
      </c>
      <c r="F180361" s="1">
        <v>150</v>
      </c>
    </row>
    <row r="180362" spans="4:6" x14ac:dyDescent="0.25">
      <c r="D180362" s="1">
        <v>2481783</v>
      </c>
      <c r="E180362" s="1">
        <v>9906</v>
      </c>
      <c r="F180362" s="1">
        <v>150</v>
      </c>
    </row>
    <row r="180363" spans="4:6" x14ac:dyDescent="0.25">
      <c r="D180363" s="1">
        <v>2481790</v>
      </c>
      <c r="E180363" s="1">
        <v>3971</v>
      </c>
      <c r="F180363" s="1">
        <v>150</v>
      </c>
    </row>
    <row r="180364" spans="4:6" x14ac:dyDescent="0.25">
      <c r="D180364" s="1">
        <v>2481791</v>
      </c>
      <c r="E180364" s="1">
        <v>2377</v>
      </c>
      <c r="F180364" s="1">
        <v>150</v>
      </c>
    </row>
    <row r="180365" spans="4:6" x14ac:dyDescent="0.25">
      <c r="D180365" s="1">
        <v>2481799</v>
      </c>
      <c r="E180365" s="1">
        <v>896</v>
      </c>
      <c r="F180365" s="1">
        <v>150</v>
      </c>
    </row>
    <row r="180366" spans="4:6" x14ac:dyDescent="0.25">
      <c r="D180366" s="1">
        <v>2481800</v>
      </c>
      <c r="E180366" s="1">
        <v>600</v>
      </c>
      <c r="F180366" s="1">
        <v>150</v>
      </c>
    </row>
    <row r="180367" spans="4:6" x14ac:dyDescent="0.25">
      <c r="D180367" s="1">
        <v>2481804</v>
      </c>
      <c r="E180367" s="1">
        <v>1254</v>
      </c>
      <c r="F180367" s="1">
        <v>150</v>
      </c>
    </row>
    <row r="180368" spans="4:6" x14ac:dyDescent="0.25">
      <c r="D180368" s="1">
        <v>2481817</v>
      </c>
      <c r="E180368" s="1">
        <v>4930</v>
      </c>
      <c r="F180368" s="1">
        <v>150</v>
      </c>
    </row>
    <row r="180369" spans="4:6" x14ac:dyDescent="0.25">
      <c r="D180369" s="1">
        <v>2481818</v>
      </c>
      <c r="E180369" s="1">
        <v>7094</v>
      </c>
      <c r="F180369" s="1">
        <v>150</v>
      </c>
    </row>
    <row r="180370" spans="4:6" x14ac:dyDescent="0.25">
      <c r="D180370" s="1">
        <v>2481821</v>
      </c>
      <c r="E180370" s="1">
        <v>3170</v>
      </c>
      <c r="F180370" s="1">
        <v>150</v>
      </c>
    </row>
    <row r="180371" spans="4:6" x14ac:dyDescent="0.25">
      <c r="D180371" s="1">
        <v>2481827</v>
      </c>
      <c r="E180371" s="1">
        <v>3609</v>
      </c>
      <c r="F180371" s="1">
        <v>150</v>
      </c>
    </row>
    <row r="180372" spans="4:6" x14ac:dyDescent="0.25">
      <c r="D180372" s="1">
        <v>2481828</v>
      </c>
      <c r="E180372" s="1">
        <v>2558</v>
      </c>
      <c r="F180372" s="1">
        <v>200</v>
      </c>
    </row>
    <row r="180373" spans="4:6" x14ac:dyDescent="0.25">
      <c r="D180373" s="1">
        <v>2481833</v>
      </c>
      <c r="E180373" s="1">
        <v>9752</v>
      </c>
      <c r="F180373" s="1">
        <v>150</v>
      </c>
    </row>
    <row r="180374" spans="4:6" x14ac:dyDescent="0.25">
      <c r="D180374" s="1">
        <v>2481835</v>
      </c>
      <c r="E180374" s="1">
        <v>5109</v>
      </c>
      <c r="F180374" s="1">
        <v>200</v>
      </c>
    </row>
    <row r="180375" spans="4:6" x14ac:dyDescent="0.25">
      <c r="D180375" s="1">
        <v>2481836</v>
      </c>
      <c r="E180375" s="1">
        <v>5009</v>
      </c>
      <c r="F180375" s="1">
        <v>150</v>
      </c>
    </row>
    <row r="180376" spans="4:6" x14ac:dyDescent="0.25">
      <c r="D180376" s="1">
        <v>2481844</v>
      </c>
      <c r="E180376" s="1">
        <v>4770</v>
      </c>
      <c r="F180376" s="1">
        <v>150</v>
      </c>
    </row>
    <row r="180377" spans="4:6" x14ac:dyDescent="0.25">
      <c r="D180377" s="1">
        <v>2481847</v>
      </c>
      <c r="E180377" s="1">
        <v>6847</v>
      </c>
      <c r="F180377" s="1">
        <v>150</v>
      </c>
    </row>
    <row r="180378" spans="4:6" x14ac:dyDescent="0.25">
      <c r="D180378" s="1">
        <v>2481852</v>
      </c>
      <c r="E180378" s="1">
        <v>2663</v>
      </c>
      <c r="F180378" s="1">
        <v>150</v>
      </c>
    </row>
    <row r="180379" spans="4:6" x14ac:dyDescent="0.25">
      <c r="D180379" s="1">
        <v>2481856</v>
      </c>
      <c r="E180379" s="1">
        <v>7920</v>
      </c>
      <c r="F180379" s="1">
        <v>150</v>
      </c>
    </row>
    <row r="180380" spans="4:6" x14ac:dyDescent="0.25">
      <c r="D180380" s="1">
        <v>2481859</v>
      </c>
      <c r="E180380" s="1">
        <v>3612</v>
      </c>
      <c r="F180380" s="1">
        <v>150</v>
      </c>
    </row>
    <row r="180381" spans="4:6" x14ac:dyDescent="0.25">
      <c r="D180381" s="1">
        <v>2481861</v>
      </c>
      <c r="E180381" s="1">
        <v>3661</v>
      </c>
      <c r="F180381" s="1">
        <v>150</v>
      </c>
    </row>
    <row r="180382" spans="4:6" x14ac:dyDescent="0.25">
      <c r="D180382" s="1">
        <v>2481864</v>
      </c>
      <c r="E180382" s="1">
        <v>1408</v>
      </c>
      <c r="F180382" s="1">
        <v>150</v>
      </c>
    </row>
    <row r="180383" spans="4:6" x14ac:dyDescent="0.25">
      <c r="D180383" s="1">
        <v>2481865</v>
      </c>
      <c r="E180383" s="1">
        <v>7580</v>
      </c>
      <c r="F180383" s="1">
        <v>200</v>
      </c>
    </row>
    <row r="180384" spans="4:6" x14ac:dyDescent="0.25">
      <c r="D180384" s="1">
        <v>2481866</v>
      </c>
      <c r="E180384" s="1">
        <v>5695</v>
      </c>
      <c r="F180384" s="1">
        <v>150</v>
      </c>
    </row>
    <row r="180385" spans="4:6" x14ac:dyDescent="0.25">
      <c r="D180385" s="1">
        <v>2481869</v>
      </c>
      <c r="E180385" s="1">
        <v>5559</v>
      </c>
      <c r="F180385" s="1">
        <v>150</v>
      </c>
    </row>
    <row r="180386" spans="4:6" x14ac:dyDescent="0.25">
      <c r="D180386" s="1">
        <v>2481872</v>
      </c>
      <c r="E180386" s="1">
        <v>9267</v>
      </c>
      <c r="F180386" s="1">
        <v>150</v>
      </c>
    </row>
    <row r="180387" spans="4:6" x14ac:dyDescent="0.25">
      <c r="D180387" s="1">
        <v>2481874</v>
      </c>
      <c r="E180387" s="1">
        <v>2919</v>
      </c>
      <c r="F180387" s="1">
        <v>150</v>
      </c>
    </row>
    <row r="180388" spans="4:6" x14ac:dyDescent="0.25">
      <c r="D180388" s="1">
        <v>2481879</v>
      </c>
      <c r="E180388" s="1">
        <v>1178</v>
      </c>
      <c r="F180388" s="1">
        <v>150</v>
      </c>
    </row>
    <row r="180389" spans="4:6" x14ac:dyDescent="0.25">
      <c r="D180389" s="1">
        <v>2481890</v>
      </c>
      <c r="E180389" s="1">
        <v>1591</v>
      </c>
      <c r="F180389" s="1">
        <v>200</v>
      </c>
    </row>
    <row r="180390" spans="4:6" x14ac:dyDescent="0.25">
      <c r="D180390" s="1">
        <v>2481896</v>
      </c>
      <c r="E180390" s="1">
        <v>3368</v>
      </c>
      <c r="F180390" s="1">
        <v>200</v>
      </c>
    </row>
    <row r="180391" spans="4:6" x14ac:dyDescent="0.25">
      <c r="D180391" s="1">
        <v>2481897</v>
      </c>
      <c r="E180391" s="1">
        <v>8357</v>
      </c>
      <c r="F180391" s="1">
        <v>150</v>
      </c>
    </row>
    <row r="180392" spans="4:6" x14ac:dyDescent="0.25">
      <c r="D180392" s="1">
        <v>2481898</v>
      </c>
      <c r="E180392" s="1">
        <v>8751</v>
      </c>
      <c r="F180392" s="1">
        <v>150</v>
      </c>
    </row>
    <row r="180393" spans="4:6" x14ac:dyDescent="0.25">
      <c r="D180393" s="1">
        <v>2481907</v>
      </c>
      <c r="E180393" s="1">
        <v>3607</v>
      </c>
      <c r="F180393" s="1">
        <v>150</v>
      </c>
    </row>
    <row r="180394" spans="4:6" x14ac:dyDescent="0.25">
      <c r="D180394" s="1">
        <v>2481917</v>
      </c>
      <c r="E180394" s="1">
        <v>8122</v>
      </c>
      <c r="F180394" s="1">
        <v>150</v>
      </c>
    </row>
    <row r="180395" spans="4:6" x14ac:dyDescent="0.25">
      <c r="D180395" s="1">
        <v>2481922</v>
      </c>
      <c r="E180395" s="1">
        <v>8778</v>
      </c>
      <c r="F180395" s="1">
        <v>150</v>
      </c>
    </row>
    <row r="180396" spans="4:6" x14ac:dyDescent="0.25">
      <c r="D180396" s="1">
        <v>2481924</v>
      </c>
      <c r="E180396" s="1">
        <v>5287</v>
      </c>
      <c r="F180396" s="1">
        <v>150</v>
      </c>
    </row>
    <row r="180397" spans="4:6" x14ac:dyDescent="0.25">
      <c r="D180397" s="1">
        <v>2481926</v>
      </c>
      <c r="E180397" s="1">
        <v>9970</v>
      </c>
      <c r="F180397" s="1">
        <v>150</v>
      </c>
    </row>
    <row r="180398" spans="4:6" x14ac:dyDescent="0.25">
      <c r="D180398" s="1">
        <v>2481936</v>
      </c>
      <c r="E180398" s="1">
        <v>2406</v>
      </c>
      <c r="F180398" s="1">
        <v>150</v>
      </c>
    </row>
    <row r="180399" spans="4:6" x14ac:dyDescent="0.25">
      <c r="D180399" s="1">
        <v>2481939</v>
      </c>
      <c r="E180399" s="1">
        <v>2264</v>
      </c>
      <c r="F180399" s="1">
        <v>150</v>
      </c>
    </row>
    <row r="180400" spans="4:6" x14ac:dyDescent="0.25">
      <c r="D180400" s="1">
        <v>2481940</v>
      </c>
      <c r="E180400" s="1">
        <v>8853</v>
      </c>
      <c r="F180400" s="1">
        <v>150</v>
      </c>
    </row>
    <row r="180401" spans="4:6" x14ac:dyDescent="0.25">
      <c r="D180401" s="1">
        <v>2481943</v>
      </c>
      <c r="E180401" s="1">
        <v>9520</v>
      </c>
      <c r="F180401" s="1">
        <v>150</v>
      </c>
    </row>
    <row r="180402" spans="4:6" x14ac:dyDescent="0.25">
      <c r="D180402" s="1">
        <v>2481955</v>
      </c>
      <c r="E180402" s="1">
        <v>806</v>
      </c>
      <c r="F180402" s="1">
        <v>150</v>
      </c>
    </row>
    <row r="180403" spans="4:6" x14ac:dyDescent="0.25">
      <c r="D180403" s="1">
        <v>2481962</v>
      </c>
      <c r="E180403" s="1">
        <v>5354</v>
      </c>
      <c r="F180403" s="1">
        <v>150</v>
      </c>
    </row>
    <row r="180404" spans="4:6" x14ac:dyDescent="0.25">
      <c r="D180404" s="1">
        <v>2481971</v>
      </c>
      <c r="E180404" s="1">
        <v>3414</v>
      </c>
      <c r="F180404" s="1">
        <v>150</v>
      </c>
    </row>
    <row r="180405" spans="4:6" x14ac:dyDescent="0.25">
      <c r="D180405" s="1">
        <v>2481975</v>
      </c>
      <c r="E180405" s="1">
        <v>8205</v>
      </c>
      <c r="F180405" s="1">
        <v>150</v>
      </c>
    </row>
    <row r="180406" spans="4:6" x14ac:dyDescent="0.25">
      <c r="D180406" s="1">
        <v>2481980</v>
      </c>
      <c r="E180406" s="1">
        <v>297</v>
      </c>
      <c r="F180406" s="1">
        <v>150</v>
      </c>
    </row>
    <row r="180407" spans="4:6" x14ac:dyDescent="0.25">
      <c r="D180407" s="1">
        <v>2481986</v>
      </c>
      <c r="E180407" s="1">
        <v>7972</v>
      </c>
      <c r="F180407" s="1">
        <v>150</v>
      </c>
    </row>
    <row r="180408" spans="4:6" x14ac:dyDescent="0.25">
      <c r="D180408" s="1">
        <v>2481990</v>
      </c>
      <c r="E180408" s="1">
        <v>2304</v>
      </c>
      <c r="F180408" s="1">
        <v>150</v>
      </c>
    </row>
    <row r="180409" spans="4:6" x14ac:dyDescent="0.25">
      <c r="D180409" s="1">
        <v>2481993</v>
      </c>
      <c r="E180409" s="1">
        <v>4010</v>
      </c>
      <c r="F180409" s="1">
        <v>150</v>
      </c>
    </row>
    <row r="180410" spans="4:6" x14ac:dyDescent="0.25">
      <c r="D180410" s="1">
        <v>2482005</v>
      </c>
      <c r="E180410" s="1">
        <v>2036</v>
      </c>
      <c r="F180410" s="1">
        <v>150</v>
      </c>
    </row>
    <row r="180411" spans="4:6" x14ac:dyDescent="0.25">
      <c r="D180411" s="1">
        <v>2482013</v>
      </c>
      <c r="E180411" s="1">
        <v>8613</v>
      </c>
      <c r="F180411" s="1">
        <v>150</v>
      </c>
    </row>
    <row r="180412" spans="4:6" x14ac:dyDescent="0.25">
      <c r="D180412" s="1">
        <v>2482015</v>
      </c>
      <c r="E180412" s="1">
        <v>9580</v>
      </c>
      <c r="F180412" s="1">
        <v>150</v>
      </c>
    </row>
    <row r="180413" spans="4:6" x14ac:dyDescent="0.25">
      <c r="D180413" s="1">
        <v>2482024</v>
      </c>
      <c r="E180413" s="1">
        <v>7308</v>
      </c>
      <c r="F180413" s="1">
        <v>150</v>
      </c>
    </row>
    <row r="180414" spans="4:6" x14ac:dyDescent="0.25">
      <c r="D180414" s="1">
        <v>2482028</v>
      </c>
      <c r="E180414" s="1">
        <v>7790</v>
      </c>
      <c r="F180414" s="1">
        <v>150</v>
      </c>
    </row>
    <row r="180415" spans="4:6" x14ac:dyDescent="0.25">
      <c r="D180415" s="1">
        <v>2482048</v>
      </c>
      <c r="E180415" s="1">
        <v>5735</v>
      </c>
      <c r="F180415" s="1">
        <v>150</v>
      </c>
    </row>
    <row r="180416" spans="4:6" x14ac:dyDescent="0.25">
      <c r="D180416" s="1">
        <v>2482057</v>
      </c>
      <c r="E180416" s="1">
        <v>6074</v>
      </c>
      <c r="F180416" s="1">
        <v>150</v>
      </c>
    </row>
    <row r="180417" spans="4:6" x14ac:dyDescent="0.25">
      <c r="D180417" s="1">
        <v>2482062</v>
      </c>
      <c r="E180417" s="1">
        <v>7414</v>
      </c>
      <c r="F180417" s="1">
        <v>150</v>
      </c>
    </row>
    <row r="180418" spans="4:6" x14ac:dyDescent="0.25">
      <c r="D180418" s="1">
        <v>2482063</v>
      </c>
      <c r="E180418" s="1">
        <v>2753</v>
      </c>
      <c r="F180418" s="1">
        <v>150</v>
      </c>
    </row>
    <row r="180419" spans="4:6" x14ac:dyDescent="0.25">
      <c r="D180419" s="1">
        <v>2482064</v>
      </c>
      <c r="E180419" s="1">
        <v>9914</v>
      </c>
      <c r="F180419" s="1">
        <v>150</v>
      </c>
    </row>
    <row r="180420" spans="4:6" x14ac:dyDescent="0.25">
      <c r="D180420" s="1">
        <v>2482066</v>
      </c>
      <c r="E180420" s="1">
        <v>6027</v>
      </c>
      <c r="F180420" s="1">
        <v>150</v>
      </c>
    </row>
    <row r="180421" spans="4:6" x14ac:dyDescent="0.25">
      <c r="D180421" s="1">
        <v>2482068</v>
      </c>
      <c r="E180421" s="1">
        <v>780</v>
      </c>
      <c r="F180421" s="1">
        <v>150</v>
      </c>
    </row>
    <row r="180422" spans="4:6" x14ac:dyDescent="0.25">
      <c r="D180422" s="1">
        <v>2482075</v>
      </c>
      <c r="E180422" s="1">
        <v>6458</v>
      </c>
      <c r="F180422" s="1">
        <v>150</v>
      </c>
    </row>
    <row r="180423" spans="4:6" x14ac:dyDescent="0.25">
      <c r="D180423" s="1">
        <v>2482078</v>
      </c>
      <c r="E180423" s="1">
        <v>2130</v>
      </c>
      <c r="F180423" s="1">
        <v>150</v>
      </c>
    </row>
    <row r="180424" spans="4:6" x14ac:dyDescent="0.25">
      <c r="D180424" s="1">
        <v>2482080</v>
      </c>
      <c r="E180424" s="1">
        <v>886</v>
      </c>
      <c r="F180424" s="1">
        <v>150</v>
      </c>
    </row>
    <row r="180425" spans="4:6" x14ac:dyDescent="0.25">
      <c r="D180425" s="1">
        <v>2482081</v>
      </c>
      <c r="E180425" s="1">
        <v>6693</v>
      </c>
      <c r="F180425" s="1">
        <v>150</v>
      </c>
    </row>
    <row r="180426" spans="4:6" x14ac:dyDescent="0.25">
      <c r="D180426" s="1">
        <v>2482083</v>
      </c>
      <c r="E180426" s="1">
        <v>9740</v>
      </c>
      <c r="F180426" s="1">
        <v>150</v>
      </c>
    </row>
    <row r="180427" spans="4:6" x14ac:dyDescent="0.25">
      <c r="D180427" s="1">
        <v>2482090</v>
      </c>
      <c r="E180427" s="1">
        <v>9849</v>
      </c>
      <c r="F180427" s="1">
        <v>150</v>
      </c>
    </row>
    <row r="180428" spans="4:6" x14ac:dyDescent="0.25">
      <c r="D180428" s="1">
        <v>2482097</v>
      </c>
      <c r="E180428" s="1">
        <v>2620</v>
      </c>
      <c r="F180428" s="1">
        <v>150</v>
      </c>
    </row>
    <row r="180429" spans="4:6" x14ac:dyDescent="0.25">
      <c r="D180429" s="1">
        <v>2482100</v>
      </c>
      <c r="E180429" s="1">
        <v>7847</v>
      </c>
      <c r="F180429" s="1">
        <v>150</v>
      </c>
    </row>
    <row r="180430" spans="4:6" x14ac:dyDescent="0.25">
      <c r="D180430" s="1">
        <v>2482101</v>
      </c>
      <c r="E180430" s="1">
        <v>9380</v>
      </c>
      <c r="F180430" s="1">
        <v>150</v>
      </c>
    </row>
    <row r="180431" spans="4:6" x14ac:dyDescent="0.25">
      <c r="D180431" s="1">
        <v>2482118</v>
      </c>
      <c r="E180431" s="1">
        <v>7867</v>
      </c>
      <c r="F180431" s="1">
        <v>150</v>
      </c>
    </row>
    <row r="180432" spans="4:6" x14ac:dyDescent="0.25">
      <c r="D180432" s="1">
        <v>2482145</v>
      </c>
      <c r="E180432" s="1">
        <v>8599</v>
      </c>
      <c r="F180432" s="1">
        <v>150</v>
      </c>
    </row>
    <row r="180433" spans="4:6" x14ac:dyDescent="0.25">
      <c r="D180433" s="1">
        <v>2482146</v>
      </c>
      <c r="E180433" s="1">
        <v>3387</v>
      </c>
      <c r="F180433" s="1">
        <v>150</v>
      </c>
    </row>
    <row r="180434" spans="4:6" x14ac:dyDescent="0.25">
      <c r="D180434" s="1">
        <v>2482147</v>
      </c>
      <c r="E180434" s="1">
        <v>9350</v>
      </c>
      <c r="F180434" s="1">
        <v>150</v>
      </c>
    </row>
    <row r="180435" spans="4:6" x14ac:dyDescent="0.25">
      <c r="D180435" s="1">
        <v>2482157</v>
      </c>
      <c r="E180435" s="1">
        <v>3345</v>
      </c>
      <c r="F180435" s="1">
        <v>150</v>
      </c>
    </row>
    <row r="180436" spans="4:6" x14ac:dyDescent="0.25">
      <c r="D180436" s="1">
        <v>2482159</v>
      </c>
      <c r="E180436" s="1">
        <v>3041</v>
      </c>
      <c r="F180436" s="1">
        <v>150</v>
      </c>
    </row>
    <row r="180437" spans="4:6" x14ac:dyDescent="0.25">
      <c r="D180437" s="1">
        <v>2482163</v>
      </c>
      <c r="E180437" s="1">
        <v>459</v>
      </c>
      <c r="F180437" s="1">
        <v>150</v>
      </c>
    </row>
    <row r="180438" spans="4:6" x14ac:dyDescent="0.25">
      <c r="D180438" s="1">
        <v>2482175</v>
      </c>
      <c r="E180438" s="1">
        <v>382</v>
      </c>
      <c r="F180438" s="1">
        <v>150</v>
      </c>
    </row>
    <row r="180439" spans="4:6" x14ac:dyDescent="0.25">
      <c r="D180439" s="1">
        <v>2482179</v>
      </c>
      <c r="E180439" s="1">
        <v>7480</v>
      </c>
      <c r="F180439" s="1">
        <v>150</v>
      </c>
    </row>
    <row r="180440" spans="4:6" x14ac:dyDescent="0.25">
      <c r="D180440" s="1">
        <v>2482182</v>
      </c>
      <c r="E180440" s="1">
        <v>7170</v>
      </c>
      <c r="F180440" s="1">
        <v>150</v>
      </c>
    </row>
    <row r="180441" spans="4:6" x14ac:dyDescent="0.25">
      <c r="D180441" s="1">
        <v>2482186</v>
      </c>
      <c r="E180441" s="1">
        <v>4574</v>
      </c>
      <c r="F180441" s="1">
        <v>150</v>
      </c>
    </row>
    <row r="180442" spans="4:6" x14ac:dyDescent="0.25">
      <c r="D180442" s="1">
        <v>2482202</v>
      </c>
      <c r="E180442" s="1">
        <v>6858</v>
      </c>
      <c r="F180442" s="1">
        <v>150</v>
      </c>
    </row>
    <row r="180443" spans="4:6" x14ac:dyDescent="0.25">
      <c r="D180443" s="1">
        <v>2482206</v>
      </c>
      <c r="E180443" s="1">
        <v>2361</v>
      </c>
      <c r="F180443" s="1">
        <v>150</v>
      </c>
    </row>
    <row r="180444" spans="4:6" x14ac:dyDescent="0.25">
      <c r="D180444" s="1">
        <v>2482218</v>
      </c>
      <c r="E180444" s="1">
        <v>1946</v>
      </c>
      <c r="F180444" s="1">
        <v>150</v>
      </c>
    </row>
    <row r="180445" spans="4:6" x14ac:dyDescent="0.25">
      <c r="D180445" s="1">
        <v>2482220</v>
      </c>
      <c r="E180445" s="1">
        <v>3888</v>
      </c>
      <c r="F180445" s="1">
        <v>150</v>
      </c>
    </row>
    <row r="180446" spans="4:6" x14ac:dyDescent="0.25">
      <c r="D180446" s="1">
        <v>2482223</v>
      </c>
      <c r="E180446" s="1">
        <v>6982</v>
      </c>
      <c r="F180446" s="1">
        <v>200</v>
      </c>
    </row>
    <row r="180447" spans="4:6" x14ac:dyDescent="0.25">
      <c r="D180447" s="1">
        <v>2482231</v>
      </c>
      <c r="E180447" s="1">
        <v>2631</v>
      </c>
      <c r="F180447" s="1">
        <v>150</v>
      </c>
    </row>
    <row r="180448" spans="4:6" x14ac:dyDescent="0.25">
      <c r="D180448" s="1">
        <v>2482246</v>
      </c>
      <c r="E180448" s="1">
        <v>3152</v>
      </c>
      <c r="F180448" s="1">
        <v>150</v>
      </c>
    </row>
    <row r="180449" spans="4:6" x14ac:dyDescent="0.25">
      <c r="D180449" s="1">
        <v>2482250</v>
      </c>
      <c r="E180449" s="1">
        <v>1742</v>
      </c>
      <c r="F180449" s="1">
        <v>150</v>
      </c>
    </row>
    <row r="180450" spans="4:6" x14ac:dyDescent="0.25">
      <c r="D180450" s="1">
        <v>2482251</v>
      </c>
      <c r="E180450" s="1">
        <v>2988</v>
      </c>
      <c r="F180450" s="1">
        <v>150</v>
      </c>
    </row>
    <row r="180451" spans="4:6" x14ac:dyDescent="0.25">
      <c r="D180451" s="1">
        <v>2482259</v>
      </c>
      <c r="E180451" s="1">
        <v>9909</v>
      </c>
      <c r="F180451" s="1">
        <v>150</v>
      </c>
    </row>
    <row r="180452" spans="4:6" x14ac:dyDescent="0.25">
      <c r="D180452" s="1">
        <v>2482265</v>
      </c>
      <c r="E180452" s="1">
        <v>7807</v>
      </c>
      <c r="F180452" s="1">
        <v>150</v>
      </c>
    </row>
    <row r="180453" spans="4:6" x14ac:dyDescent="0.25">
      <c r="D180453" s="1">
        <v>2482272</v>
      </c>
      <c r="E180453" s="1">
        <v>1660</v>
      </c>
      <c r="F180453" s="1">
        <v>150</v>
      </c>
    </row>
    <row r="180454" spans="4:6" x14ac:dyDescent="0.25">
      <c r="D180454" s="1">
        <v>2482277</v>
      </c>
      <c r="E180454" s="1">
        <v>8619</v>
      </c>
      <c r="F180454" s="1">
        <v>150</v>
      </c>
    </row>
    <row r="180455" spans="4:6" x14ac:dyDescent="0.25">
      <c r="D180455" s="1">
        <v>2482278</v>
      </c>
      <c r="E180455" s="1">
        <v>3411</v>
      </c>
      <c r="F180455" s="1">
        <v>150</v>
      </c>
    </row>
    <row r="180456" spans="4:6" x14ac:dyDescent="0.25">
      <c r="D180456" s="1">
        <v>2482283</v>
      </c>
      <c r="E180456" s="1">
        <v>7021</v>
      </c>
      <c r="F180456" s="1">
        <v>150</v>
      </c>
    </row>
    <row r="180457" spans="4:6" x14ac:dyDescent="0.25">
      <c r="D180457" s="1">
        <v>2482285</v>
      </c>
      <c r="E180457" s="1">
        <v>350</v>
      </c>
      <c r="F180457" s="1">
        <v>150</v>
      </c>
    </row>
    <row r="180458" spans="4:6" x14ac:dyDescent="0.25">
      <c r="D180458" s="1">
        <v>2483002</v>
      </c>
      <c r="E180458" s="1">
        <v>4120</v>
      </c>
      <c r="F180458" s="1">
        <v>150</v>
      </c>
    </row>
    <row r="180459" spans="4:6" x14ac:dyDescent="0.25">
      <c r="D180459" s="1">
        <v>2483008</v>
      </c>
      <c r="E180459" s="1">
        <v>4124</v>
      </c>
      <c r="F180459" s="1">
        <v>150</v>
      </c>
    </row>
    <row r="180460" spans="4:6" x14ac:dyDescent="0.25">
      <c r="D180460" s="1">
        <v>2483017</v>
      </c>
      <c r="E180460" s="1">
        <v>8114</v>
      </c>
      <c r="F180460" s="1">
        <v>150</v>
      </c>
    </row>
    <row r="180461" spans="4:6" x14ac:dyDescent="0.25">
      <c r="D180461" s="1">
        <v>2483019</v>
      </c>
      <c r="E180461" s="1">
        <v>3812</v>
      </c>
      <c r="F180461" s="1">
        <v>150</v>
      </c>
    </row>
    <row r="180462" spans="4:6" x14ac:dyDescent="0.25">
      <c r="D180462" s="1">
        <v>2483024</v>
      </c>
      <c r="E180462" s="1">
        <v>7168</v>
      </c>
      <c r="F180462" s="1">
        <v>150</v>
      </c>
    </row>
    <row r="180463" spans="4:6" x14ac:dyDescent="0.25">
      <c r="D180463" s="1">
        <v>2483039</v>
      </c>
      <c r="E180463" s="1">
        <v>4554</v>
      </c>
      <c r="F180463" s="1">
        <v>150</v>
      </c>
    </row>
    <row r="180464" spans="4:6" x14ac:dyDescent="0.25">
      <c r="D180464" s="1">
        <v>2483044</v>
      </c>
      <c r="E180464" s="1">
        <v>3214</v>
      </c>
      <c r="F180464" s="1">
        <v>150</v>
      </c>
    </row>
    <row r="180465" spans="4:6" x14ac:dyDescent="0.25">
      <c r="D180465" s="1">
        <v>2483045</v>
      </c>
      <c r="E180465" s="1">
        <v>5209</v>
      </c>
      <c r="F180465" s="1">
        <v>150</v>
      </c>
    </row>
    <row r="180466" spans="4:6" x14ac:dyDescent="0.25">
      <c r="D180466" s="1">
        <v>2483047</v>
      </c>
      <c r="E180466" s="1">
        <v>178</v>
      </c>
      <c r="F180466" s="1">
        <v>150</v>
      </c>
    </row>
    <row r="180467" spans="4:6" x14ac:dyDescent="0.25">
      <c r="D180467" s="1">
        <v>2483066</v>
      </c>
      <c r="E180467" s="1">
        <v>7772</v>
      </c>
      <c r="F180467" s="1">
        <v>150</v>
      </c>
    </row>
    <row r="180468" spans="4:6" x14ac:dyDescent="0.25">
      <c r="D180468" s="1">
        <v>2483084</v>
      </c>
      <c r="E180468" s="1">
        <v>9970</v>
      </c>
      <c r="F180468" s="1">
        <v>150</v>
      </c>
    </row>
    <row r="180469" spans="4:6" x14ac:dyDescent="0.25">
      <c r="D180469" s="1">
        <v>2483098</v>
      </c>
      <c r="E180469" s="1">
        <v>7690</v>
      </c>
      <c r="F180469" s="1">
        <v>150</v>
      </c>
    </row>
    <row r="180470" spans="4:6" x14ac:dyDescent="0.25">
      <c r="D180470" s="1">
        <v>2483099</v>
      </c>
      <c r="E180470" s="1">
        <v>6929</v>
      </c>
      <c r="F180470" s="1">
        <v>150</v>
      </c>
    </row>
    <row r="180471" spans="4:6" x14ac:dyDescent="0.25">
      <c r="D180471" s="1">
        <v>2483103</v>
      </c>
      <c r="E180471" s="1">
        <v>2080</v>
      </c>
      <c r="F180471" s="1">
        <v>150</v>
      </c>
    </row>
    <row r="180472" spans="4:6" x14ac:dyDescent="0.25">
      <c r="D180472" s="1">
        <v>2483106</v>
      </c>
      <c r="E180472" s="1">
        <v>9099</v>
      </c>
      <c r="F180472" s="1">
        <v>150</v>
      </c>
    </row>
    <row r="180473" spans="4:6" x14ac:dyDescent="0.25">
      <c r="D180473" s="1">
        <v>2483123</v>
      </c>
      <c r="E180473" s="1">
        <v>7700</v>
      </c>
      <c r="F180473" s="1">
        <v>150</v>
      </c>
    </row>
    <row r="180474" spans="4:6" x14ac:dyDescent="0.25">
      <c r="D180474" s="1">
        <v>2483135</v>
      </c>
      <c r="E180474" s="1">
        <v>2706</v>
      </c>
      <c r="F180474" s="1">
        <v>150</v>
      </c>
    </row>
    <row r="180475" spans="4:6" x14ac:dyDescent="0.25">
      <c r="D180475" s="1">
        <v>2483139</v>
      </c>
      <c r="E180475" s="1">
        <v>6729</v>
      </c>
      <c r="F180475" s="1">
        <v>150</v>
      </c>
    </row>
    <row r="180476" spans="4:6" x14ac:dyDescent="0.25">
      <c r="D180476" s="1">
        <v>2483143</v>
      </c>
      <c r="E180476" s="1">
        <v>7381</v>
      </c>
      <c r="F180476" s="1">
        <v>150</v>
      </c>
    </row>
    <row r="180477" spans="4:6" x14ac:dyDescent="0.25">
      <c r="D180477" s="1">
        <v>2483155</v>
      </c>
      <c r="E180477" s="1">
        <v>1528</v>
      </c>
      <c r="F180477" s="1">
        <v>150</v>
      </c>
    </row>
    <row r="180478" spans="4:6" x14ac:dyDescent="0.25">
      <c r="D180478" s="1">
        <v>2483166</v>
      </c>
      <c r="E180478" s="1">
        <v>8331</v>
      </c>
      <c r="F180478" s="1">
        <v>150</v>
      </c>
    </row>
    <row r="180479" spans="4:6" x14ac:dyDescent="0.25">
      <c r="D180479" s="1">
        <v>2483167</v>
      </c>
      <c r="E180479" s="1">
        <v>3009</v>
      </c>
      <c r="F180479" s="1">
        <v>150</v>
      </c>
    </row>
    <row r="180480" spans="4:6" x14ac:dyDescent="0.25">
      <c r="D180480" s="1">
        <v>2483172</v>
      </c>
      <c r="E180480" s="1">
        <v>838</v>
      </c>
      <c r="F180480" s="1">
        <v>150</v>
      </c>
    </row>
    <row r="180481" spans="4:6" x14ac:dyDescent="0.25">
      <c r="D180481" s="1">
        <v>2483175</v>
      </c>
      <c r="E180481" s="1">
        <v>3529</v>
      </c>
      <c r="F180481" s="1">
        <v>150</v>
      </c>
    </row>
    <row r="180482" spans="4:6" x14ac:dyDescent="0.25">
      <c r="D180482" s="1">
        <v>2483177</v>
      </c>
      <c r="E180482" s="1">
        <v>3300</v>
      </c>
      <c r="F180482" s="1">
        <v>150</v>
      </c>
    </row>
    <row r="180483" spans="4:6" x14ac:dyDescent="0.25">
      <c r="D180483" s="1">
        <v>2483186</v>
      </c>
      <c r="E180483" s="1">
        <v>9562</v>
      </c>
      <c r="F180483" s="1">
        <v>150</v>
      </c>
    </row>
    <row r="180484" spans="4:6" x14ac:dyDescent="0.25">
      <c r="D180484" s="1">
        <v>2483193</v>
      </c>
      <c r="E180484" s="1">
        <v>9250</v>
      </c>
      <c r="F180484" s="1">
        <v>150</v>
      </c>
    </row>
    <row r="180485" spans="4:6" x14ac:dyDescent="0.25">
      <c r="D180485" s="1">
        <v>2483197</v>
      </c>
      <c r="E180485" s="1">
        <v>7989</v>
      </c>
      <c r="F180485" s="1">
        <v>150</v>
      </c>
    </row>
    <row r="180486" spans="4:6" x14ac:dyDescent="0.25">
      <c r="D180486" s="1">
        <v>2483200</v>
      </c>
      <c r="E180486" s="1">
        <v>8588</v>
      </c>
      <c r="F180486" s="1">
        <v>150</v>
      </c>
    </row>
    <row r="180487" spans="4:6" x14ac:dyDescent="0.25">
      <c r="D180487" s="1">
        <v>2483203</v>
      </c>
      <c r="E180487" s="1">
        <v>4263</v>
      </c>
      <c r="F180487" s="1">
        <v>150</v>
      </c>
    </row>
    <row r="180488" spans="4:6" x14ac:dyDescent="0.25">
      <c r="D180488" s="1">
        <v>2483204</v>
      </c>
      <c r="E180488" s="1">
        <v>9780</v>
      </c>
      <c r="F180488" s="1">
        <v>150</v>
      </c>
    </row>
    <row r="180489" spans="4:6" x14ac:dyDescent="0.25">
      <c r="D180489" s="1">
        <v>2483212</v>
      </c>
      <c r="E180489" s="1">
        <v>556</v>
      </c>
      <c r="F180489" s="1">
        <v>150</v>
      </c>
    </row>
    <row r="180490" spans="4:6" x14ac:dyDescent="0.25">
      <c r="D180490" s="1">
        <v>2483219</v>
      </c>
      <c r="E180490" s="1">
        <v>1260</v>
      </c>
      <c r="F180490" s="1">
        <v>150</v>
      </c>
    </row>
    <row r="180491" spans="4:6" x14ac:dyDescent="0.25">
      <c r="D180491" s="1">
        <v>2483226</v>
      </c>
      <c r="E180491" s="1">
        <v>5067</v>
      </c>
      <c r="F180491" s="1">
        <v>150</v>
      </c>
    </row>
    <row r="180492" spans="4:6" x14ac:dyDescent="0.25">
      <c r="D180492" s="1">
        <v>2483227</v>
      </c>
      <c r="E180492" s="1">
        <v>4443</v>
      </c>
      <c r="F180492" s="1">
        <v>150</v>
      </c>
    </row>
    <row r="180493" spans="4:6" x14ac:dyDescent="0.25">
      <c r="D180493" s="1">
        <v>2483228</v>
      </c>
      <c r="E180493" s="1">
        <v>9830</v>
      </c>
      <c r="F180493" s="1">
        <v>150</v>
      </c>
    </row>
    <row r="180494" spans="4:6" x14ac:dyDescent="0.25">
      <c r="D180494" s="1">
        <v>2483236</v>
      </c>
      <c r="E180494" s="1">
        <v>8270</v>
      </c>
      <c r="F180494" s="1">
        <v>150</v>
      </c>
    </row>
    <row r="180495" spans="4:6" x14ac:dyDescent="0.25">
      <c r="D180495" s="1">
        <v>2483250</v>
      </c>
      <c r="E180495" s="1">
        <v>6792</v>
      </c>
      <c r="F180495" s="1">
        <v>150</v>
      </c>
    </row>
    <row r="180496" spans="4:6" x14ac:dyDescent="0.25">
      <c r="D180496" s="1">
        <v>2483259</v>
      </c>
      <c r="E180496" s="1">
        <v>7811</v>
      </c>
      <c r="F180496" s="1">
        <v>150</v>
      </c>
    </row>
    <row r="180497" spans="4:6" x14ac:dyDescent="0.25">
      <c r="D180497" s="1">
        <v>2483260</v>
      </c>
      <c r="E180497" s="1">
        <v>8869</v>
      </c>
      <c r="F180497" s="1">
        <v>150</v>
      </c>
    </row>
    <row r="180498" spans="4:6" x14ac:dyDescent="0.25">
      <c r="D180498" s="1">
        <v>2483264</v>
      </c>
      <c r="E180498" s="1">
        <v>9240</v>
      </c>
      <c r="F180498" s="1">
        <v>150</v>
      </c>
    </row>
    <row r="180499" spans="4:6" x14ac:dyDescent="0.25">
      <c r="D180499" s="1">
        <v>2483269</v>
      </c>
      <c r="E180499" s="1">
        <v>9762</v>
      </c>
      <c r="F180499" s="1">
        <v>150</v>
      </c>
    </row>
    <row r="180500" spans="4:6" x14ac:dyDescent="0.25">
      <c r="D180500" s="1">
        <v>2483272</v>
      </c>
      <c r="E180500" s="1">
        <v>9120</v>
      </c>
      <c r="F180500" s="1">
        <v>150</v>
      </c>
    </row>
    <row r="180501" spans="4:6" x14ac:dyDescent="0.25">
      <c r="D180501" s="1">
        <v>2483284</v>
      </c>
      <c r="E180501" s="1">
        <v>3821</v>
      </c>
      <c r="F180501" s="1">
        <v>150</v>
      </c>
    </row>
    <row r="180502" spans="4:6" x14ac:dyDescent="0.25">
      <c r="D180502" s="1">
        <v>2483286</v>
      </c>
      <c r="E180502" s="1">
        <v>2186</v>
      </c>
      <c r="F180502" s="1">
        <v>150</v>
      </c>
    </row>
    <row r="180503" spans="4:6" x14ac:dyDescent="0.25">
      <c r="D180503" s="1">
        <v>2483288</v>
      </c>
      <c r="E180503" s="1">
        <v>1307</v>
      </c>
      <c r="F180503" s="1">
        <v>150</v>
      </c>
    </row>
    <row r="180504" spans="4:6" x14ac:dyDescent="0.25">
      <c r="D180504" s="1">
        <v>2483299</v>
      </c>
      <c r="E180504" s="1">
        <v>2932</v>
      </c>
      <c r="F180504" s="1">
        <v>150</v>
      </c>
    </row>
    <row r="180505" spans="4:6" x14ac:dyDescent="0.25">
      <c r="D180505" s="1">
        <v>2483303</v>
      </c>
      <c r="E180505" s="1">
        <v>7439</v>
      </c>
      <c r="F180505" s="1">
        <v>150</v>
      </c>
    </row>
    <row r="180506" spans="4:6" x14ac:dyDescent="0.25">
      <c r="D180506" s="1">
        <v>2483311</v>
      </c>
      <c r="E180506" s="1">
        <v>2860</v>
      </c>
      <c r="F180506" s="1">
        <v>150</v>
      </c>
    </row>
    <row r="180507" spans="4:6" x14ac:dyDescent="0.25">
      <c r="D180507" s="1">
        <v>2483316</v>
      </c>
      <c r="E180507" s="1">
        <v>5031</v>
      </c>
      <c r="F180507" s="1">
        <v>150</v>
      </c>
    </row>
    <row r="180508" spans="4:6" x14ac:dyDescent="0.25">
      <c r="D180508" s="1">
        <v>2483324</v>
      </c>
      <c r="E180508" s="1">
        <v>6000</v>
      </c>
      <c r="F180508" s="1">
        <v>150</v>
      </c>
    </row>
    <row r="180509" spans="4:6" x14ac:dyDescent="0.25">
      <c r="D180509" s="1">
        <v>2483329</v>
      </c>
      <c r="E180509" s="1">
        <v>8443</v>
      </c>
      <c r="F180509" s="1">
        <v>150</v>
      </c>
    </row>
    <row r="180510" spans="4:6" x14ac:dyDescent="0.25">
      <c r="D180510" s="1">
        <v>2483334</v>
      </c>
      <c r="E180510" s="1">
        <v>441</v>
      </c>
      <c r="F180510" s="1">
        <v>150</v>
      </c>
    </row>
    <row r="180511" spans="4:6" x14ac:dyDescent="0.25">
      <c r="D180511" s="1">
        <v>2483344</v>
      </c>
      <c r="E180511" s="1">
        <v>668</v>
      </c>
      <c r="F180511" s="1">
        <v>150</v>
      </c>
    </row>
    <row r="180512" spans="4:6" x14ac:dyDescent="0.25">
      <c r="D180512" s="1">
        <v>2483358</v>
      </c>
      <c r="E180512" s="1">
        <v>2375</v>
      </c>
      <c r="F180512" s="1">
        <v>150</v>
      </c>
    </row>
    <row r="180513" spans="4:6" x14ac:dyDescent="0.25">
      <c r="D180513" s="1">
        <v>2483374</v>
      </c>
      <c r="E180513" s="1">
        <v>4931</v>
      </c>
      <c r="F180513" s="1">
        <v>150</v>
      </c>
    </row>
    <row r="180514" spans="4:6" x14ac:dyDescent="0.25">
      <c r="D180514" s="1">
        <v>2483375</v>
      </c>
      <c r="E180514" s="1">
        <v>3140</v>
      </c>
      <c r="F180514" s="1">
        <v>150</v>
      </c>
    </row>
    <row r="180515" spans="4:6" x14ac:dyDescent="0.25">
      <c r="D180515" s="1">
        <v>2483381</v>
      </c>
      <c r="E180515" s="1">
        <v>9857</v>
      </c>
      <c r="F180515" s="1">
        <v>150</v>
      </c>
    </row>
    <row r="180516" spans="4:6" x14ac:dyDescent="0.25">
      <c r="D180516" s="1">
        <v>2483394</v>
      </c>
      <c r="E180516" s="1">
        <v>920</v>
      </c>
      <c r="F180516" s="1">
        <v>150</v>
      </c>
    </row>
    <row r="180517" spans="4:6" x14ac:dyDescent="0.25">
      <c r="D180517" s="1">
        <v>2483395</v>
      </c>
      <c r="E180517" s="1">
        <v>7035</v>
      </c>
      <c r="F180517" s="1">
        <v>150</v>
      </c>
    </row>
    <row r="180518" spans="4:6" x14ac:dyDescent="0.25">
      <c r="D180518" s="1">
        <v>2483407</v>
      </c>
      <c r="E180518" s="1">
        <v>10</v>
      </c>
      <c r="F180518" s="1">
        <v>150</v>
      </c>
    </row>
    <row r="180519" spans="4:6" x14ac:dyDescent="0.25">
      <c r="D180519" s="1">
        <v>2483408</v>
      </c>
      <c r="E180519" s="1">
        <v>9651</v>
      </c>
      <c r="F180519" s="1">
        <v>150</v>
      </c>
    </row>
    <row r="180520" spans="4:6" x14ac:dyDescent="0.25">
      <c r="D180520" s="1">
        <v>2483410</v>
      </c>
      <c r="E180520" s="1">
        <v>5923</v>
      </c>
      <c r="F180520" s="1">
        <v>150</v>
      </c>
    </row>
    <row r="180521" spans="4:6" x14ac:dyDescent="0.25">
      <c r="D180521" s="1">
        <v>2483423</v>
      </c>
      <c r="E180521" s="1">
        <v>1602</v>
      </c>
      <c r="F180521" s="1">
        <v>150</v>
      </c>
    </row>
    <row r="180522" spans="4:6" x14ac:dyDescent="0.25">
      <c r="D180522" s="1">
        <v>2483430</v>
      </c>
      <c r="E180522" s="1">
        <v>2711</v>
      </c>
      <c r="F180522" s="1">
        <v>150</v>
      </c>
    </row>
    <row r="180523" spans="4:6" x14ac:dyDescent="0.25">
      <c r="D180523" s="1">
        <v>2483432</v>
      </c>
      <c r="E180523" s="1">
        <v>3540</v>
      </c>
      <c r="F180523" s="1">
        <v>150</v>
      </c>
    </row>
    <row r="180524" spans="4:6" x14ac:dyDescent="0.25">
      <c r="D180524" s="1">
        <v>2483445</v>
      </c>
      <c r="E180524" s="1">
        <v>6574</v>
      </c>
      <c r="F180524" s="1">
        <v>150</v>
      </c>
    </row>
    <row r="180525" spans="4:6" x14ac:dyDescent="0.25">
      <c r="D180525" s="1">
        <v>2483450</v>
      </c>
      <c r="E180525" s="1">
        <v>7573</v>
      </c>
      <c r="F180525" s="1">
        <v>150</v>
      </c>
    </row>
    <row r="180526" spans="4:6" x14ac:dyDescent="0.25">
      <c r="D180526" s="1">
        <v>2483453</v>
      </c>
      <c r="E180526" s="1">
        <v>2678</v>
      </c>
      <c r="F180526" s="1">
        <v>150</v>
      </c>
    </row>
    <row r="180527" spans="4:6" x14ac:dyDescent="0.25">
      <c r="D180527" s="1">
        <v>2483457</v>
      </c>
      <c r="E180527" s="1">
        <v>3760</v>
      </c>
      <c r="F180527" s="1">
        <v>150</v>
      </c>
    </row>
    <row r="180528" spans="4:6" x14ac:dyDescent="0.25">
      <c r="D180528" s="1">
        <v>2483460</v>
      </c>
      <c r="E180528" s="1">
        <v>335</v>
      </c>
      <c r="F180528" s="1">
        <v>150</v>
      </c>
    </row>
    <row r="180529" spans="4:6" x14ac:dyDescent="0.25">
      <c r="D180529" s="1">
        <v>2483465</v>
      </c>
      <c r="E180529" s="1">
        <v>9649</v>
      </c>
      <c r="F180529" s="1">
        <v>150</v>
      </c>
    </row>
    <row r="180530" spans="4:6" x14ac:dyDescent="0.25">
      <c r="D180530" s="1">
        <v>2483471</v>
      </c>
      <c r="E180530" s="1">
        <v>4099</v>
      </c>
      <c r="F180530" s="1">
        <v>150</v>
      </c>
    </row>
    <row r="180531" spans="4:6" x14ac:dyDescent="0.25">
      <c r="D180531" s="1">
        <v>2483472</v>
      </c>
      <c r="E180531" s="1">
        <v>9217</v>
      </c>
      <c r="F180531" s="1">
        <v>150</v>
      </c>
    </row>
    <row r="180532" spans="4:6" x14ac:dyDescent="0.25">
      <c r="D180532" s="1">
        <v>2483478</v>
      </c>
      <c r="E180532" s="1">
        <v>6768</v>
      </c>
      <c r="F180532" s="1">
        <v>150</v>
      </c>
    </row>
    <row r="180533" spans="4:6" x14ac:dyDescent="0.25">
      <c r="D180533" s="1">
        <v>2485004</v>
      </c>
      <c r="E180533" s="1">
        <v>3319</v>
      </c>
      <c r="F180533" s="1">
        <v>150</v>
      </c>
    </row>
    <row r="180534" spans="4:6" x14ac:dyDescent="0.25">
      <c r="D180534" s="1">
        <v>2485007</v>
      </c>
      <c r="E180534" s="1">
        <v>611</v>
      </c>
      <c r="F180534" s="1">
        <v>150</v>
      </c>
    </row>
    <row r="180535" spans="4:6" x14ac:dyDescent="0.25">
      <c r="D180535" s="1">
        <v>2485009</v>
      </c>
      <c r="E180535" s="1">
        <v>5504</v>
      </c>
      <c r="F180535" s="1">
        <v>150</v>
      </c>
    </row>
    <row r="180536" spans="4:6" x14ac:dyDescent="0.25">
      <c r="D180536" s="1">
        <v>2485016</v>
      </c>
      <c r="E180536" s="1">
        <v>7138</v>
      </c>
      <c r="F180536" s="1">
        <v>150</v>
      </c>
    </row>
    <row r="180537" spans="4:6" x14ac:dyDescent="0.25">
      <c r="D180537" s="1">
        <v>2485020</v>
      </c>
      <c r="E180537" s="1">
        <v>3081</v>
      </c>
      <c r="F180537" s="1">
        <v>150</v>
      </c>
    </row>
    <row r="180538" spans="4:6" x14ac:dyDescent="0.25">
      <c r="D180538" s="1">
        <v>2485024</v>
      </c>
      <c r="E180538" s="1">
        <v>7044</v>
      </c>
      <c r="F180538" s="1">
        <v>150</v>
      </c>
    </row>
    <row r="180539" spans="4:6" x14ac:dyDescent="0.25">
      <c r="D180539" s="1">
        <v>2485029</v>
      </c>
      <c r="E180539" s="1">
        <v>1609</v>
      </c>
      <c r="F180539" s="1">
        <v>150</v>
      </c>
    </row>
    <row r="180540" spans="4:6" x14ac:dyDescent="0.25">
      <c r="D180540" s="1">
        <v>2485031</v>
      </c>
      <c r="E180540" s="1">
        <v>5235</v>
      </c>
      <c r="F180540" s="1">
        <v>150</v>
      </c>
    </row>
    <row r="180541" spans="4:6" x14ac:dyDescent="0.25">
      <c r="D180541" s="1">
        <v>2485039</v>
      </c>
      <c r="E180541" s="1">
        <v>3992</v>
      </c>
      <c r="F180541" s="1">
        <v>150</v>
      </c>
    </row>
    <row r="180542" spans="4:6" x14ac:dyDescent="0.25">
      <c r="D180542" s="1">
        <v>2485045</v>
      </c>
      <c r="E180542" s="1">
        <v>4669</v>
      </c>
      <c r="F180542" s="1">
        <v>150</v>
      </c>
    </row>
    <row r="180543" spans="4:6" x14ac:dyDescent="0.25">
      <c r="D180543" s="1">
        <v>2485053</v>
      </c>
      <c r="E180543" s="1">
        <v>2205</v>
      </c>
      <c r="F180543" s="1">
        <v>150</v>
      </c>
    </row>
    <row r="180544" spans="4:6" x14ac:dyDescent="0.25">
      <c r="D180544" s="1">
        <v>2485058</v>
      </c>
      <c r="E180544" s="1">
        <v>9521</v>
      </c>
      <c r="F180544" s="1">
        <v>150</v>
      </c>
    </row>
    <row r="180545" spans="4:6" x14ac:dyDescent="0.25">
      <c r="D180545" s="1">
        <v>2485067</v>
      </c>
      <c r="E180545" s="1">
        <v>4198</v>
      </c>
      <c r="F180545" s="1">
        <v>150</v>
      </c>
    </row>
    <row r="180546" spans="4:6" x14ac:dyDescent="0.25">
      <c r="D180546" s="1">
        <v>2485074</v>
      </c>
      <c r="E180546" s="1">
        <v>5240</v>
      </c>
      <c r="F180546" s="1">
        <v>150</v>
      </c>
    </row>
    <row r="180547" spans="4:6" x14ac:dyDescent="0.25">
      <c r="D180547" s="1">
        <v>2485080</v>
      </c>
      <c r="E180547" s="1">
        <v>272</v>
      </c>
      <c r="F180547" s="1">
        <v>150</v>
      </c>
    </row>
    <row r="180548" spans="4:6" x14ac:dyDescent="0.25">
      <c r="D180548" s="1">
        <v>2485090</v>
      </c>
      <c r="E180548" s="1">
        <v>3365</v>
      </c>
      <c r="F180548" s="1">
        <v>150</v>
      </c>
    </row>
    <row r="180549" spans="4:6" x14ac:dyDescent="0.25">
      <c r="D180549" s="1">
        <v>2485093</v>
      </c>
      <c r="E180549" s="1">
        <v>2107</v>
      </c>
      <c r="F180549" s="1">
        <v>150</v>
      </c>
    </row>
    <row r="180550" spans="4:6" x14ac:dyDescent="0.25">
      <c r="D180550" s="1">
        <v>2485100</v>
      </c>
      <c r="E180550" s="1">
        <v>3022</v>
      </c>
      <c r="F180550" s="1">
        <v>150</v>
      </c>
    </row>
    <row r="180551" spans="4:6" x14ac:dyDescent="0.25">
      <c r="D180551" s="1">
        <v>2485106</v>
      </c>
      <c r="E180551" s="1">
        <v>4992</v>
      </c>
      <c r="F180551" s="1">
        <v>150</v>
      </c>
    </row>
    <row r="180552" spans="4:6" x14ac:dyDescent="0.25">
      <c r="D180552" s="1">
        <v>2485107</v>
      </c>
      <c r="E180552" s="1">
        <v>8294</v>
      </c>
      <c r="F180552" s="1">
        <v>150</v>
      </c>
    </row>
    <row r="180553" spans="4:6" x14ac:dyDescent="0.25">
      <c r="D180553" s="1">
        <v>2485109</v>
      </c>
      <c r="E180553" s="1">
        <v>9972</v>
      </c>
      <c r="F180553" s="1">
        <v>150</v>
      </c>
    </row>
    <row r="180554" spans="4:6" x14ac:dyDescent="0.25">
      <c r="D180554" s="1">
        <v>2485110</v>
      </c>
      <c r="E180554" s="1">
        <v>9276</v>
      </c>
      <c r="F180554" s="1">
        <v>150</v>
      </c>
    </row>
    <row r="180555" spans="4:6" x14ac:dyDescent="0.25">
      <c r="D180555" s="1">
        <v>2485111</v>
      </c>
      <c r="E180555" s="1">
        <v>8757</v>
      </c>
      <c r="F180555" s="1">
        <v>150</v>
      </c>
    </row>
    <row r="180556" spans="4:6" x14ac:dyDescent="0.25">
      <c r="D180556" s="1">
        <v>2485120</v>
      </c>
      <c r="E180556" s="1">
        <v>1499</v>
      </c>
      <c r="F180556" s="1">
        <v>150</v>
      </c>
    </row>
    <row r="180557" spans="4:6" x14ac:dyDescent="0.25">
      <c r="D180557" s="1">
        <v>2485127</v>
      </c>
      <c r="E180557" s="1">
        <v>5200</v>
      </c>
      <c r="F180557" s="1">
        <v>150</v>
      </c>
    </row>
    <row r="180558" spans="4:6" x14ac:dyDescent="0.25">
      <c r="D180558" s="1">
        <v>2485131</v>
      </c>
      <c r="E180558" s="1">
        <v>3342</v>
      </c>
      <c r="F180558" s="1">
        <v>150</v>
      </c>
    </row>
    <row r="180559" spans="4:6" x14ac:dyDescent="0.25">
      <c r="D180559" s="1">
        <v>2485132</v>
      </c>
      <c r="E180559" s="1">
        <v>3859</v>
      </c>
      <c r="F180559" s="1">
        <v>150</v>
      </c>
    </row>
    <row r="180560" spans="4:6" x14ac:dyDescent="0.25">
      <c r="D180560" s="1">
        <v>2485133</v>
      </c>
      <c r="E180560" s="1">
        <v>6872</v>
      </c>
      <c r="F180560" s="1">
        <v>200</v>
      </c>
    </row>
    <row r="180561" spans="4:6" x14ac:dyDescent="0.25">
      <c r="D180561" s="1">
        <v>2485135</v>
      </c>
      <c r="E180561" s="1">
        <v>9399</v>
      </c>
      <c r="F180561" s="1">
        <v>150</v>
      </c>
    </row>
    <row r="180562" spans="4:6" x14ac:dyDescent="0.25">
      <c r="D180562" s="1">
        <v>2485140</v>
      </c>
      <c r="E180562" s="1">
        <v>3348</v>
      </c>
      <c r="F180562" s="1">
        <v>150</v>
      </c>
    </row>
    <row r="180563" spans="4:6" x14ac:dyDescent="0.25">
      <c r="D180563" s="1">
        <v>2485141</v>
      </c>
      <c r="E180563" s="1">
        <v>7102</v>
      </c>
      <c r="F180563" s="1">
        <v>150</v>
      </c>
    </row>
    <row r="180564" spans="4:6" x14ac:dyDescent="0.25">
      <c r="D180564" s="1">
        <v>2485145</v>
      </c>
      <c r="E180564" s="1">
        <v>2122</v>
      </c>
      <c r="F180564" s="1">
        <v>150</v>
      </c>
    </row>
    <row r="180565" spans="4:6" x14ac:dyDescent="0.25">
      <c r="D180565" s="1">
        <v>2485151</v>
      </c>
      <c r="E180565" s="1">
        <v>277</v>
      </c>
      <c r="F180565" s="1">
        <v>150</v>
      </c>
    </row>
    <row r="180566" spans="4:6" x14ac:dyDescent="0.25">
      <c r="D180566" s="1">
        <v>2485154</v>
      </c>
      <c r="E180566" s="1">
        <v>9072</v>
      </c>
      <c r="F180566" s="1">
        <v>150</v>
      </c>
    </row>
    <row r="180567" spans="4:6" x14ac:dyDescent="0.25">
      <c r="D180567" s="1">
        <v>2485158</v>
      </c>
      <c r="E180567" s="1">
        <v>3196</v>
      </c>
      <c r="F180567" s="1">
        <v>200</v>
      </c>
    </row>
    <row r="180568" spans="4:6" x14ac:dyDescent="0.25">
      <c r="D180568" s="1">
        <v>2485164</v>
      </c>
      <c r="E180568" s="1">
        <v>3485</v>
      </c>
      <c r="F180568" s="1">
        <v>150</v>
      </c>
    </row>
    <row r="180569" spans="4:6" x14ac:dyDescent="0.25">
      <c r="D180569" s="1">
        <v>2485167</v>
      </c>
      <c r="E180569" s="1">
        <v>9345</v>
      </c>
      <c r="F180569" s="1">
        <v>150</v>
      </c>
    </row>
    <row r="180570" spans="4:6" x14ac:dyDescent="0.25">
      <c r="D180570" s="1">
        <v>2485172</v>
      </c>
      <c r="E180570" s="1">
        <v>5417</v>
      </c>
      <c r="F180570" s="1">
        <v>150</v>
      </c>
    </row>
    <row r="180571" spans="4:6" x14ac:dyDescent="0.25">
      <c r="D180571" s="1">
        <v>2485190</v>
      </c>
      <c r="E180571" s="1">
        <v>173</v>
      </c>
      <c r="F180571" s="1">
        <v>150</v>
      </c>
    </row>
    <row r="180572" spans="4:6" x14ac:dyDescent="0.25">
      <c r="D180572" s="1">
        <v>2485193</v>
      </c>
      <c r="E180572" s="1">
        <v>228</v>
      </c>
      <c r="F180572" s="1">
        <v>150</v>
      </c>
    </row>
    <row r="180573" spans="4:6" x14ac:dyDescent="0.25">
      <c r="D180573" s="1">
        <v>2485198</v>
      </c>
      <c r="E180573" s="1">
        <v>9950</v>
      </c>
      <c r="F180573" s="1">
        <v>150</v>
      </c>
    </row>
    <row r="180574" spans="4:6" x14ac:dyDescent="0.25">
      <c r="D180574" s="1">
        <v>2485206</v>
      </c>
      <c r="E180574" s="1">
        <v>9465</v>
      </c>
      <c r="F180574" s="1">
        <v>150</v>
      </c>
    </row>
    <row r="180575" spans="4:6" x14ac:dyDescent="0.25">
      <c r="D180575" s="1">
        <v>2485208</v>
      </c>
      <c r="E180575" s="1">
        <v>2589</v>
      </c>
      <c r="F180575" s="1">
        <v>150</v>
      </c>
    </row>
    <row r="180576" spans="4:6" x14ac:dyDescent="0.25">
      <c r="D180576" s="1">
        <v>2485210</v>
      </c>
      <c r="E180576" s="1">
        <v>4140</v>
      </c>
      <c r="F180576" s="1">
        <v>150</v>
      </c>
    </row>
    <row r="180577" spans="4:6" x14ac:dyDescent="0.25">
      <c r="D180577" s="1">
        <v>2485212</v>
      </c>
      <c r="E180577" s="1">
        <v>9571</v>
      </c>
      <c r="F180577" s="1">
        <v>150</v>
      </c>
    </row>
    <row r="180578" spans="4:6" x14ac:dyDescent="0.25">
      <c r="D180578" s="1">
        <v>2485215</v>
      </c>
      <c r="E180578" s="1">
        <v>2080</v>
      </c>
      <c r="F180578" s="1">
        <v>150</v>
      </c>
    </row>
    <row r="180579" spans="4:6" x14ac:dyDescent="0.25">
      <c r="D180579" s="1">
        <v>2485226</v>
      </c>
      <c r="E180579" s="1">
        <v>670</v>
      </c>
      <c r="F180579" s="1">
        <v>150</v>
      </c>
    </row>
    <row r="180580" spans="4:6" x14ac:dyDescent="0.25">
      <c r="D180580" s="1">
        <v>2485231</v>
      </c>
      <c r="E180580" s="1">
        <v>6458</v>
      </c>
      <c r="F180580" s="1">
        <v>150</v>
      </c>
    </row>
    <row r="180581" spans="4:6" x14ac:dyDescent="0.25">
      <c r="D180581" s="1">
        <v>2485241</v>
      </c>
      <c r="E180581" s="1">
        <v>6138</v>
      </c>
      <c r="F180581" s="1">
        <v>150</v>
      </c>
    </row>
    <row r="180582" spans="4:6" x14ac:dyDescent="0.25">
      <c r="D180582" s="1">
        <v>2485246</v>
      </c>
      <c r="E180582" s="1">
        <v>7426</v>
      </c>
      <c r="F180582" s="1">
        <v>150</v>
      </c>
    </row>
    <row r="180583" spans="4:6" x14ac:dyDescent="0.25">
      <c r="D180583" s="1">
        <v>2485256</v>
      </c>
      <c r="E180583" s="1">
        <v>5203</v>
      </c>
      <c r="F180583" s="1">
        <v>150</v>
      </c>
    </row>
    <row r="180584" spans="4:6" x14ac:dyDescent="0.25">
      <c r="D180584" s="1">
        <v>2485264</v>
      </c>
      <c r="E180584" s="1">
        <v>6781</v>
      </c>
      <c r="F180584" s="1">
        <v>150</v>
      </c>
    </row>
    <row r="180585" spans="4:6" x14ac:dyDescent="0.25">
      <c r="D180585" s="1">
        <v>2485266</v>
      </c>
      <c r="E180585" s="1">
        <v>2811</v>
      </c>
      <c r="F180585" s="1">
        <v>150</v>
      </c>
    </row>
    <row r="180586" spans="4:6" x14ac:dyDescent="0.25">
      <c r="D180586" s="1">
        <v>2485273</v>
      </c>
      <c r="E180586" s="1">
        <v>7243</v>
      </c>
      <c r="F180586" s="1">
        <v>150</v>
      </c>
    </row>
    <row r="180587" spans="4:6" x14ac:dyDescent="0.25">
      <c r="D180587" s="1">
        <v>2485281</v>
      </c>
      <c r="E180587" s="1">
        <v>2949</v>
      </c>
      <c r="F180587" s="1">
        <v>150</v>
      </c>
    </row>
    <row r="180588" spans="4:6" x14ac:dyDescent="0.25">
      <c r="D180588" s="1">
        <v>2485286</v>
      </c>
      <c r="E180588" s="1">
        <v>8683</v>
      </c>
      <c r="F180588" s="1">
        <v>150</v>
      </c>
    </row>
    <row r="180589" spans="4:6" x14ac:dyDescent="0.25">
      <c r="D180589" s="1">
        <v>2485287</v>
      </c>
      <c r="E180589" s="1">
        <v>5083</v>
      </c>
      <c r="F180589" s="1">
        <v>150</v>
      </c>
    </row>
    <row r="180590" spans="4:6" x14ac:dyDescent="0.25">
      <c r="D180590" s="1">
        <v>2485296</v>
      </c>
      <c r="E180590" s="1">
        <v>9680</v>
      </c>
      <c r="F180590" s="1">
        <v>150</v>
      </c>
    </row>
    <row r="180591" spans="4:6" x14ac:dyDescent="0.25">
      <c r="D180591" s="1">
        <v>2485299</v>
      </c>
      <c r="E180591" s="1">
        <v>442</v>
      </c>
      <c r="F180591" s="1">
        <v>150</v>
      </c>
    </row>
    <row r="180592" spans="4:6" x14ac:dyDescent="0.25">
      <c r="D180592" s="1">
        <v>2485324</v>
      </c>
      <c r="E180592" s="1">
        <v>6340</v>
      </c>
      <c r="F180592" s="1">
        <v>150</v>
      </c>
    </row>
    <row r="180593" spans="4:6" x14ac:dyDescent="0.25">
      <c r="D180593" s="1">
        <v>2485332</v>
      </c>
      <c r="E180593" s="1">
        <v>5920</v>
      </c>
      <c r="F180593" s="1">
        <v>150</v>
      </c>
    </row>
    <row r="180594" spans="4:6" x14ac:dyDescent="0.25">
      <c r="D180594" s="1">
        <v>2485341</v>
      </c>
      <c r="E180594" s="1">
        <v>930</v>
      </c>
      <c r="F180594" s="1">
        <v>150</v>
      </c>
    </row>
    <row r="180595" spans="4:6" x14ac:dyDescent="0.25">
      <c r="D180595" s="1">
        <v>2485350</v>
      </c>
      <c r="E180595" s="1">
        <v>8868</v>
      </c>
      <c r="F180595" s="1">
        <v>150</v>
      </c>
    </row>
    <row r="180596" spans="4:6" x14ac:dyDescent="0.25">
      <c r="D180596" s="1">
        <v>2485352</v>
      </c>
      <c r="E180596" s="1">
        <v>1798</v>
      </c>
      <c r="F180596" s="1">
        <v>200</v>
      </c>
    </row>
    <row r="180597" spans="4:6" x14ac:dyDescent="0.25">
      <c r="D180597" s="1">
        <v>2485356</v>
      </c>
      <c r="E180597" s="1">
        <v>4613</v>
      </c>
      <c r="F180597" s="1">
        <v>150</v>
      </c>
    </row>
    <row r="180598" spans="4:6" x14ac:dyDescent="0.25">
      <c r="D180598" s="1">
        <v>2485358</v>
      </c>
      <c r="E180598" s="1">
        <v>1001</v>
      </c>
      <c r="F180598" s="1">
        <v>150</v>
      </c>
    </row>
    <row r="180599" spans="4:6" x14ac:dyDescent="0.25">
      <c r="D180599" s="1">
        <v>2485361</v>
      </c>
      <c r="E180599" s="1">
        <v>8556</v>
      </c>
      <c r="F180599" s="1">
        <v>150</v>
      </c>
    </row>
    <row r="180600" spans="4:6" x14ac:dyDescent="0.25">
      <c r="D180600" s="1">
        <v>2485362</v>
      </c>
      <c r="E180600" s="1">
        <v>2139</v>
      </c>
      <c r="F180600" s="1">
        <v>150</v>
      </c>
    </row>
    <row r="180601" spans="4:6" x14ac:dyDescent="0.25">
      <c r="D180601" s="1">
        <v>2485365</v>
      </c>
      <c r="E180601" s="1">
        <v>8446</v>
      </c>
      <c r="F180601" s="1">
        <v>150</v>
      </c>
    </row>
    <row r="180602" spans="4:6" x14ac:dyDescent="0.25">
      <c r="D180602" s="1">
        <v>2485371</v>
      </c>
      <c r="E180602" s="1">
        <v>6534</v>
      </c>
      <c r="F180602" s="1">
        <v>150</v>
      </c>
    </row>
    <row r="180603" spans="4:6" x14ac:dyDescent="0.25">
      <c r="D180603" s="1">
        <v>2485378</v>
      </c>
      <c r="E180603" s="1">
        <v>9774</v>
      </c>
      <c r="F180603" s="1">
        <v>150</v>
      </c>
    </row>
    <row r="180604" spans="4:6" x14ac:dyDescent="0.25">
      <c r="D180604" s="1">
        <v>2485389</v>
      </c>
      <c r="E180604" s="1">
        <v>70</v>
      </c>
      <c r="F180604" s="1">
        <v>150</v>
      </c>
    </row>
    <row r="180605" spans="4:6" x14ac:dyDescent="0.25">
      <c r="D180605" s="1">
        <v>2485392</v>
      </c>
      <c r="E180605" s="1">
        <v>3154</v>
      </c>
      <c r="F180605" s="1">
        <v>150</v>
      </c>
    </row>
    <row r="180606" spans="4:6" x14ac:dyDescent="0.25">
      <c r="D180606" s="1">
        <v>2485403</v>
      </c>
      <c r="E180606" s="1">
        <v>1304</v>
      </c>
      <c r="F180606" s="1">
        <v>150</v>
      </c>
    </row>
    <row r="180607" spans="4:6" x14ac:dyDescent="0.25">
      <c r="D180607" s="1">
        <v>2485407</v>
      </c>
      <c r="E180607" s="1">
        <v>1660</v>
      </c>
      <c r="F180607" s="1">
        <v>200</v>
      </c>
    </row>
    <row r="180608" spans="4:6" x14ac:dyDescent="0.25">
      <c r="D180608" s="1">
        <v>2485408</v>
      </c>
      <c r="E180608" s="1">
        <v>6073</v>
      </c>
      <c r="F180608" s="1">
        <v>150</v>
      </c>
    </row>
    <row r="180609" spans="4:6" x14ac:dyDescent="0.25">
      <c r="D180609" s="1">
        <v>2485409</v>
      </c>
      <c r="E180609" s="1">
        <v>5000</v>
      </c>
      <c r="F180609" s="1">
        <v>150</v>
      </c>
    </row>
    <row r="180610" spans="4:6" x14ac:dyDescent="0.25">
      <c r="D180610" s="1">
        <v>2485418</v>
      </c>
      <c r="E180610" s="1">
        <v>9711</v>
      </c>
      <c r="F180610" s="1">
        <v>150</v>
      </c>
    </row>
    <row r="180611" spans="4:6" x14ac:dyDescent="0.25">
      <c r="D180611" s="1">
        <v>2485421</v>
      </c>
      <c r="E180611" s="1">
        <v>3197</v>
      </c>
      <c r="F180611" s="1">
        <v>150</v>
      </c>
    </row>
    <row r="180612" spans="4:6" x14ac:dyDescent="0.25">
      <c r="D180612" s="1">
        <v>2485423</v>
      </c>
      <c r="E180612" s="1">
        <v>7264</v>
      </c>
      <c r="F180612" s="1">
        <v>150</v>
      </c>
    </row>
    <row r="180613" spans="4:6" x14ac:dyDescent="0.25">
      <c r="D180613" s="1">
        <v>2485425</v>
      </c>
      <c r="E180613" s="1">
        <v>3077</v>
      </c>
      <c r="F180613" s="1">
        <v>150</v>
      </c>
    </row>
    <row r="180614" spans="4:6" x14ac:dyDescent="0.25">
      <c r="D180614" s="1">
        <v>2485429</v>
      </c>
      <c r="E180614" s="1">
        <v>1154</v>
      </c>
      <c r="F180614" s="1">
        <v>150</v>
      </c>
    </row>
    <row r="180615" spans="4:6" x14ac:dyDescent="0.25">
      <c r="D180615" s="1">
        <v>2485433</v>
      </c>
      <c r="E180615" s="1">
        <v>8832</v>
      </c>
      <c r="F180615" s="1">
        <v>150</v>
      </c>
    </row>
    <row r="180616" spans="4:6" x14ac:dyDescent="0.25">
      <c r="D180616" s="1">
        <v>2485442</v>
      </c>
      <c r="E180616" s="1">
        <v>5050</v>
      </c>
      <c r="F180616" s="1">
        <v>150</v>
      </c>
    </row>
    <row r="180617" spans="4:6" x14ac:dyDescent="0.25">
      <c r="D180617" s="1">
        <v>2485447</v>
      </c>
      <c r="E180617" s="1">
        <v>7755</v>
      </c>
      <c r="F180617" s="1">
        <v>150</v>
      </c>
    </row>
    <row r="180618" spans="4:6" x14ac:dyDescent="0.25">
      <c r="D180618" s="1">
        <v>2485457</v>
      </c>
      <c r="E180618" s="1">
        <v>5520</v>
      </c>
      <c r="F180618" s="1">
        <v>150</v>
      </c>
    </row>
    <row r="180619" spans="4:6" x14ac:dyDescent="0.25">
      <c r="D180619" s="1">
        <v>2485458</v>
      </c>
      <c r="E180619" s="1">
        <v>6240</v>
      </c>
      <c r="F180619" s="1">
        <v>150</v>
      </c>
    </row>
    <row r="180620" spans="4:6" x14ac:dyDescent="0.25">
      <c r="D180620" s="1">
        <v>2485459</v>
      </c>
      <c r="E180620" s="1">
        <v>6159</v>
      </c>
      <c r="F180620" s="1">
        <v>150</v>
      </c>
    </row>
    <row r="180621" spans="4:6" x14ac:dyDescent="0.25">
      <c r="D180621" s="1">
        <v>2485461</v>
      </c>
      <c r="E180621" s="1">
        <v>2351</v>
      </c>
      <c r="F180621" s="1">
        <v>150</v>
      </c>
    </row>
    <row r="180622" spans="4:6" x14ac:dyDescent="0.25">
      <c r="D180622" s="1">
        <v>2485468</v>
      </c>
      <c r="E180622" s="1">
        <v>1935</v>
      </c>
      <c r="F180622" s="1">
        <v>150</v>
      </c>
    </row>
    <row r="180623" spans="4:6" x14ac:dyDescent="0.25">
      <c r="D180623" s="1">
        <v>2485473</v>
      </c>
      <c r="E180623" s="1">
        <v>187</v>
      </c>
      <c r="F180623" s="1">
        <v>150</v>
      </c>
    </row>
    <row r="180624" spans="4:6" x14ac:dyDescent="0.25">
      <c r="D180624" s="1">
        <v>2485497</v>
      </c>
      <c r="E180624" s="1">
        <v>7580</v>
      </c>
      <c r="F180624" s="1">
        <v>150</v>
      </c>
    </row>
    <row r="180625" spans="4:6" x14ac:dyDescent="0.25">
      <c r="D180625" s="1">
        <v>2485507</v>
      </c>
      <c r="E180625" s="1">
        <v>9696</v>
      </c>
      <c r="F180625" s="1">
        <v>150</v>
      </c>
    </row>
    <row r="180626" spans="4:6" x14ac:dyDescent="0.25">
      <c r="D180626" s="1">
        <v>2485508</v>
      </c>
      <c r="E180626" s="1">
        <v>5673</v>
      </c>
      <c r="F180626" s="1">
        <v>150</v>
      </c>
    </row>
    <row r="180627" spans="4:6" x14ac:dyDescent="0.25">
      <c r="D180627" s="1">
        <v>2485511</v>
      </c>
      <c r="E180627" s="1">
        <v>6251</v>
      </c>
      <c r="F180627" s="1">
        <v>150</v>
      </c>
    </row>
    <row r="180628" spans="4:6" x14ac:dyDescent="0.25">
      <c r="D180628" s="1">
        <v>2485529</v>
      </c>
      <c r="E180628" s="1">
        <v>8570</v>
      </c>
      <c r="F180628" s="1">
        <v>150</v>
      </c>
    </row>
    <row r="180629" spans="4:6" x14ac:dyDescent="0.25">
      <c r="D180629" s="1">
        <v>2485530</v>
      </c>
      <c r="E180629" s="1">
        <v>6653</v>
      </c>
      <c r="F180629" s="1">
        <v>150</v>
      </c>
    </row>
    <row r="180630" spans="4:6" x14ac:dyDescent="0.25">
      <c r="D180630" s="1">
        <v>2485540</v>
      </c>
      <c r="E180630" s="1">
        <v>6181</v>
      </c>
      <c r="F180630" s="1">
        <v>150</v>
      </c>
    </row>
    <row r="180631" spans="4:6" x14ac:dyDescent="0.25">
      <c r="D180631" s="1">
        <v>2485555</v>
      </c>
      <c r="E180631" s="1">
        <v>5283</v>
      </c>
      <c r="F180631" s="1">
        <v>150</v>
      </c>
    </row>
    <row r="180632" spans="4:6" x14ac:dyDescent="0.25">
      <c r="D180632" s="1">
        <v>2485556</v>
      </c>
      <c r="E180632" s="1">
        <v>2428</v>
      </c>
      <c r="F180632" s="1">
        <v>150</v>
      </c>
    </row>
    <row r="180633" spans="4:6" x14ac:dyDescent="0.25">
      <c r="D180633" s="1">
        <v>2485557</v>
      </c>
      <c r="E180633" s="1">
        <v>7755</v>
      </c>
      <c r="F180633" s="1">
        <v>150</v>
      </c>
    </row>
    <row r="180634" spans="4:6" x14ac:dyDescent="0.25">
      <c r="D180634" s="1">
        <v>2485560</v>
      </c>
      <c r="E180634" s="1">
        <v>3942</v>
      </c>
      <c r="F180634" s="1">
        <v>150</v>
      </c>
    </row>
    <row r="180635" spans="4:6" x14ac:dyDescent="0.25">
      <c r="D180635" s="1">
        <v>2485561</v>
      </c>
      <c r="E180635" s="1">
        <v>3620</v>
      </c>
      <c r="F180635" s="1">
        <v>200</v>
      </c>
    </row>
    <row r="180636" spans="4:6" x14ac:dyDescent="0.25">
      <c r="D180636" s="1">
        <v>2485571</v>
      </c>
      <c r="E180636" s="1">
        <v>2450</v>
      </c>
      <c r="F180636" s="1">
        <v>150</v>
      </c>
    </row>
    <row r="180637" spans="4:6" x14ac:dyDescent="0.25">
      <c r="D180637" s="1">
        <v>2485594</v>
      </c>
      <c r="E180637" s="1">
        <v>8220</v>
      </c>
      <c r="F180637" s="1">
        <v>150</v>
      </c>
    </row>
    <row r="180638" spans="4:6" x14ac:dyDescent="0.25">
      <c r="D180638" s="1">
        <v>2485596</v>
      </c>
      <c r="E180638" s="1">
        <v>2455</v>
      </c>
      <c r="F180638" s="1">
        <v>150</v>
      </c>
    </row>
    <row r="180639" spans="4:6" x14ac:dyDescent="0.25">
      <c r="D180639" s="1">
        <v>2485600</v>
      </c>
      <c r="E180639" s="1">
        <v>3232</v>
      </c>
      <c r="F180639" s="1">
        <v>150</v>
      </c>
    </row>
    <row r="180640" spans="4:6" x14ac:dyDescent="0.25">
      <c r="D180640" s="1">
        <v>2485602</v>
      </c>
      <c r="E180640" s="1">
        <v>1291</v>
      </c>
      <c r="F180640" s="1">
        <v>150</v>
      </c>
    </row>
    <row r="180641" spans="4:6" x14ac:dyDescent="0.25">
      <c r="D180641" s="1">
        <v>2485607</v>
      </c>
      <c r="E180641" s="1">
        <v>1018</v>
      </c>
      <c r="F180641" s="1">
        <v>150</v>
      </c>
    </row>
    <row r="180642" spans="4:6" x14ac:dyDescent="0.25">
      <c r="D180642" s="1">
        <v>2485613</v>
      </c>
      <c r="E180642" s="1">
        <v>167</v>
      </c>
      <c r="F180642" s="1">
        <v>150</v>
      </c>
    </row>
    <row r="180643" spans="4:6" x14ac:dyDescent="0.25">
      <c r="D180643" s="1">
        <v>2485625</v>
      </c>
      <c r="E180643" s="1">
        <v>4871</v>
      </c>
      <c r="F180643" s="1">
        <v>150</v>
      </c>
    </row>
    <row r="180644" spans="4:6" x14ac:dyDescent="0.25">
      <c r="D180644" s="1">
        <v>2485643</v>
      </c>
      <c r="E180644" s="1">
        <v>6149</v>
      </c>
      <c r="F180644" s="1">
        <v>150</v>
      </c>
    </row>
    <row r="180645" spans="4:6" x14ac:dyDescent="0.25">
      <c r="D180645" s="1">
        <v>2485645</v>
      </c>
      <c r="E180645" s="1">
        <v>8377</v>
      </c>
      <c r="F180645" s="1">
        <v>150</v>
      </c>
    </row>
    <row r="180646" spans="4:6" x14ac:dyDescent="0.25">
      <c r="D180646" s="1">
        <v>2485646</v>
      </c>
      <c r="E180646" s="1">
        <v>2996</v>
      </c>
      <c r="F180646" s="1">
        <v>150</v>
      </c>
    </row>
    <row r="180647" spans="4:6" x14ac:dyDescent="0.25">
      <c r="D180647" s="1">
        <v>2485653</v>
      </c>
      <c r="E180647" s="1">
        <v>1450</v>
      </c>
      <c r="F180647" s="1">
        <v>150</v>
      </c>
    </row>
    <row r="180648" spans="4:6" x14ac:dyDescent="0.25">
      <c r="D180648" s="1">
        <v>2485661</v>
      </c>
      <c r="E180648" s="1">
        <v>3967</v>
      </c>
      <c r="F180648" s="1">
        <v>150</v>
      </c>
    </row>
    <row r="180649" spans="4:6" x14ac:dyDescent="0.25">
      <c r="D180649" s="1">
        <v>2485663</v>
      </c>
      <c r="E180649" s="1">
        <v>6420</v>
      </c>
      <c r="F180649" s="1">
        <v>150</v>
      </c>
    </row>
    <row r="180650" spans="4:6" x14ac:dyDescent="0.25">
      <c r="D180650" s="1">
        <v>2485666</v>
      </c>
      <c r="E180650" s="1">
        <v>7218</v>
      </c>
      <c r="F180650" s="1">
        <v>150</v>
      </c>
    </row>
    <row r="180651" spans="4:6" x14ac:dyDescent="0.25">
      <c r="D180651" s="1">
        <v>2485667</v>
      </c>
      <c r="E180651" s="1">
        <v>1883</v>
      </c>
      <c r="F180651" s="1">
        <v>150</v>
      </c>
    </row>
    <row r="180652" spans="4:6" x14ac:dyDescent="0.25">
      <c r="D180652" s="1">
        <v>2485669</v>
      </c>
      <c r="E180652" s="1">
        <v>3676</v>
      </c>
      <c r="F180652" s="1">
        <v>150</v>
      </c>
    </row>
    <row r="180653" spans="4:6" x14ac:dyDescent="0.25">
      <c r="D180653" s="1">
        <v>2485670</v>
      </c>
      <c r="E180653" s="1">
        <v>7369</v>
      </c>
      <c r="F180653" s="1">
        <v>150</v>
      </c>
    </row>
    <row r="180654" spans="4:6" x14ac:dyDescent="0.25">
      <c r="D180654" s="1">
        <v>2485674</v>
      </c>
      <c r="E180654" s="1">
        <v>3435</v>
      </c>
      <c r="F180654" s="1">
        <v>150</v>
      </c>
    </row>
    <row r="180655" spans="4:6" x14ac:dyDescent="0.25">
      <c r="D180655" s="1">
        <v>2485675</v>
      </c>
      <c r="E180655" s="1">
        <v>3238</v>
      </c>
      <c r="F180655" s="1">
        <v>150</v>
      </c>
    </row>
    <row r="180656" spans="4:6" x14ac:dyDescent="0.25">
      <c r="D180656" s="1">
        <v>2485677</v>
      </c>
      <c r="E180656" s="1">
        <v>1124</v>
      </c>
      <c r="F180656" s="1">
        <v>150</v>
      </c>
    </row>
    <row r="180657" spans="4:6" x14ac:dyDescent="0.25">
      <c r="D180657" s="1">
        <v>2485678</v>
      </c>
      <c r="E180657" s="1">
        <v>3930</v>
      </c>
      <c r="F180657" s="1">
        <v>150</v>
      </c>
    </row>
    <row r="180658" spans="4:6" x14ac:dyDescent="0.25">
      <c r="D180658" s="1">
        <v>2485686</v>
      </c>
      <c r="E180658" s="1">
        <v>7475</v>
      </c>
      <c r="F180658" s="1">
        <v>150</v>
      </c>
    </row>
    <row r="180659" spans="4:6" x14ac:dyDescent="0.25">
      <c r="D180659" s="1">
        <v>2485689</v>
      </c>
      <c r="E180659" s="1">
        <v>8293</v>
      </c>
      <c r="F180659" s="1">
        <v>150</v>
      </c>
    </row>
    <row r="180660" spans="4:6" x14ac:dyDescent="0.25">
      <c r="D180660" s="1">
        <v>2485692</v>
      </c>
      <c r="E180660" s="1">
        <v>6046</v>
      </c>
      <c r="F180660" s="1">
        <v>150</v>
      </c>
    </row>
    <row r="180661" spans="4:6" x14ac:dyDescent="0.25">
      <c r="D180661" s="1">
        <v>2485693</v>
      </c>
      <c r="E180661" s="1">
        <v>8058</v>
      </c>
      <c r="F180661" s="1">
        <v>150</v>
      </c>
    </row>
    <row r="180662" spans="4:6" x14ac:dyDescent="0.25">
      <c r="D180662" s="1">
        <v>2485700</v>
      </c>
      <c r="E180662" s="1">
        <v>7651</v>
      </c>
      <c r="F180662" s="1">
        <v>150</v>
      </c>
    </row>
    <row r="180663" spans="4:6" x14ac:dyDescent="0.25">
      <c r="D180663" s="1">
        <v>2485705</v>
      </c>
      <c r="E180663" s="1">
        <v>7256</v>
      </c>
      <c r="F180663" s="1">
        <v>150</v>
      </c>
    </row>
    <row r="180664" spans="4:6" x14ac:dyDescent="0.25">
      <c r="D180664" s="1">
        <v>2485717</v>
      </c>
      <c r="E180664" s="1">
        <v>2706</v>
      </c>
      <c r="F180664" s="1">
        <v>150</v>
      </c>
    </row>
    <row r="180665" spans="4:6" x14ac:dyDescent="0.25">
      <c r="D180665" s="1">
        <v>2485726</v>
      </c>
      <c r="E180665" s="1">
        <v>6440</v>
      </c>
      <c r="F180665" s="1">
        <v>150</v>
      </c>
    </row>
    <row r="180666" spans="4:6" x14ac:dyDescent="0.25">
      <c r="D180666" s="1">
        <v>2485733</v>
      </c>
      <c r="E180666" s="1">
        <v>6997</v>
      </c>
      <c r="F180666" s="1">
        <v>150</v>
      </c>
    </row>
    <row r="180667" spans="4:6" x14ac:dyDescent="0.25">
      <c r="D180667" s="1">
        <v>2485739</v>
      </c>
      <c r="E180667" s="1">
        <v>2859</v>
      </c>
      <c r="F180667" s="1">
        <v>150</v>
      </c>
    </row>
    <row r="180668" spans="4:6" x14ac:dyDescent="0.25">
      <c r="D180668" s="1">
        <v>2485740</v>
      </c>
      <c r="E180668" s="1">
        <v>1758</v>
      </c>
      <c r="F180668" s="1">
        <v>150</v>
      </c>
    </row>
    <row r="180669" spans="4:6" x14ac:dyDescent="0.25">
      <c r="D180669" s="1">
        <v>2485753</v>
      </c>
      <c r="E180669" s="1">
        <v>3926</v>
      </c>
      <c r="F180669" s="1">
        <v>150</v>
      </c>
    </row>
    <row r="180670" spans="4:6" x14ac:dyDescent="0.25">
      <c r="D180670" s="1">
        <v>2485756</v>
      </c>
      <c r="E180670" s="1">
        <v>9009</v>
      </c>
      <c r="F180670" s="1">
        <v>150</v>
      </c>
    </row>
    <row r="180671" spans="4:6" x14ac:dyDescent="0.25">
      <c r="D180671" s="1">
        <v>2485757</v>
      </c>
      <c r="E180671" s="1">
        <v>6696</v>
      </c>
      <c r="F180671" s="1">
        <v>150</v>
      </c>
    </row>
    <row r="180672" spans="4:6" x14ac:dyDescent="0.25">
      <c r="D180672" s="1">
        <v>2485762</v>
      </c>
      <c r="E180672" s="1">
        <v>4872</v>
      </c>
      <c r="F180672" s="1">
        <v>150</v>
      </c>
    </row>
    <row r="180673" spans="4:6" x14ac:dyDescent="0.25">
      <c r="D180673" s="1">
        <v>2485765</v>
      </c>
      <c r="E180673" s="1">
        <v>370</v>
      </c>
      <c r="F180673" s="1">
        <v>150</v>
      </c>
    </row>
    <row r="180674" spans="4:6" x14ac:dyDescent="0.25">
      <c r="D180674" s="1">
        <v>2485766</v>
      </c>
      <c r="E180674" s="1">
        <v>9814</v>
      </c>
      <c r="F180674" s="1">
        <v>150</v>
      </c>
    </row>
    <row r="180675" spans="4:6" x14ac:dyDescent="0.25">
      <c r="D180675" s="1">
        <v>2485770</v>
      </c>
      <c r="E180675" s="1">
        <v>9826</v>
      </c>
      <c r="F180675" s="1">
        <v>150</v>
      </c>
    </row>
    <row r="180676" spans="4:6" x14ac:dyDescent="0.25">
      <c r="D180676" s="1">
        <v>2485775</v>
      </c>
      <c r="E180676" s="1">
        <v>6733</v>
      </c>
      <c r="F180676" s="1">
        <v>150</v>
      </c>
    </row>
    <row r="180677" spans="4:6" x14ac:dyDescent="0.25">
      <c r="D180677" s="1">
        <v>2485778</v>
      </c>
      <c r="E180677" s="1">
        <v>2973</v>
      </c>
      <c r="F180677" s="1">
        <v>150</v>
      </c>
    </row>
    <row r="180678" spans="4:6" x14ac:dyDescent="0.25">
      <c r="D180678" s="1">
        <v>2485781</v>
      </c>
      <c r="E180678" s="1">
        <v>6556</v>
      </c>
      <c r="F180678" s="1">
        <v>150</v>
      </c>
    </row>
    <row r="180679" spans="4:6" x14ac:dyDescent="0.25">
      <c r="D180679" s="1">
        <v>2485788</v>
      </c>
      <c r="E180679" s="1">
        <v>4372</v>
      </c>
      <c r="F180679" s="1">
        <v>150</v>
      </c>
    </row>
    <row r="180680" spans="4:6" x14ac:dyDescent="0.25">
      <c r="D180680" s="1">
        <v>2485800</v>
      </c>
      <c r="E180680" s="1">
        <v>5608</v>
      </c>
      <c r="F180680" s="1">
        <v>150</v>
      </c>
    </row>
    <row r="180681" spans="4:6" x14ac:dyDescent="0.25">
      <c r="D180681" s="1">
        <v>2485807</v>
      </c>
      <c r="E180681" s="1">
        <v>9635</v>
      </c>
      <c r="F180681" s="1">
        <v>150</v>
      </c>
    </row>
    <row r="180682" spans="4:6" x14ac:dyDescent="0.25">
      <c r="D180682" s="1">
        <v>2485820</v>
      </c>
      <c r="E180682" s="1">
        <v>3641</v>
      </c>
      <c r="F180682" s="1">
        <v>150</v>
      </c>
    </row>
    <row r="180683" spans="4:6" x14ac:dyDescent="0.25">
      <c r="D180683" s="1">
        <v>2485822</v>
      </c>
      <c r="E180683" s="1">
        <v>2406</v>
      </c>
      <c r="F180683" s="1">
        <v>150</v>
      </c>
    </row>
    <row r="180684" spans="4:6" x14ac:dyDescent="0.25">
      <c r="D180684" s="1">
        <v>2485824</v>
      </c>
      <c r="E180684" s="1">
        <v>1520</v>
      </c>
      <c r="F180684" s="1">
        <v>150</v>
      </c>
    </row>
    <row r="180685" spans="4:6" x14ac:dyDescent="0.25">
      <c r="D180685" s="1">
        <v>2485826</v>
      </c>
      <c r="E180685" s="1">
        <v>8517</v>
      </c>
      <c r="F180685" s="1">
        <v>150</v>
      </c>
    </row>
    <row r="180686" spans="4:6" x14ac:dyDescent="0.25">
      <c r="D180686" s="1">
        <v>2485836</v>
      </c>
      <c r="E180686" s="1">
        <v>4237</v>
      </c>
      <c r="F180686" s="1">
        <v>150</v>
      </c>
    </row>
    <row r="180687" spans="4:6" x14ac:dyDescent="0.25">
      <c r="D180687" s="1">
        <v>2485837</v>
      </c>
      <c r="E180687" s="1">
        <v>1482</v>
      </c>
      <c r="F180687" s="1">
        <v>150</v>
      </c>
    </row>
    <row r="180688" spans="4:6" x14ac:dyDescent="0.25">
      <c r="D180688" s="1">
        <v>2485840</v>
      </c>
      <c r="E180688" s="1">
        <v>9423</v>
      </c>
      <c r="F180688" s="1">
        <v>150</v>
      </c>
    </row>
    <row r="180689" spans="4:6" x14ac:dyDescent="0.25">
      <c r="D180689" s="1">
        <v>2485841</v>
      </c>
      <c r="E180689" s="1">
        <v>5053</v>
      </c>
      <c r="F180689" s="1">
        <v>150</v>
      </c>
    </row>
    <row r="180690" spans="4:6" x14ac:dyDescent="0.25">
      <c r="D180690" s="1">
        <v>2485845</v>
      </c>
      <c r="E180690" s="1">
        <v>9052</v>
      </c>
      <c r="F180690" s="1">
        <v>150</v>
      </c>
    </row>
    <row r="180691" spans="4:6" x14ac:dyDescent="0.25">
      <c r="D180691" s="1">
        <v>2485846</v>
      </c>
      <c r="E180691" s="1">
        <v>912</v>
      </c>
      <c r="F180691" s="1">
        <v>150</v>
      </c>
    </row>
    <row r="180692" spans="4:6" x14ac:dyDescent="0.25">
      <c r="D180692" s="1">
        <v>2485847</v>
      </c>
      <c r="E180692" s="1">
        <v>6150</v>
      </c>
      <c r="F180692" s="1">
        <v>150</v>
      </c>
    </row>
    <row r="180693" spans="4:6" x14ac:dyDescent="0.25">
      <c r="D180693" s="1">
        <v>2485848</v>
      </c>
      <c r="E180693" s="1">
        <v>2157</v>
      </c>
      <c r="F180693" s="1">
        <v>150</v>
      </c>
    </row>
    <row r="180694" spans="4:6" x14ac:dyDescent="0.25">
      <c r="D180694" s="1">
        <v>2485849</v>
      </c>
      <c r="E180694" s="1">
        <v>287</v>
      </c>
      <c r="F180694" s="1">
        <v>150</v>
      </c>
    </row>
    <row r="180695" spans="4:6" x14ac:dyDescent="0.25">
      <c r="D180695" s="1">
        <v>2485850</v>
      </c>
      <c r="E180695" s="1">
        <v>7862</v>
      </c>
      <c r="F180695" s="1">
        <v>150</v>
      </c>
    </row>
    <row r="180696" spans="4:6" x14ac:dyDescent="0.25">
      <c r="D180696" s="1">
        <v>2485870</v>
      </c>
      <c r="E180696" s="1">
        <v>9387</v>
      </c>
      <c r="F180696" s="1">
        <v>150</v>
      </c>
    </row>
    <row r="180697" spans="4:6" x14ac:dyDescent="0.25">
      <c r="D180697" s="1">
        <v>2485879</v>
      </c>
      <c r="E180697" s="1">
        <v>6388</v>
      </c>
      <c r="F180697" s="1">
        <v>150</v>
      </c>
    </row>
    <row r="180698" spans="4:6" x14ac:dyDescent="0.25">
      <c r="D180698" s="1">
        <v>2485880</v>
      </c>
      <c r="E180698" s="1">
        <v>1154</v>
      </c>
      <c r="F180698" s="1">
        <v>150</v>
      </c>
    </row>
    <row r="180699" spans="4:6" x14ac:dyDescent="0.25">
      <c r="D180699" s="1">
        <v>2485883</v>
      </c>
      <c r="E180699" s="1">
        <v>3852</v>
      </c>
      <c r="F180699" s="1">
        <v>150</v>
      </c>
    </row>
    <row r="180700" spans="4:6" x14ac:dyDescent="0.25">
      <c r="D180700" s="1">
        <v>2485905</v>
      </c>
      <c r="E180700" s="1">
        <v>1476</v>
      </c>
      <c r="F180700" s="1">
        <v>150</v>
      </c>
    </row>
    <row r="180701" spans="4:6" x14ac:dyDescent="0.25">
      <c r="D180701" s="1">
        <v>2485909</v>
      </c>
      <c r="E180701" s="1">
        <v>9573</v>
      </c>
      <c r="F180701" s="1">
        <v>150</v>
      </c>
    </row>
    <row r="180702" spans="4:6" x14ac:dyDescent="0.25">
      <c r="D180702" s="1">
        <v>2485913</v>
      </c>
      <c r="E180702" s="1">
        <v>3800</v>
      </c>
      <c r="F180702" s="1">
        <v>150</v>
      </c>
    </row>
    <row r="180703" spans="4:6" x14ac:dyDescent="0.25">
      <c r="D180703" s="1">
        <v>2485933</v>
      </c>
      <c r="E180703" s="1">
        <v>6057</v>
      </c>
      <c r="F180703" s="1">
        <v>150</v>
      </c>
    </row>
    <row r="180704" spans="4:6" x14ac:dyDescent="0.25">
      <c r="D180704" s="1">
        <v>2485938</v>
      </c>
      <c r="E180704" s="1">
        <v>6080</v>
      </c>
      <c r="F180704" s="1">
        <v>150</v>
      </c>
    </row>
    <row r="180705" spans="4:6" x14ac:dyDescent="0.25">
      <c r="D180705" s="1">
        <v>2485939</v>
      </c>
      <c r="E180705" s="1">
        <v>6149</v>
      </c>
      <c r="F180705" s="1">
        <v>150</v>
      </c>
    </row>
    <row r="180706" spans="4:6" x14ac:dyDescent="0.25">
      <c r="D180706" s="1">
        <v>2485941</v>
      </c>
      <c r="E180706" s="1">
        <v>3770</v>
      </c>
      <c r="F180706" s="1">
        <v>150</v>
      </c>
    </row>
    <row r="180707" spans="4:6" x14ac:dyDescent="0.25">
      <c r="D180707" s="1">
        <v>2485945</v>
      </c>
      <c r="E180707" s="1">
        <v>7200</v>
      </c>
      <c r="F180707" s="1">
        <v>150</v>
      </c>
    </row>
    <row r="180708" spans="4:6" x14ac:dyDescent="0.25">
      <c r="D180708" s="1">
        <v>2485946</v>
      </c>
      <c r="E180708" s="1">
        <v>1714</v>
      </c>
      <c r="F180708" s="1">
        <v>150</v>
      </c>
    </row>
    <row r="180709" spans="4:6" x14ac:dyDescent="0.25">
      <c r="D180709" s="1">
        <v>2485949</v>
      </c>
      <c r="E180709" s="1">
        <v>7035</v>
      </c>
      <c r="F180709" s="1">
        <v>150</v>
      </c>
    </row>
    <row r="180710" spans="4:6" x14ac:dyDescent="0.25">
      <c r="D180710" s="1">
        <v>2485955</v>
      </c>
      <c r="E180710" s="1">
        <v>3290</v>
      </c>
      <c r="F180710" s="1">
        <v>150</v>
      </c>
    </row>
    <row r="180711" spans="4:6" x14ac:dyDescent="0.25">
      <c r="D180711" s="1">
        <v>2485961</v>
      </c>
      <c r="E180711" s="1">
        <v>3131</v>
      </c>
      <c r="F180711" s="1">
        <v>150</v>
      </c>
    </row>
    <row r="180712" spans="4:6" x14ac:dyDescent="0.25">
      <c r="D180712" s="1">
        <v>2485962</v>
      </c>
      <c r="E180712" s="1">
        <v>2227</v>
      </c>
      <c r="F180712" s="1">
        <v>150</v>
      </c>
    </row>
    <row r="180713" spans="4:6" x14ac:dyDescent="0.25">
      <c r="D180713" s="1">
        <v>2485963</v>
      </c>
      <c r="E180713" s="1">
        <v>8973</v>
      </c>
      <c r="F180713" s="1">
        <v>150</v>
      </c>
    </row>
    <row r="180714" spans="4:6" x14ac:dyDescent="0.25">
      <c r="D180714" s="1">
        <v>2485968</v>
      </c>
      <c r="E180714" s="1">
        <v>5670</v>
      </c>
      <c r="F180714" s="1">
        <v>200</v>
      </c>
    </row>
    <row r="180715" spans="4:6" x14ac:dyDescent="0.25">
      <c r="D180715" s="1">
        <v>2485990</v>
      </c>
      <c r="E180715" s="1">
        <v>940</v>
      </c>
      <c r="F180715" s="1">
        <v>150</v>
      </c>
    </row>
    <row r="180716" spans="4:6" x14ac:dyDescent="0.25">
      <c r="D180716" s="1">
        <v>2486003</v>
      </c>
      <c r="E180716" s="1">
        <v>5885</v>
      </c>
      <c r="F180716" s="1">
        <v>150</v>
      </c>
    </row>
    <row r="180717" spans="4:6" x14ac:dyDescent="0.25">
      <c r="D180717" s="1">
        <v>2486011</v>
      </c>
      <c r="E180717" s="1">
        <v>5542</v>
      </c>
      <c r="F180717" s="1">
        <v>150</v>
      </c>
    </row>
    <row r="180718" spans="4:6" x14ac:dyDescent="0.25">
      <c r="D180718" s="1">
        <v>2486013</v>
      </c>
      <c r="E180718" s="1">
        <v>9951</v>
      </c>
      <c r="F180718" s="1">
        <v>150</v>
      </c>
    </row>
    <row r="180719" spans="4:6" x14ac:dyDescent="0.25">
      <c r="D180719" s="1">
        <v>2486029</v>
      </c>
      <c r="E180719" s="1">
        <v>6856</v>
      </c>
      <c r="F180719" s="1">
        <v>150</v>
      </c>
    </row>
    <row r="180720" spans="4:6" x14ac:dyDescent="0.25">
      <c r="D180720" s="1">
        <v>2486032</v>
      </c>
      <c r="E180720" s="1">
        <v>7247</v>
      </c>
      <c r="F180720" s="1">
        <v>150</v>
      </c>
    </row>
    <row r="180721" spans="4:6" x14ac:dyDescent="0.25">
      <c r="D180721" s="1">
        <v>2486033</v>
      </c>
      <c r="E180721" s="1">
        <v>9840</v>
      </c>
      <c r="F180721" s="1">
        <v>150</v>
      </c>
    </row>
    <row r="180722" spans="4:6" x14ac:dyDescent="0.25">
      <c r="D180722" s="1">
        <v>2486034</v>
      </c>
      <c r="E180722" s="1">
        <v>1855</v>
      </c>
      <c r="F180722" s="1">
        <v>150</v>
      </c>
    </row>
    <row r="180723" spans="4:6" x14ac:dyDescent="0.25">
      <c r="D180723" s="1">
        <v>2486037</v>
      </c>
      <c r="E180723" s="1">
        <v>5480</v>
      </c>
      <c r="F180723" s="1">
        <v>150</v>
      </c>
    </row>
    <row r="180724" spans="4:6" x14ac:dyDescent="0.25">
      <c r="D180724" s="1">
        <v>2486047</v>
      </c>
      <c r="E180724" s="1">
        <v>7648</v>
      </c>
      <c r="F180724" s="1">
        <v>150</v>
      </c>
    </row>
    <row r="180725" spans="4:6" x14ac:dyDescent="0.25">
      <c r="D180725" s="1">
        <v>2486050</v>
      </c>
      <c r="E180725" s="1">
        <v>9218</v>
      </c>
      <c r="F180725" s="1">
        <v>150</v>
      </c>
    </row>
    <row r="180726" spans="4:6" x14ac:dyDescent="0.25">
      <c r="D180726" s="1">
        <v>2486052</v>
      </c>
      <c r="E180726" s="1">
        <v>1009</v>
      </c>
      <c r="F180726" s="1">
        <v>150</v>
      </c>
    </row>
    <row r="180727" spans="4:6" x14ac:dyDescent="0.25">
      <c r="D180727" s="1">
        <v>2486066</v>
      </c>
      <c r="E180727" s="1">
        <v>5686</v>
      </c>
      <c r="F180727" s="1">
        <v>150</v>
      </c>
    </row>
    <row r="180728" spans="4:6" x14ac:dyDescent="0.25">
      <c r="D180728" s="1">
        <v>2486071</v>
      </c>
      <c r="E180728" s="1">
        <v>3243</v>
      </c>
      <c r="F180728" s="1">
        <v>150</v>
      </c>
    </row>
    <row r="180729" spans="4:6" x14ac:dyDescent="0.25">
      <c r="D180729" s="1">
        <v>2486072</v>
      </c>
      <c r="E180729" s="1">
        <v>6709</v>
      </c>
      <c r="F180729" s="1">
        <v>150</v>
      </c>
    </row>
    <row r="180730" spans="4:6" x14ac:dyDescent="0.25">
      <c r="D180730" s="1">
        <v>2486089</v>
      </c>
      <c r="E180730" s="1">
        <v>9225</v>
      </c>
      <c r="F180730" s="1">
        <v>150</v>
      </c>
    </row>
    <row r="180731" spans="4:6" x14ac:dyDescent="0.25">
      <c r="D180731" s="1">
        <v>2486093</v>
      </c>
      <c r="E180731" s="1">
        <v>121</v>
      </c>
      <c r="F180731" s="1">
        <v>150</v>
      </c>
    </row>
    <row r="180732" spans="4:6" x14ac:dyDescent="0.25">
      <c r="D180732" s="1">
        <v>2486099</v>
      </c>
      <c r="E180732" s="1">
        <v>3488</v>
      </c>
      <c r="F180732" s="1">
        <v>150</v>
      </c>
    </row>
    <row r="180733" spans="4:6" x14ac:dyDescent="0.25">
      <c r="D180733" s="1">
        <v>2486113</v>
      </c>
      <c r="E180733" s="1">
        <v>9608</v>
      </c>
      <c r="F180733" s="1">
        <v>150</v>
      </c>
    </row>
    <row r="180734" spans="4:6" x14ac:dyDescent="0.25">
      <c r="D180734" s="1">
        <v>2486115</v>
      </c>
      <c r="E180734" s="1">
        <v>8300</v>
      </c>
      <c r="F180734" s="1">
        <v>150</v>
      </c>
    </row>
    <row r="180735" spans="4:6" x14ac:dyDescent="0.25">
      <c r="D180735" s="1">
        <v>2486118</v>
      </c>
      <c r="E180735" s="1">
        <v>120</v>
      </c>
      <c r="F180735" s="1">
        <v>150</v>
      </c>
    </row>
    <row r="180736" spans="4:6" x14ac:dyDescent="0.25">
      <c r="D180736" s="1">
        <v>2486138</v>
      </c>
      <c r="E180736" s="1">
        <v>1089</v>
      </c>
      <c r="F180736" s="1">
        <v>150</v>
      </c>
    </row>
    <row r="180737" spans="4:6" x14ac:dyDescent="0.25">
      <c r="D180737" s="1">
        <v>2486145</v>
      </c>
      <c r="E180737" s="1">
        <v>7363</v>
      </c>
      <c r="F180737" s="1">
        <v>150</v>
      </c>
    </row>
    <row r="180738" spans="4:6" x14ac:dyDescent="0.25">
      <c r="D180738" s="1">
        <v>2486147</v>
      </c>
      <c r="E180738" s="1">
        <v>6719</v>
      </c>
      <c r="F180738" s="1">
        <v>150</v>
      </c>
    </row>
    <row r="180739" spans="4:6" x14ac:dyDescent="0.25">
      <c r="D180739" s="1">
        <v>2486151</v>
      </c>
      <c r="E180739" s="1">
        <v>7035</v>
      </c>
      <c r="F180739" s="1">
        <v>150</v>
      </c>
    </row>
    <row r="180740" spans="4:6" x14ac:dyDescent="0.25">
      <c r="D180740" s="1">
        <v>2486152</v>
      </c>
      <c r="E180740" s="1">
        <v>7062</v>
      </c>
      <c r="F180740" s="1">
        <v>150</v>
      </c>
    </row>
    <row r="180741" spans="4:6" x14ac:dyDescent="0.25">
      <c r="D180741" s="1">
        <v>2486155</v>
      </c>
      <c r="E180741" s="1">
        <v>4144</v>
      </c>
      <c r="F180741" s="1">
        <v>150</v>
      </c>
    </row>
    <row r="180742" spans="4:6" x14ac:dyDescent="0.25">
      <c r="D180742" s="1">
        <v>2486156</v>
      </c>
      <c r="E180742" s="1">
        <v>6440</v>
      </c>
      <c r="F180742" s="1">
        <v>150</v>
      </c>
    </row>
    <row r="180743" spans="4:6" x14ac:dyDescent="0.25">
      <c r="D180743" s="1">
        <v>2486162</v>
      </c>
      <c r="E180743" s="1">
        <v>160</v>
      </c>
      <c r="F180743" s="1">
        <v>150</v>
      </c>
    </row>
    <row r="180744" spans="4:6" x14ac:dyDescent="0.25">
      <c r="D180744" s="1">
        <v>2486168</v>
      </c>
      <c r="E180744" s="1">
        <v>2210</v>
      </c>
      <c r="F180744" s="1">
        <v>150</v>
      </c>
    </row>
    <row r="180745" spans="4:6" x14ac:dyDescent="0.25">
      <c r="D180745" s="1">
        <v>2486169</v>
      </c>
      <c r="E180745" s="1">
        <v>1700</v>
      </c>
      <c r="F180745" s="1">
        <v>150</v>
      </c>
    </row>
    <row r="180746" spans="4:6" x14ac:dyDescent="0.25">
      <c r="D180746" s="1">
        <v>2486175</v>
      </c>
      <c r="E180746" s="1">
        <v>8927</v>
      </c>
      <c r="F180746" s="1">
        <v>150</v>
      </c>
    </row>
    <row r="180747" spans="4:6" x14ac:dyDescent="0.25">
      <c r="D180747" s="1">
        <v>2486188</v>
      </c>
      <c r="E180747" s="1">
        <v>9968</v>
      </c>
      <c r="F180747" s="1">
        <v>150</v>
      </c>
    </row>
    <row r="180748" spans="4:6" x14ac:dyDescent="0.25">
      <c r="D180748" s="1">
        <v>2486193</v>
      </c>
      <c r="E180748" s="1">
        <v>3400</v>
      </c>
      <c r="F180748" s="1">
        <v>150</v>
      </c>
    </row>
    <row r="180749" spans="4:6" x14ac:dyDescent="0.25">
      <c r="D180749" s="1">
        <v>2486196</v>
      </c>
      <c r="E180749" s="1">
        <v>7581</v>
      </c>
      <c r="F180749" s="1">
        <v>150</v>
      </c>
    </row>
    <row r="180750" spans="4:6" x14ac:dyDescent="0.25">
      <c r="D180750" s="1">
        <v>2486204</v>
      </c>
      <c r="E180750" s="1">
        <v>3488</v>
      </c>
      <c r="F180750" s="1">
        <v>150</v>
      </c>
    </row>
    <row r="180751" spans="4:6" x14ac:dyDescent="0.25">
      <c r="D180751" s="1">
        <v>2486211</v>
      </c>
      <c r="E180751" s="1">
        <v>5708</v>
      </c>
      <c r="F180751" s="1">
        <v>150</v>
      </c>
    </row>
    <row r="180752" spans="4:6" x14ac:dyDescent="0.25">
      <c r="D180752" s="1">
        <v>2486213</v>
      </c>
      <c r="E180752" s="1">
        <v>8569</v>
      </c>
      <c r="F180752" s="1">
        <v>150</v>
      </c>
    </row>
    <row r="180753" spans="4:6" x14ac:dyDescent="0.25">
      <c r="D180753" s="1">
        <v>2486219</v>
      </c>
      <c r="E180753" s="1">
        <v>8301</v>
      </c>
      <c r="F180753" s="1">
        <v>150</v>
      </c>
    </row>
    <row r="180754" spans="4:6" x14ac:dyDescent="0.25">
      <c r="D180754" s="1">
        <v>2486220</v>
      </c>
      <c r="E180754" s="1">
        <v>7100</v>
      </c>
      <c r="F180754" s="1">
        <v>150</v>
      </c>
    </row>
    <row r="180755" spans="4:6" x14ac:dyDescent="0.25">
      <c r="D180755" s="1">
        <v>2486225</v>
      </c>
      <c r="E180755" s="1">
        <v>1517</v>
      </c>
      <c r="F180755" s="1">
        <v>150</v>
      </c>
    </row>
    <row r="180756" spans="4:6" x14ac:dyDescent="0.25">
      <c r="D180756" s="1">
        <v>2486226</v>
      </c>
      <c r="E180756" s="1">
        <v>6607</v>
      </c>
      <c r="F180756" s="1">
        <v>150</v>
      </c>
    </row>
    <row r="180757" spans="4:6" x14ac:dyDescent="0.25">
      <c r="D180757" s="1">
        <v>2486228</v>
      </c>
      <c r="E180757" s="1">
        <v>6077</v>
      </c>
      <c r="F180757" s="1">
        <v>150</v>
      </c>
    </row>
    <row r="180758" spans="4:6" x14ac:dyDescent="0.25">
      <c r="D180758" s="1">
        <v>2486229</v>
      </c>
      <c r="E180758" s="1">
        <v>1631</v>
      </c>
      <c r="F180758" s="1">
        <v>150</v>
      </c>
    </row>
    <row r="180759" spans="4:6" x14ac:dyDescent="0.25">
      <c r="D180759" s="1">
        <v>2486233</v>
      </c>
      <c r="E180759" s="1">
        <v>143</v>
      </c>
      <c r="F180759" s="1">
        <v>150</v>
      </c>
    </row>
    <row r="180760" spans="4:6" x14ac:dyDescent="0.25">
      <c r="D180760" s="1">
        <v>2486239</v>
      </c>
      <c r="E180760" s="1">
        <v>527</v>
      </c>
      <c r="F180760" s="1">
        <v>150</v>
      </c>
    </row>
    <row r="180761" spans="4:6" x14ac:dyDescent="0.25">
      <c r="D180761" s="1">
        <v>2486241</v>
      </c>
      <c r="E180761" s="1">
        <v>3409</v>
      </c>
      <c r="F180761" s="1">
        <v>150</v>
      </c>
    </row>
    <row r="180762" spans="4:6" x14ac:dyDescent="0.25">
      <c r="D180762" s="1">
        <v>2486246</v>
      </c>
      <c r="E180762" s="1">
        <v>2426</v>
      </c>
      <c r="F180762" s="1">
        <v>150</v>
      </c>
    </row>
    <row r="180763" spans="4:6" x14ac:dyDescent="0.25">
      <c r="D180763" s="1">
        <v>2486249</v>
      </c>
      <c r="E180763" s="1">
        <v>8750</v>
      </c>
      <c r="F180763" s="1">
        <v>150</v>
      </c>
    </row>
    <row r="180764" spans="4:6" x14ac:dyDescent="0.25">
      <c r="D180764" s="1">
        <v>2486251</v>
      </c>
      <c r="E180764" s="1">
        <v>3905</v>
      </c>
      <c r="F180764" s="1">
        <v>150</v>
      </c>
    </row>
    <row r="180765" spans="4:6" x14ac:dyDescent="0.25">
      <c r="D180765" s="1">
        <v>2486252</v>
      </c>
      <c r="E180765" s="1">
        <v>7530</v>
      </c>
      <c r="F180765" s="1">
        <v>150</v>
      </c>
    </row>
    <row r="180766" spans="4:6" x14ac:dyDescent="0.25">
      <c r="D180766" s="1">
        <v>2486256</v>
      </c>
      <c r="E180766" s="1">
        <v>6153</v>
      </c>
      <c r="F180766" s="1">
        <v>150</v>
      </c>
    </row>
    <row r="180767" spans="4:6" x14ac:dyDescent="0.25">
      <c r="D180767" s="1">
        <v>2486261</v>
      </c>
      <c r="E180767" s="1">
        <v>8247</v>
      </c>
      <c r="F180767" s="1">
        <v>150</v>
      </c>
    </row>
    <row r="180768" spans="4:6" x14ac:dyDescent="0.25">
      <c r="D180768" s="1">
        <v>2486262</v>
      </c>
      <c r="E180768" s="1">
        <v>6439</v>
      </c>
      <c r="F180768" s="1">
        <v>150</v>
      </c>
    </row>
    <row r="180769" spans="4:6" x14ac:dyDescent="0.25">
      <c r="D180769" s="1">
        <v>2486281</v>
      </c>
      <c r="E180769" s="1">
        <v>9252</v>
      </c>
      <c r="F180769" s="1">
        <v>150</v>
      </c>
    </row>
    <row r="180770" spans="4:6" x14ac:dyDescent="0.25">
      <c r="D180770" s="1">
        <v>2486283</v>
      </c>
      <c r="E180770" s="1">
        <v>5178</v>
      </c>
      <c r="F180770" s="1">
        <v>150</v>
      </c>
    </row>
    <row r="180771" spans="4:6" x14ac:dyDescent="0.25">
      <c r="D180771" s="1">
        <v>2486292</v>
      </c>
      <c r="E180771" s="1">
        <v>6550</v>
      </c>
      <c r="F180771" s="1">
        <v>150</v>
      </c>
    </row>
    <row r="180772" spans="4:6" x14ac:dyDescent="0.25">
      <c r="D180772" s="1">
        <v>2486301</v>
      </c>
      <c r="E180772" s="1">
        <v>6977</v>
      </c>
      <c r="F180772" s="1">
        <v>150</v>
      </c>
    </row>
    <row r="180773" spans="4:6" x14ac:dyDescent="0.25">
      <c r="D180773" s="1">
        <v>2486304</v>
      </c>
      <c r="E180773" s="1">
        <v>7198</v>
      </c>
      <c r="F180773" s="1">
        <v>150</v>
      </c>
    </row>
    <row r="180774" spans="4:6" x14ac:dyDescent="0.25">
      <c r="D180774" s="1">
        <v>2486305</v>
      </c>
      <c r="E180774" s="1">
        <v>2212</v>
      </c>
      <c r="F180774" s="1">
        <v>150</v>
      </c>
    </row>
    <row r="180775" spans="4:6" x14ac:dyDescent="0.25">
      <c r="D180775" s="1">
        <v>2486306</v>
      </c>
      <c r="E180775" s="1">
        <v>7053</v>
      </c>
      <c r="F180775" s="1">
        <v>150</v>
      </c>
    </row>
    <row r="180776" spans="4:6" x14ac:dyDescent="0.25">
      <c r="D180776" s="1">
        <v>2486313</v>
      </c>
      <c r="E180776" s="1">
        <v>1884</v>
      </c>
      <c r="F180776" s="1">
        <v>150</v>
      </c>
    </row>
    <row r="180777" spans="4:6" x14ac:dyDescent="0.25">
      <c r="D180777" s="1">
        <v>2486323</v>
      </c>
      <c r="E180777" s="1">
        <v>1253</v>
      </c>
      <c r="F180777" s="1">
        <v>150</v>
      </c>
    </row>
    <row r="180778" spans="4:6" x14ac:dyDescent="0.25">
      <c r="D180778" s="1">
        <v>2486331</v>
      </c>
      <c r="E180778" s="1">
        <v>8030</v>
      </c>
      <c r="F180778" s="1">
        <v>150</v>
      </c>
    </row>
    <row r="180779" spans="4:6" x14ac:dyDescent="0.25">
      <c r="D180779" s="1">
        <v>2486333</v>
      </c>
      <c r="E180779" s="1">
        <v>9870</v>
      </c>
      <c r="F180779" s="1">
        <v>150</v>
      </c>
    </row>
    <row r="180780" spans="4:6" x14ac:dyDescent="0.25">
      <c r="D180780" s="1">
        <v>2486336</v>
      </c>
      <c r="E180780" s="1">
        <v>9920</v>
      </c>
      <c r="F180780" s="1">
        <v>150</v>
      </c>
    </row>
    <row r="180781" spans="4:6" x14ac:dyDescent="0.25">
      <c r="D180781" s="1">
        <v>2486341</v>
      </c>
      <c r="E180781" s="1">
        <v>6067</v>
      </c>
      <c r="F180781" s="1">
        <v>150</v>
      </c>
    </row>
    <row r="180782" spans="4:6" x14ac:dyDescent="0.25">
      <c r="D180782" s="1">
        <v>2486344</v>
      </c>
      <c r="E180782" s="1">
        <v>4085</v>
      </c>
      <c r="F180782" s="1">
        <v>150</v>
      </c>
    </row>
    <row r="180783" spans="4:6" x14ac:dyDescent="0.25">
      <c r="D180783" s="1">
        <v>2486357</v>
      </c>
      <c r="E180783" s="1">
        <v>5703</v>
      </c>
      <c r="F180783" s="1">
        <v>150</v>
      </c>
    </row>
    <row r="180784" spans="4:6" x14ac:dyDescent="0.25">
      <c r="D180784" s="1">
        <v>2486363</v>
      </c>
      <c r="E180784" s="1">
        <v>2388</v>
      </c>
      <c r="F180784" s="1">
        <v>150</v>
      </c>
    </row>
    <row r="180785" spans="4:6" x14ac:dyDescent="0.25">
      <c r="D180785" s="1">
        <v>2486382</v>
      </c>
      <c r="E180785" s="1">
        <v>1855</v>
      </c>
      <c r="F180785" s="1">
        <v>150</v>
      </c>
    </row>
    <row r="180786" spans="4:6" x14ac:dyDescent="0.25">
      <c r="D180786" s="1">
        <v>2486388</v>
      </c>
      <c r="E180786" s="1">
        <v>4926</v>
      </c>
      <c r="F180786" s="1">
        <v>150</v>
      </c>
    </row>
    <row r="180787" spans="4:6" x14ac:dyDescent="0.25">
      <c r="D180787" s="1">
        <v>2486400</v>
      </c>
      <c r="E180787" s="1">
        <v>6495</v>
      </c>
      <c r="F180787" s="1">
        <v>150</v>
      </c>
    </row>
    <row r="180788" spans="4:6" x14ac:dyDescent="0.25">
      <c r="D180788" s="1">
        <v>2486413</v>
      </c>
      <c r="E180788" s="1">
        <v>5240</v>
      </c>
      <c r="F180788" s="1">
        <v>150</v>
      </c>
    </row>
    <row r="180789" spans="4:6" x14ac:dyDescent="0.25">
      <c r="D180789" s="1">
        <v>2486419</v>
      </c>
      <c r="E180789" s="1">
        <v>8169</v>
      </c>
      <c r="F180789" s="1">
        <v>150</v>
      </c>
    </row>
    <row r="180790" spans="4:6" x14ac:dyDescent="0.25">
      <c r="D180790" s="1">
        <v>2486423</v>
      </c>
      <c r="E180790" s="1">
        <v>6308</v>
      </c>
      <c r="F180790" s="1">
        <v>150</v>
      </c>
    </row>
    <row r="180791" spans="4:6" x14ac:dyDescent="0.25">
      <c r="D180791" s="1">
        <v>2486426</v>
      </c>
      <c r="E180791" s="1">
        <v>564</v>
      </c>
      <c r="F180791" s="1">
        <v>150</v>
      </c>
    </row>
    <row r="180792" spans="4:6" x14ac:dyDescent="0.25">
      <c r="D180792" s="1">
        <v>2486431</v>
      </c>
      <c r="E180792" s="1">
        <v>9870</v>
      </c>
      <c r="F180792" s="1">
        <v>150</v>
      </c>
    </row>
    <row r="180793" spans="4:6" x14ac:dyDescent="0.25">
      <c r="D180793" s="1">
        <v>2486442</v>
      </c>
      <c r="E180793" s="1">
        <v>4258</v>
      </c>
      <c r="F180793" s="1">
        <v>150</v>
      </c>
    </row>
    <row r="180794" spans="4:6" x14ac:dyDescent="0.25">
      <c r="D180794" s="1">
        <v>2486444</v>
      </c>
      <c r="E180794" s="1">
        <v>5117</v>
      </c>
      <c r="F180794" s="1">
        <v>150</v>
      </c>
    </row>
    <row r="180795" spans="4:6" x14ac:dyDescent="0.25">
      <c r="D180795" s="1">
        <v>2486446</v>
      </c>
      <c r="E180795" s="1">
        <v>8847</v>
      </c>
      <c r="F180795" s="1">
        <v>150</v>
      </c>
    </row>
    <row r="180796" spans="4:6" x14ac:dyDescent="0.25">
      <c r="D180796" s="1">
        <v>2486451</v>
      </c>
      <c r="E180796" s="1">
        <v>9286</v>
      </c>
      <c r="F180796" s="1">
        <v>150</v>
      </c>
    </row>
    <row r="180797" spans="4:6" x14ac:dyDescent="0.25">
      <c r="D180797" s="1">
        <v>2486454</v>
      </c>
      <c r="E180797" s="1">
        <v>4640</v>
      </c>
      <c r="F180797" s="1">
        <v>150</v>
      </c>
    </row>
    <row r="180798" spans="4:6" x14ac:dyDescent="0.25">
      <c r="D180798" s="1">
        <v>2486469</v>
      </c>
      <c r="E180798" s="1">
        <v>918</v>
      </c>
      <c r="F180798" s="1">
        <v>150</v>
      </c>
    </row>
    <row r="180799" spans="4:6" x14ac:dyDescent="0.25">
      <c r="D180799" s="1">
        <v>2486471</v>
      </c>
      <c r="E180799" s="1">
        <v>7578</v>
      </c>
      <c r="F180799" s="1">
        <v>150</v>
      </c>
    </row>
    <row r="180800" spans="4:6" x14ac:dyDescent="0.25">
      <c r="D180800" s="1">
        <v>2486477</v>
      </c>
      <c r="E180800" s="1">
        <v>1662</v>
      </c>
      <c r="F180800" s="1">
        <v>150</v>
      </c>
    </row>
    <row r="180801" spans="4:6" x14ac:dyDescent="0.25">
      <c r="D180801" s="1">
        <v>2486486</v>
      </c>
      <c r="E180801" s="1">
        <v>6209</v>
      </c>
      <c r="F180801" s="1">
        <v>150</v>
      </c>
    </row>
    <row r="180802" spans="4:6" x14ac:dyDescent="0.25">
      <c r="D180802" s="1">
        <v>2486493</v>
      </c>
      <c r="E180802" s="1">
        <v>737</v>
      </c>
      <c r="F180802" s="1">
        <v>150</v>
      </c>
    </row>
    <row r="180803" spans="4:6" x14ac:dyDescent="0.25">
      <c r="D180803" s="1">
        <v>2486505</v>
      </c>
      <c r="E180803" s="1">
        <v>964</v>
      </c>
      <c r="F180803" s="1">
        <v>150</v>
      </c>
    </row>
    <row r="180804" spans="4:6" x14ac:dyDescent="0.25">
      <c r="D180804" s="1">
        <v>2486506</v>
      </c>
      <c r="E180804" s="1">
        <v>5229</v>
      </c>
      <c r="F180804" s="1">
        <v>150</v>
      </c>
    </row>
    <row r="180805" spans="4:6" x14ac:dyDescent="0.25">
      <c r="D180805" s="1">
        <v>2486509</v>
      </c>
      <c r="E180805" s="1">
        <v>568</v>
      </c>
      <c r="F180805" s="1">
        <v>150</v>
      </c>
    </row>
    <row r="180806" spans="4:6" x14ac:dyDescent="0.25">
      <c r="D180806" s="1">
        <v>2486511</v>
      </c>
      <c r="E180806" s="1">
        <v>9665</v>
      </c>
      <c r="F180806" s="1">
        <v>150</v>
      </c>
    </row>
    <row r="180807" spans="4:6" x14ac:dyDescent="0.25">
      <c r="D180807" s="1">
        <v>2486513</v>
      </c>
      <c r="E180807" s="1">
        <v>8370</v>
      </c>
      <c r="F180807" s="1">
        <v>150</v>
      </c>
    </row>
    <row r="180808" spans="4:6" x14ac:dyDescent="0.25">
      <c r="D180808" s="1">
        <v>2486532</v>
      </c>
      <c r="E180808" s="1">
        <v>5357</v>
      </c>
      <c r="F180808" s="1">
        <v>150</v>
      </c>
    </row>
    <row r="180809" spans="4:6" x14ac:dyDescent="0.25">
      <c r="D180809" s="1">
        <v>2486533</v>
      </c>
      <c r="E180809" s="1">
        <v>1534</v>
      </c>
      <c r="F180809" s="1">
        <v>150</v>
      </c>
    </row>
    <row r="180810" spans="4:6" x14ac:dyDescent="0.25">
      <c r="D180810" s="1">
        <v>2486540</v>
      </c>
      <c r="E180810" s="1">
        <v>117</v>
      </c>
      <c r="F180810" s="1">
        <v>150</v>
      </c>
    </row>
    <row r="180811" spans="4:6" x14ac:dyDescent="0.25">
      <c r="D180811" s="1">
        <v>2486541</v>
      </c>
      <c r="E180811" s="1">
        <v>3166</v>
      </c>
      <c r="F180811" s="1">
        <v>150</v>
      </c>
    </row>
    <row r="180812" spans="4:6" x14ac:dyDescent="0.25">
      <c r="D180812" s="1">
        <v>2486554</v>
      </c>
      <c r="E180812" s="1">
        <v>5817</v>
      </c>
      <c r="F180812" s="1">
        <v>150</v>
      </c>
    </row>
    <row r="180813" spans="4:6" x14ac:dyDescent="0.25">
      <c r="D180813" s="1">
        <v>2486569</v>
      </c>
      <c r="E180813" s="1">
        <v>7430</v>
      </c>
      <c r="F180813" s="1">
        <v>150</v>
      </c>
    </row>
    <row r="180814" spans="4:6" x14ac:dyDescent="0.25">
      <c r="D180814" s="1">
        <v>2486574</v>
      </c>
      <c r="E180814" s="1">
        <v>2867</v>
      </c>
      <c r="F180814" s="1">
        <v>150</v>
      </c>
    </row>
    <row r="180815" spans="4:6" x14ac:dyDescent="0.25">
      <c r="D180815" s="1">
        <v>2486578</v>
      </c>
      <c r="E180815" s="1">
        <v>2823</v>
      </c>
      <c r="F180815" s="1">
        <v>150</v>
      </c>
    </row>
    <row r="180816" spans="4:6" x14ac:dyDescent="0.25">
      <c r="D180816" s="1">
        <v>2486582</v>
      </c>
      <c r="E180816" s="1">
        <v>9651</v>
      </c>
      <c r="F180816" s="1">
        <v>150</v>
      </c>
    </row>
    <row r="180817" spans="4:6" x14ac:dyDescent="0.25">
      <c r="D180817" s="1">
        <v>2486592</v>
      </c>
      <c r="E180817" s="1">
        <v>2756</v>
      </c>
      <c r="F180817" s="1">
        <v>150</v>
      </c>
    </row>
    <row r="180818" spans="4:6" x14ac:dyDescent="0.25">
      <c r="D180818" s="1">
        <v>2486606</v>
      </c>
      <c r="E180818" s="1">
        <v>3181</v>
      </c>
      <c r="F180818" s="1">
        <v>150</v>
      </c>
    </row>
    <row r="180819" spans="4:6" x14ac:dyDescent="0.25">
      <c r="D180819" s="1">
        <v>2486611</v>
      </c>
      <c r="E180819" s="1">
        <v>3252</v>
      </c>
      <c r="F180819" s="1">
        <v>150</v>
      </c>
    </row>
    <row r="180820" spans="4:6" x14ac:dyDescent="0.25">
      <c r="D180820" s="1">
        <v>2486612</v>
      </c>
      <c r="E180820" s="1">
        <v>1146</v>
      </c>
      <c r="F180820" s="1">
        <v>150</v>
      </c>
    </row>
    <row r="180821" spans="4:6" x14ac:dyDescent="0.25">
      <c r="D180821" s="1">
        <v>2486615</v>
      </c>
      <c r="E180821" s="1">
        <v>6550</v>
      </c>
      <c r="F180821" s="1">
        <v>150</v>
      </c>
    </row>
    <row r="180822" spans="4:6" x14ac:dyDescent="0.25">
      <c r="D180822" s="1">
        <v>2486616</v>
      </c>
      <c r="E180822" s="1">
        <v>7760</v>
      </c>
      <c r="F180822" s="1">
        <v>150</v>
      </c>
    </row>
    <row r="180823" spans="4:6" x14ac:dyDescent="0.25">
      <c r="D180823" s="1">
        <v>2486620</v>
      </c>
      <c r="E180823" s="1">
        <v>2890</v>
      </c>
      <c r="F180823" s="1">
        <v>150</v>
      </c>
    </row>
    <row r="180824" spans="4:6" x14ac:dyDescent="0.25">
      <c r="D180824" s="1">
        <v>2486621</v>
      </c>
      <c r="E180824" s="1">
        <v>2210</v>
      </c>
      <c r="F180824" s="1">
        <v>150</v>
      </c>
    </row>
    <row r="180825" spans="4:6" x14ac:dyDescent="0.25">
      <c r="D180825" s="1">
        <v>2486624</v>
      </c>
      <c r="E180825" s="1">
        <v>2440</v>
      </c>
      <c r="F180825" s="1">
        <v>150</v>
      </c>
    </row>
    <row r="180826" spans="4:6" x14ac:dyDescent="0.25">
      <c r="D180826" s="1">
        <v>2486626</v>
      </c>
      <c r="E180826" s="1">
        <v>4232</v>
      </c>
      <c r="F180826" s="1">
        <v>150</v>
      </c>
    </row>
    <row r="180827" spans="4:6" x14ac:dyDescent="0.25">
      <c r="D180827" s="1">
        <v>2486637</v>
      </c>
      <c r="E180827" s="1">
        <v>822</v>
      </c>
      <c r="F180827" s="1">
        <v>150</v>
      </c>
    </row>
    <row r="180828" spans="4:6" x14ac:dyDescent="0.25">
      <c r="D180828" s="1">
        <v>2486638</v>
      </c>
      <c r="E180828" s="1">
        <v>4650</v>
      </c>
      <c r="F180828" s="1">
        <v>150</v>
      </c>
    </row>
    <row r="180829" spans="4:6" x14ac:dyDescent="0.25">
      <c r="D180829" s="1">
        <v>2486639</v>
      </c>
      <c r="E180829" s="1">
        <v>5902</v>
      </c>
      <c r="F180829" s="1">
        <v>150</v>
      </c>
    </row>
    <row r="180830" spans="4:6" x14ac:dyDescent="0.25">
      <c r="D180830" s="1">
        <v>2486648</v>
      </c>
      <c r="E180830" s="1">
        <v>8762</v>
      </c>
      <c r="F180830" s="1">
        <v>150</v>
      </c>
    </row>
    <row r="180831" spans="4:6" x14ac:dyDescent="0.25">
      <c r="D180831" s="1">
        <v>2486653</v>
      </c>
      <c r="E180831" s="1">
        <v>5851</v>
      </c>
      <c r="F180831" s="1">
        <v>150</v>
      </c>
    </row>
    <row r="180832" spans="4:6" x14ac:dyDescent="0.25">
      <c r="D180832" s="1">
        <v>2486654</v>
      </c>
      <c r="E180832" s="1">
        <v>9519</v>
      </c>
      <c r="F180832" s="1">
        <v>150</v>
      </c>
    </row>
    <row r="180833" spans="4:6" x14ac:dyDescent="0.25">
      <c r="D180833" s="1">
        <v>2486656</v>
      </c>
      <c r="E180833" s="1">
        <v>9096</v>
      </c>
      <c r="F180833" s="1">
        <v>150</v>
      </c>
    </row>
    <row r="180834" spans="4:6" x14ac:dyDescent="0.25">
      <c r="D180834" s="1">
        <v>2486660</v>
      </c>
      <c r="E180834" s="1">
        <v>6980</v>
      </c>
      <c r="F180834" s="1">
        <v>150</v>
      </c>
    </row>
    <row r="180835" spans="4:6" x14ac:dyDescent="0.25">
      <c r="D180835" s="1">
        <v>2486665</v>
      </c>
      <c r="E180835" s="1">
        <v>7835</v>
      </c>
      <c r="F180835" s="1">
        <v>150</v>
      </c>
    </row>
    <row r="180836" spans="4:6" x14ac:dyDescent="0.25">
      <c r="D180836" s="1">
        <v>2486677</v>
      </c>
      <c r="E180836" s="1">
        <v>5750</v>
      </c>
      <c r="F180836" s="1">
        <v>150</v>
      </c>
    </row>
    <row r="180837" spans="4:6" x14ac:dyDescent="0.25">
      <c r="D180837" s="1">
        <v>2486679</v>
      </c>
      <c r="E180837" s="1">
        <v>7967</v>
      </c>
      <c r="F180837" s="1">
        <v>150</v>
      </c>
    </row>
    <row r="180838" spans="4:6" x14ac:dyDescent="0.25">
      <c r="D180838" s="1">
        <v>2486692</v>
      </c>
      <c r="E180838" s="1">
        <v>9921</v>
      </c>
      <c r="F180838" s="1">
        <v>150</v>
      </c>
    </row>
    <row r="180839" spans="4:6" x14ac:dyDescent="0.25">
      <c r="D180839" s="1">
        <v>2486699</v>
      </c>
      <c r="E180839" s="1">
        <v>7734</v>
      </c>
      <c r="F180839" s="1">
        <v>150</v>
      </c>
    </row>
    <row r="180840" spans="4:6" x14ac:dyDescent="0.25">
      <c r="D180840" s="1">
        <v>2486700</v>
      </c>
      <c r="E180840" s="1">
        <v>4550</v>
      </c>
      <c r="F180840" s="1">
        <v>150</v>
      </c>
    </row>
    <row r="180841" spans="4:6" x14ac:dyDescent="0.25">
      <c r="D180841" s="1">
        <v>2486717</v>
      </c>
      <c r="E180841" s="1">
        <v>1065</v>
      </c>
      <c r="F180841" s="1">
        <v>150</v>
      </c>
    </row>
    <row r="180842" spans="4:6" x14ac:dyDescent="0.25">
      <c r="D180842" s="1">
        <v>2486732</v>
      </c>
      <c r="E180842" s="1">
        <v>7857</v>
      </c>
      <c r="F180842" s="1">
        <v>150</v>
      </c>
    </row>
    <row r="180843" spans="4:6" x14ac:dyDescent="0.25">
      <c r="D180843" s="1">
        <v>2486735</v>
      </c>
      <c r="E180843" s="1">
        <v>670</v>
      </c>
      <c r="F180843" s="1">
        <v>150</v>
      </c>
    </row>
    <row r="180844" spans="4:6" x14ac:dyDescent="0.25">
      <c r="D180844" s="1">
        <v>2486736</v>
      </c>
      <c r="E180844" s="1">
        <v>8173</v>
      </c>
      <c r="F180844" s="1">
        <v>150</v>
      </c>
    </row>
    <row r="180845" spans="4:6" x14ac:dyDescent="0.25">
      <c r="D180845" s="1">
        <v>2486737</v>
      </c>
      <c r="E180845" s="1">
        <v>8048</v>
      </c>
      <c r="F180845" s="1">
        <v>150</v>
      </c>
    </row>
    <row r="180846" spans="4:6" x14ac:dyDescent="0.25">
      <c r="D180846" s="1">
        <v>2486746</v>
      </c>
      <c r="E180846" s="1">
        <v>6081</v>
      </c>
      <c r="F180846" s="1">
        <v>150</v>
      </c>
    </row>
    <row r="180847" spans="4:6" x14ac:dyDescent="0.25">
      <c r="D180847" s="1">
        <v>2486759</v>
      </c>
      <c r="E180847" s="1">
        <v>7278</v>
      </c>
      <c r="F180847" s="1">
        <v>150</v>
      </c>
    </row>
    <row r="180848" spans="4:6" x14ac:dyDescent="0.25">
      <c r="D180848" s="1">
        <v>2486767</v>
      </c>
      <c r="E180848" s="1">
        <v>6555</v>
      </c>
      <c r="F180848" s="1">
        <v>150</v>
      </c>
    </row>
    <row r="180849" spans="4:6" x14ac:dyDescent="0.25">
      <c r="D180849" s="1">
        <v>2486775</v>
      </c>
      <c r="E180849" s="1">
        <v>7738</v>
      </c>
      <c r="F180849" s="1">
        <v>150</v>
      </c>
    </row>
    <row r="180850" spans="4:6" x14ac:dyDescent="0.25">
      <c r="D180850" s="1">
        <v>2486778</v>
      </c>
      <c r="E180850" s="1">
        <v>6682</v>
      </c>
      <c r="F180850" s="1">
        <v>150</v>
      </c>
    </row>
    <row r="180851" spans="4:6" x14ac:dyDescent="0.25">
      <c r="D180851" s="1">
        <v>2486794</v>
      </c>
      <c r="E180851" s="1">
        <v>3673</v>
      </c>
      <c r="F180851" s="1">
        <v>150</v>
      </c>
    </row>
    <row r="180852" spans="4:6" x14ac:dyDescent="0.25">
      <c r="D180852" s="1">
        <v>2486797</v>
      </c>
      <c r="E180852" s="1">
        <v>7773</v>
      </c>
      <c r="F180852" s="1">
        <v>150</v>
      </c>
    </row>
    <row r="180853" spans="4:6" x14ac:dyDescent="0.25">
      <c r="D180853" s="1">
        <v>2486799</v>
      </c>
      <c r="E180853" s="1">
        <v>7926</v>
      </c>
      <c r="F180853" s="1">
        <v>150</v>
      </c>
    </row>
    <row r="180854" spans="4:6" x14ac:dyDescent="0.25">
      <c r="D180854" s="1">
        <v>2486811</v>
      </c>
      <c r="E180854" s="1">
        <v>5250</v>
      </c>
      <c r="F180854" s="1">
        <v>150</v>
      </c>
    </row>
    <row r="180855" spans="4:6" x14ac:dyDescent="0.25">
      <c r="D180855" s="1">
        <v>2486819</v>
      </c>
      <c r="E180855" s="1">
        <v>5562</v>
      </c>
      <c r="F180855" s="1">
        <v>150</v>
      </c>
    </row>
    <row r="180856" spans="4:6" x14ac:dyDescent="0.25">
      <c r="D180856" s="1">
        <v>2486829</v>
      </c>
      <c r="E180856" s="1">
        <v>6390</v>
      </c>
      <c r="F180856" s="1">
        <v>150</v>
      </c>
    </row>
    <row r="180857" spans="4:6" x14ac:dyDescent="0.25">
      <c r="D180857" s="1">
        <v>2486838</v>
      </c>
      <c r="E180857" s="1">
        <v>1613</v>
      </c>
      <c r="F180857" s="1">
        <v>150</v>
      </c>
    </row>
    <row r="180858" spans="4:6" x14ac:dyDescent="0.25">
      <c r="D180858" s="1">
        <v>2486839</v>
      </c>
      <c r="E180858" s="1">
        <v>7650</v>
      </c>
      <c r="F180858" s="1">
        <v>150</v>
      </c>
    </row>
    <row r="180859" spans="4:6" x14ac:dyDescent="0.25">
      <c r="D180859" s="1">
        <v>2486841</v>
      </c>
      <c r="E180859" s="1">
        <v>4928</v>
      </c>
      <c r="F180859" s="1">
        <v>150</v>
      </c>
    </row>
    <row r="180860" spans="4:6" x14ac:dyDescent="0.25">
      <c r="D180860" s="1">
        <v>2486859</v>
      </c>
      <c r="E180860" s="1">
        <v>1310</v>
      </c>
      <c r="F180860" s="1">
        <v>150</v>
      </c>
    </row>
    <row r="180861" spans="4:6" x14ac:dyDescent="0.25">
      <c r="D180861" s="1">
        <v>2486863</v>
      </c>
      <c r="E180861" s="1">
        <v>7066</v>
      </c>
      <c r="F180861" s="1">
        <v>150</v>
      </c>
    </row>
    <row r="180862" spans="4:6" x14ac:dyDescent="0.25">
      <c r="D180862" s="1">
        <v>2486871</v>
      </c>
      <c r="E180862" s="1">
        <v>5530</v>
      </c>
      <c r="F180862" s="1">
        <v>150</v>
      </c>
    </row>
    <row r="180863" spans="4:6" x14ac:dyDescent="0.25">
      <c r="D180863" s="1">
        <v>2486877</v>
      </c>
      <c r="E180863" s="1">
        <v>4323</v>
      </c>
      <c r="F180863" s="1">
        <v>150</v>
      </c>
    </row>
    <row r="180864" spans="4:6" x14ac:dyDescent="0.25">
      <c r="D180864" s="1">
        <v>2486883</v>
      </c>
      <c r="E180864" s="1">
        <v>6650</v>
      </c>
      <c r="F180864" s="1">
        <v>150</v>
      </c>
    </row>
    <row r="180865" spans="4:6" x14ac:dyDescent="0.25">
      <c r="D180865" s="1">
        <v>2486895</v>
      </c>
      <c r="E180865" s="1">
        <v>7374</v>
      </c>
      <c r="F180865" s="1">
        <v>150</v>
      </c>
    </row>
    <row r="180866" spans="4:6" x14ac:dyDescent="0.25">
      <c r="D180866" s="1">
        <v>2486903</v>
      </c>
      <c r="E180866" s="1">
        <v>2471</v>
      </c>
      <c r="F180866" s="1">
        <v>150</v>
      </c>
    </row>
    <row r="180867" spans="4:6" x14ac:dyDescent="0.25">
      <c r="D180867" s="1">
        <v>2486905</v>
      </c>
      <c r="E180867" s="1">
        <v>5326</v>
      </c>
      <c r="F180867" s="1">
        <v>150</v>
      </c>
    </row>
    <row r="180868" spans="4:6" x14ac:dyDescent="0.25">
      <c r="D180868" s="1">
        <v>2486906</v>
      </c>
      <c r="E180868" s="1">
        <v>3913</v>
      </c>
      <c r="F180868" s="1">
        <v>150</v>
      </c>
    </row>
    <row r="180869" spans="4:6" x14ac:dyDescent="0.25">
      <c r="D180869" s="1">
        <v>2486909</v>
      </c>
      <c r="E180869" s="1">
        <v>9020</v>
      </c>
      <c r="F180869" s="1">
        <v>150</v>
      </c>
    </row>
    <row r="180870" spans="4:6" x14ac:dyDescent="0.25">
      <c r="D180870" s="1">
        <v>2486913</v>
      </c>
      <c r="E180870" s="1">
        <v>5578</v>
      </c>
      <c r="F180870" s="1">
        <v>150</v>
      </c>
    </row>
    <row r="180871" spans="4:6" x14ac:dyDescent="0.25">
      <c r="D180871" s="1">
        <v>2486919</v>
      </c>
      <c r="E180871" s="1">
        <v>2767</v>
      </c>
      <c r="F180871" s="1">
        <v>150</v>
      </c>
    </row>
    <row r="180872" spans="4:6" x14ac:dyDescent="0.25">
      <c r="D180872" s="1">
        <v>2486921</v>
      </c>
      <c r="E180872" s="1">
        <v>1170</v>
      </c>
      <c r="F180872" s="1">
        <v>150</v>
      </c>
    </row>
    <row r="180873" spans="4:6" x14ac:dyDescent="0.25">
      <c r="D180873" s="1">
        <v>2486922</v>
      </c>
      <c r="E180873" s="1">
        <v>1450</v>
      </c>
      <c r="F180873" s="1">
        <v>150</v>
      </c>
    </row>
    <row r="180874" spans="4:6" x14ac:dyDescent="0.25">
      <c r="D180874" s="1">
        <v>2486923</v>
      </c>
      <c r="E180874" s="1">
        <v>3200</v>
      </c>
      <c r="F180874" s="1">
        <v>150</v>
      </c>
    </row>
    <row r="180875" spans="4:6" x14ac:dyDescent="0.25">
      <c r="D180875" s="1">
        <v>2486933</v>
      </c>
      <c r="E180875" s="1">
        <v>9083</v>
      </c>
      <c r="F180875" s="1">
        <v>150</v>
      </c>
    </row>
    <row r="180876" spans="4:6" x14ac:dyDescent="0.25">
      <c r="D180876" s="1">
        <v>2486934</v>
      </c>
      <c r="E180876" s="1">
        <v>9498</v>
      </c>
      <c r="F180876" s="1">
        <v>150</v>
      </c>
    </row>
    <row r="180877" spans="4:6" x14ac:dyDescent="0.25">
      <c r="D180877" s="1">
        <v>2486947</v>
      </c>
      <c r="E180877" s="1">
        <v>4687</v>
      </c>
      <c r="F180877" s="1">
        <v>150</v>
      </c>
    </row>
    <row r="180878" spans="4:6" x14ac:dyDescent="0.25">
      <c r="D180878" s="1">
        <v>2486948</v>
      </c>
      <c r="E180878" s="1">
        <v>6116</v>
      </c>
      <c r="F180878" s="1">
        <v>150</v>
      </c>
    </row>
    <row r="180879" spans="4:6" x14ac:dyDescent="0.25">
      <c r="D180879" s="1">
        <v>2486953</v>
      </c>
      <c r="E180879" s="1">
        <v>5511</v>
      </c>
      <c r="F180879" s="1">
        <v>150</v>
      </c>
    </row>
    <row r="180880" spans="4:6" x14ac:dyDescent="0.25">
      <c r="D180880" s="1">
        <v>2486956</v>
      </c>
      <c r="E180880" s="1">
        <v>4485</v>
      </c>
      <c r="F180880" s="1">
        <v>150</v>
      </c>
    </row>
    <row r="180881" spans="4:6" x14ac:dyDescent="0.25">
      <c r="D180881" s="1">
        <v>2486960</v>
      </c>
      <c r="E180881" s="1">
        <v>6383</v>
      </c>
      <c r="F180881" s="1">
        <v>150</v>
      </c>
    </row>
    <row r="180882" spans="4:6" x14ac:dyDescent="0.25">
      <c r="D180882" s="1">
        <v>2486961</v>
      </c>
      <c r="E180882" s="1">
        <v>1694</v>
      </c>
      <c r="F180882" s="1">
        <v>150</v>
      </c>
    </row>
    <row r="180883" spans="4:6" x14ac:dyDescent="0.25">
      <c r="D180883" s="1">
        <v>2486966</v>
      </c>
      <c r="E180883" s="1">
        <v>8728</v>
      </c>
      <c r="F180883" s="1">
        <v>150</v>
      </c>
    </row>
    <row r="180884" spans="4:6" x14ac:dyDescent="0.25">
      <c r="D180884" s="1">
        <v>2486968</v>
      </c>
      <c r="E180884" s="1">
        <v>8956</v>
      </c>
      <c r="F180884" s="1">
        <v>150</v>
      </c>
    </row>
    <row r="180885" spans="4:6" x14ac:dyDescent="0.25">
      <c r="D180885" s="1">
        <v>2486970</v>
      </c>
      <c r="E180885" s="1">
        <v>8440</v>
      </c>
      <c r="F180885" s="1">
        <v>150</v>
      </c>
    </row>
    <row r="180886" spans="4:6" x14ac:dyDescent="0.25">
      <c r="D180886" s="1">
        <v>2486978</v>
      </c>
      <c r="E180886" s="1">
        <v>3134</v>
      </c>
      <c r="F180886" s="1">
        <v>150</v>
      </c>
    </row>
    <row r="180887" spans="4:6" x14ac:dyDescent="0.25">
      <c r="D180887" s="1">
        <v>2486987</v>
      </c>
      <c r="E180887" s="1">
        <v>2160</v>
      </c>
      <c r="F180887" s="1">
        <v>150</v>
      </c>
    </row>
    <row r="180888" spans="4:6" x14ac:dyDescent="0.25">
      <c r="D180888" s="1">
        <v>2486993</v>
      </c>
      <c r="E180888" s="1">
        <v>570</v>
      </c>
      <c r="F180888" s="1">
        <v>150</v>
      </c>
    </row>
    <row r="180889" spans="4:6" x14ac:dyDescent="0.25">
      <c r="D180889" s="1">
        <v>2486994</v>
      </c>
      <c r="E180889" s="1">
        <v>1482</v>
      </c>
      <c r="F180889" s="1">
        <v>150</v>
      </c>
    </row>
    <row r="180890" spans="4:6" x14ac:dyDescent="0.25">
      <c r="D180890" s="1">
        <v>2487004</v>
      </c>
      <c r="E180890" s="1">
        <v>7218</v>
      </c>
      <c r="F180890" s="1">
        <v>150</v>
      </c>
    </row>
    <row r="180891" spans="4:6" x14ac:dyDescent="0.25">
      <c r="D180891" s="1">
        <v>2487011</v>
      </c>
      <c r="E180891" s="1">
        <v>5548</v>
      </c>
      <c r="F180891" s="1">
        <v>150</v>
      </c>
    </row>
    <row r="180892" spans="4:6" x14ac:dyDescent="0.25">
      <c r="D180892" s="1">
        <v>2487021</v>
      </c>
      <c r="E180892" s="1">
        <v>1005</v>
      </c>
      <c r="F180892" s="1">
        <v>150</v>
      </c>
    </row>
    <row r="180893" spans="4:6" x14ac:dyDescent="0.25">
      <c r="D180893" s="1">
        <v>2487023</v>
      </c>
      <c r="E180893" s="1">
        <v>8880</v>
      </c>
      <c r="F180893" s="1">
        <v>150</v>
      </c>
    </row>
    <row r="180894" spans="4:6" x14ac:dyDescent="0.25">
      <c r="D180894" s="1">
        <v>2487027</v>
      </c>
      <c r="E180894" s="1">
        <v>9033</v>
      </c>
      <c r="F180894" s="1">
        <v>150</v>
      </c>
    </row>
    <row r="180895" spans="4:6" x14ac:dyDescent="0.25">
      <c r="D180895" s="1">
        <v>2487038</v>
      </c>
      <c r="E180895" s="1">
        <v>2483</v>
      </c>
      <c r="F180895" s="1">
        <v>150</v>
      </c>
    </row>
    <row r="180896" spans="4:6" x14ac:dyDescent="0.25">
      <c r="D180896" s="1">
        <v>2487043</v>
      </c>
      <c r="E180896" s="1">
        <v>1060</v>
      </c>
      <c r="F180896" s="1">
        <v>150</v>
      </c>
    </row>
    <row r="180897" spans="4:6" x14ac:dyDescent="0.25">
      <c r="D180897" s="1">
        <v>2487048</v>
      </c>
      <c r="E180897" s="1">
        <v>6040</v>
      </c>
      <c r="F180897" s="1">
        <v>150</v>
      </c>
    </row>
    <row r="180898" spans="4:6" x14ac:dyDescent="0.25">
      <c r="D180898" s="1">
        <v>2487052</v>
      </c>
      <c r="E180898" s="1">
        <v>2190</v>
      </c>
      <c r="F180898" s="1">
        <v>150</v>
      </c>
    </row>
    <row r="180899" spans="4:6" x14ac:dyDescent="0.25">
      <c r="D180899" s="1">
        <v>2487056</v>
      </c>
      <c r="E180899" s="1">
        <v>833</v>
      </c>
      <c r="F180899" s="1">
        <v>150</v>
      </c>
    </row>
    <row r="180900" spans="4:6" x14ac:dyDescent="0.25">
      <c r="D180900" s="1">
        <v>2487058</v>
      </c>
      <c r="E180900" s="1">
        <v>29</v>
      </c>
      <c r="F180900" s="1">
        <v>150</v>
      </c>
    </row>
    <row r="180901" spans="4:6" x14ac:dyDescent="0.25">
      <c r="D180901" s="1">
        <v>2487060</v>
      </c>
      <c r="E180901" s="1">
        <v>4810</v>
      </c>
      <c r="F180901" s="1">
        <v>150</v>
      </c>
    </row>
    <row r="180902" spans="4:6" x14ac:dyDescent="0.25">
      <c r="D180902" s="1">
        <v>2487066</v>
      </c>
      <c r="E180902" s="1">
        <v>4821</v>
      </c>
      <c r="F180902" s="1">
        <v>150</v>
      </c>
    </row>
    <row r="180903" spans="4:6" x14ac:dyDescent="0.25">
      <c r="D180903" s="1">
        <v>2487075</v>
      </c>
      <c r="E180903" s="1">
        <v>9237</v>
      </c>
      <c r="F180903" s="1">
        <v>150</v>
      </c>
    </row>
    <row r="180904" spans="4:6" x14ac:dyDescent="0.25">
      <c r="D180904" s="1">
        <v>2487076</v>
      </c>
      <c r="E180904" s="1">
        <v>2370</v>
      </c>
      <c r="F180904" s="1">
        <v>150</v>
      </c>
    </row>
    <row r="180905" spans="4:6" x14ac:dyDescent="0.25">
      <c r="D180905" s="1">
        <v>2487077</v>
      </c>
      <c r="E180905" s="1">
        <v>6408</v>
      </c>
      <c r="F180905" s="1">
        <v>150</v>
      </c>
    </row>
    <row r="180906" spans="4:6" x14ac:dyDescent="0.25">
      <c r="D180906" s="1">
        <v>2487081</v>
      </c>
      <c r="E180906" s="1">
        <v>996</v>
      </c>
      <c r="F180906" s="1">
        <v>150</v>
      </c>
    </row>
    <row r="180907" spans="4:6" x14ac:dyDescent="0.25">
      <c r="D180907" s="1">
        <v>2487083</v>
      </c>
      <c r="E180907" s="1">
        <v>9319</v>
      </c>
      <c r="F180907" s="1">
        <v>150</v>
      </c>
    </row>
    <row r="180908" spans="4:6" x14ac:dyDescent="0.25">
      <c r="D180908" s="1">
        <v>2487084</v>
      </c>
      <c r="E180908" s="1">
        <v>1276</v>
      </c>
      <c r="F180908" s="1">
        <v>150</v>
      </c>
    </row>
    <row r="180909" spans="4:6" x14ac:dyDescent="0.25">
      <c r="D180909" s="1">
        <v>2487094</v>
      </c>
      <c r="E180909" s="1">
        <v>8731</v>
      </c>
      <c r="F180909" s="1">
        <v>150</v>
      </c>
    </row>
    <row r="180910" spans="4:6" x14ac:dyDescent="0.25">
      <c r="D180910" s="1">
        <v>2487095</v>
      </c>
      <c r="E180910" s="1">
        <v>5289</v>
      </c>
      <c r="F180910" s="1">
        <v>150</v>
      </c>
    </row>
    <row r="180911" spans="4:6" x14ac:dyDescent="0.25">
      <c r="D180911" s="1">
        <v>2487098</v>
      </c>
      <c r="E180911" s="1">
        <v>1018</v>
      </c>
      <c r="F180911" s="1">
        <v>150</v>
      </c>
    </row>
    <row r="180912" spans="4:6" x14ac:dyDescent="0.25">
      <c r="D180912" s="1">
        <v>2487101</v>
      </c>
      <c r="E180912" s="1">
        <v>298</v>
      </c>
      <c r="F180912" s="1">
        <v>150</v>
      </c>
    </row>
    <row r="180913" spans="4:6" x14ac:dyDescent="0.25">
      <c r="D180913" s="1">
        <v>2487103</v>
      </c>
      <c r="E180913" s="1">
        <v>6320</v>
      </c>
      <c r="F180913" s="1">
        <v>150</v>
      </c>
    </row>
    <row r="180914" spans="4:6" x14ac:dyDescent="0.25">
      <c r="D180914" s="1">
        <v>2487104</v>
      </c>
      <c r="E180914" s="1">
        <v>8885</v>
      </c>
      <c r="F180914" s="1">
        <v>150</v>
      </c>
    </row>
    <row r="180915" spans="4:6" x14ac:dyDescent="0.25">
      <c r="D180915" s="1">
        <v>2487109</v>
      </c>
      <c r="E180915" s="1">
        <v>2076</v>
      </c>
      <c r="F180915" s="1">
        <v>150</v>
      </c>
    </row>
    <row r="180916" spans="4:6" x14ac:dyDescent="0.25">
      <c r="D180916" s="1">
        <v>2487118</v>
      </c>
      <c r="E180916" s="1">
        <v>8516</v>
      </c>
      <c r="F180916" s="1">
        <v>150</v>
      </c>
    </row>
    <row r="180917" spans="4:6" x14ac:dyDescent="0.25">
      <c r="D180917" s="1">
        <v>2487124</v>
      </c>
      <c r="E180917" s="1">
        <v>8420</v>
      </c>
      <c r="F180917" s="1">
        <v>150</v>
      </c>
    </row>
    <row r="180918" spans="4:6" x14ac:dyDescent="0.25">
      <c r="D180918" s="1">
        <v>2487130</v>
      </c>
      <c r="E180918" s="1">
        <v>87</v>
      </c>
      <c r="F180918" s="1">
        <v>150</v>
      </c>
    </row>
    <row r="180919" spans="4:6" x14ac:dyDescent="0.25">
      <c r="D180919" s="1">
        <v>2487131</v>
      </c>
      <c r="E180919" s="1">
        <v>2218</v>
      </c>
      <c r="F180919" s="1">
        <v>150</v>
      </c>
    </row>
    <row r="180920" spans="4:6" x14ac:dyDescent="0.25">
      <c r="D180920" s="1">
        <v>2487147</v>
      </c>
      <c r="E180920" s="1">
        <v>8988</v>
      </c>
      <c r="F180920" s="1">
        <v>150</v>
      </c>
    </row>
    <row r="180921" spans="4:6" x14ac:dyDescent="0.25">
      <c r="D180921" s="1">
        <v>2487152</v>
      </c>
      <c r="E180921" s="1">
        <v>1280</v>
      </c>
      <c r="F180921" s="1">
        <v>150</v>
      </c>
    </row>
    <row r="180922" spans="4:6" x14ac:dyDescent="0.25">
      <c r="D180922" s="1">
        <v>2487154</v>
      </c>
      <c r="E180922" s="1">
        <v>4482</v>
      </c>
      <c r="F180922" s="1">
        <v>150</v>
      </c>
    </row>
    <row r="180923" spans="4:6" x14ac:dyDescent="0.25">
      <c r="D180923" s="1">
        <v>2487155</v>
      </c>
      <c r="E180923" s="1">
        <v>605</v>
      </c>
      <c r="F180923" s="1">
        <v>150</v>
      </c>
    </row>
    <row r="180924" spans="4:6" x14ac:dyDescent="0.25">
      <c r="D180924" s="1">
        <v>2487165</v>
      </c>
      <c r="E180924" s="1">
        <v>8937</v>
      </c>
      <c r="F180924" s="1">
        <v>150</v>
      </c>
    </row>
    <row r="180925" spans="4:6" x14ac:dyDescent="0.25">
      <c r="D180925" s="1">
        <v>2487183</v>
      </c>
      <c r="E180925" s="1">
        <v>8177</v>
      </c>
      <c r="F180925" s="1">
        <v>150</v>
      </c>
    </row>
    <row r="180926" spans="4:6" x14ac:dyDescent="0.25">
      <c r="D180926" s="1">
        <v>2487184</v>
      </c>
      <c r="E180926" s="1">
        <v>6013</v>
      </c>
      <c r="F180926" s="1">
        <v>150</v>
      </c>
    </row>
    <row r="180927" spans="4:6" x14ac:dyDescent="0.25">
      <c r="D180927" s="1">
        <v>2487185</v>
      </c>
      <c r="E180927" s="1">
        <v>6179</v>
      </c>
      <c r="F180927" s="1">
        <v>150</v>
      </c>
    </row>
    <row r="180928" spans="4:6" x14ac:dyDescent="0.25">
      <c r="D180928" s="1">
        <v>2487189</v>
      </c>
      <c r="E180928" s="1">
        <v>6280</v>
      </c>
      <c r="F180928" s="1">
        <v>150</v>
      </c>
    </row>
    <row r="180929" spans="4:6" x14ac:dyDescent="0.25">
      <c r="D180929" s="1">
        <v>2487196</v>
      </c>
      <c r="E180929" s="1">
        <v>7940</v>
      </c>
      <c r="F180929" s="1">
        <v>150</v>
      </c>
    </row>
    <row r="180930" spans="4:6" x14ac:dyDescent="0.25">
      <c r="D180930" s="1">
        <v>2487198</v>
      </c>
      <c r="E180930" s="1">
        <v>7447</v>
      </c>
      <c r="F180930" s="1">
        <v>150</v>
      </c>
    </row>
    <row r="180931" spans="4:6" x14ac:dyDescent="0.25">
      <c r="D180931" s="1">
        <v>2487201</v>
      </c>
      <c r="E180931" s="1">
        <v>9117</v>
      </c>
      <c r="F180931" s="1">
        <v>150</v>
      </c>
    </row>
    <row r="180932" spans="4:6" x14ac:dyDescent="0.25">
      <c r="D180932" s="1">
        <v>2487210</v>
      </c>
      <c r="E180932" s="1">
        <v>2623</v>
      </c>
      <c r="F180932" s="1">
        <v>150</v>
      </c>
    </row>
    <row r="180933" spans="4:6" x14ac:dyDescent="0.25">
      <c r="D180933" s="1">
        <v>2490000</v>
      </c>
      <c r="E180933" s="1">
        <v>8446</v>
      </c>
      <c r="F180933" s="1">
        <v>150</v>
      </c>
    </row>
    <row r="180934" spans="4:6" x14ac:dyDescent="0.25">
      <c r="D180934" s="1">
        <v>2490001</v>
      </c>
      <c r="E180934" s="1">
        <v>5979</v>
      </c>
      <c r="F180934" s="1">
        <v>150</v>
      </c>
    </row>
    <row r="180935" spans="4:6" x14ac:dyDescent="0.25">
      <c r="D180935" s="1">
        <v>2490015</v>
      </c>
      <c r="E180935" s="1">
        <v>455</v>
      </c>
      <c r="F180935" s="1">
        <v>150</v>
      </c>
    </row>
    <row r="180936" spans="4:6" x14ac:dyDescent="0.25">
      <c r="D180936" s="1">
        <v>2490027</v>
      </c>
      <c r="E180936" s="1">
        <v>7334</v>
      </c>
      <c r="F180936" s="1">
        <v>150</v>
      </c>
    </row>
    <row r="180937" spans="4:6" x14ac:dyDescent="0.25">
      <c r="D180937" s="1">
        <v>2490031</v>
      </c>
      <c r="E180937" s="1">
        <v>1561</v>
      </c>
      <c r="F180937" s="1">
        <v>150</v>
      </c>
    </row>
    <row r="180938" spans="4:6" x14ac:dyDescent="0.25">
      <c r="D180938" s="1">
        <v>2490062</v>
      </c>
      <c r="E180938" s="1">
        <v>782</v>
      </c>
      <c r="F180938" s="1">
        <v>150</v>
      </c>
    </row>
    <row r="180939" spans="4:6" x14ac:dyDescent="0.25">
      <c r="D180939" s="1">
        <v>2490063</v>
      </c>
      <c r="E180939" s="1">
        <v>1662</v>
      </c>
      <c r="F180939" s="1">
        <v>150</v>
      </c>
    </row>
    <row r="180940" spans="4:6" x14ac:dyDescent="0.25">
      <c r="D180940" s="1">
        <v>2490072</v>
      </c>
      <c r="E180940" s="1">
        <v>2443</v>
      </c>
      <c r="F180940" s="1">
        <v>200</v>
      </c>
    </row>
    <row r="180941" spans="4:6" x14ac:dyDescent="0.25">
      <c r="D180941" s="1">
        <v>2490073</v>
      </c>
      <c r="E180941" s="1">
        <v>6505</v>
      </c>
      <c r="F180941" s="1">
        <v>150</v>
      </c>
    </row>
    <row r="180942" spans="4:6" x14ac:dyDescent="0.25">
      <c r="D180942" s="1">
        <v>2490076</v>
      </c>
      <c r="E180942" s="1">
        <v>8849</v>
      </c>
      <c r="F180942" s="1">
        <v>150</v>
      </c>
    </row>
    <row r="180943" spans="4:6" x14ac:dyDescent="0.25">
      <c r="D180943" s="1">
        <v>2490081</v>
      </c>
      <c r="E180943" s="1">
        <v>899</v>
      </c>
      <c r="F180943" s="1">
        <v>150</v>
      </c>
    </row>
    <row r="180944" spans="4:6" x14ac:dyDescent="0.25">
      <c r="D180944" s="1">
        <v>2490092</v>
      </c>
      <c r="E180944" s="1">
        <v>118</v>
      </c>
      <c r="F180944" s="1">
        <v>150</v>
      </c>
    </row>
    <row r="180945" spans="4:6" x14ac:dyDescent="0.25">
      <c r="D180945" s="1">
        <v>2490094</v>
      </c>
      <c r="E180945" s="1">
        <v>6616</v>
      </c>
      <c r="F180945" s="1">
        <v>150</v>
      </c>
    </row>
    <row r="180946" spans="4:6" x14ac:dyDescent="0.25">
      <c r="D180946" s="1">
        <v>2490096</v>
      </c>
      <c r="E180946" s="1">
        <v>5015</v>
      </c>
      <c r="F180946" s="1">
        <v>150</v>
      </c>
    </row>
    <row r="180947" spans="4:6" x14ac:dyDescent="0.25">
      <c r="D180947" s="1">
        <v>2490101</v>
      </c>
      <c r="E180947" s="1">
        <v>1798</v>
      </c>
      <c r="F180947" s="1">
        <v>150</v>
      </c>
    </row>
    <row r="180948" spans="4:6" x14ac:dyDescent="0.25">
      <c r="D180948" s="1">
        <v>2490103</v>
      </c>
      <c r="E180948" s="1">
        <v>2052</v>
      </c>
      <c r="F180948" s="1">
        <v>150</v>
      </c>
    </row>
    <row r="180949" spans="4:6" x14ac:dyDescent="0.25">
      <c r="D180949" s="1">
        <v>2490104</v>
      </c>
      <c r="E180949" s="1">
        <v>8240</v>
      </c>
      <c r="F180949" s="1">
        <v>150</v>
      </c>
    </row>
    <row r="180950" spans="4:6" x14ac:dyDescent="0.25">
      <c r="D180950" s="1">
        <v>2490115</v>
      </c>
      <c r="E180950" s="1">
        <v>4560</v>
      </c>
      <c r="F180950" s="1">
        <v>150</v>
      </c>
    </row>
    <row r="180951" spans="4:6" x14ac:dyDescent="0.25">
      <c r="D180951" s="1">
        <v>2490116</v>
      </c>
      <c r="E180951" s="1">
        <v>1510</v>
      </c>
      <c r="F180951" s="1">
        <v>150</v>
      </c>
    </row>
    <row r="180952" spans="4:6" x14ac:dyDescent="0.25">
      <c r="D180952" s="1">
        <v>2490118</v>
      </c>
      <c r="E180952" s="1">
        <v>6213</v>
      </c>
      <c r="F180952" s="1">
        <v>150</v>
      </c>
    </row>
    <row r="180953" spans="4:6" x14ac:dyDescent="0.25">
      <c r="D180953" s="1">
        <v>2490127</v>
      </c>
      <c r="E180953" s="1">
        <v>4511</v>
      </c>
      <c r="F180953" s="1">
        <v>150</v>
      </c>
    </row>
    <row r="180954" spans="4:6" x14ac:dyDescent="0.25">
      <c r="D180954" s="1">
        <v>2490139</v>
      </c>
      <c r="E180954" s="1">
        <v>8109</v>
      </c>
      <c r="F180954" s="1">
        <v>150</v>
      </c>
    </row>
    <row r="180955" spans="4:6" x14ac:dyDescent="0.25">
      <c r="D180955" s="1">
        <v>2490146</v>
      </c>
      <c r="E180955" s="1">
        <v>8749</v>
      </c>
      <c r="F180955" s="1">
        <v>150</v>
      </c>
    </row>
    <row r="180956" spans="4:6" x14ac:dyDescent="0.25">
      <c r="D180956" s="1">
        <v>2490149</v>
      </c>
      <c r="E180956" s="1">
        <v>6372</v>
      </c>
      <c r="F180956" s="1">
        <v>150</v>
      </c>
    </row>
    <row r="180957" spans="4:6" x14ac:dyDescent="0.25">
      <c r="D180957" s="1">
        <v>2490150</v>
      </c>
      <c r="E180957" s="1">
        <v>8772</v>
      </c>
      <c r="F180957" s="1">
        <v>150</v>
      </c>
    </row>
    <row r="180958" spans="4:6" x14ac:dyDescent="0.25">
      <c r="D180958" s="1">
        <v>2490170</v>
      </c>
      <c r="E180958" s="1">
        <v>9725</v>
      </c>
      <c r="F180958" s="1">
        <v>150</v>
      </c>
    </row>
    <row r="180959" spans="4:6" x14ac:dyDescent="0.25">
      <c r="D180959" s="1">
        <v>2490172</v>
      </c>
      <c r="E180959" s="1">
        <v>7970</v>
      </c>
      <c r="F180959" s="1">
        <v>150</v>
      </c>
    </row>
    <row r="180960" spans="4:6" x14ac:dyDescent="0.25">
      <c r="D180960" s="1">
        <v>2490174</v>
      </c>
      <c r="E180960" s="1">
        <v>1639</v>
      </c>
      <c r="F180960" s="1">
        <v>150</v>
      </c>
    </row>
    <row r="180961" spans="4:6" x14ac:dyDescent="0.25">
      <c r="D180961" s="1">
        <v>2490175</v>
      </c>
      <c r="E180961" s="1">
        <v>7257</v>
      </c>
      <c r="F180961" s="1">
        <v>150</v>
      </c>
    </row>
    <row r="180962" spans="4:6" x14ac:dyDescent="0.25">
      <c r="D180962" s="1">
        <v>2490181</v>
      </c>
      <c r="E180962" s="1">
        <v>8600</v>
      </c>
      <c r="F180962" s="1">
        <v>150</v>
      </c>
    </row>
    <row r="180963" spans="4:6" x14ac:dyDescent="0.25">
      <c r="D180963" s="1">
        <v>2490192</v>
      </c>
      <c r="E180963" s="1">
        <v>9406</v>
      </c>
      <c r="F180963" s="1">
        <v>150</v>
      </c>
    </row>
    <row r="180964" spans="4:6" x14ac:dyDescent="0.25">
      <c r="D180964" s="1">
        <v>2490196</v>
      </c>
      <c r="E180964" s="1">
        <v>5230</v>
      </c>
      <c r="F180964" s="1">
        <v>150</v>
      </c>
    </row>
    <row r="180965" spans="4:6" x14ac:dyDescent="0.25">
      <c r="D180965" s="1">
        <v>2490209</v>
      </c>
      <c r="E180965" s="1">
        <v>2655</v>
      </c>
      <c r="F180965" s="1">
        <v>150</v>
      </c>
    </row>
    <row r="180966" spans="4:6" x14ac:dyDescent="0.25">
      <c r="D180966" s="1">
        <v>2490214</v>
      </c>
      <c r="E180966" s="1">
        <v>2435</v>
      </c>
      <c r="F180966" s="1">
        <v>150</v>
      </c>
    </row>
    <row r="180967" spans="4:6" x14ac:dyDescent="0.25">
      <c r="D180967" s="1">
        <v>2490215</v>
      </c>
      <c r="E180967" s="1">
        <v>1341</v>
      </c>
      <c r="F180967" s="1">
        <v>150</v>
      </c>
    </row>
    <row r="180968" spans="4:6" x14ac:dyDescent="0.25">
      <c r="D180968" s="1">
        <v>2490225</v>
      </c>
      <c r="E180968" s="1">
        <v>4706</v>
      </c>
      <c r="F180968" s="1">
        <v>150</v>
      </c>
    </row>
    <row r="180969" spans="4:6" x14ac:dyDescent="0.25">
      <c r="D180969" s="1">
        <v>2490228</v>
      </c>
      <c r="E180969" s="1">
        <v>9058</v>
      </c>
      <c r="F180969" s="1">
        <v>150</v>
      </c>
    </row>
    <row r="180970" spans="4:6" x14ac:dyDescent="0.25">
      <c r="D180970" s="1">
        <v>2490229</v>
      </c>
      <c r="E180970" s="1">
        <v>4136</v>
      </c>
      <c r="F180970" s="1">
        <v>150</v>
      </c>
    </row>
    <row r="180971" spans="4:6" x14ac:dyDescent="0.25">
      <c r="D180971" s="1">
        <v>2490249</v>
      </c>
      <c r="E180971" s="1">
        <v>9551</v>
      </c>
      <c r="F180971" s="1">
        <v>150</v>
      </c>
    </row>
    <row r="180972" spans="4:6" x14ac:dyDescent="0.25">
      <c r="D180972" s="1">
        <v>2490251</v>
      </c>
      <c r="E180972" s="1">
        <v>9888</v>
      </c>
      <c r="F180972" s="1">
        <v>150</v>
      </c>
    </row>
    <row r="180973" spans="4:6" x14ac:dyDescent="0.25">
      <c r="D180973" s="1">
        <v>2490255</v>
      </c>
      <c r="E180973" s="1">
        <v>1828</v>
      </c>
      <c r="F180973" s="1">
        <v>150</v>
      </c>
    </row>
    <row r="180974" spans="4:6" x14ac:dyDescent="0.25">
      <c r="D180974" s="1">
        <v>2490257</v>
      </c>
      <c r="E180974" s="1">
        <v>8796</v>
      </c>
      <c r="F180974" s="1">
        <v>150</v>
      </c>
    </row>
    <row r="180975" spans="4:6" x14ac:dyDescent="0.25">
      <c r="D180975" s="1">
        <v>2490261</v>
      </c>
      <c r="E180975" s="1">
        <v>422</v>
      </c>
      <c r="F180975" s="1">
        <v>150</v>
      </c>
    </row>
    <row r="180976" spans="4:6" x14ac:dyDescent="0.25">
      <c r="D180976" s="1">
        <v>2490265</v>
      </c>
      <c r="E180976" s="1">
        <v>2910</v>
      </c>
      <c r="F180976" s="1">
        <v>150</v>
      </c>
    </row>
    <row r="180977" spans="4:6" x14ac:dyDescent="0.25">
      <c r="D180977" s="1">
        <v>2490271</v>
      </c>
      <c r="E180977" s="1">
        <v>1023</v>
      </c>
      <c r="F180977" s="1">
        <v>150</v>
      </c>
    </row>
    <row r="180978" spans="4:6" x14ac:dyDescent="0.25">
      <c r="D180978" s="1">
        <v>2490273</v>
      </c>
      <c r="E180978" s="1">
        <v>1590</v>
      </c>
      <c r="F180978" s="1">
        <v>150</v>
      </c>
    </row>
    <row r="180979" spans="4:6" x14ac:dyDescent="0.25">
      <c r="D180979" s="1">
        <v>2490275</v>
      </c>
      <c r="E180979" s="1">
        <v>4700</v>
      </c>
      <c r="F180979" s="1">
        <v>150</v>
      </c>
    </row>
    <row r="180980" spans="4:6" x14ac:dyDescent="0.25">
      <c r="D180980" s="1">
        <v>2490277</v>
      </c>
      <c r="E180980" s="1">
        <v>4207</v>
      </c>
      <c r="F180980" s="1">
        <v>150</v>
      </c>
    </row>
    <row r="180981" spans="4:6" x14ac:dyDescent="0.25">
      <c r="D180981" s="1">
        <v>2490291</v>
      </c>
      <c r="E180981" s="1">
        <v>5117</v>
      </c>
      <c r="F180981" s="1">
        <v>150</v>
      </c>
    </row>
    <row r="180982" spans="4:6" x14ac:dyDescent="0.25">
      <c r="D180982" s="1">
        <v>2490296</v>
      </c>
      <c r="E180982" s="1">
        <v>9101</v>
      </c>
      <c r="F180982" s="1">
        <v>150</v>
      </c>
    </row>
    <row r="180983" spans="4:6" x14ac:dyDescent="0.25">
      <c r="D180983" s="1">
        <v>2490297</v>
      </c>
      <c r="E180983" s="1">
        <v>640</v>
      </c>
      <c r="F180983" s="1">
        <v>150</v>
      </c>
    </row>
    <row r="180984" spans="4:6" x14ac:dyDescent="0.25">
      <c r="D180984" s="1">
        <v>2490302</v>
      </c>
      <c r="E180984" s="1">
        <v>6742</v>
      </c>
      <c r="F180984" s="1">
        <v>150</v>
      </c>
    </row>
    <row r="180985" spans="4:6" x14ac:dyDescent="0.25">
      <c r="D180985" s="1">
        <v>2490310</v>
      </c>
      <c r="E180985" s="1">
        <v>8335</v>
      </c>
      <c r="F180985" s="1">
        <v>150</v>
      </c>
    </row>
    <row r="180986" spans="4:6" x14ac:dyDescent="0.25">
      <c r="D180986" s="1">
        <v>2490312</v>
      </c>
      <c r="E180986" s="1">
        <v>2340</v>
      </c>
      <c r="F180986" s="1">
        <v>150</v>
      </c>
    </row>
    <row r="180987" spans="4:6" x14ac:dyDescent="0.25">
      <c r="D180987" s="1">
        <v>2490317</v>
      </c>
      <c r="E180987" s="1">
        <v>3580</v>
      </c>
      <c r="F180987" s="1">
        <v>150</v>
      </c>
    </row>
    <row r="180988" spans="4:6" x14ac:dyDescent="0.25">
      <c r="D180988" s="1">
        <v>2490334</v>
      </c>
      <c r="E180988" s="1">
        <v>5920</v>
      </c>
      <c r="F180988" s="1">
        <v>150</v>
      </c>
    </row>
    <row r="180989" spans="4:6" x14ac:dyDescent="0.25">
      <c r="D180989" s="1">
        <v>2490339</v>
      </c>
      <c r="E180989" s="1">
        <v>1085</v>
      </c>
      <c r="F180989" s="1">
        <v>150</v>
      </c>
    </row>
    <row r="180990" spans="4:6" x14ac:dyDescent="0.25">
      <c r="D180990" s="1">
        <v>2490341</v>
      </c>
      <c r="E180990" s="1">
        <v>3739</v>
      </c>
      <c r="F180990" s="1">
        <v>150</v>
      </c>
    </row>
    <row r="180991" spans="4:6" x14ac:dyDescent="0.25">
      <c r="D180991" s="1">
        <v>2490347</v>
      </c>
      <c r="E180991" s="1">
        <v>5001</v>
      </c>
      <c r="F180991" s="1">
        <v>150</v>
      </c>
    </row>
    <row r="180992" spans="4:6" x14ac:dyDescent="0.25">
      <c r="D180992" s="1">
        <v>2490361</v>
      </c>
      <c r="E180992" s="1">
        <v>7422</v>
      </c>
      <c r="F180992" s="1">
        <v>150</v>
      </c>
    </row>
    <row r="180993" spans="4:6" x14ac:dyDescent="0.25">
      <c r="D180993" s="1">
        <v>2490382</v>
      </c>
      <c r="E180993" s="1">
        <v>2760</v>
      </c>
      <c r="F180993" s="1">
        <v>150</v>
      </c>
    </row>
    <row r="180994" spans="4:6" x14ac:dyDescent="0.25">
      <c r="D180994" s="1">
        <v>2490392</v>
      </c>
      <c r="E180994" s="1">
        <v>2614</v>
      </c>
      <c r="F180994" s="1">
        <v>150</v>
      </c>
    </row>
    <row r="180995" spans="4:6" x14ac:dyDescent="0.25">
      <c r="D180995" s="1">
        <v>2490418</v>
      </c>
      <c r="E180995" s="1">
        <v>915</v>
      </c>
      <c r="F180995" s="1">
        <v>150</v>
      </c>
    </row>
    <row r="180996" spans="4:6" x14ac:dyDescent="0.25">
      <c r="D180996" s="1">
        <v>2490423</v>
      </c>
      <c r="E180996" s="1">
        <v>9290</v>
      </c>
      <c r="F180996" s="1">
        <v>150</v>
      </c>
    </row>
    <row r="180997" spans="4:6" x14ac:dyDescent="0.25">
      <c r="D180997" s="1">
        <v>2490424</v>
      </c>
      <c r="E180997" s="1">
        <v>4688</v>
      </c>
      <c r="F180997" s="1">
        <v>150</v>
      </c>
    </row>
    <row r="180998" spans="4:6" x14ac:dyDescent="0.25">
      <c r="D180998" s="1">
        <v>2490428</v>
      </c>
      <c r="E180998" s="1">
        <v>7900</v>
      </c>
      <c r="F180998" s="1">
        <v>150</v>
      </c>
    </row>
    <row r="180999" spans="4:6" x14ac:dyDescent="0.25">
      <c r="D180999" s="1">
        <v>2490429</v>
      </c>
      <c r="E180999" s="1">
        <v>1557</v>
      </c>
      <c r="F180999" s="1">
        <v>150</v>
      </c>
    </row>
    <row r="181000" spans="4:6" x14ac:dyDescent="0.25">
      <c r="D181000" s="1">
        <v>2490437</v>
      </c>
      <c r="E181000" s="1">
        <v>3450</v>
      </c>
      <c r="F181000" s="1">
        <v>150</v>
      </c>
    </row>
    <row r="181001" spans="4:6" x14ac:dyDescent="0.25">
      <c r="D181001" s="1">
        <v>2490439</v>
      </c>
      <c r="E181001" s="1">
        <v>271</v>
      </c>
      <c r="F181001" s="1">
        <v>150</v>
      </c>
    </row>
    <row r="181002" spans="4:6" x14ac:dyDescent="0.25">
      <c r="D181002" s="1">
        <v>2490441</v>
      </c>
      <c r="E181002" s="1">
        <v>8685</v>
      </c>
      <c r="F181002" s="1">
        <v>150</v>
      </c>
    </row>
    <row r="181003" spans="4:6" x14ac:dyDescent="0.25">
      <c r="D181003" s="1">
        <v>2490449</v>
      </c>
      <c r="E181003" s="1">
        <v>9639</v>
      </c>
      <c r="F181003" s="1">
        <v>150</v>
      </c>
    </row>
    <row r="181004" spans="4:6" x14ac:dyDescent="0.25">
      <c r="D181004" s="1">
        <v>2490458</v>
      </c>
      <c r="E181004" s="1">
        <v>6400</v>
      </c>
      <c r="F181004" s="1">
        <v>150</v>
      </c>
    </row>
    <row r="181005" spans="4:6" x14ac:dyDescent="0.25">
      <c r="D181005" s="1">
        <v>2490467</v>
      </c>
      <c r="E181005" s="1">
        <v>6550</v>
      </c>
      <c r="F181005" s="1">
        <v>150</v>
      </c>
    </row>
    <row r="181006" spans="4:6" x14ac:dyDescent="0.25">
      <c r="D181006" s="1">
        <v>2490468</v>
      </c>
      <c r="E181006" s="1">
        <v>6070</v>
      </c>
      <c r="F181006" s="1">
        <v>150</v>
      </c>
    </row>
    <row r="181007" spans="4:6" x14ac:dyDescent="0.25">
      <c r="D181007" s="1">
        <v>2490481</v>
      </c>
      <c r="E181007" s="1">
        <v>4330</v>
      </c>
      <c r="F181007" s="1">
        <v>150</v>
      </c>
    </row>
    <row r="181008" spans="4:6" x14ac:dyDescent="0.25">
      <c r="D181008" s="1">
        <v>2490483</v>
      </c>
      <c r="E181008" s="1">
        <v>7844</v>
      </c>
      <c r="F181008" s="1">
        <v>150</v>
      </c>
    </row>
    <row r="181009" spans="4:6" x14ac:dyDescent="0.25">
      <c r="D181009" s="1">
        <v>2490486</v>
      </c>
      <c r="E181009" s="1">
        <v>5818</v>
      </c>
      <c r="F181009" s="1">
        <v>150</v>
      </c>
    </row>
    <row r="181010" spans="4:6" x14ac:dyDescent="0.25">
      <c r="D181010" s="1">
        <v>2490493</v>
      </c>
      <c r="E181010" s="1">
        <v>8397</v>
      </c>
      <c r="F181010" s="1">
        <v>150</v>
      </c>
    </row>
    <row r="181011" spans="4:6" x14ac:dyDescent="0.25">
      <c r="D181011" s="1">
        <v>2490495</v>
      </c>
      <c r="E181011" s="1">
        <v>2750</v>
      </c>
      <c r="F181011" s="1">
        <v>150</v>
      </c>
    </row>
    <row r="181012" spans="4:6" x14ac:dyDescent="0.25">
      <c r="D181012" s="1">
        <v>2490504</v>
      </c>
      <c r="E181012" s="1">
        <v>4075</v>
      </c>
      <c r="F181012" s="1">
        <v>150</v>
      </c>
    </row>
    <row r="181013" spans="4:6" x14ac:dyDescent="0.25">
      <c r="D181013" s="1">
        <v>2490511</v>
      </c>
      <c r="E181013" s="1">
        <v>151</v>
      </c>
      <c r="F181013" s="1">
        <v>150</v>
      </c>
    </row>
    <row r="181014" spans="4:6" x14ac:dyDescent="0.25">
      <c r="D181014" s="1">
        <v>2490516</v>
      </c>
      <c r="E181014" s="1">
        <v>7180</v>
      </c>
      <c r="F181014" s="1">
        <v>150</v>
      </c>
    </row>
    <row r="181015" spans="4:6" x14ac:dyDescent="0.25">
      <c r="D181015" s="1">
        <v>2490527</v>
      </c>
      <c r="E181015" s="1">
        <v>5301</v>
      </c>
      <c r="F181015" s="1">
        <v>150</v>
      </c>
    </row>
    <row r="181016" spans="4:6" x14ac:dyDescent="0.25">
      <c r="D181016" s="1">
        <v>2490535</v>
      </c>
      <c r="E181016" s="1">
        <v>4419</v>
      </c>
      <c r="F181016" s="1">
        <v>150</v>
      </c>
    </row>
    <row r="181017" spans="4:6" x14ac:dyDescent="0.25">
      <c r="D181017" s="1">
        <v>2490536</v>
      </c>
      <c r="E181017" s="1">
        <v>5721</v>
      </c>
      <c r="F181017" s="1">
        <v>150</v>
      </c>
    </row>
    <row r="181018" spans="4:6" x14ac:dyDescent="0.25">
      <c r="D181018" s="1">
        <v>2490542</v>
      </c>
      <c r="E181018" s="1">
        <v>4763</v>
      </c>
      <c r="F181018" s="1">
        <v>150</v>
      </c>
    </row>
    <row r="181019" spans="4:6" x14ac:dyDescent="0.25">
      <c r="D181019" s="1">
        <v>2490554</v>
      </c>
      <c r="E181019" s="1">
        <v>2413</v>
      </c>
      <c r="F181019" s="1">
        <v>150</v>
      </c>
    </row>
    <row r="181020" spans="4:6" x14ac:dyDescent="0.25">
      <c r="D181020" s="1">
        <v>2490557</v>
      </c>
      <c r="E181020" s="1">
        <v>8740</v>
      </c>
      <c r="F181020" s="1">
        <v>150</v>
      </c>
    </row>
    <row r="181021" spans="4:6" x14ac:dyDescent="0.25">
      <c r="D181021" s="1">
        <v>2490562</v>
      </c>
      <c r="E181021" s="1">
        <v>2781</v>
      </c>
      <c r="F181021" s="1">
        <v>150</v>
      </c>
    </row>
    <row r="181022" spans="4:6" x14ac:dyDescent="0.25">
      <c r="D181022" s="1">
        <v>2490563</v>
      </c>
      <c r="E181022" s="1">
        <v>5209</v>
      </c>
      <c r="F181022" s="1">
        <v>150</v>
      </c>
    </row>
    <row r="181023" spans="4:6" x14ac:dyDescent="0.25">
      <c r="D181023" s="1">
        <v>2490564</v>
      </c>
      <c r="E181023" s="1">
        <v>9921</v>
      </c>
      <c r="F181023" s="1">
        <v>150</v>
      </c>
    </row>
    <row r="181024" spans="4:6" x14ac:dyDescent="0.25">
      <c r="D181024" s="1">
        <v>2490569</v>
      </c>
      <c r="E181024" s="1">
        <v>6293</v>
      </c>
      <c r="F181024" s="1">
        <v>150</v>
      </c>
    </row>
    <row r="181025" spans="4:6" x14ac:dyDescent="0.25">
      <c r="D181025" s="1">
        <v>2490581</v>
      </c>
      <c r="E181025" s="1">
        <v>8573</v>
      </c>
      <c r="F181025" s="1">
        <v>150</v>
      </c>
    </row>
    <row r="181026" spans="4:6" x14ac:dyDescent="0.25">
      <c r="D181026" s="1">
        <v>2490582</v>
      </c>
      <c r="E181026" s="1">
        <v>5260</v>
      </c>
      <c r="F181026" s="1">
        <v>150</v>
      </c>
    </row>
    <row r="181027" spans="4:6" x14ac:dyDescent="0.25">
      <c r="D181027" s="1">
        <v>2490595</v>
      </c>
      <c r="E181027" s="1">
        <v>3007</v>
      </c>
      <c r="F181027" s="1">
        <v>150</v>
      </c>
    </row>
    <row r="181028" spans="4:6" x14ac:dyDescent="0.25">
      <c r="D181028" s="1">
        <v>2490600</v>
      </c>
      <c r="E181028" s="1">
        <v>9434</v>
      </c>
      <c r="F181028" s="1">
        <v>150</v>
      </c>
    </row>
    <row r="181029" spans="4:6" x14ac:dyDescent="0.25">
      <c r="D181029" s="1">
        <v>2490602</v>
      </c>
      <c r="E181029" s="1">
        <v>2884</v>
      </c>
      <c r="F181029" s="1">
        <v>150</v>
      </c>
    </row>
    <row r="181030" spans="4:6" x14ac:dyDescent="0.25">
      <c r="D181030" s="1">
        <v>2490603</v>
      </c>
      <c r="E181030" s="1">
        <v>1682</v>
      </c>
      <c r="F181030" s="1">
        <v>150</v>
      </c>
    </row>
    <row r="181031" spans="4:6" x14ac:dyDescent="0.25">
      <c r="D181031" s="1">
        <v>2490606</v>
      </c>
      <c r="E181031" s="1">
        <v>8991</v>
      </c>
      <c r="F181031" s="1">
        <v>150</v>
      </c>
    </row>
    <row r="181032" spans="4:6" x14ac:dyDescent="0.25">
      <c r="D181032" s="1">
        <v>2490610</v>
      </c>
      <c r="E181032" s="1">
        <v>5278</v>
      </c>
      <c r="F181032" s="1">
        <v>150</v>
      </c>
    </row>
    <row r="181033" spans="4:6" x14ac:dyDescent="0.25">
      <c r="D181033" s="1">
        <v>2490616</v>
      </c>
      <c r="E181033" s="1">
        <v>6099</v>
      </c>
      <c r="F181033" s="1">
        <v>150</v>
      </c>
    </row>
    <row r="181034" spans="4:6" x14ac:dyDescent="0.25">
      <c r="D181034" s="1">
        <v>2490618</v>
      </c>
      <c r="E181034" s="1">
        <v>2700</v>
      </c>
      <c r="F181034" s="1">
        <v>150</v>
      </c>
    </row>
    <row r="181035" spans="4:6" x14ac:dyDescent="0.25">
      <c r="D181035" s="1">
        <v>2490627</v>
      </c>
      <c r="E181035" s="1">
        <v>9980</v>
      </c>
      <c r="F181035" s="1">
        <v>150</v>
      </c>
    </row>
    <row r="181036" spans="4:6" x14ac:dyDescent="0.25">
      <c r="D181036" s="1">
        <v>2490645</v>
      </c>
      <c r="E181036" s="1">
        <v>3608</v>
      </c>
      <c r="F181036" s="1">
        <v>150</v>
      </c>
    </row>
    <row r="181037" spans="4:6" x14ac:dyDescent="0.25">
      <c r="D181037" s="1">
        <v>2490648</v>
      </c>
      <c r="E181037" s="1">
        <v>7554</v>
      </c>
      <c r="F181037" s="1">
        <v>150</v>
      </c>
    </row>
    <row r="181038" spans="4:6" x14ac:dyDescent="0.25">
      <c r="D181038" s="1">
        <v>2490649</v>
      </c>
      <c r="E181038" s="1">
        <v>9606</v>
      </c>
      <c r="F181038" s="1">
        <v>150</v>
      </c>
    </row>
    <row r="181039" spans="4:6" x14ac:dyDescent="0.25">
      <c r="D181039" s="1">
        <v>2490651</v>
      </c>
      <c r="E181039" s="1">
        <v>992</v>
      </c>
      <c r="F181039" s="1">
        <v>150</v>
      </c>
    </row>
    <row r="181040" spans="4:6" x14ac:dyDescent="0.25">
      <c r="D181040" s="1">
        <v>2490669</v>
      </c>
      <c r="E181040" s="1">
        <v>3046</v>
      </c>
      <c r="F181040" s="1">
        <v>150</v>
      </c>
    </row>
    <row r="181041" spans="4:6" x14ac:dyDescent="0.25">
      <c r="D181041" s="1">
        <v>2490671</v>
      </c>
      <c r="E181041" s="1">
        <v>1091</v>
      </c>
      <c r="F181041" s="1">
        <v>150</v>
      </c>
    </row>
    <row r="181042" spans="4:6" x14ac:dyDescent="0.25">
      <c r="D181042" s="1">
        <v>2490675</v>
      </c>
      <c r="E181042" s="1">
        <v>1745</v>
      </c>
      <c r="F181042" s="1">
        <v>150</v>
      </c>
    </row>
    <row r="181043" spans="4:6" x14ac:dyDescent="0.25">
      <c r="D181043" s="1">
        <v>2490692</v>
      </c>
      <c r="E181043" s="1">
        <v>3612</v>
      </c>
      <c r="F181043" s="1">
        <v>150</v>
      </c>
    </row>
    <row r="181044" spans="4:6" x14ac:dyDescent="0.25">
      <c r="D181044" s="1">
        <v>2490694</v>
      </c>
      <c r="E181044" s="1">
        <v>222</v>
      </c>
      <c r="F181044" s="1">
        <v>150</v>
      </c>
    </row>
    <row r="181045" spans="4:6" x14ac:dyDescent="0.25">
      <c r="D181045" s="1">
        <v>2490697</v>
      </c>
      <c r="E181045" s="1">
        <v>4952</v>
      </c>
      <c r="F181045" s="1">
        <v>150</v>
      </c>
    </row>
    <row r="181046" spans="4:6" x14ac:dyDescent="0.25">
      <c r="D181046" s="1">
        <v>2490700</v>
      </c>
      <c r="E181046" s="1">
        <v>2570</v>
      </c>
      <c r="F181046" s="1">
        <v>150</v>
      </c>
    </row>
    <row r="181047" spans="4:6" x14ac:dyDescent="0.25">
      <c r="D181047" s="1">
        <v>2490701</v>
      </c>
      <c r="E181047" s="1">
        <v>8883</v>
      </c>
      <c r="F181047" s="1">
        <v>150</v>
      </c>
    </row>
    <row r="181048" spans="4:6" x14ac:dyDescent="0.25">
      <c r="D181048" s="1">
        <v>2490704</v>
      </c>
      <c r="E181048" s="1">
        <v>4607</v>
      </c>
      <c r="F181048" s="1">
        <v>150</v>
      </c>
    </row>
    <row r="181049" spans="4:6" x14ac:dyDescent="0.25">
      <c r="D181049" s="1">
        <v>2490708</v>
      </c>
      <c r="E181049" s="1">
        <v>5449</v>
      </c>
      <c r="F181049" s="1">
        <v>150</v>
      </c>
    </row>
    <row r="181050" spans="4:6" x14ac:dyDescent="0.25">
      <c r="D181050" s="1">
        <v>2490710</v>
      </c>
      <c r="E181050" s="1">
        <v>346</v>
      </c>
      <c r="F181050" s="1">
        <v>150</v>
      </c>
    </row>
    <row r="181051" spans="4:6" x14ac:dyDescent="0.25">
      <c r="D181051" s="1">
        <v>2490718</v>
      </c>
      <c r="E181051" s="1">
        <v>4860</v>
      </c>
      <c r="F181051" s="1">
        <v>150</v>
      </c>
    </row>
    <row r="181052" spans="4:6" x14ac:dyDescent="0.25">
      <c r="D181052" s="1">
        <v>2490719</v>
      </c>
      <c r="E181052" s="1">
        <v>6561</v>
      </c>
      <c r="F181052" s="1">
        <v>150</v>
      </c>
    </row>
    <row r="181053" spans="4:6" x14ac:dyDescent="0.25">
      <c r="D181053" s="1">
        <v>2490723</v>
      </c>
      <c r="E181053" s="1">
        <v>5464</v>
      </c>
      <c r="F181053" s="1">
        <v>150</v>
      </c>
    </row>
    <row r="181054" spans="4:6" x14ac:dyDescent="0.25">
      <c r="D181054" s="1">
        <v>2490726</v>
      </c>
      <c r="E181054" s="1">
        <v>1626</v>
      </c>
      <c r="F181054" s="1">
        <v>150</v>
      </c>
    </row>
    <row r="181055" spans="4:6" x14ac:dyDescent="0.25">
      <c r="D181055" s="1">
        <v>2490736</v>
      </c>
      <c r="E181055" s="1">
        <v>9318</v>
      </c>
      <c r="F181055" s="1">
        <v>150</v>
      </c>
    </row>
    <row r="181056" spans="4:6" x14ac:dyDescent="0.25">
      <c r="D181056" s="1">
        <v>2490749</v>
      </c>
      <c r="E181056" s="1">
        <v>5432</v>
      </c>
      <c r="F181056" s="1">
        <v>150</v>
      </c>
    </row>
    <row r="181057" spans="4:6" x14ac:dyDescent="0.25">
      <c r="D181057" s="1">
        <v>2490750</v>
      </c>
      <c r="E181057" s="1">
        <v>4901</v>
      </c>
      <c r="F181057" s="1">
        <v>150</v>
      </c>
    </row>
    <row r="181058" spans="4:6" x14ac:dyDescent="0.25">
      <c r="D181058" s="1">
        <v>2490754</v>
      </c>
      <c r="E181058" s="1">
        <v>2941</v>
      </c>
      <c r="F181058" s="1">
        <v>150</v>
      </c>
    </row>
    <row r="181059" spans="4:6" x14ac:dyDescent="0.25">
      <c r="D181059" s="1">
        <v>2490759</v>
      </c>
      <c r="E181059" s="1">
        <v>5748</v>
      </c>
      <c r="F181059" s="1">
        <v>150</v>
      </c>
    </row>
    <row r="181060" spans="4:6" x14ac:dyDescent="0.25">
      <c r="D181060" s="1">
        <v>2490765</v>
      </c>
      <c r="E181060" s="1">
        <v>4750</v>
      </c>
      <c r="F181060" s="1">
        <v>150</v>
      </c>
    </row>
    <row r="181061" spans="4:6" x14ac:dyDescent="0.25">
      <c r="D181061" s="1">
        <v>2490767</v>
      </c>
      <c r="E181061" s="1">
        <v>8306</v>
      </c>
      <c r="F181061" s="1">
        <v>150</v>
      </c>
    </row>
    <row r="181062" spans="4:6" x14ac:dyDescent="0.25">
      <c r="D181062" s="1">
        <v>2490768</v>
      </c>
      <c r="E181062" s="1">
        <v>9613</v>
      </c>
      <c r="F181062" s="1">
        <v>150</v>
      </c>
    </row>
    <row r="181063" spans="4:6" x14ac:dyDescent="0.25">
      <c r="D181063" s="1">
        <v>2490770</v>
      </c>
      <c r="E181063" s="1">
        <v>6166</v>
      </c>
      <c r="F181063" s="1">
        <v>150</v>
      </c>
    </row>
    <row r="181064" spans="4:6" x14ac:dyDescent="0.25">
      <c r="D181064" s="1">
        <v>2490773</v>
      </c>
      <c r="E181064" s="1">
        <v>3188</v>
      </c>
      <c r="F181064" s="1">
        <v>150</v>
      </c>
    </row>
    <row r="181065" spans="4:6" x14ac:dyDescent="0.25">
      <c r="D181065" s="1">
        <v>2490775</v>
      </c>
      <c r="E181065" s="1">
        <v>2833</v>
      </c>
      <c r="F181065" s="1">
        <v>150</v>
      </c>
    </row>
    <row r="181066" spans="4:6" x14ac:dyDescent="0.25">
      <c r="D181066" s="1">
        <v>2490782</v>
      </c>
      <c r="E181066" s="1">
        <v>5192</v>
      </c>
      <c r="F181066" s="1">
        <v>150</v>
      </c>
    </row>
    <row r="181067" spans="4:6" x14ac:dyDescent="0.25">
      <c r="D181067" s="1">
        <v>2490783</v>
      </c>
      <c r="E181067" s="1">
        <v>7608</v>
      </c>
      <c r="F181067" s="1">
        <v>150</v>
      </c>
    </row>
    <row r="181068" spans="4:6" x14ac:dyDescent="0.25">
      <c r="D181068" s="1">
        <v>2490786</v>
      </c>
      <c r="E181068" s="1">
        <v>7189</v>
      </c>
      <c r="F181068" s="1">
        <v>150</v>
      </c>
    </row>
    <row r="181069" spans="4:6" x14ac:dyDescent="0.25">
      <c r="D181069" s="1">
        <v>2490796</v>
      </c>
      <c r="E181069" s="1">
        <v>8964</v>
      </c>
      <c r="F181069" s="1">
        <v>150</v>
      </c>
    </row>
    <row r="181070" spans="4:6" x14ac:dyDescent="0.25">
      <c r="D181070" s="1">
        <v>2490803</v>
      </c>
      <c r="E181070" s="1">
        <v>2936</v>
      </c>
      <c r="F181070" s="1">
        <v>150</v>
      </c>
    </row>
    <row r="181071" spans="4:6" x14ac:dyDescent="0.25">
      <c r="D181071" s="1">
        <v>2490827</v>
      </c>
      <c r="E181071" s="1">
        <v>745</v>
      </c>
      <c r="F181071" s="1">
        <v>150</v>
      </c>
    </row>
    <row r="181072" spans="4:6" x14ac:dyDescent="0.25">
      <c r="D181072" s="1">
        <v>2490841</v>
      </c>
      <c r="E181072" s="1">
        <v>9060</v>
      </c>
      <c r="F181072" s="1">
        <v>150</v>
      </c>
    </row>
    <row r="181073" spans="4:6" x14ac:dyDescent="0.25">
      <c r="D181073" s="1">
        <v>2490845</v>
      </c>
      <c r="E181073" s="1">
        <v>3126</v>
      </c>
      <c r="F181073" s="1">
        <v>150</v>
      </c>
    </row>
    <row r="181074" spans="4:6" x14ac:dyDescent="0.25">
      <c r="D181074" s="1">
        <v>2490869</v>
      </c>
      <c r="E181074" s="1">
        <v>5543</v>
      </c>
      <c r="F181074" s="1">
        <v>150</v>
      </c>
    </row>
    <row r="181075" spans="4:6" x14ac:dyDescent="0.25">
      <c r="D181075" s="1">
        <v>2490873</v>
      </c>
      <c r="E181075" s="1">
        <v>8505</v>
      </c>
      <c r="F181075" s="1">
        <v>150</v>
      </c>
    </row>
    <row r="181076" spans="4:6" x14ac:dyDescent="0.25">
      <c r="D181076" s="1">
        <v>2490875</v>
      </c>
      <c r="E181076" s="1">
        <v>8060</v>
      </c>
      <c r="F181076" s="1">
        <v>150</v>
      </c>
    </row>
    <row r="181077" spans="4:6" x14ac:dyDescent="0.25">
      <c r="D181077" s="1">
        <v>2490878</v>
      </c>
      <c r="E181077" s="1">
        <v>9800</v>
      </c>
      <c r="F181077" s="1">
        <v>150</v>
      </c>
    </row>
    <row r="181078" spans="4:6" x14ac:dyDescent="0.25">
      <c r="D181078" s="1">
        <v>2490888</v>
      </c>
      <c r="E181078" s="1">
        <v>6870</v>
      </c>
      <c r="F181078" s="1">
        <v>150</v>
      </c>
    </row>
    <row r="181079" spans="4:6" x14ac:dyDescent="0.25">
      <c r="D181079" s="1">
        <v>2490895</v>
      </c>
      <c r="E181079" s="1">
        <v>618</v>
      </c>
      <c r="F181079" s="1">
        <v>150</v>
      </c>
    </row>
    <row r="181080" spans="4:6" x14ac:dyDescent="0.25">
      <c r="D181080" s="1">
        <v>2490899</v>
      </c>
      <c r="E181080" s="1">
        <v>5769</v>
      </c>
      <c r="F181080" s="1">
        <v>150</v>
      </c>
    </row>
    <row r="181081" spans="4:6" x14ac:dyDescent="0.25">
      <c r="D181081" s="1">
        <v>2490900</v>
      </c>
      <c r="E181081" s="1">
        <v>8375</v>
      </c>
      <c r="F181081" s="1">
        <v>150</v>
      </c>
    </row>
    <row r="181082" spans="4:6" x14ac:dyDescent="0.25">
      <c r="D181082" s="1">
        <v>2490902</v>
      </c>
      <c r="E181082" s="1">
        <v>80</v>
      </c>
      <c r="F181082" s="1">
        <v>150</v>
      </c>
    </row>
    <row r="181083" spans="4:6" x14ac:dyDescent="0.25">
      <c r="D181083" s="1">
        <v>2490904</v>
      </c>
      <c r="E181083" s="1">
        <v>8991</v>
      </c>
      <c r="F181083" s="1">
        <v>150</v>
      </c>
    </row>
    <row r="181084" spans="4:6" x14ac:dyDescent="0.25">
      <c r="D181084" s="1">
        <v>2490911</v>
      </c>
      <c r="E181084" s="1">
        <v>3867</v>
      </c>
      <c r="F181084" s="1">
        <v>150</v>
      </c>
    </row>
    <row r="181085" spans="4:6" x14ac:dyDescent="0.25">
      <c r="D181085" s="1">
        <v>2490913</v>
      </c>
      <c r="E181085" s="1">
        <v>2516</v>
      </c>
      <c r="F181085" s="1">
        <v>150</v>
      </c>
    </row>
    <row r="181086" spans="4:6" x14ac:dyDescent="0.25">
      <c r="D181086" s="1">
        <v>2490916</v>
      </c>
      <c r="E181086" s="1">
        <v>9063</v>
      </c>
      <c r="F181086" s="1">
        <v>150</v>
      </c>
    </row>
    <row r="181087" spans="4:6" x14ac:dyDescent="0.25">
      <c r="D181087" s="1">
        <v>2490918</v>
      </c>
      <c r="E181087" s="1">
        <v>684</v>
      </c>
      <c r="F181087" s="1">
        <v>150</v>
      </c>
    </row>
    <row r="181088" spans="4:6" x14ac:dyDescent="0.25">
      <c r="D181088" s="1">
        <v>2490933</v>
      </c>
      <c r="E181088" s="1">
        <v>3465</v>
      </c>
      <c r="F181088" s="1">
        <v>150</v>
      </c>
    </row>
    <row r="181089" spans="4:6" x14ac:dyDescent="0.25">
      <c r="D181089" s="1">
        <v>2490935</v>
      </c>
      <c r="E181089" s="1">
        <v>9785</v>
      </c>
      <c r="F181089" s="1">
        <v>150</v>
      </c>
    </row>
    <row r="181090" spans="4:6" x14ac:dyDescent="0.25">
      <c r="D181090" s="1">
        <v>2490936</v>
      </c>
      <c r="E181090" s="1">
        <v>8827</v>
      </c>
      <c r="F181090" s="1">
        <v>150</v>
      </c>
    </row>
    <row r="181091" spans="4:6" x14ac:dyDescent="0.25">
      <c r="D181091" s="1">
        <v>2490939</v>
      </c>
      <c r="E181091" s="1">
        <v>7359</v>
      </c>
      <c r="F181091" s="1">
        <v>150</v>
      </c>
    </row>
    <row r="181092" spans="4:6" x14ac:dyDescent="0.25">
      <c r="D181092" s="1">
        <v>2490952</v>
      </c>
      <c r="E181092" s="1">
        <v>9184</v>
      </c>
      <c r="F181092" s="1">
        <v>150</v>
      </c>
    </row>
    <row r="181093" spans="4:6" x14ac:dyDescent="0.25">
      <c r="D181093" s="1">
        <v>2490968</v>
      </c>
      <c r="E181093" s="1">
        <v>190</v>
      </c>
      <c r="F181093" s="1">
        <v>150</v>
      </c>
    </row>
    <row r="181094" spans="4:6" x14ac:dyDescent="0.25">
      <c r="D181094" s="1">
        <v>2490974</v>
      </c>
      <c r="E181094" s="1">
        <v>6253</v>
      </c>
      <c r="F181094" s="1">
        <v>150</v>
      </c>
    </row>
    <row r="181095" spans="4:6" x14ac:dyDescent="0.25">
      <c r="D181095" s="1">
        <v>2491001</v>
      </c>
      <c r="E181095" s="1">
        <v>6200</v>
      </c>
      <c r="F181095" s="1">
        <v>150</v>
      </c>
    </row>
    <row r="181096" spans="4:6" x14ac:dyDescent="0.25">
      <c r="D181096" s="1">
        <v>2491003</v>
      </c>
      <c r="E181096" s="1">
        <v>4875</v>
      </c>
      <c r="F181096" s="1">
        <v>150</v>
      </c>
    </row>
    <row r="181097" spans="4:6" x14ac:dyDescent="0.25">
      <c r="D181097" s="1">
        <v>2491004</v>
      </c>
      <c r="E181097" s="1">
        <v>8424</v>
      </c>
      <c r="F181097" s="1">
        <v>150</v>
      </c>
    </row>
    <row r="181098" spans="4:6" x14ac:dyDescent="0.25">
      <c r="D181098" s="1">
        <v>2491016</v>
      </c>
      <c r="E181098" s="1">
        <v>1289</v>
      </c>
      <c r="F181098" s="1">
        <v>150</v>
      </c>
    </row>
    <row r="181099" spans="4:6" x14ac:dyDescent="0.25">
      <c r="D181099" s="1">
        <v>2491037</v>
      </c>
      <c r="E181099" s="1">
        <v>8460</v>
      </c>
      <c r="F181099" s="1">
        <v>150</v>
      </c>
    </row>
    <row r="181100" spans="4:6" x14ac:dyDescent="0.25">
      <c r="D181100" s="1">
        <v>2491043</v>
      </c>
      <c r="E181100" s="1">
        <v>7977</v>
      </c>
      <c r="F181100" s="1">
        <v>150</v>
      </c>
    </row>
    <row r="181101" spans="4:6" x14ac:dyDescent="0.25">
      <c r="D181101" s="1">
        <v>2491072</v>
      </c>
      <c r="E181101" s="1">
        <v>8584</v>
      </c>
      <c r="F181101" s="1">
        <v>150</v>
      </c>
    </row>
    <row r="181102" spans="4:6" x14ac:dyDescent="0.25">
      <c r="D181102" s="1">
        <v>2491080</v>
      </c>
      <c r="E181102" s="1">
        <v>4572</v>
      </c>
      <c r="F181102" s="1">
        <v>150</v>
      </c>
    </row>
    <row r="181103" spans="4:6" x14ac:dyDescent="0.25">
      <c r="D181103" s="1">
        <v>2491082</v>
      </c>
      <c r="E181103" s="1">
        <v>465</v>
      </c>
      <c r="F181103" s="1">
        <v>150</v>
      </c>
    </row>
    <row r="181104" spans="4:6" x14ac:dyDescent="0.25">
      <c r="D181104" s="1">
        <v>2491092</v>
      </c>
      <c r="E181104" s="1">
        <v>493</v>
      </c>
      <c r="F181104" s="1">
        <v>150</v>
      </c>
    </row>
    <row r="181105" spans="4:6" x14ac:dyDescent="0.25">
      <c r="D181105" s="1">
        <v>2491101</v>
      </c>
      <c r="E181105" s="1">
        <v>7539</v>
      </c>
      <c r="F181105" s="1">
        <v>150</v>
      </c>
    </row>
    <row r="181106" spans="4:6" x14ac:dyDescent="0.25">
      <c r="D181106" s="1">
        <v>2491104</v>
      </c>
      <c r="E181106" s="1">
        <v>7480</v>
      </c>
      <c r="F181106" s="1">
        <v>150</v>
      </c>
    </row>
    <row r="181107" spans="4:6" x14ac:dyDescent="0.25">
      <c r="D181107" s="1">
        <v>2491108</v>
      </c>
      <c r="E181107" s="1">
        <v>8894</v>
      </c>
      <c r="F181107" s="1">
        <v>150</v>
      </c>
    </row>
    <row r="181108" spans="4:6" x14ac:dyDescent="0.25">
      <c r="D181108" s="1">
        <v>2491109</v>
      </c>
      <c r="E181108" s="1">
        <v>22</v>
      </c>
      <c r="F181108" s="1">
        <v>150</v>
      </c>
    </row>
    <row r="181109" spans="4:6" x14ac:dyDescent="0.25">
      <c r="D181109" s="1">
        <v>2491113</v>
      </c>
      <c r="E181109" s="1">
        <v>8079</v>
      </c>
      <c r="F181109" s="1">
        <v>150</v>
      </c>
    </row>
    <row r="181110" spans="4:6" x14ac:dyDescent="0.25">
      <c r="D181110" s="1">
        <v>2491114</v>
      </c>
      <c r="E181110" s="1">
        <v>3590</v>
      </c>
      <c r="F181110" s="1">
        <v>150</v>
      </c>
    </row>
    <row r="181111" spans="4:6" x14ac:dyDescent="0.25">
      <c r="D181111" s="1">
        <v>2491125</v>
      </c>
      <c r="E181111" s="1">
        <v>9463</v>
      </c>
      <c r="F181111" s="1">
        <v>150</v>
      </c>
    </row>
    <row r="181112" spans="4:6" x14ac:dyDescent="0.25">
      <c r="D181112" s="1">
        <v>2491136</v>
      </c>
      <c r="E181112" s="1">
        <v>1213</v>
      </c>
      <c r="F181112" s="1">
        <v>150</v>
      </c>
    </row>
    <row r="181113" spans="4:6" x14ac:dyDescent="0.25">
      <c r="D181113" s="1">
        <v>2491143</v>
      </c>
      <c r="E181113" s="1">
        <v>1176</v>
      </c>
      <c r="F181113" s="1">
        <v>150</v>
      </c>
    </row>
    <row r="181114" spans="4:6" x14ac:dyDescent="0.25">
      <c r="D181114" s="1">
        <v>2491147</v>
      </c>
      <c r="E181114" s="1">
        <v>3091</v>
      </c>
      <c r="F181114" s="1">
        <v>150</v>
      </c>
    </row>
    <row r="181115" spans="4:6" x14ac:dyDescent="0.25">
      <c r="D181115" s="1">
        <v>2491149</v>
      </c>
      <c r="E181115" s="1">
        <v>137</v>
      </c>
      <c r="F181115" s="1">
        <v>150</v>
      </c>
    </row>
    <row r="181116" spans="4:6" x14ac:dyDescent="0.25">
      <c r="D181116" s="1">
        <v>2491156</v>
      </c>
      <c r="E181116" s="1">
        <v>3374</v>
      </c>
      <c r="F181116" s="1">
        <v>150</v>
      </c>
    </row>
    <row r="181117" spans="4:6" x14ac:dyDescent="0.25">
      <c r="D181117" s="1">
        <v>2491170</v>
      </c>
      <c r="E181117" s="1">
        <v>6451</v>
      </c>
      <c r="F181117" s="1">
        <v>150</v>
      </c>
    </row>
    <row r="181118" spans="4:6" x14ac:dyDescent="0.25">
      <c r="D181118" s="1">
        <v>2491190</v>
      </c>
      <c r="E181118" s="1">
        <v>8816</v>
      </c>
      <c r="F181118" s="1">
        <v>150</v>
      </c>
    </row>
    <row r="181119" spans="4:6" x14ac:dyDescent="0.25">
      <c r="D181119" s="1">
        <v>2491193</v>
      </c>
      <c r="E181119" s="1">
        <v>2032</v>
      </c>
      <c r="F181119" s="1">
        <v>150</v>
      </c>
    </row>
    <row r="181120" spans="4:6" x14ac:dyDescent="0.25">
      <c r="D181120" s="1">
        <v>2491203</v>
      </c>
      <c r="E181120" s="1">
        <v>7081</v>
      </c>
      <c r="F181120" s="1">
        <v>150</v>
      </c>
    </row>
    <row r="181121" spans="4:6" x14ac:dyDescent="0.25">
      <c r="D181121" s="1">
        <v>2491208</v>
      </c>
      <c r="E181121" s="1">
        <v>415</v>
      </c>
      <c r="F181121" s="1">
        <v>150</v>
      </c>
    </row>
    <row r="181122" spans="4:6" x14ac:dyDescent="0.25">
      <c r="D181122" s="1">
        <v>2491213</v>
      </c>
      <c r="E181122" s="1">
        <v>9791</v>
      </c>
      <c r="F181122" s="1">
        <v>150</v>
      </c>
    </row>
    <row r="181123" spans="4:6" x14ac:dyDescent="0.25">
      <c r="D181123" s="1">
        <v>2491214</v>
      </c>
      <c r="E181123" s="1">
        <v>3245</v>
      </c>
      <c r="F181123" s="1">
        <v>150</v>
      </c>
    </row>
    <row r="181124" spans="4:6" x14ac:dyDescent="0.25">
      <c r="D181124" s="1">
        <v>2491216</v>
      </c>
      <c r="E181124" s="1">
        <v>4880</v>
      </c>
      <c r="F181124" s="1">
        <v>150</v>
      </c>
    </row>
    <row r="181125" spans="4:6" x14ac:dyDescent="0.25">
      <c r="D181125" s="1">
        <v>2491236</v>
      </c>
      <c r="E181125" s="1">
        <v>817</v>
      </c>
      <c r="F181125" s="1">
        <v>150</v>
      </c>
    </row>
    <row r="181126" spans="4:6" x14ac:dyDescent="0.25">
      <c r="D181126" s="1">
        <v>2491242</v>
      </c>
      <c r="E181126" s="1">
        <v>570</v>
      </c>
      <c r="F181126" s="1">
        <v>150</v>
      </c>
    </row>
    <row r="181127" spans="4:6" x14ac:dyDescent="0.25">
      <c r="D181127" s="1">
        <v>2491243</v>
      </c>
      <c r="E181127" s="1">
        <v>5945</v>
      </c>
      <c r="F181127" s="1">
        <v>150</v>
      </c>
    </row>
    <row r="181128" spans="4:6" x14ac:dyDescent="0.25">
      <c r="D181128" s="1">
        <v>2491259</v>
      </c>
      <c r="E181128" s="1">
        <v>6533</v>
      </c>
      <c r="F181128" s="1">
        <v>150</v>
      </c>
    </row>
    <row r="181129" spans="4:6" x14ac:dyDescent="0.25">
      <c r="D181129" s="1">
        <v>2491267</v>
      </c>
      <c r="E181129" s="1">
        <v>9690</v>
      </c>
      <c r="F181129" s="1">
        <v>150</v>
      </c>
    </row>
    <row r="181130" spans="4:6" x14ac:dyDescent="0.25">
      <c r="D181130" s="1">
        <v>2491271</v>
      </c>
      <c r="E181130" s="1">
        <v>1507</v>
      </c>
      <c r="F181130" s="1">
        <v>150</v>
      </c>
    </row>
    <row r="181131" spans="4:6" x14ac:dyDescent="0.25">
      <c r="D181131" s="1">
        <v>2491280</v>
      </c>
      <c r="E181131" s="1">
        <v>5687</v>
      </c>
      <c r="F181131" s="1">
        <v>150</v>
      </c>
    </row>
    <row r="181132" spans="4:6" x14ac:dyDescent="0.25">
      <c r="D181132" s="1">
        <v>2491287</v>
      </c>
      <c r="E181132" s="1">
        <v>5883</v>
      </c>
      <c r="F181132" s="1">
        <v>150</v>
      </c>
    </row>
    <row r="181133" spans="4:6" x14ac:dyDescent="0.25">
      <c r="D181133" s="1">
        <v>2491288</v>
      </c>
      <c r="E181133" s="1">
        <v>100</v>
      </c>
      <c r="F181133" s="1">
        <v>150</v>
      </c>
    </row>
    <row r="181134" spans="4:6" x14ac:dyDescent="0.25">
      <c r="D181134" s="1">
        <v>2491292</v>
      </c>
      <c r="E181134" s="1">
        <v>2055</v>
      </c>
      <c r="F181134" s="1">
        <v>150</v>
      </c>
    </row>
    <row r="181135" spans="4:6" x14ac:dyDescent="0.25">
      <c r="D181135" s="1">
        <v>2491294</v>
      </c>
      <c r="E181135" s="1">
        <v>6423</v>
      </c>
      <c r="F181135" s="1">
        <v>200</v>
      </c>
    </row>
    <row r="181136" spans="4:6" x14ac:dyDescent="0.25">
      <c r="D181136" s="1">
        <v>2491295</v>
      </c>
      <c r="E181136" s="1">
        <v>1670</v>
      </c>
      <c r="F181136" s="1">
        <v>150</v>
      </c>
    </row>
    <row r="181137" spans="4:6" x14ac:dyDescent="0.25">
      <c r="D181137" s="1">
        <v>2491297</v>
      </c>
      <c r="E181137" s="1">
        <v>3040</v>
      </c>
      <c r="F181137" s="1">
        <v>150</v>
      </c>
    </row>
    <row r="181138" spans="4:6" x14ac:dyDescent="0.25">
      <c r="D181138" s="1">
        <v>2491327</v>
      </c>
      <c r="E181138" s="1">
        <v>4527</v>
      </c>
      <c r="F181138" s="1">
        <v>150</v>
      </c>
    </row>
    <row r="181139" spans="4:6" x14ac:dyDescent="0.25">
      <c r="D181139" s="1">
        <v>2491328</v>
      </c>
      <c r="E181139" s="1">
        <v>5265</v>
      </c>
      <c r="F181139" s="1">
        <v>150</v>
      </c>
    </row>
    <row r="181140" spans="4:6" x14ac:dyDescent="0.25">
      <c r="D181140" s="1">
        <v>2491333</v>
      </c>
      <c r="E181140" s="1">
        <v>9581</v>
      </c>
      <c r="F181140" s="1">
        <v>150</v>
      </c>
    </row>
    <row r="181141" spans="4:6" x14ac:dyDescent="0.25">
      <c r="D181141" s="1">
        <v>2491347</v>
      </c>
      <c r="E181141" s="1">
        <v>9440</v>
      </c>
      <c r="F181141" s="1">
        <v>150</v>
      </c>
    </row>
    <row r="181142" spans="4:6" x14ac:dyDescent="0.25">
      <c r="D181142" s="1">
        <v>2491350</v>
      </c>
      <c r="E181142" s="1">
        <v>2790</v>
      </c>
      <c r="F181142" s="1">
        <v>200</v>
      </c>
    </row>
    <row r="181143" spans="4:6" x14ac:dyDescent="0.25">
      <c r="D181143" s="1">
        <v>2491351</v>
      </c>
      <c r="E181143" s="1">
        <v>4680</v>
      </c>
      <c r="F181143" s="1">
        <v>150</v>
      </c>
    </row>
    <row r="181144" spans="4:6" x14ac:dyDescent="0.25">
      <c r="D181144" s="1">
        <v>2491352</v>
      </c>
      <c r="E181144" s="1">
        <v>5828</v>
      </c>
      <c r="F181144" s="1">
        <v>150</v>
      </c>
    </row>
    <row r="181145" spans="4:6" x14ac:dyDescent="0.25">
      <c r="D181145" s="1">
        <v>2491354</v>
      </c>
      <c r="E181145" s="1">
        <v>4410</v>
      </c>
      <c r="F181145" s="1">
        <v>150</v>
      </c>
    </row>
    <row r="181146" spans="4:6" x14ac:dyDescent="0.25">
      <c r="D181146" s="1">
        <v>2491356</v>
      </c>
      <c r="E181146" s="1">
        <v>9909</v>
      </c>
      <c r="F181146" s="1">
        <v>150</v>
      </c>
    </row>
    <row r="181147" spans="4:6" x14ac:dyDescent="0.25">
      <c r="D181147" s="1">
        <v>2491359</v>
      </c>
      <c r="E181147" s="1">
        <v>6163</v>
      </c>
      <c r="F181147" s="1">
        <v>150</v>
      </c>
    </row>
    <row r="181148" spans="4:6" x14ac:dyDescent="0.25">
      <c r="D181148" s="1">
        <v>2491376</v>
      </c>
      <c r="E181148" s="1">
        <v>9155</v>
      </c>
      <c r="F181148" s="1">
        <v>150</v>
      </c>
    </row>
    <row r="181149" spans="4:6" x14ac:dyDescent="0.25">
      <c r="D181149" s="1">
        <v>2491389</v>
      </c>
      <c r="E181149" s="1">
        <v>3370</v>
      </c>
      <c r="F181149" s="1">
        <v>150</v>
      </c>
    </row>
    <row r="181150" spans="4:6" x14ac:dyDescent="0.25">
      <c r="D181150" s="1">
        <v>2491400</v>
      </c>
      <c r="E181150" s="1">
        <v>3460</v>
      </c>
      <c r="F181150" s="1">
        <v>150</v>
      </c>
    </row>
    <row r="181151" spans="4:6" x14ac:dyDescent="0.25">
      <c r="D181151" s="1">
        <v>2491402</v>
      </c>
      <c r="E181151" s="1">
        <v>3128</v>
      </c>
      <c r="F181151" s="1">
        <v>150</v>
      </c>
    </row>
    <row r="181152" spans="4:6" x14ac:dyDescent="0.25">
      <c r="D181152" s="1">
        <v>2491404</v>
      </c>
      <c r="E181152" s="1">
        <v>99</v>
      </c>
      <c r="F181152" s="1">
        <v>150</v>
      </c>
    </row>
    <row r="181153" spans="4:6" x14ac:dyDescent="0.25">
      <c r="D181153" s="1">
        <v>2491412</v>
      </c>
      <c r="E181153" s="1">
        <v>2749</v>
      </c>
      <c r="F181153" s="1">
        <v>150</v>
      </c>
    </row>
    <row r="181154" spans="4:6" x14ac:dyDescent="0.25">
      <c r="D181154" s="1">
        <v>2491417</v>
      </c>
      <c r="E181154" s="1">
        <v>313</v>
      </c>
      <c r="F181154" s="1">
        <v>150</v>
      </c>
    </row>
    <row r="181155" spans="4:6" x14ac:dyDescent="0.25">
      <c r="D181155" s="1">
        <v>2491423</v>
      </c>
      <c r="E181155" s="1">
        <v>9188</v>
      </c>
      <c r="F181155" s="1">
        <v>150</v>
      </c>
    </row>
    <row r="181156" spans="4:6" x14ac:dyDescent="0.25">
      <c r="D181156" s="1">
        <v>2491425</v>
      </c>
      <c r="E181156" s="1">
        <v>3656</v>
      </c>
      <c r="F181156" s="1">
        <v>150</v>
      </c>
    </row>
    <row r="181157" spans="4:6" x14ac:dyDescent="0.25">
      <c r="D181157" s="1">
        <v>2491429</v>
      </c>
      <c r="E181157" s="1">
        <v>4291</v>
      </c>
      <c r="F181157" s="1">
        <v>150</v>
      </c>
    </row>
    <row r="181158" spans="4:6" x14ac:dyDescent="0.25">
      <c r="D181158" s="1">
        <v>2491435</v>
      </c>
      <c r="E181158" s="1">
        <v>4671</v>
      </c>
      <c r="F181158" s="1">
        <v>150</v>
      </c>
    </row>
    <row r="181159" spans="4:6" x14ac:dyDescent="0.25">
      <c r="D181159" s="1">
        <v>2491438</v>
      </c>
      <c r="E181159" s="1">
        <v>9296</v>
      </c>
      <c r="F181159" s="1">
        <v>150</v>
      </c>
    </row>
    <row r="181160" spans="4:6" x14ac:dyDescent="0.25">
      <c r="D181160" s="1">
        <v>2491439</v>
      </c>
      <c r="E181160" s="1">
        <v>5934</v>
      </c>
      <c r="F181160" s="1">
        <v>150</v>
      </c>
    </row>
    <row r="181161" spans="4:6" x14ac:dyDescent="0.25">
      <c r="D181161" s="1">
        <v>2491447</v>
      </c>
      <c r="E181161" s="1">
        <v>9214</v>
      </c>
      <c r="F181161" s="1">
        <v>150</v>
      </c>
    </row>
    <row r="181162" spans="4:6" x14ac:dyDescent="0.25">
      <c r="D181162" s="1">
        <v>2491469</v>
      </c>
      <c r="E181162" s="1">
        <v>7101</v>
      </c>
      <c r="F181162" s="1">
        <v>150</v>
      </c>
    </row>
    <row r="181163" spans="4:6" x14ac:dyDescent="0.25">
      <c r="D181163" s="1">
        <v>2491474</v>
      </c>
      <c r="E181163" s="1">
        <v>6365</v>
      </c>
      <c r="F181163" s="1">
        <v>150</v>
      </c>
    </row>
    <row r="181164" spans="4:6" x14ac:dyDescent="0.25">
      <c r="D181164" s="1">
        <v>2491482</v>
      </c>
      <c r="E181164" s="1">
        <v>1195</v>
      </c>
      <c r="F181164" s="1">
        <v>150</v>
      </c>
    </row>
    <row r="181165" spans="4:6" x14ac:dyDescent="0.25">
      <c r="D181165" s="1">
        <v>2491487</v>
      </c>
      <c r="E181165" s="1">
        <v>9539</v>
      </c>
      <c r="F181165" s="1">
        <v>150</v>
      </c>
    </row>
    <row r="181166" spans="4:6" x14ac:dyDescent="0.25">
      <c r="D181166" s="1">
        <v>2491489</v>
      </c>
      <c r="E181166" s="1">
        <v>7402</v>
      </c>
      <c r="F181166" s="1">
        <v>150</v>
      </c>
    </row>
    <row r="181167" spans="4:6" x14ac:dyDescent="0.25">
      <c r="D181167" s="1">
        <v>2491491</v>
      </c>
      <c r="E181167" s="1">
        <v>2417</v>
      </c>
      <c r="F181167" s="1">
        <v>150</v>
      </c>
    </row>
    <row r="181168" spans="4:6" x14ac:dyDescent="0.25">
      <c r="D181168" s="1">
        <v>2491499</v>
      </c>
      <c r="E181168" s="1">
        <v>7039</v>
      </c>
      <c r="F181168" s="1">
        <v>150</v>
      </c>
    </row>
    <row r="181169" spans="4:6" x14ac:dyDescent="0.25">
      <c r="D181169" s="1">
        <v>2491503</v>
      </c>
      <c r="E181169" s="1">
        <v>3628</v>
      </c>
      <c r="F181169" s="1">
        <v>150</v>
      </c>
    </row>
    <row r="181170" spans="4:6" x14ac:dyDescent="0.25">
      <c r="D181170" s="1">
        <v>2491505</v>
      </c>
      <c r="E181170" s="1">
        <v>8646</v>
      </c>
      <c r="F181170" s="1">
        <v>150</v>
      </c>
    </row>
    <row r="181171" spans="4:6" x14ac:dyDescent="0.25">
      <c r="D181171" s="1">
        <v>2491508</v>
      </c>
      <c r="E181171" s="1">
        <v>3401</v>
      </c>
      <c r="F181171" s="1">
        <v>150</v>
      </c>
    </row>
    <row r="181172" spans="4:6" x14ac:dyDescent="0.25">
      <c r="D181172" s="1">
        <v>2491510</v>
      </c>
      <c r="E181172" s="1">
        <v>3771</v>
      </c>
      <c r="F181172" s="1">
        <v>150</v>
      </c>
    </row>
    <row r="181173" spans="4:6" x14ac:dyDescent="0.25">
      <c r="D181173" s="1">
        <v>2491514</v>
      </c>
      <c r="E181173" s="1">
        <v>5082</v>
      </c>
      <c r="F181173" s="1">
        <v>150</v>
      </c>
    </row>
    <row r="181174" spans="4:6" x14ac:dyDescent="0.25">
      <c r="D181174" s="1">
        <v>2491515</v>
      </c>
      <c r="E181174" s="1">
        <v>1591</v>
      </c>
      <c r="F181174" s="1">
        <v>150</v>
      </c>
    </row>
    <row r="181175" spans="4:6" x14ac:dyDescent="0.25">
      <c r="D181175" s="1">
        <v>2491517</v>
      </c>
      <c r="E181175" s="1">
        <v>6923</v>
      </c>
      <c r="F181175" s="1">
        <v>150</v>
      </c>
    </row>
    <row r="181176" spans="4:6" x14ac:dyDescent="0.25">
      <c r="D181176" s="1">
        <v>2491523</v>
      </c>
      <c r="E181176" s="1">
        <v>7359</v>
      </c>
      <c r="F181176" s="1">
        <v>150</v>
      </c>
    </row>
    <row r="181177" spans="4:6" x14ac:dyDescent="0.25">
      <c r="D181177" s="1">
        <v>2491524</v>
      </c>
      <c r="E181177" s="1">
        <v>2023</v>
      </c>
      <c r="F181177" s="1">
        <v>150</v>
      </c>
    </row>
    <row r="181178" spans="4:6" x14ac:dyDescent="0.25">
      <c r="D181178" s="1">
        <v>2491525</v>
      </c>
      <c r="E181178" s="1">
        <v>8075</v>
      </c>
      <c r="F181178" s="1">
        <v>150</v>
      </c>
    </row>
    <row r="181179" spans="4:6" x14ac:dyDescent="0.25">
      <c r="D181179" s="1">
        <v>2491528</v>
      </c>
      <c r="E181179" s="1">
        <v>5060</v>
      </c>
      <c r="F181179" s="1">
        <v>150</v>
      </c>
    </row>
    <row r="181180" spans="4:6" x14ac:dyDescent="0.25">
      <c r="D181180" s="1">
        <v>2491533</v>
      </c>
      <c r="E181180" s="1">
        <v>9452</v>
      </c>
      <c r="F181180" s="1">
        <v>150</v>
      </c>
    </row>
    <row r="181181" spans="4:6" x14ac:dyDescent="0.25">
      <c r="D181181" s="1">
        <v>2491534</v>
      </c>
      <c r="E181181" s="1">
        <v>2896</v>
      </c>
      <c r="F181181" s="1">
        <v>150</v>
      </c>
    </row>
    <row r="181182" spans="4:6" x14ac:dyDescent="0.25">
      <c r="D181182" s="1">
        <v>2491537</v>
      </c>
      <c r="E181182" s="1">
        <v>3024</v>
      </c>
      <c r="F181182" s="1">
        <v>150</v>
      </c>
    </row>
    <row r="181183" spans="4:6" x14ac:dyDescent="0.25">
      <c r="D181183" s="1">
        <v>2491540</v>
      </c>
      <c r="E181183" s="1">
        <v>1757</v>
      </c>
      <c r="F181183" s="1">
        <v>150</v>
      </c>
    </row>
    <row r="181184" spans="4:6" x14ac:dyDescent="0.25">
      <c r="D181184" s="1">
        <v>2491541</v>
      </c>
      <c r="E181184" s="1">
        <v>6404</v>
      </c>
      <c r="F181184" s="1">
        <v>200</v>
      </c>
    </row>
    <row r="181185" spans="4:6" x14ac:dyDescent="0.25">
      <c r="D181185" s="1">
        <v>2491548</v>
      </c>
      <c r="E181185" s="1">
        <v>2668</v>
      </c>
      <c r="F181185" s="1">
        <v>150</v>
      </c>
    </row>
    <row r="181186" spans="4:6" x14ac:dyDescent="0.25">
      <c r="D181186" s="1">
        <v>2491551</v>
      </c>
      <c r="E181186" s="1">
        <v>255</v>
      </c>
      <c r="F181186" s="1">
        <v>150</v>
      </c>
    </row>
    <row r="181187" spans="4:6" x14ac:dyDescent="0.25">
      <c r="D181187" s="1">
        <v>2491553</v>
      </c>
      <c r="E181187" s="1">
        <v>9346</v>
      </c>
      <c r="F181187" s="1">
        <v>150</v>
      </c>
    </row>
    <row r="181188" spans="4:6" x14ac:dyDescent="0.25">
      <c r="D181188" s="1">
        <v>2491560</v>
      </c>
      <c r="E181188" s="1">
        <v>8942</v>
      </c>
      <c r="F181188" s="1">
        <v>150</v>
      </c>
    </row>
    <row r="181189" spans="4:6" x14ac:dyDescent="0.25">
      <c r="D181189" s="1">
        <v>2491561</v>
      </c>
      <c r="E181189" s="1">
        <v>4542</v>
      </c>
      <c r="F181189" s="1">
        <v>150</v>
      </c>
    </row>
    <row r="181190" spans="4:6" x14ac:dyDescent="0.25">
      <c r="D181190" s="1">
        <v>2491566</v>
      </c>
      <c r="E181190" s="1">
        <v>8587</v>
      </c>
      <c r="F181190" s="1">
        <v>150</v>
      </c>
    </row>
    <row r="181191" spans="4:6" x14ac:dyDescent="0.25">
      <c r="D181191" s="1">
        <v>2491571</v>
      </c>
      <c r="E181191" s="1">
        <v>4091</v>
      </c>
      <c r="F181191" s="1">
        <v>150</v>
      </c>
    </row>
    <row r="181192" spans="4:6" x14ac:dyDescent="0.25">
      <c r="D181192" s="1">
        <v>2491572</v>
      </c>
      <c r="E181192" s="1">
        <v>9409</v>
      </c>
      <c r="F181192" s="1">
        <v>150</v>
      </c>
    </row>
    <row r="181193" spans="4:6" x14ac:dyDescent="0.25">
      <c r="D181193" s="1">
        <v>2491575</v>
      </c>
      <c r="E181193" s="1">
        <v>8071</v>
      </c>
      <c r="F181193" s="1">
        <v>150</v>
      </c>
    </row>
    <row r="181194" spans="4:6" x14ac:dyDescent="0.25">
      <c r="D181194" s="1">
        <v>2491583</v>
      </c>
      <c r="E181194" s="1">
        <v>8517</v>
      </c>
      <c r="F181194" s="1">
        <v>150</v>
      </c>
    </row>
    <row r="181195" spans="4:6" x14ac:dyDescent="0.25">
      <c r="D181195" s="1">
        <v>2491591</v>
      </c>
      <c r="E181195" s="1">
        <v>9038</v>
      </c>
      <c r="F181195" s="1">
        <v>150</v>
      </c>
    </row>
    <row r="181196" spans="4:6" x14ac:dyDescent="0.25">
      <c r="D181196" s="1">
        <v>2491597</v>
      </c>
      <c r="E181196" s="1">
        <v>9910</v>
      </c>
      <c r="F181196" s="1">
        <v>150</v>
      </c>
    </row>
    <row r="181197" spans="4:6" x14ac:dyDescent="0.25">
      <c r="D181197" s="1">
        <v>2491606</v>
      </c>
      <c r="E181197" s="1">
        <v>8976</v>
      </c>
      <c r="F181197" s="1">
        <v>150</v>
      </c>
    </row>
    <row r="181198" spans="4:6" x14ac:dyDescent="0.25">
      <c r="D181198" s="1">
        <v>2491608</v>
      </c>
      <c r="E181198" s="1">
        <v>8212</v>
      </c>
      <c r="F181198" s="1">
        <v>150</v>
      </c>
    </row>
    <row r="181199" spans="4:6" x14ac:dyDescent="0.25">
      <c r="D181199" s="1">
        <v>2491614</v>
      </c>
      <c r="E181199" s="1">
        <v>6073</v>
      </c>
      <c r="F181199" s="1">
        <v>150</v>
      </c>
    </row>
    <row r="181200" spans="4:6" x14ac:dyDescent="0.25">
      <c r="D181200" s="1">
        <v>2491621</v>
      </c>
      <c r="E181200" s="1">
        <v>1253</v>
      </c>
      <c r="F181200" s="1">
        <v>150</v>
      </c>
    </row>
    <row r="181201" spans="4:6" x14ac:dyDescent="0.25">
      <c r="D181201" s="1">
        <v>2491623</v>
      </c>
      <c r="E181201" s="1">
        <v>7047</v>
      </c>
      <c r="F181201" s="1">
        <v>150</v>
      </c>
    </row>
    <row r="181202" spans="4:6" x14ac:dyDescent="0.25">
      <c r="D181202" s="1">
        <v>2491625</v>
      </c>
      <c r="E181202" s="1">
        <v>4664</v>
      </c>
      <c r="F181202" s="1">
        <v>150</v>
      </c>
    </row>
    <row r="181203" spans="4:6" x14ac:dyDescent="0.25">
      <c r="D181203" s="1">
        <v>2491635</v>
      </c>
      <c r="E181203" s="1">
        <v>4079</v>
      </c>
      <c r="F181203" s="1">
        <v>200</v>
      </c>
    </row>
    <row r="181204" spans="4:6" x14ac:dyDescent="0.25">
      <c r="D181204" s="1">
        <v>2491637</v>
      </c>
      <c r="E181204" s="1">
        <v>100</v>
      </c>
      <c r="F181204" s="1">
        <v>150</v>
      </c>
    </row>
    <row r="181205" spans="4:6" x14ac:dyDescent="0.25">
      <c r="D181205" s="1">
        <v>2491642</v>
      </c>
      <c r="E181205" s="1">
        <v>7888</v>
      </c>
      <c r="F181205" s="1">
        <v>150</v>
      </c>
    </row>
    <row r="181206" spans="4:6" x14ac:dyDescent="0.25">
      <c r="D181206" s="1">
        <v>2491648</v>
      </c>
      <c r="E181206" s="1">
        <v>4235</v>
      </c>
      <c r="F181206" s="1">
        <v>150</v>
      </c>
    </row>
    <row r="181207" spans="4:6" x14ac:dyDescent="0.25">
      <c r="D181207" s="1">
        <v>2491649</v>
      </c>
      <c r="E181207" s="1">
        <v>992</v>
      </c>
      <c r="F181207" s="1">
        <v>200</v>
      </c>
    </row>
    <row r="181208" spans="4:6" x14ac:dyDescent="0.25">
      <c r="D181208" s="1">
        <v>2491657</v>
      </c>
      <c r="E181208" s="1">
        <v>2287</v>
      </c>
      <c r="F181208" s="1">
        <v>150</v>
      </c>
    </row>
    <row r="181209" spans="4:6" x14ac:dyDescent="0.25">
      <c r="D181209" s="1">
        <v>2491659</v>
      </c>
      <c r="E181209" s="1">
        <v>4557</v>
      </c>
      <c r="F181209" s="1">
        <v>150</v>
      </c>
    </row>
    <row r="181210" spans="4:6" x14ac:dyDescent="0.25">
      <c r="D181210" s="1">
        <v>2491661</v>
      </c>
      <c r="E181210" s="1">
        <v>9260</v>
      </c>
      <c r="F181210" s="1">
        <v>150</v>
      </c>
    </row>
    <row r="181211" spans="4:6" x14ac:dyDescent="0.25">
      <c r="D181211" s="1">
        <v>2491670</v>
      </c>
      <c r="E181211" s="1">
        <v>8790</v>
      </c>
      <c r="F181211" s="1">
        <v>150</v>
      </c>
    </row>
    <row r="181212" spans="4:6" x14ac:dyDescent="0.25">
      <c r="D181212" s="1">
        <v>2491674</v>
      </c>
      <c r="E181212" s="1">
        <v>1910</v>
      </c>
      <c r="F181212" s="1">
        <v>150</v>
      </c>
    </row>
    <row r="181213" spans="4:6" x14ac:dyDescent="0.25">
      <c r="D181213" s="1">
        <v>2491676</v>
      </c>
      <c r="E181213" s="1">
        <v>3910</v>
      </c>
      <c r="F181213" s="1">
        <v>150</v>
      </c>
    </row>
    <row r="181214" spans="4:6" x14ac:dyDescent="0.25">
      <c r="D181214" s="1">
        <v>2491681</v>
      </c>
      <c r="E181214" s="1">
        <v>9877</v>
      </c>
      <c r="F181214" s="1">
        <v>150</v>
      </c>
    </row>
    <row r="181215" spans="4:6" x14ac:dyDescent="0.25">
      <c r="D181215" s="1">
        <v>2491684</v>
      </c>
      <c r="E181215" s="1">
        <v>5601</v>
      </c>
      <c r="F181215" s="1">
        <v>150</v>
      </c>
    </row>
    <row r="181216" spans="4:6" x14ac:dyDescent="0.25">
      <c r="D181216" s="1">
        <v>2491686</v>
      </c>
      <c r="E181216" s="1">
        <v>6588</v>
      </c>
      <c r="F181216" s="1">
        <v>150</v>
      </c>
    </row>
    <row r="181217" spans="4:6" x14ac:dyDescent="0.25">
      <c r="D181217" s="1">
        <v>2491687</v>
      </c>
      <c r="E181217" s="1">
        <v>6620</v>
      </c>
      <c r="F181217" s="1">
        <v>150</v>
      </c>
    </row>
    <row r="181218" spans="4:6" x14ac:dyDescent="0.25">
      <c r="D181218" s="1">
        <v>2491690</v>
      </c>
      <c r="E181218" s="1">
        <v>51</v>
      </c>
      <c r="F181218" s="1">
        <v>150</v>
      </c>
    </row>
    <row r="181219" spans="4:6" x14ac:dyDescent="0.25">
      <c r="D181219" s="1">
        <v>2491694</v>
      </c>
      <c r="E181219" s="1">
        <v>9579</v>
      </c>
      <c r="F181219" s="1">
        <v>150</v>
      </c>
    </row>
    <row r="181220" spans="4:6" x14ac:dyDescent="0.25">
      <c r="D181220" s="1">
        <v>2491701</v>
      </c>
      <c r="E181220" s="1">
        <v>4766</v>
      </c>
      <c r="F181220" s="1">
        <v>150</v>
      </c>
    </row>
    <row r="181221" spans="4:6" x14ac:dyDescent="0.25">
      <c r="D181221" s="1">
        <v>2491703</v>
      </c>
      <c r="E181221" s="1">
        <v>4555</v>
      </c>
      <c r="F181221" s="1">
        <v>150</v>
      </c>
    </row>
    <row r="181222" spans="4:6" x14ac:dyDescent="0.25">
      <c r="D181222" s="1">
        <v>2491705</v>
      </c>
      <c r="E181222" s="1">
        <v>7400</v>
      </c>
      <c r="F181222" s="1">
        <v>150</v>
      </c>
    </row>
    <row r="181223" spans="4:6" x14ac:dyDescent="0.25">
      <c r="D181223" s="1">
        <v>2491707</v>
      </c>
      <c r="E181223" s="1">
        <v>1560</v>
      </c>
      <c r="F181223" s="1">
        <v>150</v>
      </c>
    </row>
    <row r="181224" spans="4:6" x14ac:dyDescent="0.25">
      <c r="D181224" s="1">
        <v>2491711</v>
      </c>
      <c r="E181224" s="1">
        <v>2332</v>
      </c>
      <c r="F181224" s="1">
        <v>150</v>
      </c>
    </row>
    <row r="181225" spans="4:6" x14ac:dyDescent="0.25">
      <c r="D181225" s="1">
        <v>2491714</v>
      </c>
      <c r="E181225" s="1">
        <v>6083</v>
      </c>
      <c r="F181225" s="1">
        <v>150</v>
      </c>
    </row>
    <row r="181226" spans="4:6" x14ac:dyDescent="0.25">
      <c r="D181226" s="1">
        <v>2491717</v>
      </c>
      <c r="E181226" s="1">
        <v>5014</v>
      </c>
      <c r="F181226" s="1">
        <v>200</v>
      </c>
    </row>
    <row r="181227" spans="4:6" x14ac:dyDescent="0.25">
      <c r="D181227" s="1">
        <v>2491723</v>
      </c>
      <c r="E181227" s="1">
        <v>3946</v>
      </c>
      <c r="F181227" s="1">
        <v>150</v>
      </c>
    </row>
    <row r="181228" spans="4:6" x14ac:dyDescent="0.25">
      <c r="D181228" s="1">
        <v>2491731</v>
      </c>
      <c r="E181228" s="1">
        <v>3356</v>
      </c>
      <c r="F181228" s="1">
        <v>150</v>
      </c>
    </row>
    <row r="181229" spans="4:6" x14ac:dyDescent="0.25">
      <c r="D181229" s="1">
        <v>2491734</v>
      </c>
      <c r="E181229" s="1">
        <v>8310</v>
      </c>
      <c r="F181229" s="1">
        <v>150</v>
      </c>
    </row>
    <row r="181230" spans="4:6" x14ac:dyDescent="0.25">
      <c r="D181230" s="1">
        <v>2491739</v>
      </c>
      <c r="E181230" s="1">
        <v>4588</v>
      </c>
      <c r="F181230" s="1">
        <v>150</v>
      </c>
    </row>
    <row r="181231" spans="4:6" x14ac:dyDescent="0.25">
      <c r="D181231" s="1">
        <v>2491740</v>
      </c>
      <c r="E181231" s="1">
        <v>4025</v>
      </c>
      <c r="F181231" s="1">
        <v>150</v>
      </c>
    </row>
    <row r="181232" spans="4:6" x14ac:dyDescent="0.25">
      <c r="D181232" s="1">
        <v>2491744</v>
      </c>
      <c r="E181232" s="1">
        <v>6231</v>
      </c>
      <c r="F181232" s="1">
        <v>150</v>
      </c>
    </row>
    <row r="181233" spans="4:6" x14ac:dyDescent="0.25">
      <c r="D181233" s="1">
        <v>2491755</v>
      </c>
      <c r="E181233" s="1">
        <v>6953</v>
      </c>
      <c r="F181233" s="1">
        <v>150</v>
      </c>
    </row>
    <row r="181234" spans="4:6" x14ac:dyDescent="0.25">
      <c r="D181234" s="1">
        <v>2491768</v>
      </c>
      <c r="E181234" s="1">
        <v>1339</v>
      </c>
      <c r="F181234" s="1">
        <v>150</v>
      </c>
    </row>
    <row r="181235" spans="4:6" x14ac:dyDescent="0.25">
      <c r="D181235" s="1">
        <v>2491771</v>
      </c>
      <c r="E181235" s="1">
        <v>3822</v>
      </c>
      <c r="F181235" s="1">
        <v>150</v>
      </c>
    </row>
    <row r="181236" spans="4:6" x14ac:dyDescent="0.25">
      <c r="D181236" s="1">
        <v>2491779</v>
      </c>
      <c r="E181236" s="1">
        <v>1688</v>
      </c>
      <c r="F181236" s="1">
        <v>150</v>
      </c>
    </row>
    <row r="181237" spans="4:6" x14ac:dyDescent="0.25">
      <c r="D181237" s="1">
        <v>2491781</v>
      </c>
      <c r="E181237" s="1">
        <v>1741</v>
      </c>
      <c r="F181237" s="1">
        <v>150</v>
      </c>
    </row>
    <row r="181238" spans="4:6" x14ac:dyDescent="0.25">
      <c r="D181238" s="1">
        <v>2491786</v>
      </c>
      <c r="E181238" s="1">
        <v>138</v>
      </c>
      <c r="F181238" s="1">
        <v>150</v>
      </c>
    </row>
    <row r="181239" spans="4:6" x14ac:dyDescent="0.25">
      <c r="D181239" s="1">
        <v>2491792</v>
      </c>
      <c r="E181239" s="1">
        <v>3421</v>
      </c>
      <c r="F181239" s="1">
        <v>150</v>
      </c>
    </row>
    <row r="181240" spans="4:6" x14ac:dyDescent="0.25">
      <c r="D181240" s="1">
        <v>2491797</v>
      </c>
      <c r="E181240" s="1">
        <v>2713</v>
      </c>
      <c r="F181240" s="1">
        <v>150</v>
      </c>
    </row>
    <row r="181241" spans="4:6" x14ac:dyDescent="0.25">
      <c r="D181241" s="1">
        <v>2491798</v>
      </c>
      <c r="E181241" s="1">
        <v>2747</v>
      </c>
      <c r="F181241" s="1">
        <v>150</v>
      </c>
    </row>
    <row r="181242" spans="4:6" x14ac:dyDescent="0.25">
      <c r="D181242" s="1">
        <v>2491800</v>
      </c>
      <c r="E181242" s="1">
        <v>5876</v>
      </c>
      <c r="F181242" s="1">
        <v>150</v>
      </c>
    </row>
    <row r="181243" spans="4:6" x14ac:dyDescent="0.25">
      <c r="D181243" s="1">
        <v>2491804</v>
      </c>
      <c r="E181243" s="1">
        <v>9487</v>
      </c>
      <c r="F181243" s="1">
        <v>150</v>
      </c>
    </row>
    <row r="181244" spans="4:6" x14ac:dyDescent="0.25">
      <c r="D181244" s="1">
        <v>2491810</v>
      </c>
      <c r="E181244" s="1">
        <v>7857</v>
      </c>
      <c r="F181244" s="1">
        <v>150</v>
      </c>
    </row>
    <row r="181245" spans="4:6" x14ac:dyDescent="0.25">
      <c r="D181245" s="1">
        <v>2491814</v>
      </c>
      <c r="E181245" s="1">
        <v>6419</v>
      </c>
      <c r="F181245" s="1">
        <v>150</v>
      </c>
    </row>
    <row r="181246" spans="4:6" x14ac:dyDescent="0.25">
      <c r="D181246" s="1">
        <v>2491815</v>
      </c>
      <c r="E181246" s="1">
        <v>3814</v>
      </c>
      <c r="F181246" s="1">
        <v>150</v>
      </c>
    </row>
    <row r="181247" spans="4:6" x14ac:dyDescent="0.25">
      <c r="D181247" s="1">
        <v>2491827</v>
      </c>
      <c r="E181247" s="1">
        <v>9413</v>
      </c>
      <c r="F181247" s="1">
        <v>150</v>
      </c>
    </row>
    <row r="181248" spans="4:6" x14ac:dyDescent="0.25">
      <c r="D181248" s="1">
        <v>2491829</v>
      </c>
      <c r="E181248" s="1">
        <v>6352</v>
      </c>
      <c r="F181248" s="1">
        <v>150</v>
      </c>
    </row>
    <row r="181249" spans="4:6" x14ac:dyDescent="0.25">
      <c r="D181249" s="1">
        <v>2491836</v>
      </c>
      <c r="E181249" s="1">
        <v>3954</v>
      </c>
      <c r="F181249" s="1">
        <v>150</v>
      </c>
    </row>
    <row r="181250" spans="4:6" x14ac:dyDescent="0.25">
      <c r="D181250" s="1">
        <v>2491842</v>
      </c>
      <c r="E181250" s="1">
        <v>9870</v>
      </c>
      <c r="F181250" s="1">
        <v>150</v>
      </c>
    </row>
    <row r="181251" spans="4:6" x14ac:dyDescent="0.25">
      <c r="D181251" s="1">
        <v>2491844</v>
      </c>
      <c r="E181251" s="1">
        <v>6395</v>
      </c>
      <c r="F181251" s="1">
        <v>150</v>
      </c>
    </row>
    <row r="181252" spans="4:6" x14ac:dyDescent="0.25">
      <c r="D181252" s="1">
        <v>2491851</v>
      </c>
      <c r="E181252" s="1">
        <v>396</v>
      </c>
      <c r="F181252" s="1">
        <v>150</v>
      </c>
    </row>
    <row r="181253" spans="4:6" x14ac:dyDescent="0.25">
      <c r="D181253" s="1">
        <v>2491856</v>
      </c>
      <c r="E181253" s="1">
        <v>8247</v>
      </c>
      <c r="F181253" s="1">
        <v>150</v>
      </c>
    </row>
    <row r="181254" spans="4:6" x14ac:dyDescent="0.25">
      <c r="D181254" s="1">
        <v>2491857</v>
      </c>
      <c r="E181254" s="1">
        <v>3589</v>
      </c>
      <c r="F181254" s="1">
        <v>150</v>
      </c>
    </row>
    <row r="181255" spans="4:6" x14ac:dyDescent="0.25">
      <c r="D181255" s="1">
        <v>2491865</v>
      </c>
      <c r="E181255" s="1">
        <v>5424</v>
      </c>
      <c r="F181255" s="1">
        <v>150</v>
      </c>
    </row>
    <row r="181256" spans="4:6" x14ac:dyDescent="0.25">
      <c r="D181256" s="1">
        <v>2491868</v>
      </c>
      <c r="E181256" s="1">
        <v>4648</v>
      </c>
      <c r="F181256" s="1">
        <v>150</v>
      </c>
    </row>
    <row r="181257" spans="4:6" x14ac:dyDescent="0.25">
      <c r="D181257" s="1">
        <v>2491872</v>
      </c>
      <c r="E181257" s="1">
        <v>3110</v>
      </c>
      <c r="F181257" s="1">
        <v>150</v>
      </c>
    </row>
    <row r="181258" spans="4:6" x14ac:dyDescent="0.25">
      <c r="D181258" s="1">
        <v>2491874</v>
      </c>
      <c r="E181258" s="1">
        <v>1744</v>
      </c>
      <c r="F181258" s="1">
        <v>150</v>
      </c>
    </row>
    <row r="181259" spans="4:6" x14ac:dyDescent="0.25">
      <c r="D181259" s="1">
        <v>2491876</v>
      </c>
      <c r="E181259" s="1">
        <v>5561</v>
      </c>
      <c r="F181259" s="1">
        <v>150</v>
      </c>
    </row>
    <row r="181260" spans="4:6" x14ac:dyDescent="0.25">
      <c r="D181260" s="1">
        <v>2491888</v>
      </c>
      <c r="E181260" s="1">
        <v>72</v>
      </c>
      <c r="F181260" s="1">
        <v>150</v>
      </c>
    </row>
    <row r="181261" spans="4:6" x14ac:dyDescent="0.25">
      <c r="D181261" s="1">
        <v>2491889</v>
      </c>
      <c r="E181261" s="1">
        <v>4316</v>
      </c>
      <c r="F181261" s="1">
        <v>150</v>
      </c>
    </row>
    <row r="181262" spans="4:6" x14ac:dyDescent="0.25">
      <c r="D181262" s="1">
        <v>2491897</v>
      </c>
      <c r="E181262" s="1">
        <v>3770</v>
      </c>
      <c r="F181262" s="1">
        <v>150</v>
      </c>
    </row>
    <row r="181263" spans="4:6" x14ac:dyDescent="0.25">
      <c r="D181263" s="1">
        <v>2491912</v>
      </c>
      <c r="E181263" s="1">
        <v>2175</v>
      </c>
      <c r="F181263" s="1">
        <v>150</v>
      </c>
    </row>
    <row r="181264" spans="4:6" x14ac:dyDescent="0.25">
      <c r="D181264" s="1">
        <v>2491915</v>
      </c>
      <c r="E181264" s="1">
        <v>2900</v>
      </c>
      <c r="F181264" s="1">
        <v>150</v>
      </c>
    </row>
    <row r="181265" spans="4:6" x14ac:dyDescent="0.25">
      <c r="D181265" s="1">
        <v>2491918</v>
      </c>
      <c r="E181265" s="1">
        <v>8037</v>
      </c>
      <c r="F181265" s="1">
        <v>150</v>
      </c>
    </row>
    <row r="181266" spans="4:6" x14ac:dyDescent="0.25">
      <c r="D181266" s="1">
        <v>2491927</v>
      </c>
      <c r="E181266" s="1">
        <v>3070</v>
      </c>
      <c r="F181266" s="1">
        <v>150</v>
      </c>
    </row>
    <row r="181267" spans="4:6" x14ac:dyDescent="0.25">
      <c r="D181267" s="1">
        <v>2491928</v>
      </c>
      <c r="E181267" s="1">
        <v>2193</v>
      </c>
      <c r="F181267" s="1">
        <v>150</v>
      </c>
    </row>
    <row r="181268" spans="4:6" x14ac:dyDescent="0.25">
      <c r="D181268" s="1">
        <v>2491937</v>
      </c>
      <c r="E181268" s="1">
        <v>9366</v>
      </c>
      <c r="F181268" s="1">
        <v>150</v>
      </c>
    </row>
    <row r="181269" spans="4:6" x14ac:dyDescent="0.25">
      <c r="D181269" s="1">
        <v>2491940</v>
      </c>
      <c r="E181269" s="1">
        <v>1464</v>
      </c>
      <c r="F181269" s="1">
        <v>150</v>
      </c>
    </row>
    <row r="181270" spans="4:6" x14ac:dyDescent="0.25">
      <c r="D181270" s="1">
        <v>2491946</v>
      </c>
      <c r="E181270" s="1">
        <v>3561</v>
      </c>
      <c r="F181270" s="1">
        <v>150</v>
      </c>
    </row>
    <row r="181271" spans="4:6" x14ac:dyDescent="0.25">
      <c r="D181271" s="1">
        <v>2491954</v>
      </c>
      <c r="E181271" s="1">
        <v>2622</v>
      </c>
      <c r="F181271" s="1">
        <v>150</v>
      </c>
    </row>
    <row r="181272" spans="4:6" x14ac:dyDescent="0.25">
      <c r="D181272" s="1">
        <v>2491969</v>
      </c>
      <c r="E181272" s="1">
        <v>8893</v>
      </c>
      <c r="F181272" s="1">
        <v>150</v>
      </c>
    </row>
    <row r="181273" spans="4:6" x14ac:dyDescent="0.25">
      <c r="D181273" s="1">
        <v>2491976</v>
      </c>
      <c r="E181273" s="1">
        <v>8349</v>
      </c>
      <c r="F181273" s="1">
        <v>150</v>
      </c>
    </row>
    <row r="181274" spans="4:6" x14ac:dyDescent="0.25">
      <c r="D181274" s="1">
        <v>2491986</v>
      </c>
      <c r="E181274" s="1">
        <v>6157</v>
      </c>
      <c r="F181274" s="1">
        <v>150</v>
      </c>
    </row>
    <row r="181275" spans="4:6" x14ac:dyDescent="0.25">
      <c r="D181275" s="1">
        <v>2492015</v>
      </c>
      <c r="E181275" s="1">
        <v>7660</v>
      </c>
      <c r="F181275" s="1">
        <v>150</v>
      </c>
    </row>
    <row r="181276" spans="4:6" x14ac:dyDescent="0.25">
      <c r="D181276" s="1">
        <v>2492018</v>
      </c>
      <c r="E181276" s="1">
        <v>3934</v>
      </c>
      <c r="F181276" s="1">
        <v>150</v>
      </c>
    </row>
    <row r="181277" spans="4:6" x14ac:dyDescent="0.25">
      <c r="D181277" s="1">
        <v>2492030</v>
      </c>
      <c r="E181277" s="1">
        <v>5912</v>
      </c>
      <c r="F181277" s="1">
        <v>150</v>
      </c>
    </row>
    <row r="181278" spans="4:6" x14ac:dyDescent="0.25">
      <c r="D181278" s="1">
        <v>2492037</v>
      </c>
      <c r="E181278" s="1">
        <v>1849</v>
      </c>
      <c r="F181278" s="1">
        <v>150</v>
      </c>
    </row>
    <row r="181279" spans="4:6" x14ac:dyDescent="0.25">
      <c r="D181279" s="1">
        <v>2492043</v>
      </c>
      <c r="E181279" s="1">
        <v>2715</v>
      </c>
      <c r="F181279" s="1">
        <v>150</v>
      </c>
    </row>
    <row r="181280" spans="4:6" x14ac:dyDescent="0.25">
      <c r="D181280" s="1">
        <v>2492050</v>
      </c>
      <c r="E181280" s="1">
        <v>8291</v>
      </c>
      <c r="F181280" s="1">
        <v>150</v>
      </c>
    </row>
    <row r="181281" spans="4:6" x14ac:dyDescent="0.25">
      <c r="D181281" s="1">
        <v>2492053</v>
      </c>
      <c r="E181281" s="1">
        <v>5750</v>
      </c>
      <c r="F181281" s="1">
        <v>150</v>
      </c>
    </row>
    <row r="181282" spans="4:6" x14ac:dyDescent="0.25">
      <c r="D181282" s="1">
        <v>2492059</v>
      </c>
      <c r="E181282" s="1">
        <v>1035</v>
      </c>
      <c r="F181282" s="1">
        <v>150</v>
      </c>
    </row>
    <row r="181283" spans="4:6" x14ac:dyDescent="0.25">
      <c r="D181283" s="1">
        <v>2492066</v>
      </c>
      <c r="E181283" s="1">
        <v>2807</v>
      </c>
      <c r="F181283" s="1">
        <v>150</v>
      </c>
    </row>
    <row r="181284" spans="4:6" x14ac:dyDescent="0.25">
      <c r="D181284" s="1">
        <v>2492069</v>
      </c>
      <c r="E181284" s="1">
        <v>8229</v>
      </c>
      <c r="F181284" s="1">
        <v>150</v>
      </c>
    </row>
    <row r="181285" spans="4:6" x14ac:dyDescent="0.25">
      <c r="D181285" s="1">
        <v>2492083</v>
      </c>
      <c r="E181285" s="1">
        <v>7505</v>
      </c>
      <c r="F181285" s="1">
        <v>150</v>
      </c>
    </row>
    <row r="181286" spans="4:6" x14ac:dyDescent="0.25">
      <c r="D181286" s="1">
        <v>2492084</v>
      </c>
      <c r="E181286" s="1">
        <v>5120</v>
      </c>
      <c r="F181286" s="1">
        <v>150</v>
      </c>
    </row>
    <row r="181287" spans="4:6" x14ac:dyDescent="0.25">
      <c r="D181287" s="1">
        <v>2492085</v>
      </c>
      <c r="E181287" s="1">
        <v>8489</v>
      </c>
      <c r="F181287" s="1">
        <v>150</v>
      </c>
    </row>
    <row r="181288" spans="4:6" x14ac:dyDescent="0.25">
      <c r="D181288" s="1">
        <v>2492103</v>
      </c>
      <c r="E181288" s="1">
        <v>4856</v>
      </c>
      <c r="F181288" s="1">
        <v>150</v>
      </c>
    </row>
    <row r="181289" spans="4:6" x14ac:dyDescent="0.25">
      <c r="D181289" s="1">
        <v>2492110</v>
      </c>
      <c r="E181289" s="1">
        <v>8740</v>
      </c>
      <c r="F181289" s="1">
        <v>150</v>
      </c>
    </row>
    <row r="181290" spans="4:6" x14ac:dyDescent="0.25">
      <c r="D181290" s="1">
        <v>2492125</v>
      </c>
      <c r="E181290" s="1">
        <v>2169</v>
      </c>
      <c r="F181290" s="1">
        <v>150</v>
      </c>
    </row>
    <row r="181291" spans="4:6" x14ac:dyDescent="0.25">
      <c r="D181291" s="1">
        <v>2492134</v>
      </c>
      <c r="E181291" s="1">
        <v>372</v>
      </c>
      <c r="F181291" s="1">
        <v>200</v>
      </c>
    </row>
    <row r="181292" spans="4:6" x14ac:dyDescent="0.25">
      <c r="D181292" s="1">
        <v>2492138</v>
      </c>
      <c r="E181292" s="1">
        <v>1315</v>
      </c>
      <c r="F181292" s="1">
        <v>150</v>
      </c>
    </row>
    <row r="181293" spans="4:6" x14ac:dyDescent="0.25">
      <c r="D181293" s="1">
        <v>2492139</v>
      </c>
      <c r="E181293" s="1">
        <v>3706</v>
      </c>
      <c r="F181293" s="1">
        <v>150</v>
      </c>
    </row>
    <row r="181294" spans="4:6" x14ac:dyDescent="0.25">
      <c r="D181294" s="1">
        <v>2492142</v>
      </c>
      <c r="E181294" s="1">
        <v>1740</v>
      </c>
      <c r="F181294" s="1">
        <v>150</v>
      </c>
    </row>
    <row r="181295" spans="4:6" x14ac:dyDescent="0.25">
      <c r="D181295" s="1">
        <v>2492145</v>
      </c>
      <c r="E181295" s="1">
        <v>624</v>
      </c>
      <c r="F181295" s="1">
        <v>150</v>
      </c>
    </row>
    <row r="181296" spans="4:6" x14ac:dyDescent="0.25">
      <c r="D181296" s="1">
        <v>2492151</v>
      </c>
      <c r="E181296" s="1">
        <v>9923</v>
      </c>
      <c r="F181296" s="1">
        <v>150</v>
      </c>
    </row>
    <row r="181297" spans="4:6" x14ac:dyDescent="0.25">
      <c r="D181297" s="1">
        <v>2492153</v>
      </c>
      <c r="E181297" s="1">
        <v>3843</v>
      </c>
      <c r="F181297" s="1">
        <v>150</v>
      </c>
    </row>
    <row r="181298" spans="4:6" x14ac:dyDescent="0.25">
      <c r="D181298" s="1">
        <v>2492154</v>
      </c>
      <c r="E181298" s="1">
        <v>8633</v>
      </c>
      <c r="F181298" s="1">
        <v>150</v>
      </c>
    </row>
    <row r="181299" spans="4:6" x14ac:dyDescent="0.25">
      <c r="D181299" s="1">
        <v>2492155</v>
      </c>
      <c r="E181299" s="1">
        <v>9768</v>
      </c>
      <c r="F181299" s="1">
        <v>150</v>
      </c>
    </row>
    <row r="181300" spans="4:6" x14ac:dyDescent="0.25">
      <c r="D181300" s="1">
        <v>2492161</v>
      </c>
      <c r="E181300" s="1">
        <v>8625</v>
      </c>
      <c r="F181300" s="1">
        <v>150</v>
      </c>
    </row>
    <row r="181301" spans="4:6" x14ac:dyDescent="0.25">
      <c r="D181301" s="1">
        <v>2492164</v>
      </c>
      <c r="E181301" s="1">
        <v>1533</v>
      </c>
      <c r="F181301" s="1">
        <v>150</v>
      </c>
    </row>
    <row r="181302" spans="4:6" x14ac:dyDescent="0.25">
      <c r="D181302" s="1">
        <v>2492165</v>
      </c>
      <c r="E181302" s="1">
        <v>2578</v>
      </c>
      <c r="F181302" s="1">
        <v>150</v>
      </c>
    </row>
    <row r="181303" spans="4:6" x14ac:dyDescent="0.25">
      <c r="D181303" s="1">
        <v>2492167</v>
      </c>
      <c r="E181303" s="1">
        <v>9046</v>
      </c>
      <c r="F181303" s="1">
        <v>150</v>
      </c>
    </row>
    <row r="181304" spans="4:6" x14ac:dyDescent="0.25">
      <c r="D181304" s="1">
        <v>2492177</v>
      </c>
      <c r="E181304" s="1">
        <v>6704</v>
      </c>
      <c r="F181304" s="1">
        <v>150</v>
      </c>
    </row>
    <row r="181305" spans="4:6" x14ac:dyDescent="0.25">
      <c r="D181305" s="1">
        <v>2492181</v>
      </c>
      <c r="E181305" s="1">
        <v>5943</v>
      </c>
      <c r="F181305" s="1">
        <v>150</v>
      </c>
    </row>
    <row r="181306" spans="4:6" x14ac:dyDescent="0.25">
      <c r="D181306" s="1">
        <v>2492193</v>
      </c>
      <c r="E181306" s="1">
        <v>2857</v>
      </c>
      <c r="F181306" s="1">
        <v>150</v>
      </c>
    </row>
    <row r="181307" spans="4:6" x14ac:dyDescent="0.25">
      <c r="D181307" s="1">
        <v>2492194</v>
      </c>
      <c r="E181307" s="1">
        <v>3526</v>
      </c>
      <c r="F181307" s="1">
        <v>150</v>
      </c>
    </row>
    <row r="181308" spans="4:6" x14ac:dyDescent="0.25">
      <c r="D181308" s="1">
        <v>2492196</v>
      </c>
      <c r="E181308" s="1">
        <v>1746</v>
      </c>
      <c r="F181308" s="1">
        <v>150</v>
      </c>
    </row>
    <row r="181309" spans="4:6" x14ac:dyDescent="0.25">
      <c r="D181309" s="1">
        <v>2492197</v>
      </c>
      <c r="E181309" s="1">
        <v>333</v>
      </c>
      <c r="F181309" s="1">
        <v>150</v>
      </c>
    </row>
    <row r="181310" spans="4:6" x14ac:dyDescent="0.25">
      <c r="D181310" s="1">
        <v>2492213</v>
      </c>
      <c r="E181310" s="1">
        <v>7579</v>
      </c>
      <c r="F181310" s="1">
        <v>150</v>
      </c>
    </row>
    <row r="181311" spans="4:6" x14ac:dyDescent="0.25">
      <c r="D181311" s="1">
        <v>2492214</v>
      </c>
      <c r="E181311" s="1">
        <v>9943</v>
      </c>
      <c r="F181311" s="1">
        <v>150</v>
      </c>
    </row>
    <row r="181312" spans="4:6" x14ac:dyDescent="0.25">
      <c r="D181312" s="1">
        <v>2492226</v>
      </c>
      <c r="E181312" s="1">
        <v>152</v>
      </c>
      <c r="F181312" s="1">
        <v>150</v>
      </c>
    </row>
    <row r="181313" spans="4:6" x14ac:dyDescent="0.25">
      <c r="D181313" s="1">
        <v>2492227</v>
      </c>
      <c r="E181313" s="1">
        <v>626</v>
      </c>
      <c r="F181313" s="1">
        <v>150</v>
      </c>
    </row>
    <row r="181314" spans="4:6" x14ac:dyDescent="0.25">
      <c r="D181314" s="1">
        <v>2492228</v>
      </c>
      <c r="E181314" s="1">
        <v>5023</v>
      </c>
      <c r="F181314" s="1">
        <v>150</v>
      </c>
    </row>
    <row r="181315" spans="4:6" x14ac:dyDescent="0.25">
      <c r="D181315" s="1">
        <v>2492238</v>
      </c>
      <c r="E181315" s="1">
        <v>5228</v>
      </c>
      <c r="F181315" s="1">
        <v>150</v>
      </c>
    </row>
    <row r="181316" spans="4:6" x14ac:dyDescent="0.25">
      <c r="D181316" s="1">
        <v>2492240</v>
      </c>
      <c r="E181316" s="1">
        <v>4214</v>
      </c>
      <c r="F181316" s="1">
        <v>150</v>
      </c>
    </row>
    <row r="181317" spans="4:6" x14ac:dyDescent="0.25">
      <c r="D181317" s="1">
        <v>2492242</v>
      </c>
      <c r="E181317" s="1">
        <v>6374</v>
      </c>
      <c r="F181317" s="1">
        <v>150</v>
      </c>
    </row>
    <row r="181318" spans="4:6" x14ac:dyDescent="0.25">
      <c r="D181318" s="1">
        <v>2492246</v>
      </c>
      <c r="E181318" s="1">
        <v>7012</v>
      </c>
      <c r="F181318" s="1">
        <v>150</v>
      </c>
    </row>
    <row r="181319" spans="4:6" x14ac:dyDescent="0.25">
      <c r="D181319" s="1">
        <v>2492250</v>
      </c>
      <c r="E181319" s="1">
        <v>3410</v>
      </c>
      <c r="F181319" s="1">
        <v>150</v>
      </c>
    </row>
    <row r="181320" spans="4:6" x14ac:dyDescent="0.25">
      <c r="D181320" s="1">
        <v>2492251</v>
      </c>
      <c r="E181320" s="1">
        <v>6166</v>
      </c>
      <c r="F181320" s="1">
        <v>150</v>
      </c>
    </row>
    <row r="181321" spans="4:6" x14ac:dyDescent="0.25">
      <c r="D181321" s="1">
        <v>2492255</v>
      </c>
      <c r="E181321" s="1">
        <v>9198</v>
      </c>
      <c r="F181321" s="1">
        <v>150</v>
      </c>
    </row>
    <row r="181322" spans="4:6" x14ac:dyDescent="0.25">
      <c r="D181322" s="1">
        <v>2492265</v>
      </c>
      <c r="E181322" s="1">
        <v>8010</v>
      </c>
      <c r="F181322" s="1">
        <v>150</v>
      </c>
    </row>
    <row r="181323" spans="4:6" x14ac:dyDescent="0.25">
      <c r="D181323" s="1">
        <v>2492276</v>
      </c>
      <c r="E181323" s="1">
        <v>3843</v>
      </c>
      <c r="F181323" s="1">
        <v>150</v>
      </c>
    </row>
    <row r="181324" spans="4:6" x14ac:dyDescent="0.25">
      <c r="D181324" s="1">
        <v>2492278</v>
      </c>
      <c r="E181324" s="1">
        <v>8728</v>
      </c>
      <c r="F181324" s="1">
        <v>150</v>
      </c>
    </row>
    <row r="181325" spans="4:6" x14ac:dyDescent="0.25">
      <c r="D181325" s="1">
        <v>2492280</v>
      </c>
      <c r="E181325" s="1">
        <v>5951</v>
      </c>
      <c r="F181325" s="1">
        <v>150</v>
      </c>
    </row>
    <row r="181326" spans="4:6" x14ac:dyDescent="0.25">
      <c r="D181326" s="1">
        <v>2492281</v>
      </c>
      <c r="E181326" s="1">
        <v>4491</v>
      </c>
      <c r="F181326" s="1">
        <v>150</v>
      </c>
    </row>
    <row r="181327" spans="4:6" x14ac:dyDescent="0.25">
      <c r="D181327" s="1">
        <v>2492284</v>
      </c>
      <c r="E181327" s="1">
        <v>2647</v>
      </c>
      <c r="F181327" s="1">
        <v>150</v>
      </c>
    </row>
    <row r="181328" spans="4:6" x14ac:dyDescent="0.25">
      <c r="D181328" s="1">
        <v>2492306</v>
      </c>
      <c r="E181328" s="1">
        <v>2036</v>
      </c>
      <c r="F181328" s="1">
        <v>150</v>
      </c>
    </row>
    <row r="181329" spans="4:6" x14ac:dyDescent="0.25">
      <c r="D181329" s="1">
        <v>2492315</v>
      </c>
      <c r="E181329" s="1">
        <v>2020</v>
      </c>
      <c r="F181329" s="1">
        <v>150</v>
      </c>
    </row>
    <row r="181330" spans="4:6" x14ac:dyDescent="0.25">
      <c r="D181330" s="1">
        <v>2492319</v>
      </c>
      <c r="E181330" s="1">
        <v>2828</v>
      </c>
      <c r="F181330" s="1">
        <v>150</v>
      </c>
    </row>
    <row r="181331" spans="4:6" x14ac:dyDescent="0.25">
      <c r="D181331" s="1">
        <v>2492322</v>
      </c>
      <c r="E181331" s="1">
        <v>1560</v>
      </c>
      <c r="F181331" s="1">
        <v>150</v>
      </c>
    </row>
    <row r="181332" spans="4:6" x14ac:dyDescent="0.25">
      <c r="D181332" s="1">
        <v>2492324</v>
      </c>
      <c r="E181332" s="1">
        <v>353</v>
      </c>
      <c r="F181332" s="1">
        <v>150</v>
      </c>
    </row>
    <row r="181333" spans="4:6" x14ac:dyDescent="0.25">
      <c r="D181333" s="1">
        <v>2492327</v>
      </c>
      <c r="E181333" s="1">
        <v>9971</v>
      </c>
      <c r="F181333" s="1">
        <v>150</v>
      </c>
    </row>
    <row r="181334" spans="4:6" x14ac:dyDescent="0.25">
      <c r="D181334" s="1">
        <v>2492342</v>
      </c>
      <c r="E181334" s="1">
        <v>2750</v>
      </c>
      <c r="F181334" s="1">
        <v>150</v>
      </c>
    </row>
    <row r="181335" spans="4:6" x14ac:dyDescent="0.25">
      <c r="D181335" s="1">
        <v>2492353</v>
      </c>
      <c r="E181335" s="1">
        <v>2875</v>
      </c>
      <c r="F181335" s="1">
        <v>150</v>
      </c>
    </row>
    <row r="181336" spans="4:6" x14ac:dyDescent="0.25">
      <c r="D181336" s="1">
        <v>2492358</v>
      </c>
      <c r="E181336" s="1">
        <v>1555</v>
      </c>
      <c r="F181336" s="1">
        <v>150</v>
      </c>
    </row>
    <row r="181337" spans="4:6" x14ac:dyDescent="0.25">
      <c r="D181337" s="1">
        <v>2492366</v>
      </c>
      <c r="E181337" s="1">
        <v>62</v>
      </c>
      <c r="F181337" s="1">
        <v>150</v>
      </c>
    </row>
    <row r="181338" spans="4:6" x14ac:dyDescent="0.25">
      <c r="D181338" s="1">
        <v>2492367</v>
      </c>
      <c r="E181338" s="1">
        <v>9115</v>
      </c>
      <c r="F181338" s="1">
        <v>150</v>
      </c>
    </row>
    <row r="181339" spans="4:6" x14ac:dyDescent="0.25">
      <c r="D181339" s="1">
        <v>2492369</v>
      </c>
      <c r="E181339" s="1">
        <v>9847</v>
      </c>
      <c r="F181339" s="1">
        <v>150</v>
      </c>
    </row>
    <row r="181340" spans="4:6" x14ac:dyDescent="0.25">
      <c r="D181340" s="1">
        <v>2492375</v>
      </c>
      <c r="E181340" s="1">
        <v>9900</v>
      </c>
      <c r="F181340" s="1">
        <v>200</v>
      </c>
    </row>
    <row r="181341" spans="4:6" x14ac:dyDescent="0.25">
      <c r="D181341" s="1">
        <v>2492378</v>
      </c>
      <c r="E181341" s="1">
        <v>6867</v>
      </c>
      <c r="F181341" s="1">
        <v>150</v>
      </c>
    </row>
    <row r="181342" spans="4:6" x14ac:dyDescent="0.25">
      <c r="D181342" s="1">
        <v>2492382</v>
      </c>
      <c r="E181342" s="1">
        <v>1942</v>
      </c>
      <c r="F181342" s="1">
        <v>150</v>
      </c>
    </row>
    <row r="181343" spans="4:6" x14ac:dyDescent="0.25">
      <c r="D181343" s="1">
        <v>2492394</v>
      </c>
      <c r="E181343" s="1">
        <v>9080</v>
      </c>
      <c r="F181343" s="1">
        <v>150</v>
      </c>
    </row>
    <row r="181344" spans="4:6" x14ac:dyDescent="0.25">
      <c r="D181344" s="1">
        <v>2492403</v>
      </c>
      <c r="E181344" s="1">
        <v>8563</v>
      </c>
      <c r="F181344" s="1">
        <v>150</v>
      </c>
    </row>
    <row r="181345" spans="4:6" x14ac:dyDescent="0.25">
      <c r="D181345" s="1">
        <v>2492408</v>
      </c>
      <c r="E181345" s="1">
        <v>9855</v>
      </c>
      <c r="F181345" s="1">
        <v>150</v>
      </c>
    </row>
    <row r="181346" spans="4:6" x14ac:dyDescent="0.25">
      <c r="D181346" s="1">
        <v>2492419</v>
      </c>
      <c r="E181346" s="1">
        <v>8148</v>
      </c>
      <c r="F181346" s="1">
        <v>150</v>
      </c>
    </row>
    <row r="181347" spans="4:6" x14ac:dyDescent="0.25">
      <c r="D181347" s="1">
        <v>2492420</v>
      </c>
      <c r="E181347" s="1">
        <v>4123</v>
      </c>
      <c r="F181347" s="1">
        <v>150</v>
      </c>
    </row>
    <row r="181348" spans="4:6" x14ac:dyDescent="0.25">
      <c r="D181348" s="1">
        <v>2492429</v>
      </c>
      <c r="E181348" s="1">
        <v>9523</v>
      </c>
      <c r="F181348" s="1">
        <v>150</v>
      </c>
    </row>
    <row r="181349" spans="4:6" x14ac:dyDescent="0.25">
      <c r="D181349" s="1">
        <v>2492431</v>
      </c>
      <c r="E181349" s="1">
        <v>785</v>
      </c>
      <c r="F181349" s="1">
        <v>150</v>
      </c>
    </row>
    <row r="181350" spans="4:6" x14ac:dyDescent="0.25">
      <c r="D181350" s="1">
        <v>2492432</v>
      </c>
      <c r="E181350" s="1">
        <v>6766</v>
      </c>
      <c r="F181350" s="1">
        <v>150</v>
      </c>
    </row>
    <row r="181351" spans="4:6" x14ac:dyDescent="0.25">
      <c r="D181351" s="1">
        <v>2492433</v>
      </c>
      <c r="E181351" s="1">
        <v>6240</v>
      </c>
      <c r="F181351" s="1">
        <v>150</v>
      </c>
    </row>
    <row r="181352" spans="4:6" x14ac:dyDescent="0.25">
      <c r="D181352" s="1">
        <v>2492437</v>
      </c>
      <c r="E181352" s="1">
        <v>9652</v>
      </c>
      <c r="F181352" s="1">
        <v>150</v>
      </c>
    </row>
    <row r="181353" spans="4:6" x14ac:dyDescent="0.25">
      <c r="D181353" s="1">
        <v>2492448</v>
      </c>
      <c r="E181353" s="1">
        <v>802</v>
      </c>
      <c r="F181353" s="1">
        <v>150</v>
      </c>
    </row>
    <row r="181354" spans="4:6" x14ac:dyDescent="0.25">
      <c r="D181354" s="1">
        <v>2492449</v>
      </c>
      <c r="E181354" s="1">
        <v>8943</v>
      </c>
      <c r="F181354" s="1">
        <v>150</v>
      </c>
    </row>
    <row r="181355" spans="4:6" x14ac:dyDescent="0.25">
      <c r="D181355" s="1">
        <v>2492462</v>
      </c>
      <c r="E181355" s="1">
        <v>5991</v>
      </c>
      <c r="F181355" s="1">
        <v>150</v>
      </c>
    </row>
    <row r="181356" spans="4:6" x14ac:dyDescent="0.25">
      <c r="D181356" s="1">
        <v>2492465</v>
      </c>
      <c r="E181356" s="1">
        <v>7878</v>
      </c>
      <c r="F181356" s="1">
        <v>150</v>
      </c>
    </row>
    <row r="181357" spans="4:6" x14ac:dyDescent="0.25">
      <c r="D181357" s="1">
        <v>2492468</v>
      </c>
      <c r="E181357" s="1">
        <v>8160</v>
      </c>
      <c r="F181357" s="1">
        <v>150</v>
      </c>
    </row>
    <row r="181358" spans="4:6" x14ac:dyDescent="0.25">
      <c r="D181358" s="1">
        <v>2492477</v>
      </c>
      <c r="E181358" s="1">
        <v>9604</v>
      </c>
      <c r="F181358" s="1">
        <v>150</v>
      </c>
    </row>
    <row r="181359" spans="4:6" x14ac:dyDescent="0.25">
      <c r="D181359" s="1">
        <v>2492486</v>
      </c>
      <c r="E181359" s="1">
        <v>283</v>
      </c>
      <c r="F181359" s="1">
        <v>150</v>
      </c>
    </row>
    <row r="181360" spans="4:6" x14ac:dyDescent="0.25">
      <c r="D181360" s="1">
        <v>2492487</v>
      </c>
      <c r="E181360" s="1">
        <v>6729</v>
      </c>
      <c r="F181360" s="1">
        <v>150</v>
      </c>
    </row>
    <row r="181361" spans="4:6" x14ac:dyDescent="0.25">
      <c r="D181361" s="1">
        <v>2492491</v>
      </c>
      <c r="E181361" s="1">
        <v>4910</v>
      </c>
      <c r="F181361" s="1">
        <v>150</v>
      </c>
    </row>
    <row r="181362" spans="4:6" x14ac:dyDescent="0.25">
      <c r="D181362" s="1">
        <v>2492496</v>
      </c>
      <c r="E181362" s="1">
        <v>2853</v>
      </c>
      <c r="F181362" s="1">
        <v>200</v>
      </c>
    </row>
    <row r="181363" spans="4:6" x14ac:dyDescent="0.25">
      <c r="D181363" s="1">
        <v>2492503</v>
      </c>
      <c r="E181363" s="1">
        <v>2814</v>
      </c>
      <c r="F181363" s="1">
        <v>150</v>
      </c>
    </row>
    <row r="181364" spans="4:6" x14ac:dyDescent="0.25">
      <c r="D181364" s="1">
        <v>2492507</v>
      </c>
      <c r="E181364" s="1">
        <v>9862</v>
      </c>
      <c r="F181364" s="1">
        <v>150</v>
      </c>
    </row>
    <row r="181365" spans="4:6" x14ac:dyDescent="0.25">
      <c r="D181365" s="1">
        <v>2492520</v>
      </c>
      <c r="E181365" s="1">
        <v>8278</v>
      </c>
      <c r="F181365" s="1">
        <v>150</v>
      </c>
    </row>
    <row r="181366" spans="4:6" x14ac:dyDescent="0.25">
      <c r="D181366" s="1">
        <v>2492533</v>
      </c>
      <c r="E181366" s="1">
        <v>7954</v>
      </c>
      <c r="F181366" s="1">
        <v>150</v>
      </c>
    </row>
    <row r="181367" spans="4:6" x14ac:dyDescent="0.25">
      <c r="D181367" s="1">
        <v>2492545</v>
      </c>
      <c r="E181367" s="1">
        <v>80</v>
      </c>
      <c r="F181367" s="1">
        <v>150</v>
      </c>
    </row>
    <row r="181368" spans="4:6" x14ac:dyDescent="0.25">
      <c r="D181368" s="1">
        <v>2492549</v>
      </c>
      <c r="E181368" s="1">
        <v>1250</v>
      </c>
      <c r="F181368" s="1">
        <v>150</v>
      </c>
    </row>
    <row r="181369" spans="4:6" x14ac:dyDescent="0.25">
      <c r="D181369" s="1">
        <v>2492556</v>
      </c>
      <c r="E181369" s="1">
        <v>908</v>
      </c>
      <c r="F181369" s="1">
        <v>150</v>
      </c>
    </row>
    <row r="181370" spans="4:6" x14ac:dyDescent="0.25">
      <c r="D181370" s="1">
        <v>2492561</v>
      </c>
      <c r="E181370" s="1">
        <v>6214</v>
      </c>
      <c r="F181370" s="1">
        <v>150</v>
      </c>
    </row>
    <row r="181371" spans="4:6" x14ac:dyDescent="0.25">
      <c r="D181371" s="1">
        <v>2492570</v>
      </c>
      <c r="E181371" s="1">
        <v>9809</v>
      </c>
      <c r="F181371" s="1">
        <v>150</v>
      </c>
    </row>
    <row r="181372" spans="4:6" x14ac:dyDescent="0.25">
      <c r="D181372" s="1">
        <v>2492574</v>
      </c>
      <c r="E181372" s="1">
        <v>5320</v>
      </c>
      <c r="F181372" s="1">
        <v>150</v>
      </c>
    </row>
    <row r="181373" spans="4:6" x14ac:dyDescent="0.25">
      <c r="D181373" s="1">
        <v>2492579</v>
      </c>
      <c r="E181373" s="1">
        <v>9948</v>
      </c>
      <c r="F181373" s="1">
        <v>150</v>
      </c>
    </row>
    <row r="181374" spans="4:6" x14ac:dyDescent="0.25">
      <c r="D181374" s="1">
        <v>2492580</v>
      </c>
      <c r="E181374" s="1">
        <v>5214</v>
      </c>
      <c r="F181374" s="1">
        <v>150</v>
      </c>
    </row>
    <row r="181375" spans="4:6" x14ac:dyDescent="0.25">
      <c r="D181375" s="1">
        <v>2492590</v>
      </c>
      <c r="E181375" s="1">
        <v>1689</v>
      </c>
      <c r="F181375" s="1">
        <v>200</v>
      </c>
    </row>
    <row r="181376" spans="4:6" x14ac:dyDescent="0.25">
      <c r="D181376" s="1">
        <v>2492593</v>
      </c>
      <c r="E181376" s="1">
        <v>432</v>
      </c>
      <c r="F181376" s="1">
        <v>150</v>
      </c>
    </row>
    <row r="181377" spans="4:6" x14ac:dyDescent="0.25">
      <c r="D181377" s="1">
        <v>2492594</v>
      </c>
      <c r="E181377" s="1">
        <v>9792</v>
      </c>
      <c r="F181377" s="1">
        <v>150</v>
      </c>
    </row>
    <row r="181378" spans="4:6" x14ac:dyDescent="0.25">
      <c r="D181378" s="1">
        <v>2492598</v>
      </c>
      <c r="E181378" s="1">
        <v>824</v>
      </c>
      <c r="F181378" s="1">
        <v>150</v>
      </c>
    </row>
    <row r="181379" spans="4:6" x14ac:dyDescent="0.25">
      <c r="D181379" s="1">
        <v>2492601</v>
      </c>
      <c r="E181379" s="1">
        <v>9585</v>
      </c>
      <c r="F181379" s="1">
        <v>150</v>
      </c>
    </row>
    <row r="181380" spans="4:6" x14ac:dyDescent="0.25">
      <c r="D181380" s="1">
        <v>2492605</v>
      </c>
      <c r="E181380" s="1">
        <v>3876</v>
      </c>
      <c r="F181380" s="1">
        <v>150</v>
      </c>
    </row>
    <row r="181381" spans="4:6" x14ac:dyDescent="0.25">
      <c r="D181381" s="1">
        <v>2492612</v>
      </c>
      <c r="E181381" s="1">
        <v>6438</v>
      </c>
      <c r="F181381" s="1">
        <v>200</v>
      </c>
    </row>
    <row r="181382" spans="4:6" x14ac:dyDescent="0.25">
      <c r="D181382" s="1">
        <v>2492613</v>
      </c>
      <c r="E181382" s="1">
        <v>656</v>
      </c>
      <c r="F181382" s="1">
        <v>150</v>
      </c>
    </row>
    <row r="181383" spans="4:6" x14ac:dyDescent="0.25">
      <c r="D181383" s="1">
        <v>2492618</v>
      </c>
      <c r="E181383" s="1">
        <v>6243</v>
      </c>
      <c r="F181383" s="1">
        <v>150</v>
      </c>
    </row>
    <row r="181384" spans="4:6" x14ac:dyDescent="0.25">
      <c r="D181384" s="1">
        <v>2492623</v>
      </c>
      <c r="E181384" s="1">
        <v>9576</v>
      </c>
      <c r="F181384" s="1">
        <v>200</v>
      </c>
    </row>
    <row r="181385" spans="4:6" x14ac:dyDescent="0.25">
      <c r="D181385" s="1">
        <v>2492625</v>
      </c>
      <c r="E181385" s="1">
        <v>190</v>
      </c>
      <c r="F181385" s="1">
        <v>150</v>
      </c>
    </row>
    <row r="181386" spans="4:6" x14ac:dyDescent="0.25">
      <c r="D181386" s="1">
        <v>2492630</v>
      </c>
      <c r="E181386" s="1">
        <v>9587</v>
      </c>
      <c r="F181386" s="1">
        <v>150</v>
      </c>
    </row>
    <row r="181387" spans="4:6" x14ac:dyDescent="0.25">
      <c r="D181387" s="1">
        <v>2492648</v>
      </c>
      <c r="E181387" s="1">
        <v>2303</v>
      </c>
      <c r="F181387" s="1">
        <v>150</v>
      </c>
    </row>
    <row r="181388" spans="4:6" x14ac:dyDescent="0.25">
      <c r="D181388" s="1">
        <v>2492651</v>
      </c>
      <c r="E181388" s="1">
        <v>9919</v>
      </c>
      <c r="F181388" s="1">
        <v>150</v>
      </c>
    </row>
    <row r="181389" spans="4:6" x14ac:dyDescent="0.25">
      <c r="D181389" s="1">
        <v>2492669</v>
      </c>
      <c r="E181389" s="1">
        <v>8138</v>
      </c>
      <c r="F181389" s="1">
        <v>150</v>
      </c>
    </row>
    <row r="181390" spans="4:6" x14ac:dyDescent="0.25">
      <c r="D181390" s="1">
        <v>2492684</v>
      </c>
      <c r="E181390" s="1">
        <v>6072</v>
      </c>
      <c r="F181390" s="1">
        <v>150</v>
      </c>
    </row>
    <row r="181391" spans="4:6" x14ac:dyDescent="0.25">
      <c r="D181391" s="1">
        <v>2492689</v>
      </c>
      <c r="E181391" s="1">
        <v>5877</v>
      </c>
      <c r="F181391" s="1">
        <v>200</v>
      </c>
    </row>
    <row r="181392" spans="4:6" x14ac:dyDescent="0.25">
      <c r="D181392" s="1">
        <v>2492691</v>
      </c>
      <c r="E181392" s="1">
        <v>394</v>
      </c>
      <c r="F181392" s="1">
        <v>150</v>
      </c>
    </row>
    <row r="181393" spans="4:6" x14ac:dyDescent="0.25">
      <c r="D181393" s="1">
        <v>2492695</v>
      </c>
      <c r="E181393" s="1">
        <v>7006</v>
      </c>
      <c r="F181393" s="1">
        <v>150</v>
      </c>
    </row>
    <row r="181394" spans="4:6" x14ac:dyDescent="0.25">
      <c r="D181394" s="1">
        <v>2492700</v>
      </c>
      <c r="E181394" s="1">
        <v>9221</v>
      </c>
      <c r="F181394" s="1">
        <v>150</v>
      </c>
    </row>
    <row r="181395" spans="4:6" x14ac:dyDescent="0.25">
      <c r="D181395" s="1">
        <v>2492703</v>
      </c>
      <c r="E181395" s="1">
        <v>5687</v>
      </c>
      <c r="F181395" s="1">
        <v>150</v>
      </c>
    </row>
    <row r="181396" spans="4:6" x14ac:dyDescent="0.25">
      <c r="D181396" s="1">
        <v>2492704</v>
      </c>
      <c r="E181396" s="1">
        <v>5934</v>
      </c>
      <c r="F181396" s="1">
        <v>150</v>
      </c>
    </row>
    <row r="181397" spans="4:6" x14ac:dyDescent="0.25">
      <c r="D181397" s="1">
        <v>2492716</v>
      </c>
      <c r="E181397" s="1">
        <v>4386</v>
      </c>
      <c r="F181397" s="1">
        <v>150</v>
      </c>
    </row>
    <row r="181398" spans="4:6" x14ac:dyDescent="0.25">
      <c r="D181398" s="1">
        <v>2492719</v>
      </c>
      <c r="E181398" s="1">
        <v>849</v>
      </c>
      <c r="F181398" s="1">
        <v>150</v>
      </c>
    </row>
    <row r="181399" spans="4:6" x14ac:dyDescent="0.25">
      <c r="D181399" s="1">
        <v>2492720</v>
      </c>
      <c r="E181399" s="1">
        <v>5504</v>
      </c>
      <c r="F181399" s="1">
        <v>150</v>
      </c>
    </row>
    <row r="181400" spans="4:6" x14ac:dyDescent="0.25">
      <c r="D181400" s="1">
        <v>2492730</v>
      </c>
      <c r="E181400" s="1">
        <v>9762</v>
      </c>
      <c r="F181400" s="1">
        <v>150</v>
      </c>
    </row>
    <row r="181401" spans="4:6" x14ac:dyDescent="0.25">
      <c r="D181401" s="1">
        <v>2492735</v>
      </c>
      <c r="E181401" s="1">
        <v>6069</v>
      </c>
      <c r="F181401" s="1">
        <v>150</v>
      </c>
    </row>
    <row r="181402" spans="4:6" x14ac:dyDescent="0.25">
      <c r="D181402" s="1">
        <v>2492739</v>
      </c>
      <c r="E181402" s="1">
        <v>3580</v>
      </c>
      <c r="F181402" s="1">
        <v>150</v>
      </c>
    </row>
    <row r="181403" spans="4:6" x14ac:dyDescent="0.25">
      <c r="D181403" s="1">
        <v>2492741</v>
      </c>
      <c r="E181403" s="1">
        <v>6120</v>
      </c>
      <c r="F181403" s="1">
        <v>150</v>
      </c>
    </row>
    <row r="181404" spans="4:6" x14ac:dyDescent="0.25">
      <c r="D181404" s="1">
        <v>2492744</v>
      </c>
      <c r="E181404" s="1">
        <v>6719</v>
      </c>
      <c r="F181404" s="1">
        <v>150</v>
      </c>
    </row>
    <row r="181405" spans="4:6" x14ac:dyDescent="0.25">
      <c r="D181405" s="1">
        <v>2492748</v>
      </c>
      <c r="E181405" s="1">
        <v>9400</v>
      </c>
      <c r="F181405" s="1">
        <v>150</v>
      </c>
    </row>
    <row r="181406" spans="4:6" x14ac:dyDescent="0.25">
      <c r="D181406" s="1">
        <v>2492750</v>
      </c>
      <c r="E181406" s="1">
        <v>2180</v>
      </c>
      <c r="F181406" s="1">
        <v>150</v>
      </c>
    </row>
    <row r="181407" spans="4:6" x14ac:dyDescent="0.25">
      <c r="D181407" s="1">
        <v>2492752</v>
      </c>
      <c r="E181407" s="1">
        <v>9272</v>
      </c>
      <c r="F181407" s="1">
        <v>150</v>
      </c>
    </row>
    <row r="181408" spans="4:6" x14ac:dyDescent="0.25">
      <c r="D181408" s="1">
        <v>2492757</v>
      </c>
      <c r="E181408" s="1">
        <v>668</v>
      </c>
      <c r="F181408" s="1">
        <v>150</v>
      </c>
    </row>
    <row r="181409" spans="4:6" x14ac:dyDescent="0.25">
      <c r="D181409" s="1">
        <v>2492777</v>
      </c>
      <c r="E181409" s="1">
        <v>6433</v>
      </c>
      <c r="F181409" s="1">
        <v>150</v>
      </c>
    </row>
    <row r="181410" spans="4:6" x14ac:dyDescent="0.25">
      <c r="D181410" s="1">
        <v>2492783</v>
      </c>
      <c r="E181410" s="1">
        <v>7340</v>
      </c>
      <c r="F181410" s="1">
        <v>150</v>
      </c>
    </row>
    <row r="181411" spans="4:6" x14ac:dyDescent="0.25">
      <c r="D181411" s="1">
        <v>2495002</v>
      </c>
      <c r="E181411" s="1">
        <v>4951</v>
      </c>
      <c r="F181411" s="1">
        <v>150</v>
      </c>
    </row>
    <row r="181412" spans="4:6" x14ac:dyDescent="0.25">
      <c r="D181412" s="1">
        <v>2495004</v>
      </c>
      <c r="E181412" s="1">
        <v>3153</v>
      </c>
      <c r="F181412" s="1">
        <v>150</v>
      </c>
    </row>
    <row r="181413" spans="4:6" x14ac:dyDescent="0.25">
      <c r="D181413" s="1">
        <v>2495005</v>
      </c>
      <c r="E181413" s="1">
        <v>1479</v>
      </c>
      <c r="F181413" s="1">
        <v>150</v>
      </c>
    </row>
    <row r="181414" spans="4:6" x14ac:dyDescent="0.25">
      <c r="D181414" s="1">
        <v>2495012</v>
      </c>
      <c r="E181414" s="1">
        <v>2794</v>
      </c>
      <c r="F181414" s="1">
        <v>150</v>
      </c>
    </row>
    <row r="181415" spans="4:6" x14ac:dyDescent="0.25">
      <c r="D181415" s="1">
        <v>2495015</v>
      </c>
      <c r="E181415" s="1">
        <v>7890</v>
      </c>
      <c r="F181415" s="1">
        <v>150</v>
      </c>
    </row>
    <row r="181416" spans="4:6" x14ac:dyDescent="0.25">
      <c r="D181416" s="1">
        <v>2495018</v>
      </c>
      <c r="E181416" s="1">
        <v>1655</v>
      </c>
      <c r="F181416" s="1">
        <v>150</v>
      </c>
    </row>
    <row r="181417" spans="4:6" x14ac:dyDescent="0.25">
      <c r="D181417" s="1">
        <v>2495021</v>
      </c>
      <c r="E181417" s="1">
        <v>9077</v>
      </c>
      <c r="F181417" s="1">
        <v>150</v>
      </c>
    </row>
    <row r="181418" spans="4:6" x14ac:dyDescent="0.25">
      <c r="D181418" s="1">
        <v>2495023</v>
      </c>
      <c r="E181418" s="1">
        <v>7454</v>
      </c>
      <c r="F181418" s="1">
        <v>200</v>
      </c>
    </row>
    <row r="181419" spans="4:6" x14ac:dyDescent="0.25">
      <c r="D181419" s="1">
        <v>2495034</v>
      </c>
      <c r="E181419" s="1">
        <v>4874</v>
      </c>
      <c r="F181419" s="1">
        <v>150</v>
      </c>
    </row>
    <row r="181420" spans="4:6" x14ac:dyDescent="0.25">
      <c r="D181420" s="1">
        <v>2495036</v>
      </c>
      <c r="E181420" s="1">
        <v>6271</v>
      </c>
      <c r="F181420" s="1">
        <v>150</v>
      </c>
    </row>
    <row r="181421" spans="4:6" x14ac:dyDescent="0.25">
      <c r="D181421" s="1">
        <v>2495037</v>
      </c>
      <c r="E181421" s="1">
        <v>3777</v>
      </c>
      <c r="F181421" s="1">
        <v>150</v>
      </c>
    </row>
    <row r="181422" spans="4:6" x14ac:dyDescent="0.25">
      <c r="D181422" s="1">
        <v>2495044</v>
      </c>
      <c r="E181422" s="1">
        <v>8560</v>
      </c>
      <c r="F181422" s="1">
        <v>150</v>
      </c>
    </row>
    <row r="181423" spans="4:6" x14ac:dyDescent="0.25">
      <c r="D181423" s="1">
        <v>2495049</v>
      </c>
      <c r="E181423" s="1">
        <v>4320</v>
      </c>
      <c r="F181423" s="1">
        <v>150</v>
      </c>
    </row>
    <row r="181424" spans="4:6" x14ac:dyDescent="0.25">
      <c r="D181424" s="1">
        <v>2495054</v>
      </c>
      <c r="E181424" s="1">
        <v>7497</v>
      </c>
      <c r="F181424" s="1">
        <v>150</v>
      </c>
    </row>
    <row r="181425" spans="4:6" x14ac:dyDescent="0.25">
      <c r="D181425" s="1">
        <v>2495066</v>
      </c>
      <c r="E181425" s="1">
        <v>5542</v>
      </c>
      <c r="F181425" s="1">
        <v>150</v>
      </c>
    </row>
    <row r="181426" spans="4:6" x14ac:dyDescent="0.25">
      <c r="D181426" s="1">
        <v>2495076</v>
      </c>
      <c r="E181426" s="1">
        <v>3265</v>
      </c>
      <c r="F181426" s="1">
        <v>150</v>
      </c>
    </row>
    <row r="181427" spans="4:6" x14ac:dyDescent="0.25">
      <c r="D181427" s="1">
        <v>2495078</v>
      </c>
      <c r="E181427" s="1">
        <v>4628</v>
      </c>
      <c r="F181427" s="1">
        <v>150</v>
      </c>
    </row>
    <row r="181428" spans="4:6" x14ac:dyDescent="0.25">
      <c r="D181428" s="1">
        <v>2495082</v>
      </c>
      <c r="E181428" s="1">
        <v>3422</v>
      </c>
      <c r="F181428" s="1">
        <v>150</v>
      </c>
    </row>
    <row r="181429" spans="4:6" x14ac:dyDescent="0.25">
      <c r="D181429" s="1">
        <v>2495095</v>
      </c>
      <c r="E181429" s="1">
        <v>868</v>
      </c>
      <c r="F181429" s="1">
        <v>150</v>
      </c>
    </row>
    <row r="181430" spans="4:6" x14ac:dyDescent="0.25">
      <c r="D181430" s="1">
        <v>2495104</v>
      </c>
      <c r="E181430" s="1">
        <v>8805</v>
      </c>
      <c r="F181430" s="1">
        <v>150</v>
      </c>
    </row>
    <row r="181431" spans="4:6" x14ac:dyDescent="0.25">
      <c r="D181431" s="1">
        <v>2495107</v>
      </c>
      <c r="E181431" s="1">
        <v>7960</v>
      </c>
      <c r="F181431" s="1">
        <v>150</v>
      </c>
    </row>
    <row r="181432" spans="4:6" x14ac:dyDescent="0.25">
      <c r="D181432" s="1">
        <v>2495111</v>
      </c>
      <c r="E181432" s="1">
        <v>8308</v>
      </c>
      <c r="F181432" s="1">
        <v>150</v>
      </c>
    </row>
    <row r="181433" spans="4:6" x14ac:dyDescent="0.25">
      <c r="D181433" s="1">
        <v>2495114</v>
      </c>
      <c r="E181433" s="1">
        <v>5815</v>
      </c>
      <c r="F181433" s="1">
        <v>150</v>
      </c>
    </row>
    <row r="181434" spans="4:6" x14ac:dyDescent="0.25">
      <c r="D181434" s="1">
        <v>2495121</v>
      </c>
      <c r="E181434" s="1">
        <v>1499</v>
      </c>
      <c r="F181434" s="1">
        <v>150</v>
      </c>
    </row>
    <row r="181435" spans="4:6" x14ac:dyDescent="0.25">
      <c r="D181435" s="1">
        <v>2495135</v>
      </c>
      <c r="E181435" s="1">
        <v>5445</v>
      </c>
      <c r="F181435" s="1">
        <v>150</v>
      </c>
    </row>
    <row r="181436" spans="4:6" x14ac:dyDescent="0.25">
      <c r="D181436" s="1">
        <v>2495137</v>
      </c>
      <c r="E181436" s="1">
        <v>4436</v>
      </c>
      <c r="F181436" s="1">
        <v>150</v>
      </c>
    </row>
    <row r="181437" spans="4:6" x14ac:dyDescent="0.25">
      <c r="D181437" s="1">
        <v>2495138</v>
      </c>
      <c r="E181437" s="1">
        <v>9803</v>
      </c>
      <c r="F181437" s="1">
        <v>150</v>
      </c>
    </row>
    <row r="181438" spans="4:6" x14ac:dyDescent="0.25">
      <c r="D181438" s="1">
        <v>2495146</v>
      </c>
      <c r="E181438" s="1">
        <v>110</v>
      </c>
      <c r="F181438" s="1">
        <v>150</v>
      </c>
    </row>
    <row r="181439" spans="4:6" x14ac:dyDescent="0.25">
      <c r="D181439" s="1">
        <v>2495148</v>
      </c>
      <c r="E181439" s="1">
        <v>6175</v>
      </c>
      <c r="F181439" s="1">
        <v>150</v>
      </c>
    </row>
    <row r="181440" spans="4:6" x14ac:dyDescent="0.25">
      <c r="D181440" s="1">
        <v>2495156</v>
      </c>
      <c r="E181440" s="1">
        <v>7580</v>
      </c>
      <c r="F181440" s="1">
        <v>150</v>
      </c>
    </row>
    <row r="181441" spans="4:6" x14ac:dyDescent="0.25">
      <c r="D181441" s="1">
        <v>2495165</v>
      </c>
      <c r="E181441" s="1">
        <v>6195</v>
      </c>
      <c r="F181441" s="1">
        <v>150</v>
      </c>
    </row>
    <row r="181442" spans="4:6" x14ac:dyDescent="0.25">
      <c r="D181442" s="1">
        <v>2495169</v>
      </c>
      <c r="E181442" s="1">
        <v>1893</v>
      </c>
      <c r="F181442" s="1">
        <v>150</v>
      </c>
    </row>
    <row r="181443" spans="4:6" x14ac:dyDescent="0.25">
      <c r="D181443" s="1">
        <v>2495179</v>
      </c>
      <c r="E181443" s="1">
        <v>2015</v>
      </c>
      <c r="F181443" s="1">
        <v>150</v>
      </c>
    </row>
    <row r="181444" spans="4:6" x14ac:dyDescent="0.25">
      <c r="D181444" s="1">
        <v>2495187</v>
      </c>
      <c r="E181444" s="1">
        <v>8463</v>
      </c>
      <c r="F181444" s="1">
        <v>150</v>
      </c>
    </row>
    <row r="181445" spans="4:6" x14ac:dyDescent="0.25">
      <c r="D181445" s="1">
        <v>2495198</v>
      </c>
      <c r="E181445" s="1">
        <v>6790</v>
      </c>
      <c r="F181445" s="1">
        <v>150</v>
      </c>
    </row>
    <row r="181446" spans="4:6" x14ac:dyDescent="0.25">
      <c r="D181446" s="1">
        <v>2495203</v>
      </c>
      <c r="E181446" s="1">
        <v>9587</v>
      </c>
      <c r="F181446" s="1">
        <v>150</v>
      </c>
    </row>
    <row r="181447" spans="4:6" x14ac:dyDescent="0.25">
      <c r="D181447" s="1">
        <v>2495204</v>
      </c>
      <c r="E181447" s="1">
        <v>6654</v>
      </c>
      <c r="F181447" s="1">
        <v>150</v>
      </c>
    </row>
    <row r="181448" spans="4:6" x14ac:dyDescent="0.25">
      <c r="D181448" s="1">
        <v>2495208</v>
      </c>
      <c r="E181448" s="1">
        <v>3441</v>
      </c>
      <c r="F181448" s="1">
        <v>150</v>
      </c>
    </row>
    <row r="181449" spans="4:6" x14ac:dyDescent="0.25">
      <c r="D181449" s="1">
        <v>2495210</v>
      </c>
      <c r="E181449" s="1">
        <v>4596</v>
      </c>
      <c r="F181449" s="1">
        <v>150</v>
      </c>
    </row>
    <row r="181450" spans="4:6" x14ac:dyDescent="0.25">
      <c r="D181450" s="1">
        <v>2495211</v>
      </c>
      <c r="E181450" s="1">
        <v>6619</v>
      </c>
      <c r="F181450" s="1">
        <v>150</v>
      </c>
    </row>
    <row r="181451" spans="4:6" x14ac:dyDescent="0.25">
      <c r="D181451" s="1">
        <v>2495216</v>
      </c>
      <c r="E181451" s="1">
        <v>4176</v>
      </c>
      <c r="F181451" s="1">
        <v>150</v>
      </c>
    </row>
    <row r="181452" spans="4:6" x14ac:dyDescent="0.25">
      <c r="D181452" s="1">
        <v>2495222</v>
      </c>
      <c r="E181452" s="1">
        <v>5042</v>
      </c>
      <c r="F181452" s="1">
        <v>150</v>
      </c>
    </row>
    <row r="181453" spans="4:6" x14ac:dyDescent="0.25">
      <c r="D181453" s="1">
        <v>2495223</v>
      </c>
      <c r="E181453" s="1">
        <v>5607</v>
      </c>
      <c r="F181453" s="1">
        <v>150</v>
      </c>
    </row>
    <row r="181454" spans="4:6" x14ac:dyDescent="0.25">
      <c r="D181454" s="1">
        <v>2495227</v>
      </c>
      <c r="E181454" s="1">
        <v>9288</v>
      </c>
      <c r="F181454" s="1">
        <v>150</v>
      </c>
    </row>
    <row r="181455" spans="4:6" x14ac:dyDescent="0.25">
      <c r="D181455" s="1">
        <v>2495228</v>
      </c>
      <c r="E181455" s="1">
        <v>424</v>
      </c>
      <c r="F181455" s="1">
        <v>150</v>
      </c>
    </row>
    <row r="181456" spans="4:6" x14ac:dyDescent="0.25">
      <c r="D181456" s="1">
        <v>2495235</v>
      </c>
      <c r="E181456" s="1">
        <v>1236</v>
      </c>
      <c r="F181456" s="1">
        <v>200</v>
      </c>
    </row>
    <row r="181457" spans="4:6" x14ac:dyDescent="0.25">
      <c r="D181457" s="1">
        <v>2495240</v>
      </c>
      <c r="E181457" s="1">
        <v>2404</v>
      </c>
      <c r="F181457" s="1">
        <v>150</v>
      </c>
    </row>
    <row r="181458" spans="4:6" x14ac:dyDescent="0.25">
      <c r="D181458" s="1">
        <v>2495266</v>
      </c>
      <c r="E181458" s="1">
        <v>1837</v>
      </c>
      <c r="F181458" s="1">
        <v>150</v>
      </c>
    </row>
    <row r="181459" spans="4:6" x14ac:dyDescent="0.25">
      <c r="D181459" s="1">
        <v>2495267</v>
      </c>
      <c r="E181459" s="1">
        <v>6224</v>
      </c>
      <c r="F181459" s="1">
        <v>150</v>
      </c>
    </row>
    <row r="181460" spans="4:6" x14ac:dyDescent="0.25">
      <c r="D181460" s="1">
        <v>2495270</v>
      </c>
      <c r="E181460" s="1">
        <v>6970</v>
      </c>
      <c r="F181460" s="1">
        <v>150</v>
      </c>
    </row>
    <row r="181461" spans="4:6" x14ac:dyDescent="0.25">
      <c r="D181461" s="1">
        <v>2495280</v>
      </c>
      <c r="E181461" s="1">
        <v>5619</v>
      </c>
      <c r="F181461" s="1">
        <v>150</v>
      </c>
    </row>
    <row r="181462" spans="4:6" x14ac:dyDescent="0.25">
      <c r="D181462" s="1">
        <v>2495281</v>
      </c>
      <c r="E181462" s="1">
        <v>7125</v>
      </c>
      <c r="F181462" s="1">
        <v>150</v>
      </c>
    </row>
    <row r="181463" spans="4:6" x14ac:dyDescent="0.25">
      <c r="D181463" s="1">
        <v>2495287</v>
      </c>
      <c r="E181463" s="1">
        <v>7778</v>
      </c>
      <c r="F181463" s="1">
        <v>150</v>
      </c>
    </row>
    <row r="181464" spans="4:6" x14ac:dyDescent="0.25">
      <c r="D181464" s="1">
        <v>2495289</v>
      </c>
      <c r="E181464" s="1">
        <v>3065</v>
      </c>
      <c r="F181464" s="1">
        <v>150</v>
      </c>
    </row>
    <row r="181465" spans="4:6" x14ac:dyDescent="0.25">
      <c r="D181465" s="1">
        <v>2495291</v>
      </c>
      <c r="E181465" s="1">
        <v>6192</v>
      </c>
      <c r="F181465" s="1">
        <v>150</v>
      </c>
    </row>
    <row r="181466" spans="4:6" x14ac:dyDescent="0.25">
      <c r="D181466" s="1">
        <v>2495298</v>
      </c>
      <c r="E181466" s="1">
        <v>3392</v>
      </c>
      <c r="F181466" s="1">
        <v>150</v>
      </c>
    </row>
    <row r="181467" spans="4:6" x14ac:dyDescent="0.25">
      <c r="D181467" s="1">
        <v>2495302</v>
      </c>
      <c r="E181467" s="1">
        <v>7545</v>
      </c>
      <c r="F181467" s="1">
        <v>150</v>
      </c>
    </row>
    <row r="181468" spans="4:6" x14ac:dyDescent="0.25">
      <c r="D181468" s="1">
        <v>2495303</v>
      </c>
      <c r="E181468" s="1">
        <v>9593</v>
      </c>
      <c r="F181468" s="1">
        <v>150</v>
      </c>
    </row>
    <row r="181469" spans="4:6" x14ac:dyDescent="0.25">
      <c r="D181469" s="1">
        <v>2495306</v>
      </c>
      <c r="E181469" s="1">
        <v>6893</v>
      </c>
      <c r="F181469" s="1">
        <v>150</v>
      </c>
    </row>
    <row r="181470" spans="4:6" x14ac:dyDescent="0.25">
      <c r="D181470" s="1">
        <v>2495312</v>
      </c>
      <c r="E181470" s="1">
        <v>4901</v>
      </c>
      <c r="F181470" s="1">
        <v>150</v>
      </c>
    </row>
    <row r="181471" spans="4:6" x14ac:dyDescent="0.25">
      <c r="D181471" s="1">
        <v>2495317</v>
      </c>
      <c r="E181471" s="1">
        <v>5002</v>
      </c>
      <c r="F181471" s="1">
        <v>150</v>
      </c>
    </row>
    <row r="181472" spans="4:6" x14ac:dyDescent="0.25">
      <c r="D181472" s="1">
        <v>2495332</v>
      </c>
      <c r="E181472" s="1">
        <v>2664</v>
      </c>
      <c r="F181472" s="1">
        <v>150</v>
      </c>
    </row>
    <row r="181473" spans="4:6" x14ac:dyDescent="0.25">
      <c r="D181473" s="1">
        <v>2495333</v>
      </c>
      <c r="E181473" s="1">
        <v>9396</v>
      </c>
      <c r="F181473" s="1">
        <v>150</v>
      </c>
    </row>
    <row r="181474" spans="4:6" x14ac:dyDescent="0.25">
      <c r="D181474" s="1">
        <v>2495334</v>
      </c>
      <c r="E181474" s="1">
        <v>2070</v>
      </c>
      <c r="F181474" s="1">
        <v>150</v>
      </c>
    </row>
    <row r="181475" spans="4:6" x14ac:dyDescent="0.25">
      <c r="D181475" s="1">
        <v>2495353</v>
      </c>
      <c r="E181475" s="1">
        <v>720</v>
      </c>
      <c r="F181475" s="1">
        <v>150</v>
      </c>
    </row>
    <row r="181476" spans="4:6" x14ac:dyDescent="0.25">
      <c r="D181476" s="1">
        <v>2495372</v>
      </c>
      <c r="E181476" s="1">
        <v>1210</v>
      </c>
      <c r="F181476" s="1">
        <v>150</v>
      </c>
    </row>
    <row r="181477" spans="4:6" x14ac:dyDescent="0.25">
      <c r="D181477" s="1">
        <v>2495386</v>
      </c>
      <c r="E181477" s="1">
        <v>7274</v>
      </c>
      <c r="F181477" s="1">
        <v>150</v>
      </c>
    </row>
    <row r="181478" spans="4:6" x14ac:dyDescent="0.25">
      <c r="D181478" s="1">
        <v>2495390</v>
      </c>
      <c r="E181478" s="1">
        <v>5057</v>
      </c>
      <c r="F181478" s="1">
        <v>150</v>
      </c>
    </row>
    <row r="181479" spans="4:6" x14ac:dyDescent="0.25">
      <c r="D181479" s="1">
        <v>2495393</v>
      </c>
      <c r="E181479" s="1">
        <v>8009</v>
      </c>
      <c r="F181479" s="1">
        <v>200</v>
      </c>
    </row>
    <row r="181480" spans="4:6" x14ac:dyDescent="0.25">
      <c r="D181480" s="1">
        <v>2495395</v>
      </c>
      <c r="E181480" s="1">
        <v>2421</v>
      </c>
      <c r="F181480" s="1">
        <v>150</v>
      </c>
    </row>
    <row r="181481" spans="4:6" x14ac:dyDescent="0.25">
      <c r="D181481" s="1">
        <v>2495400</v>
      </c>
      <c r="E181481" s="1">
        <v>6151</v>
      </c>
      <c r="F181481" s="1">
        <v>150</v>
      </c>
    </row>
    <row r="181482" spans="4:6" x14ac:dyDescent="0.25">
      <c r="D181482" s="1">
        <v>2495408</v>
      </c>
      <c r="E181482" s="1">
        <v>8730</v>
      </c>
      <c r="F181482" s="1">
        <v>150</v>
      </c>
    </row>
    <row r="181483" spans="4:6" x14ac:dyDescent="0.25">
      <c r="D181483" s="1">
        <v>2495409</v>
      </c>
      <c r="E181483" s="1">
        <v>631</v>
      </c>
      <c r="F181483" s="1">
        <v>150</v>
      </c>
    </row>
    <row r="181484" spans="4:6" x14ac:dyDescent="0.25">
      <c r="D181484" s="1">
        <v>2495410</v>
      </c>
      <c r="E181484" s="1">
        <v>9286</v>
      </c>
      <c r="F181484" s="1">
        <v>150</v>
      </c>
    </row>
    <row r="181485" spans="4:6" x14ac:dyDescent="0.25">
      <c r="D181485" s="1">
        <v>2495420</v>
      </c>
      <c r="E181485" s="1">
        <v>811</v>
      </c>
      <c r="F181485" s="1">
        <v>150</v>
      </c>
    </row>
    <row r="181486" spans="4:6" x14ac:dyDescent="0.25">
      <c r="D181486" s="1">
        <v>2495429</v>
      </c>
      <c r="E181486" s="1">
        <v>5932</v>
      </c>
      <c r="F181486" s="1">
        <v>150</v>
      </c>
    </row>
    <row r="181487" spans="4:6" x14ac:dyDescent="0.25">
      <c r="D181487" s="1">
        <v>2495432</v>
      </c>
      <c r="E181487" s="1">
        <v>3604</v>
      </c>
      <c r="F181487" s="1">
        <v>150</v>
      </c>
    </row>
    <row r="181488" spans="4:6" x14ac:dyDescent="0.25">
      <c r="D181488" s="1">
        <v>2495439</v>
      </c>
      <c r="E181488" s="1">
        <v>5596</v>
      </c>
      <c r="F181488" s="1">
        <v>150</v>
      </c>
    </row>
    <row r="181489" spans="4:6" x14ac:dyDescent="0.25">
      <c r="D181489" s="1">
        <v>2495442</v>
      </c>
      <c r="E181489" s="1">
        <v>4583</v>
      </c>
      <c r="F181489" s="1">
        <v>150</v>
      </c>
    </row>
    <row r="181490" spans="4:6" x14ac:dyDescent="0.25">
      <c r="D181490" s="1">
        <v>2495445</v>
      </c>
      <c r="E181490" s="1">
        <v>9896</v>
      </c>
      <c r="F181490" s="1">
        <v>150</v>
      </c>
    </row>
    <row r="181491" spans="4:6" x14ac:dyDescent="0.25">
      <c r="D181491" s="1">
        <v>2495446</v>
      </c>
      <c r="E181491" s="1">
        <v>3821</v>
      </c>
      <c r="F181491" s="1">
        <v>150</v>
      </c>
    </row>
    <row r="181492" spans="4:6" x14ac:dyDescent="0.25">
      <c r="D181492" s="1">
        <v>2495447</v>
      </c>
      <c r="E181492" s="1">
        <v>5015</v>
      </c>
      <c r="F181492" s="1">
        <v>150</v>
      </c>
    </row>
    <row r="181493" spans="4:6" x14ac:dyDescent="0.25">
      <c r="D181493" s="1">
        <v>2495451</v>
      </c>
      <c r="E181493" s="1">
        <v>9548</v>
      </c>
      <c r="F181493" s="1">
        <v>150</v>
      </c>
    </row>
    <row r="181494" spans="4:6" x14ac:dyDescent="0.25">
      <c r="D181494" s="1">
        <v>2495454</v>
      </c>
      <c r="E181494" s="1">
        <v>8029</v>
      </c>
      <c r="F181494" s="1">
        <v>150</v>
      </c>
    </row>
    <row r="181495" spans="4:6" x14ac:dyDescent="0.25">
      <c r="D181495" s="1">
        <v>2495458</v>
      </c>
      <c r="E181495" s="1">
        <v>771</v>
      </c>
      <c r="F181495" s="1">
        <v>150</v>
      </c>
    </row>
    <row r="181496" spans="4:6" x14ac:dyDescent="0.25">
      <c r="D181496" s="1">
        <v>2495460</v>
      </c>
      <c r="E181496" s="1">
        <v>2801</v>
      </c>
      <c r="F181496" s="1">
        <v>150</v>
      </c>
    </row>
    <row r="181497" spans="4:6" x14ac:dyDescent="0.25">
      <c r="D181497" s="1">
        <v>2495466</v>
      </c>
      <c r="E181497" s="1">
        <v>2636</v>
      </c>
      <c r="F181497" s="1">
        <v>150</v>
      </c>
    </row>
    <row r="181498" spans="4:6" x14ac:dyDescent="0.25">
      <c r="D181498" s="1">
        <v>2495475</v>
      </c>
      <c r="E181498" s="1">
        <v>4833</v>
      </c>
      <c r="F181498" s="1">
        <v>150</v>
      </c>
    </row>
    <row r="181499" spans="4:6" x14ac:dyDescent="0.25">
      <c r="D181499" s="1">
        <v>2495482</v>
      </c>
      <c r="E181499" s="1">
        <v>5026</v>
      </c>
      <c r="F181499" s="1">
        <v>150</v>
      </c>
    </row>
    <row r="181500" spans="4:6" x14ac:dyDescent="0.25">
      <c r="D181500" s="1">
        <v>2495488</v>
      </c>
      <c r="E181500" s="1">
        <v>5309</v>
      </c>
      <c r="F181500" s="1">
        <v>150</v>
      </c>
    </row>
    <row r="181501" spans="4:6" x14ac:dyDescent="0.25">
      <c r="D181501" s="1">
        <v>2495490</v>
      </c>
      <c r="E181501" s="1">
        <v>7400</v>
      </c>
      <c r="F181501" s="1">
        <v>150</v>
      </c>
    </row>
    <row r="181502" spans="4:6" x14ac:dyDescent="0.25">
      <c r="D181502" s="1">
        <v>2495520</v>
      </c>
      <c r="E181502" s="1">
        <v>6958</v>
      </c>
      <c r="F181502" s="1">
        <v>150</v>
      </c>
    </row>
    <row r="181503" spans="4:6" x14ac:dyDescent="0.25">
      <c r="D181503" s="1">
        <v>2495527</v>
      </c>
      <c r="E181503" s="1">
        <v>1593</v>
      </c>
      <c r="F181503" s="1">
        <v>150</v>
      </c>
    </row>
    <row r="181504" spans="4:6" x14ac:dyDescent="0.25">
      <c r="D181504" s="1">
        <v>2495549</v>
      </c>
      <c r="E181504" s="1">
        <v>8980</v>
      </c>
      <c r="F181504" s="1">
        <v>200</v>
      </c>
    </row>
    <row r="181505" spans="4:6" x14ac:dyDescent="0.25">
      <c r="D181505" s="1">
        <v>2495552</v>
      </c>
      <c r="E181505" s="1">
        <v>9224</v>
      </c>
      <c r="F181505" s="1">
        <v>150</v>
      </c>
    </row>
    <row r="181506" spans="4:6" x14ac:dyDescent="0.25">
      <c r="D181506" s="1">
        <v>2495553</v>
      </c>
      <c r="E181506" s="1">
        <v>6364</v>
      </c>
      <c r="F181506" s="1">
        <v>150</v>
      </c>
    </row>
    <row r="181507" spans="4:6" x14ac:dyDescent="0.25">
      <c r="D181507" s="1">
        <v>2495554</v>
      </c>
      <c r="E181507" s="1">
        <v>1867</v>
      </c>
      <c r="F181507" s="1">
        <v>150</v>
      </c>
    </row>
    <row r="181508" spans="4:6" x14ac:dyDescent="0.25">
      <c r="D181508" s="1">
        <v>2495555</v>
      </c>
      <c r="E181508" s="1">
        <v>7947</v>
      </c>
      <c r="F181508" s="1">
        <v>150</v>
      </c>
    </row>
    <row r="181509" spans="4:6" x14ac:dyDescent="0.25">
      <c r="D181509" s="1">
        <v>2495571</v>
      </c>
      <c r="E181509" s="1">
        <v>2530</v>
      </c>
      <c r="F181509" s="1">
        <v>150</v>
      </c>
    </row>
    <row r="181510" spans="4:6" x14ac:dyDescent="0.25">
      <c r="D181510" s="1">
        <v>2495583</v>
      </c>
      <c r="E181510" s="1">
        <v>3449</v>
      </c>
      <c r="F181510" s="1">
        <v>150</v>
      </c>
    </row>
    <row r="181511" spans="4:6" x14ac:dyDescent="0.25">
      <c r="D181511" s="1">
        <v>2495596</v>
      </c>
      <c r="E181511" s="1">
        <v>4708</v>
      </c>
      <c r="F181511" s="1">
        <v>150</v>
      </c>
    </row>
    <row r="181512" spans="4:6" x14ac:dyDescent="0.25">
      <c r="D181512" s="1">
        <v>2495598</v>
      </c>
      <c r="E181512" s="1">
        <v>7401</v>
      </c>
      <c r="F181512" s="1">
        <v>200</v>
      </c>
    </row>
    <row r="181513" spans="4:6" x14ac:dyDescent="0.25">
      <c r="D181513" s="1">
        <v>2495601</v>
      </c>
      <c r="E181513" s="1">
        <v>9028</v>
      </c>
      <c r="F181513" s="1">
        <v>150</v>
      </c>
    </row>
    <row r="181514" spans="4:6" x14ac:dyDescent="0.25">
      <c r="D181514" s="1">
        <v>2495602</v>
      </c>
      <c r="E181514" s="1">
        <v>2242</v>
      </c>
      <c r="F181514" s="1">
        <v>150</v>
      </c>
    </row>
    <row r="181515" spans="4:6" x14ac:dyDescent="0.25">
      <c r="D181515" s="1">
        <v>2495606</v>
      </c>
      <c r="E181515" s="1">
        <v>7860</v>
      </c>
      <c r="F181515" s="1">
        <v>150</v>
      </c>
    </row>
    <row r="181516" spans="4:6" x14ac:dyDescent="0.25">
      <c r="D181516" s="1">
        <v>2495615</v>
      </c>
      <c r="E181516" s="1">
        <v>890</v>
      </c>
      <c r="F181516" s="1">
        <v>150</v>
      </c>
    </row>
    <row r="181517" spans="4:6" x14ac:dyDescent="0.25">
      <c r="D181517" s="1">
        <v>2495616</v>
      </c>
      <c r="E181517" s="1">
        <v>1193</v>
      </c>
      <c r="F181517" s="1">
        <v>150</v>
      </c>
    </row>
    <row r="181518" spans="4:6" x14ac:dyDescent="0.25">
      <c r="D181518" s="1">
        <v>2495621</v>
      </c>
      <c r="E181518" s="1">
        <v>2752</v>
      </c>
      <c r="F181518" s="1">
        <v>150</v>
      </c>
    </row>
    <row r="181519" spans="4:6" x14ac:dyDescent="0.25">
      <c r="D181519" s="1">
        <v>2495624</v>
      </c>
      <c r="E181519" s="1">
        <v>1933</v>
      </c>
      <c r="F181519" s="1">
        <v>150</v>
      </c>
    </row>
    <row r="181520" spans="4:6" x14ac:dyDescent="0.25">
      <c r="D181520" s="1">
        <v>2495634</v>
      </c>
      <c r="E181520" s="1">
        <v>2581</v>
      </c>
      <c r="F181520" s="1">
        <v>150</v>
      </c>
    </row>
    <row r="181521" spans="4:6" x14ac:dyDescent="0.25">
      <c r="D181521" s="1">
        <v>2495636</v>
      </c>
      <c r="E181521" s="1">
        <v>4446</v>
      </c>
      <c r="F181521" s="1">
        <v>150</v>
      </c>
    </row>
    <row r="181522" spans="4:6" x14ac:dyDescent="0.25">
      <c r="D181522" s="1">
        <v>2495639</v>
      </c>
      <c r="E181522" s="1">
        <v>6503</v>
      </c>
      <c r="F181522" s="1">
        <v>150</v>
      </c>
    </row>
    <row r="181523" spans="4:6" x14ac:dyDescent="0.25">
      <c r="D181523" s="1">
        <v>2495655</v>
      </c>
      <c r="E181523" s="1">
        <v>1684</v>
      </c>
      <c r="F181523" s="1">
        <v>150</v>
      </c>
    </row>
    <row r="181524" spans="4:6" x14ac:dyDescent="0.25">
      <c r="D181524" s="1">
        <v>2495656</v>
      </c>
      <c r="E181524" s="1">
        <v>1436</v>
      </c>
      <c r="F181524" s="1">
        <v>150</v>
      </c>
    </row>
    <row r="181525" spans="4:6" x14ac:dyDescent="0.25">
      <c r="D181525" s="1">
        <v>2495659</v>
      </c>
      <c r="E181525" s="1">
        <v>7137</v>
      </c>
      <c r="F181525" s="1">
        <v>150</v>
      </c>
    </row>
    <row r="181526" spans="4:6" x14ac:dyDescent="0.25">
      <c r="D181526" s="1">
        <v>2495661</v>
      </c>
      <c r="E181526" s="1">
        <v>7946</v>
      </c>
      <c r="F181526" s="1">
        <v>150</v>
      </c>
    </row>
    <row r="181527" spans="4:6" x14ac:dyDescent="0.25">
      <c r="D181527" s="1">
        <v>2495662</v>
      </c>
      <c r="E181527" s="1">
        <v>5199</v>
      </c>
      <c r="F181527" s="1">
        <v>150</v>
      </c>
    </row>
    <row r="181528" spans="4:6" x14ac:dyDescent="0.25">
      <c r="D181528" s="1">
        <v>2495663</v>
      </c>
      <c r="E181528" s="1">
        <v>1270</v>
      </c>
      <c r="F181528" s="1">
        <v>150</v>
      </c>
    </row>
    <row r="181529" spans="4:6" x14ac:dyDescent="0.25">
      <c r="D181529" s="1">
        <v>2495668</v>
      </c>
      <c r="E181529" s="1">
        <v>4606</v>
      </c>
      <c r="F181529" s="1">
        <v>150</v>
      </c>
    </row>
    <row r="181530" spans="4:6" x14ac:dyDescent="0.25">
      <c r="D181530" s="1">
        <v>2495674</v>
      </c>
      <c r="E181530" s="1">
        <v>2680</v>
      </c>
      <c r="F181530" s="1">
        <v>150</v>
      </c>
    </row>
    <row r="181531" spans="4:6" x14ac:dyDescent="0.25">
      <c r="D181531" s="1">
        <v>2495676</v>
      </c>
      <c r="E181531" s="1">
        <v>8424</v>
      </c>
      <c r="F181531" s="1">
        <v>150</v>
      </c>
    </row>
    <row r="181532" spans="4:6" x14ac:dyDescent="0.25">
      <c r="D181532" s="1">
        <v>2495686</v>
      </c>
      <c r="E181532" s="1">
        <v>3830</v>
      </c>
      <c r="F181532" s="1">
        <v>200</v>
      </c>
    </row>
    <row r="181533" spans="4:6" x14ac:dyDescent="0.25">
      <c r="D181533" s="1">
        <v>2495712</v>
      </c>
      <c r="E181533" s="1">
        <v>7455</v>
      </c>
      <c r="F181533" s="1">
        <v>150</v>
      </c>
    </row>
    <row r="181534" spans="4:6" x14ac:dyDescent="0.25">
      <c r="D181534" s="1">
        <v>2495731</v>
      </c>
      <c r="E181534" s="1">
        <v>875</v>
      </c>
      <c r="F181534" s="1">
        <v>150</v>
      </c>
    </row>
    <row r="181535" spans="4:6" x14ac:dyDescent="0.25">
      <c r="D181535" s="1">
        <v>2495735</v>
      </c>
      <c r="E181535" s="1">
        <v>7007</v>
      </c>
      <c r="F181535" s="1">
        <v>150</v>
      </c>
    </row>
    <row r="181536" spans="4:6" x14ac:dyDescent="0.25">
      <c r="D181536" s="1">
        <v>2495736</v>
      </c>
      <c r="E181536" s="1">
        <v>6961</v>
      </c>
      <c r="F181536" s="1">
        <v>150</v>
      </c>
    </row>
    <row r="181537" spans="4:6" x14ac:dyDescent="0.25">
      <c r="D181537" s="1">
        <v>2495737</v>
      </c>
      <c r="E181537" s="1">
        <v>7014</v>
      </c>
      <c r="F181537" s="1">
        <v>150</v>
      </c>
    </row>
    <row r="181538" spans="4:6" x14ac:dyDescent="0.25">
      <c r="D181538" s="1">
        <v>2495739</v>
      </c>
      <c r="E181538" s="1">
        <v>5697</v>
      </c>
      <c r="F181538" s="1">
        <v>150</v>
      </c>
    </row>
    <row r="181539" spans="4:6" x14ac:dyDescent="0.25">
      <c r="D181539" s="1">
        <v>2495742</v>
      </c>
      <c r="E181539" s="1">
        <v>4559</v>
      </c>
      <c r="F181539" s="1">
        <v>150</v>
      </c>
    </row>
    <row r="181540" spans="4:6" x14ac:dyDescent="0.25">
      <c r="D181540" s="1">
        <v>2495756</v>
      </c>
      <c r="E181540" s="1">
        <v>3883</v>
      </c>
      <c r="F181540" s="1">
        <v>150</v>
      </c>
    </row>
    <row r="181541" spans="4:6" x14ac:dyDescent="0.25">
      <c r="D181541" s="1">
        <v>2495770</v>
      </c>
      <c r="E181541" s="1">
        <v>3917</v>
      </c>
      <c r="F181541" s="1">
        <v>150</v>
      </c>
    </row>
    <row r="181542" spans="4:6" x14ac:dyDescent="0.25">
      <c r="D181542" s="1">
        <v>2495772</v>
      </c>
      <c r="E181542" s="1">
        <v>9310</v>
      </c>
      <c r="F181542" s="1">
        <v>150</v>
      </c>
    </row>
    <row r="181543" spans="4:6" x14ac:dyDescent="0.25">
      <c r="D181543" s="1">
        <v>2495781</v>
      </c>
      <c r="E181543" s="1">
        <v>2661</v>
      </c>
      <c r="F181543" s="1">
        <v>150</v>
      </c>
    </row>
    <row r="181544" spans="4:6" x14ac:dyDescent="0.25">
      <c r="D181544" s="1">
        <v>2495782</v>
      </c>
      <c r="E181544" s="1">
        <v>8519</v>
      </c>
      <c r="F181544" s="1">
        <v>150</v>
      </c>
    </row>
    <row r="181545" spans="4:6" x14ac:dyDescent="0.25">
      <c r="D181545" s="1">
        <v>2495786</v>
      </c>
      <c r="E181545" s="1">
        <v>903</v>
      </c>
      <c r="F181545" s="1">
        <v>150</v>
      </c>
    </row>
    <row r="181546" spans="4:6" x14ac:dyDescent="0.25">
      <c r="D181546" s="1">
        <v>2495792</v>
      </c>
      <c r="E181546" s="1">
        <v>9967</v>
      </c>
      <c r="F181546" s="1">
        <v>150</v>
      </c>
    </row>
    <row r="181547" spans="4:6" x14ac:dyDescent="0.25">
      <c r="D181547" s="1">
        <v>2495805</v>
      </c>
      <c r="E181547" s="1">
        <v>1724</v>
      </c>
      <c r="F181547" s="1">
        <v>150</v>
      </c>
    </row>
    <row r="181548" spans="4:6" x14ac:dyDescent="0.25">
      <c r="D181548" s="1">
        <v>2495820</v>
      </c>
      <c r="E181548" s="1">
        <v>111</v>
      </c>
      <c r="F181548" s="1">
        <v>150</v>
      </c>
    </row>
    <row r="181549" spans="4:6" x14ac:dyDescent="0.25">
      <c r="D181549" s="1">
        <v>2495825</v>
      </c>
      <c r="E181549" s="1">
        <v>198</v>
      </c>
      <c r="F181549" s="1">
        <v>150</v>
      </c>
    </row>
    <row r="181550" spans="4:6" x14ac:dyDescent="0.25">
      <c r="D181550" s="1">
        <v>2495827</v>
      </c>
      <c r="E181550" s="1">
        <v>3268</v>
      </c>
      <c r="F181550" s="1">
        <v>150</v>
      </c>
    </row>
    <row r="181551" spans="4:6" x14ac:dyDescent="0.25">
      <c r="D181551" s="1">
        <v>2495828</v>
      </c>
      <c r="E181551" s="1">
        <v>3470</v>
      </c>
      <c r="F181551" s="1">
        <v>150</v>
      </c>
    </row>
    <row r="181552" spans="4:6" x14ac:dyDescent="0.25">
      <c r="D181552" s="1">
        <v>2495833</v>
      </c>
      <c r="E181552" s="1">
        <v>7806</v>
      </c>
      <c r="F181552" s="1">
        <v>150</v>
      </c>
    </row>
    <row r="181553" spans="4:6" x14ac:dyDescent="0.25">
      <c r="D181553" s="1">
        <v>2495845</v>
      </c>
      <c r="E181553" s="1">
        <v>1405</v>
      </c>
      <c r="F181553" s="1">
        <v>150</v>
      </c>
    </row>
    <row r="181554" spans="4:6" x14ac:dyDescent="0.25">
      <c r="D181554" s="1">
        <v>2495854</v>
      </c>
      <c r="E181554" s="1">
        <v>9694</v>
      </c>
      <c r="F181554" s="1">
        <v>150</v>
      </c>
    </row>
    <row r="181555" spans="4:6" x14ac:dyDescent="0.25">
      <c r="D181555" s="1">
        <v>2495880</v>
      </c>
      <c r="E181555" s="1">
        <v>6531</v>
      </c>
      <c r="F181555" s="1">
        <v>150</v>
      </c>
    </row>
    <row r="181556" spans="4:6" x14ac:dyDescent="0.25">
      <c r="D181556" s="1">
        <v>2495902</v>
      </c>
      <c r="E181556" s="1">
        <v>6529</v>
      </c>
      <c r="F181556" s="1">
        <v>150</v>
      </c>
    </row>
    <row r="181557" spans="4:6" x14ac:dyDescent="0.25">
      <c r="D181557" s="1">
        <v>2495907</v>
      </c>
      <c r="E181557" s="1">
        <v>1531</v>
      </c>
      <c r="F181557" s="1">
        <v>150</v>
      </c>
    </row>
    <row r="181558" spans="4:6" x14ac:dyDescent="0.25">
      <c r="D181558" s="1">
        <v>2495914</v>
      </c>
      <c r="E181558" s="1">
        <v>4457</v>
      </c>
      <c r="F181558" s="1">
        <v>150</v>
      </c>
    </row>
    <row r="181559" spans="4:6" x14ac:dyDescent="0.25">
      <c r="D181559" s="1">
        <v>2495916</v>
      </c>
      <c r="E181559" s="1">
        <v>9757</v>
      </c>
      <c r="F181559" s="1">
        <v>150</v>
      </c>
    </row>
    <row r="181560" spans="4:6" x14ac:dyDescent="0.25">
      <c r="D181560" s="1">
        <v>2495917</v>
      </c>
      <c r="E181560" s="1">
        <v>3366</v>
      </c>
      <c r="F181560" s="1">
        <v>150</v>
      </c>
    </row>
    <row r="181561" spans="4:6" x14ac:dyDescent="0.25">
      <c r="D181561" s="1">
        <v>2495931</v>
      </c>
      <c r="E181561" s="1">
        <v>6703</v>
      </c>
      <c r="F181561" s="1">
        <v>150</v>
      </c>
    </row>
    <row r="181562" spans="4:6" x14ac:dyDescent="0.25">
      <c r="D181562" s="1">
        <v>2495946</v>
      </c>
      <c r="E181562" s="1">
        <v>5344</v>
      </c>
      <c r="F181562" s="1">
        <v>150</v>
      </c>
    </row>
    <row r="181563" spans="4:6" x14ac:dyDescent="0.25">
      <c r="D181563" s="1">
        <v>2495949</v>
      </c>
      <c r="E181563" s="1">
        <v>9700</v>
      </c>
      <c r="F181563" s="1">
        <v>200</v>
      </c>
    </row>
    <row r="181564" spans="4:6" x14ac:dyDescent="0.25">
      <c r="D181564" s="1">
        <v>2495950</v>
      </c>
      <c r="E181564" s="1">
        <v>4017</v>
      </c>
      <c r="F181564" s="1">
        <v>150</v>
      </c>
    </row>
    <row r="181565" spans="4:6" x14ac:dyDescent="0.25">
      <c r="D181565" s="1">
        <v>2495953</v>
      </c>
      <c r="E181565" s="1">
        <v>2188</v>
      </c>
      <c r="F181565" s="1">
        <v>150</v>
      </c>
    </row>
    <row r="181566" spans="4:6" x14ac:dyDescent="0.25">
      <c r="D181566" s="1">
        <v>2495962</v>
      </c>
      <c r="E181566" s="1">
        <v>1278</v>
      </c>
      <c r="F181566" s="1">
        <v>150</v>
      </c>
    </row>
    <row r="181567" spans="4:6" x14ac:dyDescent="0.25">
      <c r="D181567" s="1">
        <v>2495971</v>
      </c>
      <c r="E181567" s="1">
        <v>8578</v>
      </c>
      <c r="F181567" s="1">
        <v>150</v>
      </c>
    </row>
    <row r="181568" spans="4:6" x14ac:dyDescent="0.25">
      <c r="D181568" s="1">
        <v>2495981</v>
      </c>
      <c r="E181568" s="1">
        <v>4510</v>
      </c>
      <c r="F181568" s="1">
        <v>150</v>
      </c>
    </row>
    <row r="181569" spans="4:6" x14ac:dyDescent="0.25">
      <c r="D181569" s="1">
        <v>2495988</v>
      </c>
      <c r="E181569" s="1">
        <v>5932</v>
      </c>
      <c r="F181569" s="1">
        <v>150</v>
      </c>
    </row>
    <row r="181570" spans="4:6" x14ac:dyDescent="0.25">
      <c r="D181570" s="1">
        <v>2495994</v>
      </c>
      <c r="E181570" s="1">
        <v>782</v>
      </c>
      <c r="F181570" s="1">
        <v>150</v>
      </c>
    </row>
    <row r="181571" spans="4:6" x14ac:dyDescent="0.25">
      <c r="D181571" s="1">
        <v>2495997</v>
      </c>
      <c r="E181571" s="1">
        <v>6523</v>
      </c>
      <c r="F181571" s="1">
        <v>150</v>
      </c>
    </row>
    <row r="181572" spans="4:6" x14ac:dyDescent="0.25">
      <c r="D181572" s="1">
        <v>2496000</v>
      </c>
      <c r="E181572" s="1">
        <v>9509</v>
      </c>
      <c r="F181572" s="1">
        <v>150</v>
      </c>
    </row>
    <row r="181573" spans="4:6" x14ac:dyDescent="0.25">
      <c r="D181573" s="1">
        <v>2496003</v>
      </c>
      <c r="E181573" s="1">
        <v>198</v>
      </c>
      <c r="F181573" s="1">
        <v>150</v>
      </c>
    </row>
    <row r="181574" spans="4:6" x14ac:dyDescent="0.25">
      <c r="D181574" s="1">
        <v>2496005</v>
      </c>
      <c r="E181574" s="1">
        <v>385</v>
      </c>
      <c r="F181574" s="1">
        <v>150</v>
      </c>
    </row>
    <row r="181575" spans="4:6" x14ac:dyDescent="0.25">
      <c r="D181575" s="1">
        <v>2496011</v>
      </c>
      <c r="E181575" s="1">
        <v>872</v>
      </c>
      <c r="F181575" s="1">
        <v>150</v>
      </c>
    </row>
    <row r="181576" spans="4:6" x14ac:dyDescent="0.25">
      <c r="D181576" s="1">
        <v>2496012</v>
      </c>
      <c r="E181576" s="1">
        <v>6859</v>
      </c>
      <c r="F181576" s="1">
        <v>150</v>
      </c>
    </row>
    <row r="181577" spans="4:6" x14ac:dyDescent="0.25">
      <c r="D181577" s="1">
        <v>2496017</v>
      </c>
      <c r="E181577" s="1">
        <v>5603</v>
      </c>
      <c r="F181577" s="1">
        <v>150</v>
      </c>
    </row>
    <row r="181578" spans="4:6" x14ac:dyDescent="0.25">
      <c r="D181578" s="1">
        <v>2496020</v>
      </c>
      <c r="E181578" s="1">
        <v>2625</v>
      </c>
      <c r="F181578" s="1">
        <v>150</v>
      </c>
    </row>
    <row r="181579" spans="4:6" x14ac:dyDescent="0.25">
      <c r="D181579" s="1">
        <v>2496021</v>
      </c>
      <c r="E181579" s="1">
        <v>2856</v>
      </c>
      <c r="F181579" s="1">
        <v>150</v>
      </c>
    </row>
    <row r="181580" spans="4:6" x14ac:dyDescent="0.25">
      <c r="D181580" s="1">
        <v>2496030</v>
      </c>
      <c r="E181580" s="1">
        <v>4202</v>
      </c>
      <c r="F181580" s="1">
        <v>150</v>
      </c>
    </row>
    <row r="181581" spans="4:6" x14ac:dyDescent="0.25">
      <c r="D181581" s="1">
        <v>2496038</v>
      </c>
      <c r="E181581" s="1">
        <v>2840</v>
      </c>
      <c r="F181581" s="1">
        <v>150</v>
      </c>
    </row>
    <row r="181582" spans="4:6" x14ac:dyDescent="0.25">
      <c r="D181582" s="1">
        <v>2496041</v>
      </c>
      <c r="E181582" s="1">
        <v>7156</v>
      </c>
      <c r="F181582" s="1">
        <v>150</v>
      </c>
    </row>
    <row r="181583" spans="4:6" x14ac:dyDescent="0.25">
      <c r="D181583" s="1">
        <v>2496042</v>
      </c>
      <c r="E181583" s="1">
        <v>9396</v>
      </c>
      <c r="F181583" s="1">
        <v>150</v>
      </c>
    </row>
    <row r="181584" spans="4:6" x14ac:dyDescent="0.25">
      <c r="D181584" s="1">
        <v>2496047</v>
      </c>
      <c r="E181584" s="1">
        <v>2928</v>
      </c>
      <c r="F181584" s="1">
        <v>150</v>
      </c>
    </row>
    <row r="181585" spans="4:6" x14ac:dyDescent="0.25">
      <c r="D181585" s="1">
        <v>2496059</v>
      </c>
      <c r="E181585" s="1">
        <v>8763</v>
      </c>
      <c r="F181585" s="1">
        <v>150</v>
      </c>
    </row>
    <row r="181586" spans="4:6" x14ac:dyDescent="0.25">
      <c r="D181586" s="1">
        <v>2496060</v>
      </c>
      <c r="E181586" s="1">
        <v>1881</v>
      </c>
      <c r="F181586" s="1">
        <v>150</v>
      </c>
    </row>
    <row r="181587" spans="4:6" x14ac:dyDescent="0.25">
      <c r="D181587" s="1">
        <v>2496070</v>
      </c>
      <c r="E181587" s="1">
        <v>7313</v>
      </c>
      <c r="F181587" s="1">
        <v>150</v>
      </c>
    </row>
    <row r="181588" spans="4:6" x14ac:dyDescent="0.25">
      <c r="D181588" s="1">
        <v>2496071</v>
      </c>
      <c r="E181588" s="1">
        <v>4297</v>
      </c>
      <c r="F181588" s="1">
        <v>150</v>
      </c>
    </row>
    <row r="181589" spans="4:6" x14ac:dyDescent="0.25">
      <c r="D181589" s="1">
        <v>2496087</v>
      </c>
      <c r="E181589" s="1">
        <v>3920</v>
      </c>
      <c r="F181589" s="1">
        <v>150</v>
      </c>
    </row>
    <row r="181590" spans="4:6" x14ac:dyDescent="0.25">
      <c r="D181590" s="1">
        <v>2496092</v>
      </c>
      <c r="E181590" s="1">
        <v>8090</v>
      </c>
      <c r="F181590" s="1">
        <v>150</v>
      </c>
    </row>
    <row r="181591" spans="4:6" x14ac:dyDescent="0.25">
      <c r="D181591" s="1">
        <v>2496097</v>
      </c>
      <c r="E181591" s="1">
        <v>5605</v>
      </c>
      <c r="F181591" s="1">
        <v>150</v>
      </c>
    </row>
    <row r="181592" spans="4:6" x14ac:dyDescent="0.25">
      <c r="D181592" s="1">
        <v>2496098</v>
      </c>
      <c r="E181592" s="1">
        <v>4570</v>
      </c>
      <c r="F181592" s="1">
        <v>150</v>
      </c>
    </row>
    <row r="181593" spans="4:6" x14ac:dyDescent="0.25">
      <c r="D181593" s="1">
        <v>2496104</v>
      </c>
      <c r="E181593" s="1">
        <v>1101</v>
      </c>
      <c r="F181593" s="1">
        <v>150</v>
      </c>
    </row>
    <row r="181594" spans="4:6" x14ac:dyDescent="0.25">
      <c r="D181594" s="1">
        <v>2496107</v>
      </c>
      <c r="E181594" s="1">
        <v>2505</v>
      </c>
      <c r="F181594" s="1">
        <v>150</v>
      </c>
    </row>
    <row r="181595" spans="4:6" x14ac:dyDescent="0.25">
      <c r="D181595" s="1">
        <v>2496112</v>
      </c>
      <c r="E181595" s="1">
        <v>456</v>
      </c>
      <c r="F181595" s="1">
        <v>150</v>
      </c>
    </row>
    <row r="181596" spans="4:6" x14ac:dyDescent="0.25">
      <c r="D181596" s="1">
        <v>2496113</v>
      </c>
      <c r="E181596" s="1">
        <v>5329</v>
      </c>
      <c r="F181596" s="1">
        <v>150</v>
      </c>
    </row>
    <row r="181597" spans="4:6" x14ac:dyDescent="0.25">
      <c r="D181597" s="1">
        <v>2496115</v>
      </c>
      <c r="E181597" s="1">
        <v>4700</v>
      </c>
      <c r="F181597" s="1">
        <v>150</v>
      </c>
    </row>
    <row r="181598" spans="4:6" x14ac:dyDescent="0.25">
      <c r="D181598" s="1">
        <v>2496119</v>
      </c>
      <c r="E181598" s="1">
        <v>467</v>
      </c>
      <c r="F181598" s="1">
        <v>150</v>
      </c>
    </row>
    <row r="181599" spans="4:6" x14ac:dyDescent="0.25">
      <c r="D181599" s="1">
        <v>2496134</v>
      </c>
      <c r="E181599" s="1">
        <v>916</v>
      </c>
      <c r="F181599" s="1">
        <v>150</v>
      </c>
    </row>
    <row r="181600" spans="4:6" x14ac:dyDescent="0.25">
      <c r="D181600" s="1">
        <v>2496139</v>
      </c>
      <c r="E181600" s="1">
        <v>7286</v>
      </c>
      <c r="F181600" s="1">
        <v>150</v>
      </c>
    </row>
    <row r="181601" spans="4:6" x14ac:dyDescent="0.25">
      <c r="D181601" s="1">
        <v>2496147</v>
      </c>
      <c r="E181601" s="1">
        <v>3089</v>
      </c>
      <c r="F181601" s="1">
        <v>150</v>
      </c>
    </row>
    <row r="181602" spans="4:6" x14ac:dyDescent="0.25">
      <c r="D181602" s="1">
        <v>2496148</v>
      </c>
      <c r="E181602" s="1">
        <v>5506</v>
      </c>
      <c r="F181602" s="1">
        <v>150</v>
      </c>
    </row>
    <row r="181603" spans="4:6" x14ac:dyDescent="0.25">
      <c r="D181603" s="1">
        <v>2496151</v>
      </c>
      <c r="E181603" s="1">
        <v>8688</v>
      </c>
      <c r="F181603" s="1">
        <v>200</v>
      </c>
    </row>
    <row r="181604" spans="4:6" x14ac:dyDescent="0.25">
      <c r="D181604" s="1">
        <v>2496159</v>
      </c>
      <c r="E181604" s="1">
        <v>578</v>
      </c>
      <c r="F181604" s="1">
        <v>150</v>
      </c>
    </row>
    <row r="181605" spans="4:6" x14ac:dyDescent="0.25">
      <c r="D181605" s="1">
        <v>2496160</v>
      </c>
      <c r="E181605" s="1">
        <v>7847</v>
      </c>
      <c r="F181605" s="1">
        <v>150</v>
      </c>
    </row>
    <row r="181606" spans="4:6" x14ac:dyDescent="0.25">
      <c r="D181606" s="1">
        <v>2496168</v>
      </c>
      <c r="E181606" s="1">
        <v>2557</v>
      </c>
      <c r="F181606" s="1">
        <v>150</v>
      </c>
    </row>
    <row r="181607" spans="4:6" x14ac:dyDescent="0.25">
      <c r="D181607" s="1">
        <v>2496176</v>
      </c>
      <c r="E181607" s="1">
        <v>5415</v>
      </c>
      <c r="F181607" s="1">
        <v>150</v>
      </c>
    </row>
    <row r="181608" spans="4:6" x14ac:dyDescent="0.25">
      <c r="D181608" s="1">
        <v>2496178</v>
      </c>
      <c r="E181608" s="1">
        <v>4404</v>
      </c>
      <c r="F181608" s="1">
        <v>150</v>
      </c>
    </row>
    <row r="181609" spans="4:6" x14ac:dyDescent="0.25">
      <c r="D181609" s="1">
        <v>2496183</v>
      </c>
      <c r="E181609" s="1">
        <v>4768</v>
      </c>
      <c r="F181609" s="1">
        <v>150</v>
      </c>
    </row>
    <row r="181610" spans="4:6" x14ac:dyDescent="0.25">
      <c r="D181610" s="1">
        <v>2496185</v>
      </c>
      <c r="E181610" s="1">
        <v>3525</v>
      </c>
      <c r="F181610" s="1">
        <v>150</v>
      </c>
    </row>
    <row r="181611" spans="4:6" x14ac:dyDescent="0.25">
      <c r="D181611" s="1">
        <v>2496201</v>
      </c>
      <c r="E181611" s="1">
        <v>5283</v>
      </c>
      <c r="F181611" s="1">
        <v>150</v>
      </c>
    </row>
    <row r="181612" spans="4:6" x14ac:dyDescent="0.25">
      <c r="D181612" s="1">
        <v>2496210</v>
      </c>
      <c r="E181612" s="1">
        <v>5012</v>
      </c>
      <c r="F181612" s="1">
        <v>150</v>
      </c>
    </row>
    <row r="181613" spans="4:6" x14ac:dyDescent="0.25">
      <c r="D181613" s="1">
        <v>2496212</v>
      </c>
      <c r="E181613" s="1">
        <v>3908</v>
      </c>
      <c r="F181613" s="1">
        <v>150</v>
      </c>
    </row>
    <row r="181614" spans="4:6" x14ac:dyDescent="0.25">
      <c r="D181614" s="1">
        <v>2496217</v>
      </c>
      <c r="E181614" s="1">
        <v>2399</v>
      </c>
      <c r="F181614" s="1">
        <v>150</v>
      </c>
    </row>
    <row r="181615" spans="4:6" x14ac:dyDescent="0.25">
      <c r="D181615" s="1">
        <v>2496223</v>
      </c>
      <c r="E181615" s="1">
        <v>679</v>
      </c>
      <c r="F181615" s="1">
        <v>150</v>
      </c>
    </row>
    <row r="181616" spans="4:6" x14ac:dyDescent="0.25">
      <c r="D181616" s="1">
        <v>2496225</v>
      </c>
      <c r="E181616" s="1">
        <v>5231</v>
      </c>
      <c r="F181616" s="1">
        <v>150</v>
      </c>
    </row>
    <row r="181617" spans="4:6" x14ac:dyDescent="0.25">
      <c r="D181617" s="1">
        <v>2496233</v>
      </c>
      <c r="E181617" s="1">
        <v>472</v>
      </c>
      <c r="F181617" s="1">
        <v>150</v>
      </c>
    </row>
    <row r="181618" spans="4:6" x14ac:dyDescent="0.25">
      <c r="D181618" s="1">
        <v>2496238</v>
      </c>
      <c r="E181618" s="1">
        <v>4589</v>
      </c>
      <c r="F181618" s="1">
        <v>150</v>
      </c>
    </row>
    <row r="181619" spans="4:6" x14ac:dyDescent="0.25">
      <c r="D181619" s="1">
        <v>2496239</v>
      </c>
      <c r="E181619" s="1">
        <v>7152</v>
      </c>
      <c r="F181619" s="1">
        <v>150</v>
      </c>
    </row>
    <row r="181620" spans="4:6" x14ac:dyDescent="0.25">
      <c r="D181620" s="1">
        <v>2496248</v>
      </c>
      <c r="E181620" s="1">
        <v>3361</v>
      </c>
      <c r="F181620" s="1">
        <v>150</v>
      </c>
    </row>
    <row r="181621" spans="4:6" x14ac:dyDescent="0.25">
      <c r="D181621" s="1">
        <v>2496276</v>
      </c>
      <c r="E181621" s="1">
        <v>8033</v>
      </c>
      <c r="F181621" s="1">
        <v>150</v>
      </c>
    </row>
    <row r="181622" spans="4:6" x14ac:dyDescent="0.25">
      <c r="D181622" s="1">
        <v>2496283</v>
      </c>
      <c r="E181622" s="1">
        <v>3155</v>
      </c>
      <c r="F181622" s="1">
        <v>150</v>
      </c>
    </row>
    <row r="181623" spans="4:6" x14ac:dyDescent="0.25">
      <c r="D181623" s="1">
        <v>2496284</v>
      </c>
      <c r="E181623" s="1">
        <v>1726</v>
      </c>
      <c r="F181623" s="1">
        <v>150</v>
      </c>
    </row>
    <row r="181624" spans="4:6" x14ac:dyDescent="0.25">
      <c r="D181624" s="1">
        <v>2496287</v>
      </c>
      <c r="E181624" s="1">
        <v>2039</v>
      </c>
      <c r="F181624" s="1">
        <v>150</v>
      </c>
    </row>
    <row r="181625" spans="4:6" x14ac:dyDescent="0.25">
      <c r="D181625" s="1">
        <v>2496293</v>
      </c>
      <c r="E181625" s="1">
        <v>2048</v>
      </c>
      <c r="F181625" s="1">
        <v>150</v>
      </c>
    </row>
    <row r="181626" spans="4:6" x14ac:dyDescent="0.25">
      <c r="D181626" s="1">
        <v>2496299</v>
      </c>
      <c r="E181626" s="1">
        <v>4371</v>
      </c>
      <c r="F181626" s="1">
        <v>150</v>
      </c>
    </row>
    <row r="181627" spans="4:6" x14ac:dyDescent="0.25">
      <c r="D181627" s="1">
        <v>2496301</v>
      </c>
      <c r="E181627" s="1">
        <v>8787</v>
      </c>
      <c r="F181627" s="1">
        <v>150</v>
      </c>
    </row>
    <row r="181628" spans="4:6" x14ac:dyDescent="0.25">
      <c r="D181628" s="1">
        <v>2496308</v>
      </c>
      <c r="E181628" s="1">
        <v>4821</v>
      </c>
      <c r="F181628" s="1">
        <v>150</v>
      </c>
    </row>
    <row r="181629" spans="4:6" x14ac:dyDescent="0.25">
      <c r="D181629" s="1">
        <v>2496309</v>
      </c>
      <c r="E181629" s="1">
        <v>1279</v>
      </c>
      <c r="F181629" s="1">
        <v>150</v>
      </c>
    </row>
    <row r="181630" spans="4:6" x14ac:dyDescent="0.25">
      <c r="D181630" s="1">
        <v>2496311</v>
      </c>
      <c r="E181630" s="1">
        <v>53</v>
      </c>
      <c r="F181630" s="1">
        <v>150</v>
      </c>
    </row>
    <row r="181631" spans="4:6" x14ac:dyDescent="0.25">
      <c r="D181631" s="1">
        <v>2496312</v>
      </c>
      <c r="E181631" s="1">
        <v>6638</v>
      </c>
      <c r="F181631" s="1">
        <v>150</v>
      </c>
    </row>
    <row r="181632" spans="4:6" x14ac:dyDescent="0.25">
      <c r="D181632" s="1">
        <v>2496322</v>
      </c>
      <c r="E181632" s="1">
        <v>1074</v>
      </c>
      <c r="F181632" s="1">
        <v>150</v>
      </c>
    </row>
    <row r="181633" spans="4:6" x14ac:dyDescent="0.25">
      <c r="D181633" s="1">
        <v>2496330</v>
      </c>
      <c r="E181633" s="1">
        <v>4621</v>
      </c>
      <c r="F181633" s="1">
        <v>150</v>
      </c>
    </row>
    <row r="181634" spans="4:6" x14ac:dyDescent="0.25">
      <c r="D181634" s="1">
        <v>2496331</v>
      </c>
      <c r="E181634" s="1">
        <v>3738</v>
      </c>
      <c r="F181634" s="1">
        <v>150</v>
      </c>
    </row>
    <row r="181635" spans="4:6" x14ac:dyDescent="0.25">
      <c r="D181635" s="1">
        <v>2496332</v>
      </c>
      <c r="E181635" s="1">
        <v>7450</v>
      </c>
      <c r="F181635" s="1">
        <v>150</v>
      </c>
    </row>
    <row r="181636" spans="4:6" x14ac:dyDescent="0.25">
      <c r="D181636" s="1">
        <v>2496341</v>
      </c>
      <c r="E181636" s="1">
        <v>682</v>
      </c>
      <c r="F181636" s="1">
        <v>150</v>
      </c>
    </row>
    <row r="181637" spans="4:6" x14ac:dyDescent="0.25">
      <c r="D181637" s="1">
        <v>2496342</v>
      </c>
      <c r="E181637" s="1">
        <v>7334</v>
      </c>
      <c r="F181637" s="1">
        <v>150</v>
      </c>
    </row>
    <row r="181638" spans="4:6" x14ac:dyDescent="0.25">
      <c r="D181638" s="1">
        <v>2496344</v>
      </c>
      <c r="E181638" s="1">
        <v>6024</v>
      </c>
      <c r="F181638" s="1">
        <v>150</v>
      </c>
    </row>
    <row r="181639" spans="4:6" x14ac:dyDescent="0.25">
      <c r="D181639" s="1">
        <v>2496345</v>
      </c>
      <c r="E181639" s="1">
        <v>4660</v>
      </c>
      <c r="F181639" s="1">
        <v>150</v>
      </c>
    </row>
    <row r="181640" spans="4:6" x14ac:dyDescent="0.25">
      <c r="D181640" s="1">
        <v>2496353</v>
      </c>
      <c r="E181640" s="1">
        <v>6240</v>
      </c>
      <c r="F181640" s="1">
        <v>150</v>
      </c>
    </row>
    <row r="181641" spans="4:6" x14ac:dyDescent="0.25">
      <c r="D181641" s="1">
        <v>2496355</v>
      </c>
      <c r="E181641" s="1">
        <v>5028</v>
      </c>
      <c r="F181641" s="1">
        <v>150</v>
      </c>
    </row>
    <row r="181642" spans="4:6" x14ac:dyDescent="0.25">
      <c r="D181642" s="1">
        <v>2496356</v>
      </c>
      <c r="E181642" s="1">
        <v>2265</v>
      </c>
      <c r="F181642" s="1">
        <v>150</v>
      </c>
    </row>
    <row r="181643" spans="4:6" x14ac:dyDescent="0.25">
      <c r="D181643" s="1">
        <v>2496361</v>
      </c>
      <c r="E181643" s="1">
        <v>3612</v>
      </c>
      <c r="F181643" s="1">
        <v>150</v>
      </c>
    </row>
    <row r="181644" spans="4:6" x14ac:dyDescent="0.25">
      <c r="D181644" s="1">
        <v>2496375</v>
      </c>
      <c r="E181644" s="1">
        <v>3388</v>
      </c>
      <c r="F181644" s="1">
        <v>150</v>
      </c>
    </row>
    <row r="181645" spans="4:6" x14ac:dyDescent="0.25">
      <c r="D181645" s="1">
        <v>2496378</v>
      </c>
      <c r="E181645" s="1">
        <v>3098</v>
      </c>
      <c r="F181645" s="1">
        <v>150</v>
      </c>
    </row>
    <row r="181646" spans="4:6" x14ac:dyDescent="0.25">
      <c r="D181646" s="1">
        <v>2496389</v>
      </c>
      <c r="E181646" s="1">
        <v>5069</v>
      </c>
      <c r="F181646" s="1">
        <v>150</v>
      </c>
    </row>
    <row r="181647" spans="4:6" x14ac:dyDescent="0.25">
      <c r="D181647" s="1">
        <v>2496397</v>
      </c>
      <c r="E181647" s="1">
        <v>9801</v>
      </c>
      <c r="F181647" s="1">
        <v>150</v>
      </c>
    </row>
    <row r="181648" spans="4:6" x14ac:dyDescent="0.25">
      <c r="D181648" s="1">
        <v>2496399</v>
      </c>
      <c r="E181648" s="1">
        <v>6782</v>
      </c>
      <c r="F181648" s="1">
        <v>150</v>
      </c>
    </row>
    <row r="181649" spans="4:6" x14ac:dyDescent="0.25">
      <c r="D181649" s="1">
        <v>2496402</v>
      </c>
      <c r="E181649" s="1">
        <v>396</v>
      </c>
      <c r="F181649" s="1">
        <v>150</v>
      </c>
    </row>
    <row r="181650" spans="4:6" x14ac:dyDescent="0.25">
      <c r="D181650" s="1">
        <v>2496403</v>
      </c>
      <c r="E181650" s="1">
        <v>7133</v>
      </c>
      <c r="F181650" s="1">
        <v>150</v>
      </c>
    </row>
    <row r="181651" spans="4:6" x14ac:dyDescent="0.25">
      <c r="D181651" s="1">
        <v>2496417</v>
      </c>
      <c r="E181651" s="1">
        <v>5839</v>
      </c>
      <c r="F181651" s="1">
        <v>150</v>
      </c>
    </row>
    <row r="181652" spans="4:6" x14ac:dyDescent="0.25">
      <c r="D181652" s="1">
        <v>2496429</v>
      </c>
      <c r="E181652" s="1">
        <v>6013</v>
      </c>
      <c r="F181652" s="1">
        <v>150</v>
      </c>
    </row>
    <row r="181653" spans="4:6" x14ac:dyDescent="0.25">
      <c r="D181653" s="1">
        <v>2496447</v>
      </c>
      <c r="E181653" s="1">
        <v>3738</v>
      </c>
      <c r="F181653" s="1">
        <v>150</v>
      </c>
    </row>
    <row r="181654" spans="4:6" x14ac:dyDescent="0.25">
      <c r="D181654" s="1">
        <v>2496448</v>
      </c>
      <c r="E181654" s="1">
        <v>4109</v>
      </c>
      <c r="F181654" s="1">
        <v>150</v>
      </c>
    </row>
    <row r="181655" spans="4:6" x14ac:dyDescent="0.25">
      <c r="D181655" s="1">
        <v>2496452</v>
      </c>
      <c r="E181655" s="1">
        <v>1874</v>
      </c>
      <c r="F181655" s="1">
        <v>150</v>
      </c>
    </row>
    <row r="181656" spans="4:6" x14ac:dyDescent="0.25">
      <c r="D181656" s="1">
        <v>2496456</v>
      </c>
      <c r="E181656" s="1">
        <v>6104</v>
      </c>
      <c r="F181656" s="1">
        <v>150</v>
      </c>
    </row>
    <row r="181657" spans="4:6" x14ac:dyDescent="0.25">
      <c r="D181657" s="1">
        <v>2496459</v>
      </c>
      <c r="E181657" s="1">
        <v>1211</v>
      </c>
      <c r="F181657" s="1">
        <v>150</v>
      </c>
    </row>
    <row r="181658" spans="4:6" x14ac:dyDescent="0.25">
      <c r="D181658" s="1">
        <v>2496460</v>
      </c>
      <c r="E181658" s="1">
        <v>2814</v>
      </c>
      <c r="F181658" s="1">
        <v>150</v>
      </c>
    </row>
    <row r="181659" spans="4:6" x14ac:dyDescent="0.25">
      <c r="D181659" s="1">
        <v>2496463</v>
      </c>
      <c r="E181659" s="1">
        <v>9530</v>
      </c>
      <c r="F181659" s="1">
        <v>150</v>
      </c>
    </row>
    <row r="181660" spans="4:6" x14ac:dyDescent="0.25">
      <c r="D181660" s="1">
        <v>2496481</v>
      </c>
      <c r="E181660" s="1">
        <v>7917</v>
      </c>
      <c r="F181660" s="1">
        <v>150</v>
      </c>
    </row>
    <row r="181661" spans="4:6" x14ac:dyDescent="0.25">
      <c r="D181661" s="1">
        <v>2496485</v>
      </c>
      <c r="E181661" s="1">
        <v>2350</v>
      </c>
      <c r="F181661" s="1">
        <v>150</v>
      </c>
    </row>
    <row r="181662" spans="4:6" x14ac:dyDescent="0.25">
      <c r="D181662" s="1">
        <v>2496487</v>
      </c>
      <c r="E181662" s="1">
        <v>6560</v>
      </c>
      <c r="F181662" s="1">
        <v>150</v>
      </c>
    </row>
    <row r="181663" spans="4:6" x14ac:dyDescent="0.25">
      <c r="D181663" s="1">
        <v>2496494</v>
      </c>
      <c r="E181663" s="1">
        <v>6323</v>
      </c>
      <c r="F181663" s="1">
        <v>150</v>
      </c>
    </row>
    <row r="181664" spans="4:6" x14ac:dyDescent="0.25">
      <c r="D181664" s="1">
        <v>2496514</v>
      </c>
      <c r="E181664" s="1">
        <v>9677</v>
      </c>
      <c r="F181664" s="1">
        <v>150</v>
      </c>
    </row>
    <row r="181665" spans="4:6" x14ac:dyDescent="0.25">
      <c r="D181665" s="1">
        <v>2496515</v>
      </c>
      <c r="E181665" s="1">
        <v>4430</v>
      </c>
      <c r="F181665" s="1">
        <v>150</v>
      </c>
    </row>
    <row r="181666" spans="4:6" x14ac:dyDescent="0.25">
      <c r="D181666" s="1">
        <v>2496527</v>
      </c>
      <c r="E181666" s="1">
        <v>5885</v>
      </c>
      <c r="F181666" s="1">
        <v>150</v>
      </c>
    </row>
    <row r="181667" spans="4:6" x14ac:dyDescent="0.25">
      <c r="D181667" s="1">
        <v>2496531</v>
      </c>
      <c r="E181667" s="1">
        <v>75</v>
      </c>
      <c r="F181667" s="1">
        <v>150</v>
      </c>
    </row>
    <row r="181668" spans="4:6" x14ac:dyDescent="0.25">
      <c r="D181668" s="1">
        <v>2496533</v>
      </c>
      <c r="E181668" s="1">
        <v>6604</v>
      </c>
      <c r="F181668" s="1">
        <v>150</v>
      </c>
    </row>
    <row r="181669" spans="4:6" x14ac:dyDescent="0.25">
      <c r="D181669" s="1">
        <v>2496543</v>
      </c>
      <c r="E181669" s="1">
        <v>3613</v>
      </c>
      <c r="F181669" s="1">
        <v>200</v>
      </c>
    </row>
    <row r="181670" spans="4:6" x14ac:dyDescent="0.25">
      <c r="D181670" s="1">
        <v>2496545</v>
      </c>
      <c r="E181670" s="1">
        <v>1479</v>
      </c>
      <c r="F181670" s="1">
        <v>150</v>
      </c>
    </row>
    <row r="181671" spans="4:6" x14ac:dyDescent="0.25">
      <c r="D181671" s="1">
        <v>2496555</v>
      </c>
      <c r="E181671" s="1">
        <v>5530</v>
      </c>
      <c r="F181671" s="1">
        <v>150</v>
      </c>
    </row>
    <row r="181672" spans="4:6" x14ac:dyDescent="0.25">
      <c r="D181672" s="1">
        <v>2496572</v>
      </c>
      <c r="E181672" s="1">
        <v>7726</v>
      </c>
      <c r="F181672" s="1">
        <v>150</v>
      </c>
    </row>
    <row r="181673" spans="4:6" x14ac:dyDescent="0.25">
      <c r="D181673" s="1">
        <v>2496573</v>
      </c>
      <c r="E181673" s="1">
        <v>5061</v>
      </c>
      <c r="F181673" s="1">
        <v>150</v>
      </c>
    </row>
    <row r="181674" spans="4:6" x14ac:dyDescent="0.25">
      <c r="D181674" s="1">
        <v>2496576</v>
      </c>
      <c r="E181674" s="1">
        <v>6439</v>
      </c>
      <c r="F181674" s="1">
        <v>150</v>
      </c>
    </row>
    <row r="181675" spans="4:6" x14ac:dyDescent="0.25">
      <c r="D181675" s="1">
        <v>2496582</v>
      </c>
      <c r="E181675" s="1">
        <v>8114</v>
      </c>
      <c r="F181675" s="1">
        <v>150</v>
      </c>
    </row>
    <row r="181676" spans="4:6" x14ac:dyDescent="0.25">
      <c r="D181676" s="1">
        <v>2496583</v>
      </c>
      <c r="E181676" s="1">
        <v>7055</v>
      </c>
      <c r="F181676" s="1">
        <v>150</v>
      </c>
    </row>
    <row r="181677" spans="4:6" x14ac:dyDescent="0.25">
      <c r="D181677" s="1">
        <v>2496591</v>
      </c>
      <c r="E181677" s="1">
        <v>8586</v>
      </c>
      <c r="F181677" s="1">
        <v>150</v>
      </c>
    </row>
    <row r="181678" spans="4:6" x14ac:dyDescent="0.25">
      <c r="D181678" s="1">
        <v>2496599</v>
      </c>
      <c r="E181678" s="1">
        <v>5903</v>
      </c>
      <c r="F181678" s="1">
        <v>150</v>
      </c>
    </row>
    <row r="181679" spans="4:6" x14ac:dyDescent="0.25">
      <c r="D181679" s="1">
        <v>2496600</v>
      </c>
      <c r="E181679" s="1">
        <v>9412</v>
      </c>
      <c r="F181679" s="1">
        <v>150</v>
      </c>
    </row>
    <row r="181680" spans="4:6" x14ac:dyDescent="0.25">
      <c r="D181680" s="1">
        <v>2496607</v>
      </c>
      <c r="E181680" s="1">
        <v>9512</v>
      </c>
      <c r="F181680" s="1">
        <v>150</v>
      </c>
    </row>
    <row r="181681" spans="4:6" x14ac:dyDescent="0.25">
      <c r="D181681" s="1">
        <v>2496613</v>
      </c>
      <c r="E181681" s="1">
        <v>1347</v>
      </c>
      <c r="F181681" s="1">
        <v>150</v>
      </c>
    </row>
    <row r="181682" spans="4:6" x14ac:dyDescent="0.25">
      <c r="D181682" s="1">
        <v>2496623</v>
      </c>
      <c r="E181682" s="1">
        <v>2754</v>
      </c>
      <c r="F181682" s="1">
        <v>150</v>
      </c>
    </row>
    <row r="181683" spans="4:6" x14ac:dyDescent="0.25">
      <c r="D181683" s="1">
        <v>2496624</v>
      </c>
      <c r="E181683" s="1">
        <v>3810</v>
      </c>
      <c r="F181683" s="1">
        <v>150</v>
      </c>
    </row>
    <row r="181684" spans="4:6" x14ac:dyDescent="0.25">
      <c r="D181684" s="1">
        <v>2496632</v>
      </c>
      <c r="E181684" s="1">
        <v>7863</v>
      </c>
      <c r="F181684" s="1">
        <v>150</v>
      </c>
    </row>
    <row r="181685" spans="4:6" x14ac:dyDescent="0.25">
      <c r="D181685" s="1">
        <v>2496652</v>
      </c>
      <c r="E181685" s="1">
        <v>136</v>
      </c>
      <c r="F181685" s="1">
        <v>150</v>
      </c>
    </row>
    <row r="181686" spans="4:6" x14ac:dyDescent="0.25">
      <c r="D181686" s="1">
        <v>2496657</v>
      </c>
      <c r="E181686" s="1">
        <v>4780</v>
      </c>
      <c r="F181686" s="1">
        <v>150</v>
      </c>
    </row>
    <row r="181687" spans="4:6" x14ac:dyDescent="0.25">
      <c r="D181687" s="1">
        <v>2496669</v>
      </c>
      <c r="E181687" s="1">
        <v>700</v>
      </c>
      <c r="F181687" s="1">
        <v>150</v>
      </c>
    </row>
    <row r="181688" spans="4:6" x14ac:dyDescent="0.25">
      <c r="D181688" s="1">
        <v>2496671</v>
      </c>
      <c r="E181688" s="1">
        <v>1652</v>
      </c>
      <c r="F181688" s="1">
        <v>150</v>
      </c>
    </row>
    <row r="181689" spans="4:6" x14ac:dyDescent="0.25">
      <c r="D181689" s="1">
        <v>2496678</v>
      </c>
      <c r="E181689" s="1">
        <v>4340</v>
      </c>
      <c r="F181689" s="1">
        <v>150</v>
      </c>
    </row>
    <row r="181690" spans="4:6" x14ac:dyDescent="0.25">
      <c r="D181690" s="1">
        <v>2496703</v>
      </c>
      <c r="E181690" s="1">
        <v>8743</v>
      </c>
      <c r="F181690" s="1">
        <v>150</v>
      </c>
    </row>
    <row r="181691" spans="4:6" x14ac:dyDescent="0.25">
      <c r="D181691" s="1">
        <v>2496704</v>
      </c>
      <c r="E181691" s="1">
        <v>9117</v>
      </c>
      <c r="F181691" s="1">
        <v>150</v>
      </c>
    </row>
    <row r="181692" spans="4:6" x14ac:dyDescent="0.25">
      <c r="D181692" s="1">
        <v>2496707</v>
      </c>
      <c r="E181692" s="1">
        <v>3788</v>
      </c>
      <c r="F181692" s="1">
        <v>150</v>
      </c>
    </row>
    <row r="181693" spans="4:6" x14ac:dyDescent="0.25">
      <c r="D181693" s="1">
        <v>2496712</v>
      </c>
      <c r="E181693" s="1">
        <v>9461</v>
      </c>
      <c r="F181693" s="1">
        <v>150</v>
      </c>
    </row>
    <row r="181694" spans="4:6" x14ac:dyDescent="0.25">
      <c r="D181694" s="1">
        <v>2496713</v>
      </c>
      <c r="E181694" s="1">
        <v>2452</v>
      </c>
      <c r="F181694" s="1">
        <v>200</v>
      </c>
    </row>
    <row r="181695" spans="4:6" x14ac:dyDescent="0.25">
      <c r="D181695" s="1">
        <v>2496720</v>
      </c>
      <c r="E181695" s="1">
        <v>419</v>
      </c>
      <c r="F181695" s="1">
        <v>150</v>
      </c>
    </row>
    <row r="181696" spans="4:6" x14ac:dyDescent="0.25">
      <c r="D181696" s="1">
        <v>2496731</v>
      </c>
      <c r="E181696" s="1">
        <v>9356</v>
      </c>
      <c r="F181696" s="1">
        <v>200</v>
      </c>
    </row>
    <row r="181697" spans="4:6" x14ac:dyDescent="0.25">
      <c r="D181697" s="1">
        <v>2496733</v>
      </c>
      <c r="E181697" s="1">
        <v>9656</v>
      </c>
      <c r="F181697" s="1">
        <v>150</v>
      </c>
    </row>
    <row r="181698" spans="4:6" x14ac:dyDescent="0.25">
      <c r="D181698" s="1">
        <v>2496738</v>
      </c>
      <c r="E181698" s="1">
        <v>2972</v>
      </c>
      <c r="F181698" s="1">
        <v>150</v>
      </c>
    </row>
    <row r="181699" spans="4:6" x14ac:dyDescent="0.25">
      <c r="D181699" s="1">
        <v>2496764</v>
      </c>
      <c r="E181699" s="1">
        <v>2479</v>
      </c>
      <c r="F181699" s="1">
        <v>200</v>
      </c>
    </row>
    <row r="181700" spans="4:6" x14ac:dyDescent="0.25">
      <c r="D181700" s="1">
        <v>2496766</v>
      </c>
      <c r="E181700" s="1">
        <v>1786</v>
      </c>
      <c r="F181700" s="1">
        <v>150</v>
      </c>
    </row>
    <row r="181701" spans="4:6" x14ac:dyDescent="0.25">
      <c r="D181701" s="1">
        <v>2496767</v>
      </c>
      <c r="E181701" s="1">
        <v>9104</v>
      </c>
      <c r="F181701" s="1">
        <v>150</v>
      </c>
    </row>
    <row r="181702" spans="4:6" x14ac:dyDescent="0.25">
      <c r="D181702" s="1">
        <v>2496778</v>
      </c>
      <c r="E181702" s="1">
        <v>5635</v>
      </c>
      <c r="F181702" s="1">
        <v>150</v>
      </c>
    </row>
    <row r="181703" spans="4:6" x14ac:dyDescent="0.25">
      <c r="D181703" s="1">
        <v>2496789</v>
      </c>
      <c r="E181703" s="1">
        <v>2393</v>
      </c>
      <c r="F181703" s="1">
        <v>150</v>
      </c>
    </row>
    <row r="181704" spans="4:6" x14ac:dyDescent="0.25">
      <c r="D181704" s="1">
        <v>2496790</v>
      </c>
      <c r="E181704" s="1">
        <v>3805</v>
      </c>
      <c r="F181704" s="1">
        <v>150</v>
      </c>
    </row>
    <row r="181705" spans="4:6" x14ac:dyDescent="0.25">
      <c r="D181705" s="1">
        <v>2496798</v>
      </c>
      <c r="E181705" s="1">
        <v>4607</v>
      </c>
      <c r="F181705" s="1">
        <v>150</v>
      </c>
    </row>
    <row r="181706" spans="4:6" x14ac:dyDescent="0.25">
      <c r="D181706" s="1">
        <v>2496799</v>
      </c>
      <c r="E181706" s="1">
        <v>406</v>
      </c>
      <c r="F181706" s="1">
        <v>150</v>
      </c>
    </row>
    <row r="181707" spans="4:6" x14ac:dyDescent="0.25">
      <c r="D181707" s="1">
        <v>2496802</v>
      </c>
      <c r="E181707" s="1">
        <v>4380</v>
      </c>
      <c r="F181707" s="1">
        <v>150</v>
      </c>
    </row>
    <row r="181708" spans="4:6" x14ac:dyDescent="0.25">
      <c r="D181708" s="1">
        <v>2496805</v>
      </c>
      <c r="E181708" s="1">
        <v>280</v>
      </c>
      <c r="F181708" s="1">
        <v>150</v>
      </c>
    </row>
    <row r="181709" spans="4:6" x14ac:dyDescent="0.25">
      <c r="D181709" s="1">
        <v>2496812</v>
      </c>
      <c r="E181709" s="1">
        <v>8450</v>
      </c>
      <c r="F181709" s="1">
        <v>150</v>
      </c>
    </row>
    <row r="181710" spans="4:6" x14ac:dyDescent="0.25">
      <c r="D181710" s="1">
        <v>2496815</v>
      </c>
      <c r="E181710" s="1">
        <v>4339</v>
      </c>
      <c r="F181710" s="1">
        <v>150</v>
      </c>
    </row>
    <row r="181711" spans="4:6" x14ac:dyDescent="0.25">
      <c r="D181711" s="1">
        <v>2496819</v>
      </c>
      <c r="E181711" s="1">
        <v>358</v>
      </c>
      <c r="F181711" s="1">
        <v>150</v>
      </c>
    </row>
    <row r="181712" spans="4:6" x14ac:dyDescent="0.25">
      <c r="D181712" s="1">
        <v>2496822</v>
      </c>
      <c r="E181712" s="1">
        <v>7480</v>
      </c>
      <c r="F181712" s="1">
        <v>150</v>
      </c>
    </row>
    <row r="181713" spans="4:6" x14ac:dyDescent="0.25">
      <c r="D181713" s="1">
        <v>2496827</v>
      </c>
      <c r="E181713" s="1">
        <v>8762</v>
      </c>
      <c r="F181713" s="1">
        <v>150</v>
      </c>
    </row>
    <row r="181714" spans="4:6" x14ac:dyDescent="0.25">
      <c r="D181714" s="1">
        <v>2496829</v>
      </c>
      <c r="E181714" s="1">
        <v>7152</v>
      </c>
      <c r="F181714" s="1">
        <v>150</v>
      </c>
    </row>
    <row r="181715" spans="4:6" x14ac:dyDescent="0.25">
      <c r="D181715" s="1">
        <v>2496830</v>
      </c>
      <c r="E181715" s="1">
        <v>890</v>
      </c>
      <c r="F181715" s="1">
        <v>150</v>
      </c>
    </row>
    <row r="181716" spans="4:6" x14ac:dyDescent="0.25">
      <c r="D181716" s="1">
        <v>2496843</v>
      </c>
      <c r="E181716" s="1">
        <v>6602</v>
      </c>
      <c r="F181716" s="1">
        <v>150</v>
      </c>
    </row>
    <row r="181717" spans="4:6" x14ac:dyDescent="0.25">
      <c r="D181717" s="1">
        <v>2496844</v>
      </c>
      <c r="E181717" s="1">
        <v>8594</v>
      </c>
      <c r="F181717" s="1">
        <v>150</v>
      </c>
    </row>
    <row r="181718" spans="4:6" x14ac:dyDescent="0.25">
      <c r="D181718" s="1">
        <v>2496849</v>
      </c>
      <c r="E181718" s="1">
        <v>4260</v>
      </c>
      <c r="F181718" s="1">
        <v>150</v>
      </c>
    </row>
    <row r="181719" spans="4:6" x14ac:dyDescent="0.25">
      <c r="D181719" s="1">
        <v>2496851</v>
      </c>
      <c r="E181719" s="1">
        <v>5023</v>
      </c>
      <c r="F181719" s="1">
        <v>150</v>
      </c>
    </row>
    <row r="181720" spans="4:6" x14ac:dyDescent="0.25">
      <c r="D181720" s="1">
        <v>2496867</v>
      </c>
      <c r="E181720" s="1">
        <v>9782</v>
      </c>
      <c r="F181720" s="1">
        <v>150</v>
      </c>
    </row>
    <row r="181721" spans="4:6" x14ac:dyDescent="0.25">
      <c r="D181721" s="1">
        <v>2496869</v>
      </c>
      <c r="E181721" s="1">
        <v>7929</v>
      </c>
      <c r="F181721" s="1">
        <v>150</v>
      </c>
    </row>
    <row r="181722" spans="4:6" x14ac:dyDescent="0.25">
      <c r="D181722" s="1">
        <v>2496870</v>
      </c>
      <c r="E181722" s="1">
        <v>1163</v>
      </c>
      <c r="F181722" s="1">
        <v>150</v>
      </c>
    </row>
    <row r="181723" spans="4:6" x14ac:dyDescent="0.25">
      <c r="D181723" s="1">
        <v>2496879</v>
      </c>
      <c r="E181723" s="1">
        <v>5828</v>
      </c>
      <c r="F181723" s="1">
        <v>200</v>
      </c>
    </row>
    <row r="181724" spans="4:6" x14ac:dyDescent="0.25">
      <c r="D181724" s="1">
        <v>2496887</v>
      </c>
      <c r="E181724" s="1">
        <v>1807</v>
      </c>
      <c r="F181724" s="1">
        <v>150</v>
      </c>
    </row>
    <row r="181725" spans="4:6" x14ac:dyDescent="0.25">
      <c r="D181725" s="1">
        <v>2496895</v>
      </c>
      <c r="E181725" s="1">
        <v>2110</v>
      </c>
      <c r="F181725" s="1">
        <v>150</v>
      </c>
    </row>
    <row r="181726" spans="4:6" x14ac:dyDescent="0.25">
      <c r="D181726" s="1">
        <v>2496899</v>
      </c>
      <c r="E181726" s="1">
        <v>6688</v>
      </c>
      <c r="F181726" s="1">
        <v>150</v>
      </c>
    </row>
    <row r="181727" spans="4:6" x14ac:dyDescent="0.25">
      <c r="D181727" s="1">
        <v>2496906</v>
      </c>
      <c r="E181727" s="1">
        <v>6760</v>
      </c>
      <c r="F181727" s="1">
        <v>150</v>
      </c>
    </row>
    <row r="181728" spans="4:6" x14ac:dyDescent="0.25">
      <c r="D181728" s="1">
        <v>2496908</v>
      </c>
      <c r="E181728" s="1">
        <v>4832</v>
      </c>
      <c r="F181728" s="1">
        <v>150</v>
      </c>
    </row>
    <row r="181729" spans="4:6" x14ac:dyDescent="0.25">
      <c r="D181729" s="1">
        <v>2496909</v>
      </c>
      <c r="E181729" s="1">
        <v>7676</v>
      </c>
      <c r="F181729" s="1">
        <v>150</v>
      </c>
    </row>
    <row r="181730" spans="4:6" x14ac:dyDescent="0.25">
      <c r="D181730" s="1">
        <v>2496910</v>
      </c>
      <c r="E181730" s="1">
        <v>679</v>
      </c>
      <c r="F181730" s="1">
        <v>150</v>
      </c>
    </row>
    <row r="181731" spans="4:6" x14ac:dyDescent="0.25">
      <c r="D181731" s="1">
        <v>2496915</v>
      </c>
      <c r="E181731" s="1">
        <v>8700</v>
      </c>
      <c r="F181731" s="1">
        <v>150</v>
      </c>
    </row>
    <row r="181732" spans="4:6" x14ac:dyDescent="0.25">
      <c r="D181732" s="1">
        <v>2496917</v>
      </c>
      <c r="E181732" s="1">
        <v>3396</v>
      </c>
      <c r="F181732" s="1">
        <v>150</v>
      </c>
    </row>
    <row r="181733" spans="4:6" x14ac:dyDescent="0.25">
      <c r="D181733" s="1">
        <v>2496920</v>
      </c>
      <c r="E181733" s="1">
        <v>3510</v>
      </c>
      <c r="F181733" s="1">
        <v>150</v>
      </c>
    </row>
    <row r="181734" spans="4:6" x14ac:dyDescent="0.25">
      <c r="D181734" s="1">
        <v>2496921</v>
      </c>
      <c r="E181734" s="1">
        <v>3381</v>
      </c>
      <c r="F181734" s="1">
        <v>150</v>
      </c>
    </row>
    <row r="181735" spans="4:6" x14ac:dyDescent="0.25">
      <c r="D181735" s="1">
        <v>2496932</v>
      </c>
      <c r="E181735" s="1">
        <v>1070</v>
      </c>
      <c r="F181735" s="1">
        <v>150</v>
      </c>
    </row>
    <row r="181736" spans="4:6" x14ac:dyDescent="0.25">
      <c r="D181736" s="1">
        <v>2496936</v>
      </c>
      <c r="E181736" s="1">
        <v>514</v>
      </c>
      <c r="F181736" s="1">
        <v>150</v>
      </c>
    </row>
    <row r="181737" spans="4:6" x14ac:dyDescent="0.25">
      <c r="D181737" s="1">
        <v>2496947</v>
      </c>
      <c r="E181737" s="1">
        <v>3396</v>
      </c>
      <c r="F181737" s="1">
        <v>150</v>
      </c>
    </row>
    <row r="181738" spans="4:6" x14ac:dyDescent="0.25">
      <c r="D181738" s="1">
        <v>2496949</v>
      </c>
      <c r="E181738" s="1">
        <v>5836</v>
      </c>
      <c r="F181738" s="1">
        <v>200</v>
      </c>
    </row>
    <row r="181739" spans="4:6" x14ac:dyDescent="0.25">
      <c r="D181739" s="1">
        <v>2496954</v>
      </c>
      <c r="E181739" s="1">
        <v>6615</v>
      </c>
      <c r="F181739" s="1">
        <v>150</v>
      </c>
    </row>
    <row r="181740" spans="4:6" x14ac:dyDescent="0.25">
      <c r="D181740" s="1">
        <v>2496959</v>
      </c>
      <c r="E181740" s="1">
        <v>2805</v>
      </c>
      <c r="F181740" s="1">
        <v>150</v>
      </c>
    </row>
    <row r="181741" spans="4:6" x14ac:dyDescent="0.25">
      <c r="D181741" s="1">
        <v>2496963</v>
      </c>
      <c r="E181741" s="1">
        <v>3700</v>
      </c>
      <c r="F181741" s="1">
        <v>150</v>
      </c>
    </row>
    <row r="181742" spans="4:6" x14ac:dyDescent="0.25">
      <c r="D181742" s="1">
        <v>2496964</v>
      </c>
      <c r="E181742" s="1">
        <v>3683</v>
      </c>
      <c r="F181742" s="1">
        <v>150</v>
      </c>
    </row>
    <row r="181743" spans="4:6" x14ac:dyDescent="0.25">
      <c r="D181743" s="1">
        <v>2496967</v>
      </c>
      <c r="E181743" s="1">
        <v>1683</v>
      </c>
      <c r="F181743" s="1">
        <v>150</v>
      </c>
    </row>
    <row r="181744" spans="4:6" x14ac:dyDescent="0.25">
      <c r="D181744" s="1">
        <v>2496972</v>
      </c>
      <c r="E181744" s="1">
        <v>4756</v>
      </c>
      <c r="F181744" s="1">
        <v>150</v>
      </c>
    </row>
    <row r="181745" spans="4:6" x14ac:dyDescent="0.25">
      <c r="D181745" s="1">
        <v>2496975</v>
      </c>
      <c r="E181745" s="1">
        <v>6218</v>
      </c>
      <c r="F181745" s="1">
        <v>150</v>
      </c>
    </row>
    <row r="181746" spans="4:6" x14ac:dyDescent="0.25">
      <c r="D181746" s="1">
        <v>2496976</v>
      </c>
      <c r="E181746" s="1">
        <v>6380</v>
      </c>
      <c r="F181746" s="1">
        <v>150</v>
      </c>
    </row>
    <row r="181747" spans="4:6" x14ac:dyDescent="0.25">
      <c r="D181747" s="1">
        <v>2496978</v>
      </c>
      <c r="E181747" s="1">
        <v>9210</v>
      </c>
      <c r="F181747" s="1">
        <v>150</v>
      </c>
    </row>
    <row r="181748" spans="4:6" x14ac:dyDescent="0.25">
      <c r="D181748" s="1">
        <v>2496987</v>
      </c>
      <c r="E181748" s="1">
        <v>7933</v>
      </c>
      <c r="F181748" s="1">
        <v>150</v>
      </c>
    </row>
    <row r="181749" spans="4:6" x14ac:dyDescent="0.25">
      <c r="D181749" s="1">
        <v>2496994</v>
      </c>
      <c r="E181749" s="1">
        <v>6997</v>
      </c>
      <c r="F181749" s="1">
        <v>150</v>
      </c>
    </row>
    <row r="181750" spans="4:6" x14ac:dyDescent="0.25">
      <c r="D181750" s="1">
        <v>2497002</v>
      </c>
      <c r="E181750" s="1">
        <v>4103</v>
      </c>
      <c r="F181750" s="1">
        <v>150</v>
      </c>
    </row>
    <row r="181751" spans="4:6" x14ac:dyDescent="0.25">
      <c r="D181751" s="1">
        <v>2497003</v>
      </c>
      <c r="E181751" s="1">
        <v>144</v>
      </c>
      <c r="F181751" s="1">
        <v>150</v>
      </c>
    </row>
    <row r="181752" spans="4:6" x14ac:dyDescent="0.25">
      <c r="D181752" s="1">
        <v>2497004</v>
      </c>
      <c r="E181752" s="1">
        <v>4299</v>
      </c>
      <c r="F181752" s="1">
        <v>150</v>
      </c>
    </row>
    <row r="181753" spans="4:6" x14ac:dyDescent="0.25">
      <c r="D181753" s="1">
        <v>2497019</v>
      </c>
      <c r="E181753" s="1">
        <v>554</v>
      </c>
      <c r="F181753" s="1">
        <v>150</v>
      </c>
    </row>
    <row r="181754" spans="4:6" x14ac:dyDescent="0.25">
      <c r="D181754" s="1">
        <v>2497023</v>
      </c>
      <c r="E181754" s="1">
        <v>2446</v>
      </c>
      <c r="F181754" s="1">
        <v>200</v>
      </c>
    </row>
    <row r="181755" spans="4:6" x14ac:dyDescent="0.25">
      <c r="D181755" s="1">
        <v>2497027</v>
      </c>
      <c r="E181755" s="1">
        <v>1028</v>
      </c>
      <c r="F181755" s="1">
        <v>150</v>
      </c>
    </row>
    <row r="181756" spans="4:6" x14ac:dyDescent="0.25">
      <c r="D181756" s="1">
        <v>2497028</v>
      </c>
      <c r="E181756" s="1">
        <v>1580</v>
      </c>
      <c r="F181756" s="1">
        <v>150</v>
      </c>
    </row>
    <row r="181757" spans="4:6" x14ac:dyDescent="0.25">
      <c r="D181757" s="1">
        <v>2497032</v>
      </c>
      <c r="E181757" s="1">
        <v>8125</v>
      </c>
      <c r="F181757" s="1">
        <v>150</v>
      </c>
    </row>
    <row r="181758" spans="4:6" x14ac:dyDescent="0.25">
      <c r="D181758" s="1">
        <v>2497035</v>
      </c>
      <c r="E181758" s="1">
        <v>2481</v>
      </c>
      <c r="F181758" s="1">
        <v>150</v>
      </c>
    </row>
    <row r="181759" spans="4:6" x14ac:dyDescent="0.25">
      <c r="D181759" s="1">
        <v>2497039</v>
      </c>
      <c r="E181759" s="1">
        <v>4210</v>
      </c>
      <c r="F181759" s="1">
        <v>150</v>
      </c>
    </row>
    <row r="181760" spans="4:6" x14ac:dyDescent="0.25">
      <c r="D181760" s="1">
        <v>2497045</v>
      </c>
      <c r="E181760" s="1">
        <v>6698</v>
      </c>
      <c r="F181760" s="1">
        <v>150</v>
      </c>
    </row>
    <row r="181761" spans="4:6" x14ac:dyDescent="0.25">
      <c r="D181761" s="1">
        <v>2497046</v>
      </c>
      <c r="E181761" s="1">
        <v>6101</v>
      </c>
      <c r="F181761" s="1">
        <v>150</v>
      </c>
    </row>
    <row r="181762" spans="4:6" x14ac:dyDescent="0.25">
      <c r="D181762" s="1">
        <v>2497051</v>
      </c>
      <c r="E181762" s="1">
        <v>4177</v>
      </c>
      <c r="F181762" s="1">
        <v>150</v>
      </c>
    </row>
    <row r="181763" spans="4:6" x14ac:dyDescent="0.25">
      <c r="D181763" s="1">
        <v>2497057</v>
      </c>
      <c r="E181763" s="1">
        <v>2957</v>
      </c>
      <c r="F181763" s="1">
        <v>150</v>
      </c>
    </row>
    <row r="181764" spans="4:6" x14ac:dyDescent="0.25">
      <c r="D181764" s="1">
        <v>2497063</v>
      </c>
      <c r="E181764" s="1">
        <v>8307</v>
      </c>
      <c r="F181764" s="1">
        <v>150</v>
      </c>
    </row>
    <row r="181765" spans="4:6" x14ac:dyDescent="0.25">
      <c r="D181765" s="1">
        <v>2497067</v>
      </c>
      <c r="E181765" s="1">
        <v>4963</v>
      </c>
      <c r="F181765" s="1">
        <v>150</v>
      </c>
    </row>
    <row r="181766" spans="4:6" x14ac:dyDescent="0.25">
      <c r="D181766" s="1">
        <v>2497068</v>
      </c>
      <c r="E181766" s="1">
        <v>8928</v>
      </c>
      <c r="F181766" s="1">
        <v>150</v>
      </c>
    </row>
    <row r="181767" spans="4:6" x14ac:dyDescent="0.25">
      <c r="D181767" s="1">
        <v>2497071</v>
      </c>
      <c r="E181767" s="1">
        <v>3350</v>
      </c>
      <c r="F181767" s="1">
        <v>150</v>
      </c>
    </row>
    <row r="181768" spans="4:6" x14ac:dyDescent="0.25">
      <c r="D181768" s="1">
        <v>2497075</v>
      </c>
      <c r="E181768" s="1">
        <v>3572</v>
      </c>
      <c r="F181768" s="1">
        <v>150</v>
      </c>
    </row>
    <row r="181769" spans="4:6" x14ac:dyDescent="0.25">
      <c r="D181769" s="1">
        <v>2497082</v>
      </c>
      <c r="E181769" s="1">
        <v>7737</v>
      </c>
      <c r="F181769" s="1">
        <v>150</v>
      </c>
    </row>
    <row r="181770" spans="4:6" x14ac:dyDescent="0.25">
      <c r="D181770" s="1">
        <v>2497097</v>
      </c>
      <c r="E181770" s="1">
        <v>7386</v>
      </c>
      <c r="F181770" s="1">
        <v>150</v>
      </c>
    </row>
    <row r="181771" spans="4:6" x14ac:dyDescent="0.25">
      <c r="D181771" s="1">
        <v>2497098</v>
      </c>
      <c r="E181771" s="1">
        <v>666</v>
      </c>
      <c r="F181771" s="1">
        <v>150</v>
      </c>
    </row>
    <row r="181772" spans="4:6" x14ac:dyDescent="0.25">
      <c r="D181772" s="1">
        <v>2497099</v>
      </c>
      <c r="E181772" s="1">
        <v>9038</v>
      </c>
      <c r="F181772" s="1">
        <v>150</v>
      </c>
    </row>
    <row r="181773" spans="4:6" x14ac:dyDescent="0.25">
      <c r="D181773" s="1">
        <v>2497100</v>
      </c>
      <c r="E181773" s="1">
        <v>9777</v>
      </c>
      <c r="F181773" s="1">
        <v>150</v>
      </c>
    </row>
    <row r="181774" spans="4:6" x14ac:dyDescent="0.25">
      <c r="D181774" s="1">
        <v>2497110</v>
      </c>
      <c r="E181774" s="1">
        <v>2406</v>
      </c>
      <c r="F181774" s="1">
        <v>150</v>
      </c>
    </row>
    <row r="181775" spans="4:6" x14ac:dyDescent="0.25">
      <c r="D181775" s="1">
        <v>2497114</v>
      </c>
      <c r="E181775" s="1">
        <v>8626</v>
      </c>
      <c r="F181775" s="1">
        <v>150</v>
      </c>
    </row>
    <row r="181776" spans="4:6" x14ac:dyDescent="0.25">
      <c r="D181776" s="1">
        <v>2497126</v>
      </c>
      <c r="E181776" s="1">
        <v>8688</v>
      </c>
      <c r="F181776" s="1">
        <v>150</v>
      </c>
    </row>
    <row r="181777" spans="4:6" x14ac:dyDescent="0.25">
      <c r="D181777" s="1">
        <v>2497135</v>
      </c>
      <c r="E181777" s="1">
        <v>3604</v>
      </c>
      <c r="F181777" s="1">
        <v>150</v>
      </c>
    </row>
    <row r="181778" spans="4:6" x14ac:dyDescent="0.25">
      <c r="D181778" s="1">
        <v>2497139</v>
      </c>
      <c r="E181778" s="1">
        <v>4676</v>
      </c>
      <c r="F181778" s="1">
        <v>150</v>
      </c>
    </row>
    <row r="181779" spans="4:6" x14ac:dyDescent="0.25">
      <c r="D181779" s="1">
        <v>2497143</v>
      </c>
      <c r="E181779" s="1">
        <v>2917</v>
      </c>
      <c r="F181779" s="1">
        <v>150</v>
      </c>
    </row>
    <row r="181780" spans="4:6" x14ac:dyDescent="0.25">
      <c r="D181780" s="1">
        <v>2497159</v>
      </c>
      <c r="E181780" s="1">
        <v>9594</v>
      </c>
      <c r="F181780" s="1">
        <v>150</v>
      </c>
    </row>
    <row r="181781" spans="4:6" x14ac:dyDescent="0.25">
      <c r="D181781" s="1">
        <v>2497165</v>
      </c>
      <c r="E181781" s="1">
        <v>9912</v>
      </c>
      <c r="F181781" s="1">
        <v>150</v>
      </c>
    </row>
    <row r="181782" spans="4:6" x14ac:dyDescent="0.25">
      <c r="D181782" s="1">
        <v>2497170</v>
      </c>
      <c r="E181782" s="1">
        <v>5489</v>
      </c>
      <c r="F181782" s="1">
        <v>150</v>
      </c>
    </row>
    <row r="181783" spans="4:6" x14ac:dyDescent="0.25">
      <c r="D181783" s="1">
        <v>2497171</v>
      </c>
      <c r="E181783" s="1">
        <v>4078</v>
      </c>
      <c r="F181783" s="1">
        <v>150</v>
      </c>
    </row>
    <row r="181784" spans="4:6" x14ac:dyDescent="0.25">
      <c r="D181784" s="1">
        <v>2497175</v>
      </c>
      <c r="E181784" s="1">
        <v>591</v>
      </c>
      <c r="F181784" s="1">
        <v>200</v>
      </c>
    </row>
    <row r="181785" spans="4:6" x14ac:dyDescent="0.25">
      <c r="D181785" s="1">
        <v>2497186</v>
      </c>
      <c r="E181785" s="1">
        <v>678</v>
      </c>
      <c r="F181785" s="1">
        <v>150</v>
      </c>
    </row>
    <row r="181786" spans="4:6" x14ac:dyDescent="0.25">
      <c r="D181786" s="1">
        <v>2497190</v>
      </c>
      <c r="E181786" s="1">
        <v>5450</v>
      </c>
      <c r="F181786" s="1">
        <v>150</v>
      </c>
    </row>
    <row r="181787" spans="4:6" x14ac:dyDescent="0.25">
      <c r="D181787" s="1">
        <v>2497200</v>
      </c>
      <c r="E181787" s="1">
        <v>3634</v>
      </c>
      <c r="F181787" s="1">
        <v>150</v>
      </c>
    </row>
    <row r="181788" spans="4:6" x14ac:dyDescent="0.25">
      <c r="D181788" s="1">
        <v>2497202</v>
      </c>
      <c r="E181788" s="1">
        <v>9290</v>
      </c>
      <c r="F181788" s="1">
        <v>150</v>
      </c>
    </row>
    <row r="181789" spans="4:6" x14ac:dyDescent="0.25">
      <c r="D181789" s="1">
        <v>2497205</v>
      </c>
      <c r="E181789" s="1">
        <v>7899</v>
      </c>
      <c r="F181789" s="1">
        <v>150</v>
      </c>
    </row>
    <row r="181790" spans="4:6" x14ac:dyDescent="0.25">
      <c r="D181790" s="1">
        <v>2497210</v>
      </c>
      <c r="E181790" s="1">
        <v>8596</v>
      </c>
      <c r="F181790" s="1">
        <v>150</v>
      </c>
    </row>
    <row r="181791" spans="4:6" x14ac:dyDescent="0.25">
      <c r="D181791" s="1">
        <v>2497224</v>
      </c>
      <c r="E181791" s="1">
        <v>5781</v>
      </c>
      <c r="F181791" s="1">
        <v>150</v>
      </c>
    </row>
    <row r="181792" spans="4:6" x14ac:dyDescent="0.25">
      <c r="D181792" s="1">
        <v>2497230</v>
      </c>
      <c r="E181792" s="1">
        <v>1029</v>
      </c>
      <c r="F181792" s="1">
        <v>200</v>
      </c>
    </row>
    <row r="181793" spans="4:6" x14ac:dyDescent="0.25">
      <c r="D181793" s="1">
        <v>2497240</v>
      </c>
      <c r="E181793" s="1">
        <v>2802</v>
      </c>
      <c r="F181793" s="1">
        <v>150</v>
      </c>
    </row>
    <row r="181794" spans="4:6" x14ac:dyDescent="0.25">
      <c r="D181794" s="1">
        <v>2497243</v>
      </c>
      <c r="E181794" s="1">
        <v>6838</v>
      </c>
      <c r="F181794" s="1">
        <v>200</v>
      </c>
    </row>
    <row r="181795" spans="4:6" x14ac:dyDescent="0.25">
      <c r="D181795" s="1">
        <v>2497246</v>
      </c>
      <c r="E181795" s="1">
        <v>6727</v>
      </c>
      <c r="F181795" s="1">
        <v>150</v>
      </c>
    </row>
    <row r="181796" spans="4:6" x14ac:dyDescent="0.25">
      <c r="D181796" s="1">
        <v>2497251</v>
      </c>
      <c r="E181796" s="1">
        <v>9830</v>
      </c>
      <c r="F181796" s="1">
        <v>150</v>
      </c>
    </row>
    <row r="181797" spans="4:6" x14ac:dyDescent="0.25">
      <c r="D181797" s="1">
        <v>2497255</v>
      </c>
      <c r="E181797" s="1">
        <v>7600</v>
      </c>
      <c r="F181797" s="1">
        <v>150</v>
      </c>
    </row>
    <row r="181798" spans="4:6" x14ac:dyDescent="0.25">
      <c r="D181798" s="1">
        <v>2497265</v>
      </c>
      <c r="E181798" s="1">
        <v>8289</v>
      </c>
      <c r="F181798" s="1">
        <v>150</v>
      </c>
    </row>
    <row r="181799" spans="4:6" x14ac:dyDescent="0.25">
      <c r="D181799" s="1">
        <v>2497268</v>
      </c>
      <c r="E181799" s="1">
        <v>3456</v>
      </c>
      <c r="F181799" s="1">
        <v>150</v>
      </c>
    </row>
    <row r="181800" spans="4:6" x14ac:dyDescent="0.25">
      <c r="D181800" s="1">
        <v>2497283</v>
      </c>
      <c r="E181800" s="1">
        <v>157</v>
      </c>
      <c r="F181800" s="1">
        <v>150</v>
      </c>
    </row>
    <row r="181801" spans="4:6" x14ac:dyDescent="0.25">
      <c r="D181801" s="1">
        <v>2497285</v>
      </c>
      <c r="E181801" s="1">
        <v>2430</v>
      </c>
      <c r="F181801" s="1">
        <v>150</v>
      </c>
    </row>
    <row r="181802" spans="4:6" x14ac:dyDescent="0.25">
      <c r="D181802" s="1">
        <v>2497289</v>
      </c>
      <c r="E181802" s="1">
        <v>8590</v>
      </c>
      <c r="F181802" s="1">
        <v>150</v>
      </c>
    </row>
    <row r="181803" spans="4:6" x14ac:dyDescent="0.25">
      <c r="D181803" s="1">
        <v>2497298</v>
      </c>
      <c r="E181803" s="1">
        <v>8869</v>
      </c>
      <c r="F181803" s="1">
        <v>150</v>
      </c>
    </row>
    <row r="181804" spans="4:6" x14ac:dyDescent="0.25">
      <c r="D181804" s="1">
        <v>2497299</v>
      </c>
      <c r="E181804" s="1">
        <v>6750</v>
      </c>
      <c r="F181804" s="1">
        <v>150</v>
      </c>
    </row>
    <row r="181805" spans="4:6" x14ac:dyDescent="0.25">
      <c r="D181805" s="1">
        <v>2497333</v>
      </c>
      <c r="E181805" s="1">
        <v>8939</v>
      </c>
      <c r="F181805" s="1">
        <v>150</v>
      </c>
    </row>
    <row r="181806" spans="4:6" x14ac:dyDescent="0.25">
      <c r="D181806" s="1">
        <v>2497336</v>
      </c>
      <c r="E181806" s="1">
        <v>8518</v>
      </c>
      <c r="F181806" s="1">
        <v>150</v>
      </c>
    </row>
    <row r="181807" spans="4:6" x14ac:dyDescent="0.25">
      <c r="D181807" s="1">
        <v>2497345</v>
      </c>
      <c r="E181807" s="1">
        <v>6018</v>
      </c>
      <c r="F181807" s="1">
        <v>150</v>
      </c>
    </row>
    <row r="181808" spans="4:6" x14ac:dyDescent="0.25">
      <c r="D181808" s="1">
        <v>2497347</v>
      </c>
      <c r="E181808" s="1">
        <v>4660</v>
      </c>
      <c r="F181808" s="1">
        <v>150</v>
      </c>
    </row>
    <row r="181809" spans="4:6" x14ac:dyDescent="0.25">
      <c r="D181809" s="1">
        <v>2497354</v>
      </c>
      <c r="E181809" s="1">
        <v>714</v>
      </c>
      <c r="F181809" s="1">
        <v>150</v>
      </c>
    </row>
    <row r="181810" spans="4:6" x14ac:dyDescent="0.25">
      <c r="D181810" s="1">
        <v>2497364</v>
      </c>
      <c r="E181810" s="1">
        <v>6172</v>
      </c>
      <c r="F181810" s="1">
        <v>150</v>
      </c>
    </row>
    <row r="181811" spans="4:6" x14ac:dyDescent="0.25">
      <c r="D181811" s="1">
        <v>2497369</v>
      </c>
      <c r="E181811" s="1">
        <v>2395</v>
      </c>
      <c r="F181811" s="1">
        <v>150</v>
      </c>
    </row>
    <row r="181812" spans="4:6" x14ac:dyDescent="0.25">
      <c r="D181812" s="1">
        <v>2497380</v>
      </c>
      <c r="E181812" s="1">
        <v>4815</v>
      </c>
      <c r="F181812" s="1">
        <v>150</v>
      </c>
    </row>
    <row r="181813" spans="4:6" x14ac:dyDescent="0.25">
      <c r="D181813" s="1">
        <v>2497389</v>
      </c>
      <c r="E181813" s="1">
        <v>6846</v>
      </c>
      <c r="F181813" s="1">
        <v>150</v>
      </c>
    </row>
    <row r="181814" spans="4:6" x14ac:dyDescent="0.25">
      <c r="D181814" s="1">
        <v>2497390</v>
      </c>
      <c r="E181814" s="1">
        <v>1539</v>
      </c>
      <c r="F181814" s="1">
        <v>150</v>
      </c>
    </row>
    <row r="181815" spans="4:6" x14ac:dyDescent="0.25">
      <c r="D181815" s="1">
        <v>2497398</v>
      </c>
      <c r="E181815" s="1">
        <v>9326</v>
      </c>
      <c r="F181815" s="1">
        <v>150</v>
      </c>
    </row>
    <row r="181816" spans="4:6" x14ac:dyDescent="0.25">
      <c r="D181816" s="1">
        <v>2497400</v>
      </c>
      <c r="E181816" s="1">
        <v>5228</v>
      </c>
      <c r="F181816" s="1">
        <v>150</v>
      </c>
    </row>
    <row r="181817" spans="4:6" x14ac:dyDescent="0.25">
      <c r="D181817" s="1">
        <v>2497402</v>
      </c>
      <c r="E181817" s="1">
        <v>3450</v>
      </c>
      <c r="F181817" s="1">
        <v>150</v>
      </c>
    </row>
    <row r="181818" spans="4:6" x14ac:dyDescent="0.25">
      <c r="D181818" s="1">
        <v>2497420</v>
      </c>
      <c r="E181818" s="1">
        <v>8732</v>
      </c>
      <c r="F181818" s="1">
        <v>150</v>
      </c>
    </row>
    <row r="181819" spans="4:6" x14ac:dyDescent="0.25">
      <c r="D181819" s="1">
        <v>2497422</v>
      </c>
      <c r="E181819" s="1">
        <v>6677</v>
      </c>
      <c r="F181819" s="1">
        <v>150</v>
      </c>
    </row>
    <row r="181820" spans="4:6" x14ac:dyDescent="0.25">
      <c r="D181820" s="1">
        <v>2497427</v>
      </c>
      <c r="E181820" s="1">
        <v>3225</v>
      </c>
      <c r="F181820" s="1">
        <v>150</v>
      </c>
    </row>
    <row r="181821" spans="4:6" x14ac:dyDescent="0.25">
      <c r="D181821" s="1">
        <v>2497434</v>
      </c>
      <c r="E181821" s="1">
        <v>5896</v>
      </c>
      <c r="F181821" s="1">
        <v>150</v>
      </c>
    </row>
    <row r="181822" spans="4:6" x14ac:dyDescent="0.25">
      <c r="D181822" s="1">
        <v>2497435</v>
      </c>
      <c r="E181822" s="1">
        <v>5101</v>
      </c>
      <c r="F181822" s="1">
        <v>150</v>
      </c>
    </row>
    <row r="181823" spans="4:6" x14ac:dyDescent="0.25">
      <c r="D181823" s="1">
        <v>2497441</v>
      </c>
      <c r="E181823" s="1">
        <v>4610</v>
      </c>
      <c r="F181823" s="1">
        <v>150</v>
      </c>
    </row>
    <row r="181824" spans="4:6" x14ac:dyDescent="0.25">
      <c r="D181824" s="1">
        <v>2497444</v>
      </c>
      <c r="E181824" s="1">
        <v>6581</v>
      </c>
      <c r="F181824" s="1">
        <v>150</v>
      </c>
    </row>
    <row r="181825" spans="4:6" x14ac:dyDescent="0.25">
      <c r="D181825" s="1">
        <v>2497446</v>
      </c>
      <c r="E181825" s="1">
        <v>5614</v>
      </c>
      <c r="F181825" s="1">
        <v>150</v>
      </c>
    </row>
    <row r="181826" spans="4:6" x14ac:dyDescent="0.25">
      <c r="D181826" s="1">
        <v>2497457</v>
      </c>
      <c r="E181826" s="1">
        <v>7783</v>
      </c>
      <c r="F181826" s="1">
        <v>150</v>
      </c>
    </row>
    <row r="181827" spans="4:6" x14ac:dyDescent="0.25">
      <c r="D181827" s="1">
        <v>2497458</v>
      </c>
      <c r="E181827" s="1">
        <v>4330</v>
      </c>
      <c r="F181827" s="1">
        <v>150</v>
      </c>
    </row>
    <row r="181828" spans="4:6" x14ac:dyDescent="0.25">
      <c r="D181828" s="1">
        <v>2497474</v>
      </c>
      <c r="E181828" s="1">
        <v>357</v>
      </c>
      <c r="F181828" s="1">
        <v>150</v>
      </c>
    </row>
    <row r="181829" spans="4:6" x14ac:dyDescent="0.25">
      <c r="D181829" s="1">
        <v>2497484</v>
      </c>
      <c r="E181829" s="1">
        <v>4659</v>
      </c>
      <c r="F181829" s="1">
        <v>150</v>
      </c>
    </row>
    <row r="181830" spans="4:6" x14ac:dyDescent="0.25">
      <c r="D181830" s="1">
        <v>2497490</v>
      </c>
      <c r="E181830" s="1">
        <v>9332</v>
      </c>
      <c r="F181830" s="1">
        <v>150</v>
      </c>
    </row>
    <row r="181831" spans="4:6" x14ac:dyDescent="0.25">
      <c r="D181831" s="1">
        <v>2497493</v>
      </c>
      <c r="E181831" s="1">
        <v>2163</v>
      </c>
      <c r="F181831" s="1">
        <v>150</v>
      </c>
    </row>
    <row r="181832" spans="4:6" x14ac:dyDescent="0.25">
      <c r="D181832" s="1">
        <v>2497506</v>
      </c>
      <c r="E181832" s="1">
        <v>4096</v>
      </c>
      <c r="F181832" s="1">
        <v>150</v>
      </c>
    </row>
    <row r="181833" spans="4:6" x14ac:dyDescent="0.25">
      <c r="D181833" s="1">
        <v>2497509</v>
      </c>
      <c r="E181833" s="1">
        <v>2168</v>
      </c>
      <c r="F181833" s="1">
        <v>150</v>
      </c>
    </row>
    <row r="181834" spans="4:6" x14ac:dyDescent="0.25">
      <c r="D181834" s="1">
        <v>2497518</v>
      </c>
      <c r="E181834" s="1">
        <v>855</v>
      </c>
      <c r="F181834" s="1">
        <v>150</v>
      </c>
    </row>
    <row r="181835" spans="4:6" x14ac:dyDescent="0.25">
      <c r="D181835" s="1">
        <v>2497526</v>
      </c>
      <c r="E181835" s="1">
        <v>513</v>
      </c>
      <c r="F181835" s="1">
        <v>150</v>
      </c>
    </row>
    <row r="181836" spans="4:6" x14ac:dyDescent="0.25">
      <c r="D181836" s="1">
        <v>2497528</v>
      </c>
      <c r="E181836" s="1">
        <v>6852</v>
      </c>
      <c r="F181836" s="1">
        <v>150</v>
      </c>
    </row>
    <row r="181837" spans="4:6" x14ac:dyDescent="0.25">
      <c r="D181837" s="1">
        <v>2497548</v>
      </c>
      <c r="E181837" s="1">
        <v>9577</v>
      </c>
      <c r="F181837" s="1">
        <v>150</v>
      </c>
    </row>
    <row r="181838" spans="4:6" x14ac:dyDescent="0.25">
      <c r="D181838" s="1">
        <v>2497558</v>
      </c>
      <c r="E181838" s="1">
        <v>3240</v>
      </c>
      <c r="F181838" s="1">
        <v>150</v>
      </c>
    </row>
    <row r="181839" spans="4:6" x14ac:dyDescent="0.25">
      <c r="D181839" s="1">
        <v>2497565</v>
      </c>
      <c r="E181839" s="1">
        <v>1370</v>
      </c>
      <c r="F181839" s="1">
        <v>150</v>
      </c>
    </row>
    <row r="181840" spans="4:6" x14ac:dyDescent="0.25">
      <c r="D181840" s="1">
        <v>2497570</v>
      </c>
      <c r="E181840" s="1">
        <v>1505</v>
      </c>
      <c r="F181840" s="1">
        <v>150</v>
      </c>
    </row>
    <row r="181841" spans="4:6" x14ac:dyDescent="0.25">
      <c r="D181841" s="1">
        <v>2497589</v>
      </c>
      <c r="E181841" s="1">
        <v>350</v>
      </c>
      <c r="F181841" s="1">
        <v>150</v>
      </c>
    </row>
    <row r="181842" spans="4:6" x14ac:dyDescent="0.25">
      <c r="D181842" s="1">
        <v>2497598</v>
      </c>
      <c r="E181842" s="1">
        <v>1106</v>
      </c>
      <c r="F181842" s="1">
        <v>150</v>
      </c>
    </row>
    <row r="181843" spans="4:6" x14ac:dyDescent="0.25">
      <c r="D181843" s="1">
        <v>2497610</v>
      </c>
      <c r="E181843" s="1">
        <v>8419</v>
      </c>
      <c r="F181843" s="1">
        <v>150</v>
      </c>
    </row>
    <row r="181844" spans="4:6" x14ac:dyDescent="0.25">
      <c r="D181844" s="1">
        <v>2497613</v>
      </c>
      <c r="E181844" s="1">
        <v>3898</v>
      </c>
      <c r="F181844" s="1">
        <v>150</v>
      </c>
    </row>
    <row r="181845" spans="4:6" x14ac:dyDescent="0.25">
      <c r="D181845" s="1">
        <v>2497618</v>
      </c>
      <c r="E181845" s="1">
        <v>7302</v>
      </c>
      <c r="F181845" s="1">
        <v>150</v>
      </c>
    </row>
    <row r="181846" spans="4:6" x14ac:dyDescent="0.25">
      <c r="D181846" s="1">
        <v>2497623</v>
      </c>
      <c r="E181846" s="1">
        <v>8371</v>
      </c>
      <c r="F181846" s="1">
        <v>150</v>
      </c>
    </row>
    <row r="181847" spans="4:6" x14ac:dyDescent="0.25">
      <c r="D181847" s="1">
        <v>2497631</v>
      </c>
      <c r="E181847" s="1">
        <v>5016</v>
      </c>
      <c r="F181847" s="1">
        <v>150</v>
      </c>
    </row>
    <row r="181848" spans="4:6" x14ac:dyDescent="0.25">
      <c r="D181848" s="1">
        <v>2497650</v>
      </c>
      <c r="E181848" s="1">
        <v>3215</v>
      </c>
      <c r="F181848" s="1">
        <v>150</v>
      </c>
    </row>
    <row r="181849" spans="4:6" x14ac:dyDescent="0.25">
      <c r="D181849" s="1">
        <v>2497658</v>
      </c>
      <c r="E181849" s="1">
        <v>6155</v>
      </c>
      <c r="F181849" s="1">
        <v>150</v>
      </c>
    </row>
    <row r="181850" spans="4:6" x14ac:dyDescent="0.25">
      <c r="D181850" s="1">
        <v>2497659</v>
      </c>
      <c r="E181850" s="1">
        <v>5928</v>
      </c>
      <c r="F181850" s="1">
        <v>150</v>
      </c>
    </row>
    <row r="181851" spans="4:6" x14ac:dyDescent="0.25">
      <c r="D181851" s="1">
        <v>2497667</v>
      </c>
      <c r="E181851" s="1">
        <v>6966</v>
      </c>
      <c r="F181851" s="1">
        <v>150</v>
      </c>
    </row>
    <row r="181852" spans="4:6" x14ac:dyDescent="0.25">
      <c r="D181852" s="1">
        <v>2497676</v>
      </c>
      <c r="E181852" s="1">
        <v>3118</v>
      </c>
      <c r="F181852" s="1">
        <v>150</v>
      </c>
    </row>
    <row r="181853" spans="4:6" x14ac:dyDescent="0.25">
      <c r="D181853" s="1">
        <v>2497677</v>
      </c>
      <c r="E181853" s="1">
        <v>4169</v>
      </c>
      <c r="F181853" s="1">
        <v>150</v>
      </c>
    </row>
    <row r="181854" spans="4:6" x14ac:dyDescent="0.25">
      <c r="D181854" s="1">
        <v>2497680</v>
      </c>
      <c r="E181854" s="1">
        <v>6284</v>
      </c>
      <c r="F181854" s="1">
        <v>150</v>
      </c>
    </row>
    <row r="181855" spans="4:6" x14ac:dyDescent="0.25">
      <c r="D181855" s="1">
        <v>2497683</v>
      </c>
      <c r="E181855" s="1">
        <v>7574</v>
      </c>
      <c r="F181855" s="1">
        <v>150</v>
      </c>
    </row>
    <row r="181856" spans="4:6" x14ac:dyDescent="0.25">
      <c r="D181856" s="1">
        <v>2497686</v>
      </c>
      <c r="E181856" s="1">
        <v>9730</v>
      </c>
      <c r="F181856" s="1">
        <v>150</v>
      </c>
    </row>
    <row r="181857" spans="4:6" x14ac:dyDescent="0.25">
      <c r="D181857" s="1">
        <v>2497693</v>
      </c>
      <c r="E181857" s="1">
        <v>2748</v>
      </c>
      <c r="F181857" s="1">
        <v>150</v>
      </c>
    </row>
    <row r="181858" spans="4:6" x14ac:dyDescent="0.25">
      <c r="D181858" s="1">
        <v>2497705</v>
      </c>
      <c r="E181858" s="1">
        <v>7689</v>
      </c>
      <c r="F181858" s="1">
        <v>150</v>
      </c>
    </row>
    <row r="181859" spans="4:6" x14ac:dyDescent="0.25">
      <c r="D181859" s="1">
        <v>2497718</v>
      </c>
      <c r="E181859" s="1">
        <v>7333</v>
      </c>
      <c r="F181859" s="1">
        <v>150</v>
      </c>
    </row>
    <row r="181860" spans="4:6" x14ac:dyDescent="0.25">
      <c r="D181860" s="1">
        <v>2497726</v>
      </c>
      <c r="E181860" s="1">
        <v>3858</v>
      </c>
      <c r="F181860" s="1">
        <v>150</v>
      </c>
    </row>
    <row r="181861" spans="4:6" x14ac:dyDescent="0.25">
      <c r="D181861" s="1">
        <v>2497736</v>
      </c>
      <c r="E181861" s="1">
        <v>7429</v>
      </c>
      <c r="F181861" s="1">
        <v>150</v>
      </c>
    </row>
    <row r="181862" spans="4:6" x14ac:dyDescent="0.25">
      <c r="D181862" s="1">
        <v>2497746</v>
      </c>
      <c r="E181862" s="1">
        <v>1749</v>
      </c>
      <c r="F181862" s="1">
        <v>150</v>
      </c>
    </row>
    <row r="181863" spans="4:6" x14ac:dyDescent="0.25">
      <c r="D181863" s="1">
        <v>2497751</v>
      </c>
      <c r="E181863" s="1">
        <v>698</v>
      </c>
      <c r="F181863" s="1">
        <v>150</v>
      </c>
    </row>
    <row r="181864" spans="4:6" x14ac:dyDescent="0.25">
      <c r="D181864" s="1">
        <v>2497791</v>
      </c>
      <c r="E181864" s="1">
        <v>7789</v>
      </c>
      <c r="F181864" s="1">
        <v>150</v>
      </c>
    </row>
    <row r="181865" spans="4:6" x14ac:dyDescent="0.25">
      <c r="D181865" s="1">
        <v>2497796</v>
      </c>
      <c r="E181865" s="1">
        <v>8071</v>
      </c>
      <c r="F181865" s="1">
        <v>150</v>
      </c>
    </row>
    <row r="181866" spans="4:6" x14ac:dyDescent="0.25">
      <c r="D181866" s="1">
        <v>2497802</v>
      </c>
      <c r="E181866" s="1">
        <v>5871</v>
      </c>
      <c r="F181866" s="1">
        <v>150</v>
      </c>
    </row>
    <row r="181867" spans="4:6" x14ac:dyDescent="0.25">
      <c r="D181867" s="1">
        <v>2497810</v>
      </c>
      <c r="E181867" s="1">
        <v>2789</v>
      </c>
      <c r="F181867" s="1">
        <v>150</v>
      </c>
    </row>
    <row r="181868" spans="4:6" x14ac:dyDescent="0.25">
      <c r="D181868" s="1">
        <v>2497812</v>
      </c>
      <c r="E181868" s="1">
        <v>6574</v>
      </c>
      <c r="F181868" s="1">
        <v>150</v>
      </c>
    </row>
    <row r="181869" spans="4:6" x14ac:dyDescent="0.25">
      <c r="D181869" s="1">
        <v>2497818</v>
      </c>
      <c r="E181869" s="1">
        <v>4043</v>
      </c>
      <c r="F181869" s="1">
        <v>150</v>
      </c>
    </row>
    <row r="181870" spans="4:6" x14ac:dyDescent="0.25">
      <c r="D181870" s="1">
        <v>2497819</v>
      </c>
      <c r="E181870" s="1">
        <v>8430</v>
      </c>
      <c r="F181870" s="1">
        <v>150</v>
      </c>
    </row>
    <row r="181871" spans="4:6" x14ac:dyDescent="0.25">
      <c r="D181871" s="1">
        <v>2497829</v>
      </c>
      <c r="E181871" s="1">
        <v>5116</v>
      </c>
      <c r="F181871" s="1">
        <v>150</v>
      </c>
    </row>
    <row r="181872" spans="4:6" x14ac:dyDescent="0.25">
      <c r="D181872" s="1">
        <v>2497836</v>
      </c>
      <c r="E181872" s="1">
        <v>8811</v>
      </c>
      <c r="F181872" s="1">
        <v>150</v>
      </c>
    </row>
    <row r="181873" spans="4:6" x14ac:dyDescent="0.25">
      <c r="D181873" s="1">
        <v>2497844</v>
      </c>
      <c r="E181873" s="1">
        <v>3790</v>
      </c>
      <c r="F181873" s="1">
        <v>150</v>
      </c>
    </row>
    <row r="181874" spans="4:6" x14ac:dyDescent="0.25">
      <c r="D181874" s="1">
        <v>2497849</v>
      </c>
      <c r="E181874" s="1">
        <v>9376</v>
      </c>
      <c r="F181874" s="1">
        <v>150</v>
      </c>
    </row>
    <row r="181875" spans="4:6" x14ac:dyDescent="0.25">
      <c r="D181875" s="1">
        <v>2497855</v>
      </c>
      <c r="E181875" s="1">
        <v>8283</v>
      </c>
      <c r="F181875" s="1">
        <v>150</v>
      </c>
    </row>
    <row r="181876" spans="4:6" x14ac:dyDescent="0.25">
      <c r="D181876" s="1">
        <v>2497861</v>
      </c>
      <c r="E181876" s="1">
        <v>896</v>
      </c>
      <c r="F181876" s="1">
        <v>150</v>
      </c>
    </row>
    <row r="181877" spans="4:6" x14ac:dyDescent="0.25">
      <c r="D181877" s="1">
        <v>2497862</v>
      </c>
      <c r="E181877" s="1">
        <v>3400</v>
      </c>
      <c r="F181877" s="1">
        <v>150</v>
      </c>
    </row>
    <row r="181878" spans="4:6" x14ac:dyDescent="0.25">
      <c r="D181878" s="1">
        <v>2497876</v>
      </c>
      <c r="E181878" s="1">
        <v>541</v>
      </c>
      <c r="F181878" s="1">
        <v>150</v>
      </c>
    </row>
    <row r="181879" spans="4:6" x14ac:dyDescent="0.25">
      <c r="D181879" s="1">
        <v>2497893</v>
      </c>
      <c r="E181879" s="1">
        <v>7931</v>
      </c>
      <c r="F181879" s="1">
        <v>150</v>
      </c>
    </row>
    <row r="181880" spans="4:6" x14ac:dyDescent="0.25">
      <c r="D181880" s="1">
        <v>2497894</v>
      </c>
      <c r="E181880" s="1">
        <v>1316</v>
      </c>
      <c r="F181880" s="1">
        <v>150</v>
      </c>
    </row>
    <row r="181881" spans="4:6" x14ac:dyDescent="0.25">
      <c r="D181881" s="1">
        <v>2497899</v>
      </c>
      <c r="E181881" s="1">
        <v>740</v>
      </c>
      <c r="F181881" s="1">
        <v>150</v>
      </c>
    </row>
    <row r="181882" spans="4:6" x14ac:dyDescent="0.25">
      <c r="D181882" s="1">
        <v>2497917</v>
      </c>
      <c r="E181882" s="1">
        <v>3070</v>
      </c>
      <c r="F181882" s="1">
        <v>150</v>
      </c>
    </row>
    <row r="181883" spans="4:6" x14ac:dyDescent="0.25">
      <c r="D181883" s="1">
        <v>2497926</v>
      </c>
      <c r="E181883" s="1">
        <v>1802</v>
      </c>
      <c r="F181883" s="1">
        <v>150</v>
      </c>
    </row>
    <row r="181884" spans="4:6" x14ac:dyDescent="0.25">
      <c r="D181884" s="1">
        <v>2497927</v>
      </c>
      <c r="E181884" s="1">
        <v>8474</v>
      </c>
      <c r="F181884" s="1">
        <v>150</v>
      </c>
    </row>
    <row r="181885" spans="4:6" x14ac:dyDescent="0.25">
      <c r="D181885" s="1">
        <v>2497933</v>
      </c>
      <c r="E181885" s="1">
        <v>4419</v>
      </c>
      <c r="F181885" s="1">
        <v>150</v>
      </c>
    </row>
    <row r="181886" spans="4:6" x14ac:dyDescent="0.25">
      <c r="D181886" s="1">
        <v>2497936</v>
      </c>
      <c r="E181886" s="1">
        <v>7450</v>
      </c>
      <c r="F181886" s="1">
        <v>150</v>
      </c>
    </row>
    <row r="181887" spans="4:6" x14ac:dyDescent="0.25">
      <c r="D181887" s="1">
        <v>2497941</v>
      </c>
      <c r="E181887" s="1">
        <v>6904</v>
      </c>
      <c r="F181887" s="1">
        <v>150</v>
      </c>
    </row>
    <row r="181888" spans="4:6" x14ac:dyDescent="0.25">
      <c r="D181888" s="1">
        <v>2497951</v>
      </c>
      <c r="E181888" s="1">
        <v>8080</v>
      </c>
      <c r="F181888" s="1">
        <v>150</v>
      </c>
    </row>
    <row r="181889" spans="4:6" x14ac:dyDescent="0.25">
      <c r="D181889" s="1">
        <v>2497964</v>
      </c>
      <c r="E181889" s="1">
        <v>7250</v>
      </c>
      <c r="F181889" s="1">
        <v>150</v>
      </c>
    </row>
    <row r="181890" spans="4:6" x14ac:dyDescent="0.25">
      <c r="D181890" s="1">
        <v>2497966</v>
      </c>
      <c r="E181890" s="1">
        <v>6300</v>
      </c>
      <c r="F181890" s="1">
        <v>200</v>
      </c>
    </row>
    <row r="181891" spans="4:6" x14ac:dyDescent="0.25">
      <c r="D181891" s="1">
        <v>2497968</v>
      </c>
      <c r="E181891" s="1">
        <v>4140</v>
      </c>
      <c r="F181891" s="1">
        <v>150</v>
      </c>
    </row>
    <row r="181892" spans="4:6" x14ac:dyDescent="0.25">
      <c r="D181892" s="1">
        <v>2497985</v>
      </c>
      <c r="E181892" s="1">
        <v>8559</v>
      </c>
      <c r="F181892" s="1">
        <v>150</v>
      </c>
    </row>
    <row r="181893" spans="4:6" x14ac:dyDescent="0.25">
      <c r="D181893" s="1">
        <v>2497987</v>
      </c>
      <c r="E181893" s="1">
        <v>929</v>
      </c>
      <c r="F181893" s="1">
        <v>150</v>
      </c>
    </row>
    <row r="181894" spans="4:6" x14ac:dyDescent="0.25">
      <c r="D181894" s="1">
        <v>2497991</v>
      </c>
      <c r="E181894" s="1">
        <v>3742</v>
      </c>
      <c r="F181894" s="1">
        <v>150</v>
      </c>
    </row>
    <row r="181895" spans="4:6" x14ac:dyDescent="0.25">
      <c r="D181895" s="1">
        <v>2497998</v>
      </c>
      <c r="E181895" s="1">
        <v>854</v>
      </c>
      <c r="F181895" s="1">
        <v>150</v>
      </c>
    </row>
    <row r="181896" spans="4:6" x14ac:dyDescent="0.25">
      <c r="D181896" s="1">
        <v>2498000</v>
      </c>
      <c r="E181896" s="1">
        <v>3090</v>
      </c>
      <c r="F181896" s="1">
        <v>150</v>
      </c>
    </row>
    <row r="181897" spans="4:6" x14ac:dyDescent="0.25">
      <c r="D181897" s="1">
        <v>2498002</v>
      </c>
      <c r="E181897" s="1">
        <v>4477</v>
      </c>
      <c r="F181897" s="1">
        <v>150</v>
      </c>
    </row>
    <row r="181898" spans="4:6" x14ac:dyDescent="0.25">
      <c r="D181898" s="1">
        <v>2498004</v>
      </c>
      <c r="E181898" s="1">
        <v>500</v>
      </c>
      <c r="F181898" s="1">
        <v>150</v>
      </c>
    </row>
    <row r="181899" spans="4:6" x14ac:dyDescent="0.25">
      <c r="D181899" s="1">
        <v>2498005</v>
      </c>
      <c r="E181899" s="1">
        <v>7410</v>
      </c>
      <c r="F181899" s="1">
        <v>150</v>
      </c>
    </row>
    <row r="181900" spans="4:6" x14ac:dyDescent="0.25">
      <c r="D181900" s="1">
        <v>2498014</v>
      </c>
      <c r="E181900" s="1">
        <v>1882</v>
      </c>
      <c r="F181900" s="1">
        <v>150</v>
      </c>
    </row>
    <row r="181901" spans="4:6" x14ac:dyDescent="0.25">
      <c r="D181901" s="1">
        <v>2498023</v>
      </c>
      <c r="E181901" s="1">
        <v>8683</v>
      </c>
      <c r="F181901" s="1">
        <v>150</v>
      </c>
    </row>
    <row r="181902" spans="4:6" x14ac:dyDescent="0.25">
      <c r="D181902" s="1">
        <v>2498026</v>
      </c>
      <c r="E181902" s="1">
        <v>897</v>
      </c>
      <c r="F181902" s="1">
        <v>200</v>
      </c>
    </row>
    <row r="181903" spans="4:6" x14ac:dyDescent="0.25">
      <c r="D181903" s="1">
        <v>2498027</v>
      </c>
      <c r="E181903" s="1">
        <v>9124</v>
      </c>
      <c r="F181903" s="1">
        <v>150</v>
      </c>
    </row>
    <row r="181904" spans="4:6" x14ac:dyDescent="0.25">
      <c r="D181904" s="1">
        <v>2498029</v>
      </c>
      <c r="E181904" s="1">
        <v>9291</v>
      </c>
      <c r="F181904" s="1">
        <v>150</v>
      </c>
    </row>
    <row r="181905" spans="4:6" x14ac:dyDescent="0.25">
      <c r="D181905" s="1">
        <v>2498038</v>
      </c>
      <c r="E181905" s="1">
        <v>2504</v>
      </c>
      <c r="F181905" s="1">
        <v>150</v>
      </c>
    </row>
    <row r="181906" spans="4:6" x14ac:dyDescent="0.25">
      <c r="D181906" s="1">
        <v>2498048</v>
      </c>
      <c r="E181906" s="1">
        <v>3821</v>
      </c>
      <c r="F181906" s="1">
        <v>150</v>
      </c>
    </row>
    <row r="181907" spans="4:6" x14ac:dyDescent="0.25">
      <c r="D181907" s="1">
        <v>2498052</v>
      </c>
      <c r="E181907" s="1">
        <v>6875</v>
      </c>
      <c r="F181907" s="1">
        <v>150</v>
      </c>
    </row>
    <row r="181908" spans="4:6" x14ac:dyDescent="0.25">
      <c r="D181908" s="1">
        <v>2498058</v>
      </c>
      <c r="E181908" s="1">
        <v>4142</v>
      </c>
      <c r="F181908" s="1">
        <v>150</v>
      </c>
    </row>
    <row r="181909" spans="4:6" x14ac:dyDescent="0.25">
      <c r="D181909" s="1">
        <v>2498079</v>
      </c>
      <c r="E181909" s="1">
        <v>298</v>
      </c>
      <c r="F181909" s="1">
        <v>150</v>
      </c>
    </row>
    <row r="181910" spans="4:6" x14ac:dyDescent="0.25">
      <c r="D181910" s="1">
        <v>2498102</v>
      </c>
      <c r="E181910" s="1">
        <v>8690</v>
      </c>
      <c r="F181910" s="1">
        <v>150</v>
      </c>
    </row>
    <row r="181911" spans="4:6" x14ac:dyDescent="0.25">
      <c r="D181911" s="1">
        <v>2498119</v>
      </c>
      <c r="E181911" s="1">
        <v>7507</v>
      </c>
      <c r="F181911" s="1">
        <v>150</v>
      </c>
    </row>
    <row r="181912" spans="4:6" x14ac:dyDescent="0.25">
      <c r="D181912" s="1">
        <v>2498128</v>
      </c>
      <c r="E181912" s="1">
        <v>1912</v>
      </c>
      <c r="F181912" s="1">
        <v>150</v>
      </c>
    </row>
    <row r="181913" spans="4:6" x14ac:dyDescent="0.25">
      <c r="D181913" s="1">
        <v>2498129</v>
      </c>
      <c r="E181913" s="1">
        <v>141</v>
      </c>
      <c r="F181913" s="1">
        <v>150</v>
      </c>
    </row>
    <row r="181914" spans="4:6" x14ac:dyDescent="0.25">
      <c r="D181914" s="1">
        <v>2498133</v>
      </c>
      <c r="E181914" s="1">
        <v>258</v>
      </c>
      <c r="F181914" s="1">
        <v>200</v>
      </c>
    </row>
    <row r="181915" spans="4:6" x14ac:dyDescent="0.25">
      <c r="D181915" s="1">
        <v>2498153</v>
      </c>
      <c r="E181915" s="1">
        <v>1255</v>
      </c>
      <c r="F181915" s="1">
        <v>150</v>
      </c>
    </row>
    <row r="181916" spans="4:6" x14ac:dyDescent="0.25">
      <c r="D181916" s="1">
        <v>2498160</v>
      </c>
      <c r="E181916" s="1">
        <v>2130</v>
      </c>
      <c r="F181916" s="1">
        <v>150</v>
      </c>
    </row>
    <row r="181917" spans="4:6" x14ac:dyDescent="0.25">
      <c r="D181917" s="1">
        <v>2498167</v>
      </c>
      <c r="E181917" s="1">
        <v>2646</v>
      </c>
      <c r="F181917" s="1">
        <v>150</v>
      </c>
    </row>
    <row r="181918" spans="4:6" x14ac:dyDescent="0.25">
      <c r="D181918" s="1">
        <v>2498169</v>
      </c>
      <c r="E181918" s="1">
        <v>9903</v>
      </c>
      <c r="F181918" s="1">
        <v>150</v>
      </c>
    </row>
    <row r="181919" spans="4:6" x14ac:dyDescent="0.25">
      <c r="D181919" s="1">
        <v>2498174</v>
      </c>
      <c r="E181919" s="1">
        <v>1170</v>
      </c>
      <c r="F181919" s="1">
        <v>150</v>
      </c>
    </row>
    <row r="181920" spans="4:6" x14ac:dyDescent="0.25">
      <c r="D181920" s="1">
        <v>2498184</v>
      </c>
      <c r="E181920" s="1">
        <v>2297</v>
      </c>
      <c r="F181920" s="1">
        <v>150</v>
      </c>
    </row>
    <row r="181921" spans="4:6" x14ac:dyDescent="0.25">
      <c r="D181921" s="1">
        <v>2498186</v>
      </c>
      <c r="E181921" s="1">
        <v>5153</v>
      </c>
      <c r="F181921" s="1">
        <v>150</v>
      </c>
    </row>
    <row r="181922" spans="4:6" x14ac:dyDescent="0.25">
      <c r="D181922" s="1">
        <v>2498188</v>
      </c>
      <c r="E181922" s="1">
        <v>4609</v>
      </c>
      <c r="F181922" s="1">
        <v>150</v>
      </c>
    </row>
    <row r="181923" spans="4:6" x14ac:dyDescent="0.25">
      <c r="D181923" s="1">
        <v>2498206</v>
      </c>
      <c r="E181923" s="1">
        <v>2253</v>
      </c>
      <c r="F181923" s="1">
        <v>150</v>
      </c>
    </row>
    <row r="181924" spans="4:6" x14ac:dyDescent="0.25">
      <c r="D181924" s="1">
        <v>2498208</v>
      </c>
      <c r="E181924" s="1">
        <v>3604</v>
      </c>
      <c r="F181924" s="1">
        <v>150</v>
      </c>
    </row>
    <row r="181925" spans="4:6" x14ac:dyDescent="0.25">
      <c r="D181925" s="1">
        <v>2498210</v>
      </c>
      <c r="E181925" s="1">
        <v>147</v>
      </c>
      <c r="F181925" s="1">
        <v>150</v>
      </c>
    </row>
    <row r="181926" spans="4:6" x14ac:dyDescent="0.25">
      <c r="D181926" s="1">
        <v>2498227</v>
      </c>
      <c r="E181926" s="1">
        <v>529</v>
      </c>
      <c r="F181926" s="1">
        <v>150</v>
      </c>
    </row>
    <row r="181927" spans="4:6" x14ac:dyDescent="0.25">
      <c r="D181927" s="1">
        <v>2498230</v>
      </c>
      <c r="E181927" s="1">
        <v>192</v>
      </c>
      <c r="F181927" s="1">
        <v>150</v>
      </c>
    </row>
    <row r="181928" spans="4:6" x14ac:dyDescent="0.25">
      <c r="D181928" s="1">
        <v>2498234</v>
      </c>
      <c r="E181928" s="1">
        <v>1227</v>
      </c>
      <c r="F181928" s="1">
        <v>150</v>
      </c>
    </row>
    <row r="181929" spans="4:6" x14ac:dyDescent="0.25">
      <c r="D181929" s="1">
        <v>2498237</v>
      </c>
      <c r="E181929" s="1">
        <v>7056</v>
      </c>
      <c r="F181929" s="1">
        <v>150</v>
      </c>
    </row>
    <row r="181930" spans="4:6" x14ac:dyDescent="0.25">
      <c r="D181930" s="1">
        <v>2498242</v>
      </c>
      <c r="E181930" s="1">
        <v>5035</v>
      </c>
      <c r="F181930" s="1">
        <v>150</v>
      </c>
    </row>
    <row r="181931" spans="4:6" x14ac:dyDescent="0.25">
      <c r="D181931" s="1">
        <v>2498243</v>
      </c>
      <c r="E181931" s="1">
        <v>1422</v>
      </c>
      <c r="F181931" s="1">
        <v>150</v>
      </c>
    </row>
    <row r="181932" spans="4:6" x14ac:dyDescent="0.25">
      <c r="D181932" s="1">
        <v>2498255</v>
      </c>
      <c r="E181932" s="1">
        <v>2812</v>
      </c>
      <c r="F181932" s="1">
        <v>150</v>
      </c>
    </row>
    <row r="181933" spans="4:6" x14ac:dyDescent="0.25">
      <c r="D181933" s="1">
        <v>2498257</v>
      </c>
      <c r="E181933" s="1">
        <v>8754</v>
      </c>
      <c r="F181933" s="1">
        <v>150</v>
      </c>
    </row>
    <row r="181934" spans="4:6" x14ac:dyDescent="0.25">
      <c r="D181934" s="1">
        <v>2498264</v>
      </c>
      <c r="E181934" s="1">
        <v>2003</v>
      </c>
      <c r="F181934" s="1">
        <v>150</v>
      </c>
    </row>
    <row r="181935" spans="4:6" x14ac:dyDescent="0.25">
      <c r="D181935" s="1">
        <v>2498265</v>
      </c>
      <c r="E181935" s="1">
        <v>3146</v>
      </c>
      <c r="F181935" s="1">
        <v>150</v>
      </c>
    </row>
    <row r="181936" spans="4:6" x14ac:dyDescent="0.25">
      <c r="D181936" s="1">
        <v>2498281</v>
      </c>
      <c r="E181936" s="1">
        <v>2351</v>
      </c>
      <c r="F181936" s="1">
        <v>150</v>
      </c>
    </row>
    <row r="181937" spans="4:6" x14ac:dyDescent="0.25">
      <c r="D181937" s="1">
        <v>2498285</v>
      </c>
      <c r="E181937" s="1">
        <v>8239</v>
      </c>
      <c r="F181937" s="1">
        <v>150</v>
      </c>
    </row>
    <row r="181938" spans="4:6" x14ac:dyDescent="0.25">
      <c r="D181938" s="1">
        <v>2498307</v>
      </c>
      <c r="E181938" s="1">
        <v>5495</v>
      </c>
      <c r="F181938" s="1">
        <v>150</v>
      </c>
    </row>
    <row r="181939" spans="4:6" x14ac:dyDescent="0.25">
      <c r="D181939" s="1">
        <v>2498311</v>
      </c>
      <c r="E181939" s="1">
        <v>118</v>
      </c>
      <c r="F181939" s="1">
        <v>150</v>
      </c>
    </row>
    <row r="181940" spans="4:6" x14ac:dyDescent="0.25">
      <c r="D181940" s="1">
        <v>2498312</v>
      </c>
      <c r="E181940" s="1">
        <v>881</v>
      </c>
      <c r="F181940" s="1">
        <v>150</v>
      </c>
    </row>
    <row r="181941" spans="4:6" x14ac:dyDescent="0.25">
      <c r="D181941" s="1">
        <v>2498317</v>
      </c>
      <c r="E181941" s="1">
        <v>1184</v>
      </c>
      <c r="F181941" s="1">
        <v>150</v>
      </c>
    </row>
    <row r="181942" spans="4:6" x14ac:dyDescent="0.25">
      <c r="D181942" s="1">
        <v>2498329</v>
      </c>
      <c r="E181942" s="1">
        <v>3224</v>
      </c>
      <c r="F181942" s="1">
        <v>150</v>
      </c>
    </row>
    <row r="181943" spans="4:6" x14ac:dyDescent="0.25">
      <c r="D181943" s="1">
        <v>2498336</v>
      </c>
      <c r="E181943" s="1">
        <v>1450</v>
      </c>
      <c r="F181943" s="1">
        <v>150</v>
      </c>
    </row>
    <row r="181944" spans="4:6" x14ac:dyDescent="0.25">
      <c r="D181944" s="1">
        <v>2498342</v>
      </c>
      <c r="E181944" s="1">
        <v>898</v>
      </c>
      <c r="F181944" s="1">
        <v>150</v>
      </c>
    </row>
    <row r="181945" spans="4:6" x14ac:dyDescent="0.25">
      <c r="D181945" s="1">
        <v>2498348</v>
      </c>
      <c r="E181945" s="1">
        <v>74</v>
      </c>
      <c r="F181945" s="1">
        <v>150</v>
      </c>
    </row>
    <row r="181946" spans="4:6" x14ac:dyDescent="0.25">
      <c r="D181946" s="1">
        <v>2498351</v>
      </c>
      <c r="E181946" s="1">
        <v>7062</v>
      </c>
      <c r="F181946" s="1">
        <v>150</v>
      </c>
    </row>
    <row r="181947" spans="4:6" x14ac:dyDescent="0.25">
      <c r="D181947" s="1">
        <v>2498366</v>
      </c>
      <c r="E181947" s="1">
        <v>9547</v>
      </c>
      <c r="F181947" s="1">
        <v>150</v>
      </c>
    </row>
    <row r="181948" spans="4:6" x14ac:dyDescent="0.25">
      <c r="D181948" s="1">
        <v>2498388</v>
      </c>
      <c r="E181948" s="1">
        <v>4050</v>
      </c>
      <c r="F181948" s="1">
        <v>150</v>
      </c>
    </row>
    <row r="181949" spans="4:6" x14ac:dyDescent="0.25">
      <c r="D181949" s="1">
        <v>2498401</v>
      </c>
      <c r="E181949" s="1">
        <v>7816</v>
      </c>
      <c r="F181949" s="1">
        <v>150</v>
      </c>
    </row>
    <row r="181950" spans="4:6" x14ac:dyDescent="0.25">
      <c r="D181950" s="1">
        <v>2498404</v>
      </c>
      <c r="E181950" s="1">
        <v>6256</v>
      </c>
      <c r="F181950" s="1">
        <v>150</v>
      </c>
    </row>
    <row r="181951" spans="4:6" x14ac:dyDescent="0.25">
      <c r="D181951" s="1">
        <v>2498405</v>
      </c>
      <c r="E181951" s="1">
        <v>4757</v>
      </c>
      <c r="F181951" s="1">
        <v>150</v>
      </c>
    </row>
    <row r="181952" spans="4:6" x14ac:dyDescent="0.25">
      <c r="D181952" s="1">
        <v>2498407</v>
      </c>
      <c r="E181952" s="1">
        <v>1056</v>
      </c>
      <c r="F181952" s="1">
        <v>150</v>
      </c>
    </row>
    <row r="181953" spans="4:6" x14ac:dyDescent="0.25">
      <c r="D181953" s="1">
        <v>2498413</v>
      </c>
      <c r="E181953" s="1">
        <v>2322</v>
      </c>
      <c r="F181953" s="1">
        <v>150</v>
      </c>
    </row>
    <row r="181954" spans="4:6" x14ac:dyDescent="0.25">
      <c r="D181954" s="1">
        <v>2498416</v>
      </c>
      <c r="E181954" s="1">
        <v>7744</v>
      </c>
      <c r="F181954" s="1">
        <v>150</v>
      </c>
    </row>
    <row r="181955" spans="4:6" x14ac:dyDescent="0.25">
      <c r="D181955" s="1">
        <v>2498428</v>
      </c>
      <c r="E181955" s="1">
        <v>7630</v>
      </c>
      <c r="F181955" s="1">
        <v>150</v>
      </c>
    </row>
    <row r="181956" spans="4:6" x14ac:dyDescent="0.25">
      <c r="D181956" s="1">
        <v>2498439</v>
      </c>
      <c r="E181956" s="1">
        <v>6909</v>
      </c>
      <c r="F181956" s="1">
        <v>150</v>
      </c>
    </row>
    <row r="181957" spans="4:6" x14ac:dyDescent="0.25">
      <c r="D181957" s="1">
        <v>2498451</v>
      </c>
      <c r="E181957" s="1">
        <v>1141</v>
      </c>
      <c r="F181957" s="1">
        <v>150</v>
      </c>
    </row>
    <row r="181958" spans="4:6" x14ac:dyDescent="0.25">
      <c r="D181958" s="1">
        <v>2498454</v>
      </c>
      <c r="E181958" s="1">
        <v>8060</v>
      </c>
      <c r="F181958" s="1">
        <v>150</v>
      </c>
    </row>
    <row r="181959" spans="4:6" x14ac:dyDescent="0.25">
      <c r="D181959" s="1">
        <v>2498457</v>
      </c>
      <c r="E181959" s="1">
        <v>1862</v>
      </c>
      <c r="F181959" s="1">
        <v>150</v>
      </c>
    </row>
    <row r="181960" spans="4:6" x14ac:dyDescent="0.25">
      <c r="D181960" s="1">
        <v>2498459</v>
      </c>
      <c r="E181960" s="1">
        <v>6270</v>
      </c>
      <c r="F181960" s="1">
        <v>150</v>
      </c>
    </row>
    <row r="181961" spans="4:6" x14ac:dyDescent="0.25">
      <c r="D181961" s="1">
        <v>2498462</v>
      </c>
      <c r="E181961" s="1">
        <v>6956</v>
      </c>
      <c r="F181961" s="1">
        <v>150</v>
      </c>
    </row>
    <row r="181962" spans="4:6" x14ac:dyDescent="0.25">
      <c r="D181962" s="1">
        <v>2498470</v>
      </c>
      <c r="E181962" s="1">
        <v>4556</v>
      </c>
      <c r="F181962" s="1">
        <v>150</v>
      </c>
    </row>
    <row r="181963" spans="4:6" x14ac:dyDescent="0.25">
      <c r="D181963" s="1">
        <v>2498474</v>
      </c>
      <c r="E181963" s="1">
        <v>6299</v>
      </c>
      <c r="F181963" s="1">
        <v>150</v>
      </c>
    </row>
    <row r="181964" spans="4:6" x14ac:dyDescent="0.25">
      <c r="D181964" s="1">
        <v>2498477</v>
      </c>
      <c r="E181964" s="1">
        <v>798</v>
      </c>
      <c r="F181964" s="1">
        <v>150</v>
      </c>
    </row>
    <row r="181965" spans="4:6" x14ac:dyDescent="0.25">
      <c r="D181965" s="1">
        <v>2498479</v>
      </c>
      <c r="E181965" s="1">
        <v>8606</v>
      </c>
      <c r="F181965" s="1">
        <v>150</v>
      </c>
    </row>
    <row r="181966" spans="4:6" x14ac:dyDescent="0.25">
      <c r="D181966" s="1">
        <v>2498482</v>
      </c>
      <c r="E181966" s="1">
        <v>626</v>
      </c>
      <c r="F181966" s="1">
        <v>150</v>
      </c>
    </row>
    <row r="181967" spans="4:6" x14ac:dyDescent="0.25">
      <c r="D181967" s="1">
        <v>2498484</v>
      </c>
      <c r="E181967" s="1">
        <v>8700</v>
      </c>
      <c r="F181967" s="1">
        <v>150</v>
      </c>
    </row>
    <row r="181968" spans="4:6" x14ac:dyDescent="0.25">
      <c r="D181968" s="1">
        <v>2498493</v>
      </c>
      <c r="E181968" s="1">
        <v>2086</v>
      </c>
      <c r="F181968" s="1">
        <v>150</v>
      </c>
    </row>
    <row r="181969" spans="4:6" x14ac:dyDescent="0.25">
      <c r="D181969" s="1">
        <v>2498508</v>
      </c>
      <c r="E181969" s="1">
        <v>8811</v>
      </c>
      <c r="F181969" s="1">
        <v>150</v>
      </c>
    </row>
    <row r="181970" spans="4:6" x14ac:dyDescent="0.25">
      <c r="D181970" s="1">
        <v>2498520</v>
      </c>
      <c r="E181970" s="1">
        <v>2611</v>
      </c>
      <c r="F181970" s="1">
        <v>200</v>
      </c>
    </row>
    <row r="181971" spans="4:6" x14ac:dyDescent="0.25">
      <c r="D181971" s="1">
        <v>2498523</v>
      </c>
      <c r="E181971" s="1">
        <v>3548</v>
      </c>
      <c r="F181971" s="1">
        <v>150</v>
      </c>
    </row>
    <row r="181972" spans="4:6" x14ac:dyDescent="0.25">
      <c r="D181972" s="1">
        <v>2498525</v>
      </c>
      <c r="E181972" s="1">
        <v>8240</v>
      </c>
      <c r="F181972" s="1">
        <v>150</v>
      </c>
    </row>
    <row r="181973" spans="4:6" x14ac:dyDescent="0.25">
      <c r="D181973" s="1">
        <v>2498529</v>
      </c>
      <c r="E181973" s="1">
        <v>9254</v>
      </c>
      <c r="F181973" s="1">
        <v>150</v>
      </c>
    </row>
    <row r="181974" spans="4:6" x14ac:dyDescent="0.25">
      <c r="D181974" s="1">
        <v>2498535</v>
      </c>
      <c r="E181974" s="1">
        <v>1992</v>
      </c>
      <c r="F181974" s="1">
        <v>150</v>
      </c>
    </row>
    <row r="181975" spans="4:6" x14ac:dyDescent="0.25">
      <c r="D181975" s="1">
        <v>2498536</v>
      </c>
      <c r="E181975" s="1">
        <v>7477</v>
      </c>
      <c r="F181975" s="1">
        <v>150</v>
      </c>
    </row>
    <row r="181976" spans="4:6" x14ac:dyDescent="0.25">
      <c r="D181976" s="1">
        <v>2498538</v>
      </c>
      <c r="E181976" s="1">
        <v>4111</v>
      </c>
      <c r="F181976" s="1">
        <v>150</v>
      </c>
    </row>
    <row r="181977" spans="4:6" x14ac:dyDescent="0.25">
      <c r="D181977" s="1">
        <v>2498546</v>
      </c>
      <c r="E181977" s="1">
        <v>4591</v>
      </c>
      <c r="F181977" s="1">
        <v>150</v>
      </c>
    </row>
    <row r="181978" spans="4:6" x14ac:dyDescent="0.25">
      <c r="D181978" s="1">
        <v>2498548</v>
      </c>
      <c r="E181978" s="1">
        <v>5050</v>
      </c>
      <c r="F181978" s="1">
        <v>150</v>
      </c>
    </row>
    <row r="181979" spans="4:6" x14ac:dyDescent="0.25">
      <c r="D181979" s="1">
        <v>2498549</v>
      </c>
      <c r="E181979" s="1">
        <v>8024</v>
      </c>
      <c r="F181979" s="1">
        <v>150</v>
      </c>
    </row>
    <row r="181980" spans="4:6" x14ac:dyDescent="0.25">
      <c r="D181980" s="1">
        <v>2498556</v>
      </c>
      <c r="E181980" s="1">
        <v>9165</v>
      </c>
      <c r="F181980" s="1">
        <v>150</v>
      </c>
    </row>
    <row r="181981" spans="4:6" x14ac:dyDescent="0.25">
      <c r="D181981" s="1">
        <v>2498557</v>
      </c>
      <c r="E181981" s="1">
        <v>11</v>
      </c>
      <c r="F181981" s="1">
        <v>150</v>
      </c>
    </row>
    <row r="181982" spans="4:6" x14ac:dyDescent="0.25">
      <c r="D181982" s="1">
        <v>2498561</v>
      </c>
      <c r="E181982" s="1">
        <v>3125</v>
      </c>
      <c r="F181982" s="1">
        <v>150</v>
      </c>
    </row>
    <row r="181983" spans="4:6" x14ac:dyDescent="0.25">
      <c r="D181983" s="1">
        <v>2498575</v>
      </c>
      <c r="E181983" s="1">
        <v>3636</v>
      </c>
      <c r="F181983" s="1">
        <v>200</v>
      </c>
    </row>
    <row r="181984" spans="4:6" x14ac:dyDescent="0.25">
      <c r="D181984" s="1">
        <v>2498580</v>
      </c>
      <c r="E181984" s="1">
        <v>9490</v>
      </c>
      <c r="F181984" s="1">
        <v>150</v>
      </c>
    </row>
    <row r="181985" spans="4:6" x14ac:dyDescent="0.25">
      <c r="D181985" s="1">
        <v>2498586</v>
      </c>
      <c r="E181985" s="1">
        <v>2957</v>
      </c>
      <c r="F181985" s="1">
        <v>150</v>
      </c>
    </row>
    <row r="181986" spans="4:6" x14ac:dyDescent="0.25">
      <c r="D181986" s="1">
        <v>2498597</v>
      </c>
      <c r="E181986" s="1">
        <v>7321</v>
      </c>
      <c r="F181986" s="1">
        <v>150</v>
      </c>
    </row>
    <row r="181987" spans="4:6" x14ac:dyDescent="0.25">
      <c r="D181987" s="1">
        <v>2498599</v>
      </c>
      <c r="E181987" s="1">
        <v>1174</v>
      </c>
      <c r="F181987" s="1">
        <v>150</v>
      </c>
    </row>
    <row r="181988" spans="4:6" x14ac:dyDescent="0.25">
      <c r="D181988" s="1">
        <v>2498603</v>
      </c>
      <c r="E181988" s="1">
        <v>6621</v>
      </c>
      <c r="F181988" s="1">
        <v>150</v>
      </c>
    </row>
    <row r="181989" spans="4:6" x14ac:dyDescent="0.25">
      <c r="D181989" s="1">
        <v>2498605</v>
      </c>
      <c r="E181989" s="1">
        <v>6974</v>
      </c>
      <c r="F181989" s="1">
        <v>150</v>
      </c>
    </row>
    <row r="181990" spans="4:6" x14ac:dyDescent="0.25">
      <c r="D181990" s="1">
        <v>2498609</v>
      </c>
      <c r="E181990" s="1">
        <v>5716</v>
      </c>
      <c r="F181990" s="1">
        <v>150</v>
      </c>
    </row>
    <row r="181991" spans="4:6" x14ac:dyDescent="0.25">
      <c r="D181991" s="1">
        <v>2498616</v>
      </c>
      <c r="E181991" s="1">
        <v>4941</v>
      </c>
      <c r="F181991" s="1">
        <v>150</v>
      </c>
    </row>
    <row r="181992" spans="4:6" x14ac:dyDescent="0.25">
      <c r="D181992" s="1">
        <v>2498617</v>
      </c>
      <c r="E181992" s="1">
        <v>150</v>
      </c>
      <c r="F181992" s="1">
        <v>150</v>
      </c>
    </row>
    <row r="181993" spans="4:6" x14ac:dyDescent="0.25">
      <c r="D181993" s="1">
        <v>2498618</v>
      </c>
      <c r="E181993" s="1">
        <v>3773</v>
      </c>
      <c r="F181993" s="1">
        <v>150</v>
      </c>
    </row>
    <row r="181994" spans="4:6" x14ac:dyDescent="0.25">
      <c r="D181994" s="1">
        <v>2498621</v>
      </c>
      <c r="E181994" s="1">
        <v>4420</v>
      </c>
      <c r="F181994" s="1">
        <v>150</v>
      </c>
    </row>
    <row r="181995" spans="4:6" x14ac:dyDescent="0.25">
      <c r="D181995" s="1">
        <v>2498623</v>
      </c>
      <c r="E181995" s="1">
        <v>6166</v>
      </c>
      <c r="F181995" s="1">
        <v>150</v>
      </c>
    </row>
    <row r="181996" spans="4:6" x14ac:dyDescent="0.25">
      <c r="D181996" s="1">
        <v>2498627</v>
      </c>
      <c r="E181996" s="1">
        <v>7716</v>
      </c>
      <c r="F181996" s="1">
        <v>150</v>
      </c>
    </row>
    <row r="181997" spans="4:6" x14ac:dyDescent="0.25">
      <c r="D181997" s="1">
        <v>2498629</v>
      </c>
      <c r="E181997" s="1">
        <v>3375</v>
      </c>
      <c r="F181997" s="1">
        <v>150</v>
      </c>
    </row>
    <row r="181998" spans="4:6" x14ac:dyDescent="0.25">
      <c r="D181998" s="1">
        <v>2498630</v>
      </c>
      <c r="E181998" s="1">
        <v>1616</v>
      </c>
      <c r="F181998" s="1">
        <v>200</v>
      </c>
    </row>
    <row r="181999" spans="4:6" x14ac:dyDescent="0.25">
      <c r="D181999" s="1">
        <v>2498647</v>
      </c>
      <c r="E181999" s="1">
        <v>1604</v>
      </c>
      <c r="F181999" s="1">
        <v>150</v>
      </c>
    </row>
    <row r="182000" spans="4:6" x14ac:dyDescent="0.25">
      <c r="D182000" s="1">
        <v>2498650</v>
      </c>
      <c r="E182000" s="1">
        <v>5231</v>
      </c>
      <c r="F182000" s="1">
        <v>150</v>
      </c>
    </row>
    <row r="182001" spans="4:6" x14ac:dyDescent="0.25">
      <c r="D182001" s="1">
        <v>2498654</v>
      </c>
      <c r="E182001" s="1">
        <v>9201</v>
      </c>
      <c r="F182001" s="1">
        <v>150</v>
      </c>
    </row>
    <row r="182002" spans="4:6" x14ac:dyDescent="0.25">
      <c r="D182002" s="1">
        <v>2498669</v>
      </c>
      <c r="E182002" s="1">
        <v>6801</v>
      </c>
      <c r="F182002" s="1">
        <v>150</v>
      </c>
    </row>
    <row r="182003" spans="4:6" x14ac:dyDescent="0.25">
      <c r="D182003" s="1">
        <v>2498671</v>
      </c>
      <c r="E182003" s="1">
        <v>7811</v>
      </c>
      <c r="F182003" s="1">
        <v>150</v>
      </c>
    </row>
    <row r="182004" spans="4:6" x14ac:dyDescent="0.25">
      <c r="D182004" s="1">
        <v>2498676</v>
      </c>
      <c r="E182004" s="1">
        <v>8533</v>
      </c>
      <c r="F182004" s="1">
        <v>150</v>
      </c>
    </row>
    <row r="182005" spans="4:6" x14ac:dyDescent="0.25">
      <c r="D182005" s="1">
        <v>2498687</v>
      </c>
      <c r="E182005" s="1">
        <v>7009</v>
      </c>
      <c r="F182005" s="1">
        <v>150</v>
      </c>
    </row>
    <row r="182006" spans="4:6" x14ac:dyDescent="0.25">
      <c r="D182006" s="1">
        <v>2498696</v>
      </c>
      <c r="E182006" s="1">
        <v>1259</v>
      </c>
      <c r="F182006" s="1">
        <v>150</v>
      </c>
    </row>
    <row r="182007" spans="4:6" x14ac:dyDescent="0.25">
      <c r="D182007" s="1">
        <v>2498703</v>
      </c>
      <c r="E182007" s="1">
        <v>8408</v>
      </c>
      <c r="F182007" s="1">
        <v>150</v>
      </c>
    </row>
    <row r="182008" spans="4:6" x14ac:dyDescent="0.25">
      <c r="D182008" s="1">
        <v>2498704</v>
      </c>
      <c r="E182008" s="1">
        <v>6384</v>
      </c>
      <c r="F182008" s="1">
        <v>150</v>
      </c>
    </row>
    <row r="182009" spans="4:6" x14ac:dyDescent="0.25">
      <c r="D182009" s="1">
        <v>2498712</v>
      </c>
      <c r="E182009" s="1">
        <v>1879</v>
      </c>
      <c r="F182009" s="1">
        <v>150</v>
      </c>
    </row>
    <row r="182010" spans="4:6" x14ac:dyDescent="0.25">
      <c r="D182010" s="1">
        <v>2498715</v>
      </c>
      <c r="E182010" s="1">
        <v>1008</v>
      </c>
      <c r="F182010" s="1">
        <v>150</v>
      </c>
    </row>
    <row r="182011" spans="4:6" x14ac:dyDescent="0.25">
      <c r="D182011" s="1">
        <v>2498727</v>
      </c>
      <c r="E182011" s="1">
        <v>4713</v>
      </c>
      <c r="F182011" s="1">
        <v>150</v>
      </c>
    </row>
    <row r="182012" spans="4:6" x14ac:dyDescent="0.25">
      <c r="D182012" s="1">
        <v>2498732</v>
      </c>
      <c r="E182012" s="1">
        <v>3707</v>
      </c>
      <c r="F182012" s="1">
        <v>150</v>
      </c>
    </row>
    <row r="182013" spans="4:6" x14ac:dyDescent="0.25">
      <c r="D182013" s="1">
        <v>2498742</v>
      </c>
      <c r="E182013" s="1">
        <v>8919</v>
      </c>
      <c r="F182013" s="1">
        <v>150</v>
      </c>
    </row>
    <row r="182014" spans="4:6" x14ac:dyDescent="0.25">
      <c r="D182014" s="1">
        <v>2498747</v>
      </c>
      <c r="E182014" s="1">
        <v>4717</v>
      </c>
      <c r="F182014" s="1">
        <v>150</v>
      </c>
    </row>
    <row r="182015" spans="4:6" x14ac:dyDescent="0.25">
      <c r="D182015" s="1">
        <v>2498750</v>
      </c>
      <c r="E182015" s="1">
        <v>967</v>
      </c>
      <c r="F182015" s="1">
        <v>150</v>
      </c>
    </row>
    <row r="182016" spans="4:6" x14ac:dyDescent="0.25">
      <c r="D182016" s="1">
        <v>2498768</v>
      </c>
      <c r="E182016" s="1">
        <v>5283</v>
      </c>
      <c r="F182016" s="1">
        <v>150</v>
      </c>
    </row>
    <row r="182017" spans="4:6" x14ac:dyDescent="0.25">
      <c r="D182017" s="1">
        <v>2498794</v>
      </c>
      <c r="E182017" s="1">
        <v>1028</v>
      </c>
      <c r="F182017" s="1">
        <v>150</v>
      </c>
    </row>
    <row r="182018" spans="4:6" x14ac:dyDescent="0.25">
      <c r="D182018" s="1">
        <v>2498805</v>
      </c>
      <c r="E182018" s="1">
        <v>8635</v>
      </c>
      <c r="F182018" s="1">
        <v>150</v>
      </c>
    </row>
    <row r="182019" spans="4:6" x14ac:dyDescent="0.25">
      <c r="D182019" s="1">
        <v>2498809</v>
      </c>
      <c r="E182019" s="1">
        <v>9475</v>
      </c>
      <c r="F182019" s="1">
        <v>150</v>
      </c>
    </row>
    <row r="182020" spans="4:6" x14ac:dyDescent="0.25">
      <c r="D182020" s="1">
        <v>2498811</v>
      </c>
      <c r="E182020" s="1">
        <v>8958</v>
      </c>
      <c r="F182020" s="1">
        <v>150</v>
      </c>
    </row>
    <row r="182021" spans="4:6" x14ac:dyDescent="0.25">
      <c r="D182021" s="1">
        <v>2498814</v>
      </c>
      <c r="E182021" s="1">
        <v>2173</v>
      </c>
      <c r="F182021" s="1">
        <v>150</v>
      </c>
    </row>
    <row r="182022" spans="4:6" x14ac:dyDescent="0.25">
      <c r="D182022" s="1">
        <v>2498820</v>
      </c>
      <c r="E182022" s="1">
        <v>9346</v>
      </c>
      <c r="F182022" s="1">
        <v>150</v>
      </c>
    </row>
    <row r="182023" spans="4:6" x14ac:dyDescent="0.25">
      <c r="D182023" s="1">
        <v>2498837</v>
      </c>
      <c r="E182023" s="1">
        <v>3289</v>
      </c>
      <c r="F182023" s="1">
        <v>150</v>
      </c>
    </row>
    <row r="182024" spans="4:6" x14ac:dyDescent="0.25">
      <c r="D182024" s="1">
        <v>2498839</v>
      </c>
      <c r="E182024" s="1">
        <v>3096</v>
      </c>
      <c r="F182024" s="1">
        <v>150</v>
      </c>
    </row>
    <row r="182025" spans="4:6" x14ac:dyDescent="0.25">
      <c r="D182025" s="1">
        <v>2498844</v>
      </c>
      <c r="E182025" s="1">
        <v>5750</v>
      </c>
      <c r="F182025" s="1">
        <v>150</v>
      </c>
    </row>
    <row r="182026" spans="4:6" x14ac:dyDescent="0.25">
      <c r="D182026" s="1">
        <v>2498853</v>
      </c>
      <c r="E182026" s="1">
        <v>1998</v>
      </c>
      <c r="F182026" s="1">
        <v>150</v>
      </c>
    </row>
    <row r="182027" spans="4:6" x14ac:dyDescent="0.25">
      <c r="D182027" s="1">
        <v>2498854</v>
      </c>
      <c r="E182027" s="1">
        <v>7813</v>
      </c>
      <c r="F182027" s="1">
        <v>150</v>
      </c>
    </row>
    <row r="182028" spans="4:6" x14ac:dyDescent="0.25">
      <c r="D182028" s="1">
        <v>2498858</v>
      </c>
      <c r="E182028" s="1">
        <v>8588</v>
      </c>
      <c r="F182028" s="1">
        <v>150</v>
      </c>
    </row>
    <row r="182029" spans="4:6" x14ac:dyDescent="0.25">
      <c r="D182029" s="1">
        <v>2498862</v>
      </c>
      <c r="E182029" s="1">
        <v>1638</v>
      </c>
      <c r="F182029" s="1">
        <v>150</v>
      </c>
    </row>
    <row r="182030" spans="4:6" x14ac:dyDescent="0.25">
      <c r="D182030" s="1">
        <v>2498872</v>
      </c>
      <c r="E182030" s="1">
        <v>418</v>
      </c>
      <c r="F182030" s="1">
        <v>150</v>
      </c>
    </row>
    <row r="182031" spans="4:6" x14ac:dyDescent="0.25">
      <c r="D182031" s="1">
        <v>2498873</v>
      </c>
      <c r="E182031" s="1">
        <v>9975</v>
      </c>
      <c r="F182031" s="1">
        <v>150</v>
      </c>
    </row>
    <row r="182032" spans="4:6" x14ac:dyDescent="0.25">
      <c r="D182032" s="1">
        <v>2498875</v>
      </c>
      <c r="E182032" s="1">
        <v>858</v>
      </c>
      <c r="F182032" s="1">
        <v>150</v>
      </c>
    </row>
    <row r="182033" spans="4:6" x14ac:dyDescent="0.25">
      <c r="D182033" s="1">
        <v>2498886</v>
      </c>
      <c r="E182033" s="1">
        <v>1339</v>
      </c>
      <c r="F182033" s="1">
        <v>150</v>
      </c>
    </row>
    <row r="182034" spans="4:6" x14ac:dyDescent="0.25">
      <c r="D182034" s="1">
        <v>2498895</v>
      </c>
      <c r="E182034" s="1">
        <v>9846</v>
      </c>
      <c r="F182034" s="1">
        <v>150</v>
      </c>
    </row>
    <row r="182035" spans="4:6" x14ac:dyDescent="0.25">
      <c r="D182035" s="1">
        <v>2498899</v>
      </c>
      <c r="E182035" s="1">
        <v>9486</v>
      </c>
      <c r="F182035" s="1">
        <v>150</v>
      </c>
    </row>
    <row r="182036" spans="4:6" x14ac:dyDescent="0.25">
      <c r="D182036" s="1">
        <v>2498908</v>
      </c>
      <c r="E182036" s="1">
        <v>697</v>
      </c>
      <c r="F182036" s="1">
        <v>150</v>
      </c>
    </row>
    <row r="182037" spans="4:6" x14ac:dyDescent="0.25">
      <c r="D182037" s="1">
        <v>2498914</v>
      </c>
      <c r="E182037" s="1">
        <v>9719</v>
      </c>
      <c r="F182037" s="1">
        <v>150</v>
      </c>
    </row>
    <row r="182038" spans="4:6" x14ac:dyDescent="0.25">
      <c r="D182038" s="1">
        <v>2498916</v>
      </c>
      <c r="E182038" s="1">
        <v>7700</v>
      </c>
      <c r="F182038" s="1">
        <v>150</v>
      </c>
    </row>
    <row r="182039" spans="4:6" x14ac:dyDescent="0.25">
      <c r="D182039" s="1">
        <v>2498917</v>
      </c>
      <c r="E182039" s="1">
        <v>5570</v>
      </c>
      <c r="F182039" s="1">
        <v>150</v>
      </c>
    </row>
    <row r="182040" spans="4:6" x14ac:dyDescent="0.25">
      <c r="D182040" s="1">
        <v>2498940</v>
      </c>
      <c r="E182040" s="1">
        <v>1789</v>
      </c>
      <c r="F182040" s="1">
        <v>150</v>
      </c>
    </row>
    <row r="182041" spans="4:6" x14ac:dyDescent="0.25">
      <c r="D182041" s="1">
        <v>2498945</v>
      </c>
      <c r="E182041" s="1">
        <v>2798</v>
      </c>
      <c r="F182041" s="1">
        <v>150</v>
      </c>
    </row>
    <row r="182042" spans="4:6" x14ac:dyDescent="0.25">
      <c r="D182042" s="1">
        <v>2498952</v>
      </c>
      <c r="E182042" s="1">
        <v>8858</v>
      </c>
      <c r="F182042" s="1">
        <v>150</v>
      </c>
    </row>
    <row r="182043" spans="4:6" x14ac:dyDescent="0.25">
      <c r="D182043" s="1">
        <v>2498955</v>
      </c>
      <c r="E182043" s="1">
        <v>5518</v>
      </c>
      <c r="F182043" s="1">
        <v>150</v>
      </c>
    </row>
    <row r="182044" spans="4:6" x14ac:dyDescent="0.25">
      <c r="D182044" s="1">
        <v>2498959</v>
      </c>
      <c r="E182044" s="1">
        <v>7520</v>
      </c>
      <c r="F182044" s="1">
        <v>150</v>
      </c>
    </row>
    <row r="182045" spans="4:6" x14ac:dyDescent="0.25">
      <c r="D182045" s="1">
        <v>2498961</v>
      </c>
      <c r="E182045" s="1">
        <v>2494</v>
      </c>
      <c r="F182045" s="1">
        <v>150</v>
      </c>
    </row>
    <row r="182046" spans="4:6" x14ac:dyDescent="0.25">
      <c r="D182046" s="1">
        <v>2498968</v>
      </c>
      <c r="E182046" s="1">
        <v>2275</v>
      </c>
      <c r="F182046" s="1">
        <v>150</v>
      </c>
    </row>
    <row r="182047" spans="4:6" x14ac:dyDescent="0.25">
      <c r="D182047" s="1">
        <v>2498976</v>
      </c>
      <c r="E182047" s="1">
        <v>6566</v>
      </c>
      <c r="F182047" s="1">
        <v>150</v>
      </c>
    </row>
    <row r="182048" spans="4:6" x14ac:dyDescent="0.25">
      <c r="D182048" s="1">
        <v>2498993</v>
      </c>
      <c r="E182048" s="1">
        <v>7470</v>
      </c>
      <c r="F182048" s="1">
        <v>150</v>
      </c>
    </row>
    <row r="182049" spans="4:6" x14ac:dyDescent="0.25">
      <c r="D182049" s="1">
        <v>2498995</v>
      </c>
      <c r="E182049" s="1">
        <v>7564</v>
      </c>
      <c r="F182049" s="1">
        <v>150</v>
      </c>
    </row>
    <row r="182050" spans="4:6" x14ac:dyDescent="0.25">
      <c r="D182050" s="1">
        <v>2499003</v>
      </c>
      <c r="E182050" s="1">
        <v>4583</v>
      </c>
      <c r="F182050" s="1">
        <v>150</v>
      </c>
    </row>
    <row r="182051" spans="4:6" x14ac:dyDescent="0.25">
      <c r="D182051" s="1">
        <v>2499006</v>
      </c>
      <c r="E182051" s="1">
        <v>4799</v>
      </c>
      <c r="F182051" s="1">
        <v>150</v>
      </c>
    </row>
    <row r="182052" spans="4:6" x14ac:dyDescent="0.25">
      <c r="D182052" s="1">
        <v>2499007</v>
      </c>
      <c r="E182052" s="1">
        <v>4560</v>
      </c>
      <c r="F182052" s="1">
        <v>150</v>
      </c>
    </row>
    <row r="182053" spans="4:6" x14ac:dyDescent="0.25">
      <c r="D182053" s="1">
        <v>2499010</v>
      </c>
      <c r="E182053" s="1">
        <v>6203</v>
      </c>
      <c r="F182053" s="1">
        <v>150</v>
      </c>
    </row>
    <row r="182054" spans="4:6" x14ac:dyDescent="0.25">
      <c r="D182054" s="1">
        <v>2499015</v>
      </c>
      <c r="E182054" s="1">
        <v>9490</v>
      </c>
      <c r="F182054" s="1">
        <v>150</v>
      </c>
    </row>
    <row r="182055" spans="4:6" x14ac:dyDescent="0.25">
      <c r="D182055" s="1">
        <v>2499022</v>
      </c>
      <c r="E182055" s="1">
        <v>129</v>
      </c>
      <c r="F182055" s="1">
        <v>150</v>
      </c>
    </row>
    <row r="182056" spans="4:6" x14ac:dyDescent="0.25">
      <c r="D182056" s="1">
        <v>2499026</v>
      </c>
      <c r="E182056" s="1">
        <v>7363</v>
      </c>
      <c r="F182056" s="1">
        <v>150</v>
      </c>
    </row>
    <row r="182057" spans="4:6" x14ac:dyDescent="0.25">
      <c r="D182057" s="1">
        <v>2499027</v>
      </c>
      <c r="E182057" s="1">
        <v>7767</v>
      </c>
      <c r="F182057" s="1">
        <v>150</v>
      </c>
    </row>
    <row r="182058" spans="4:6" x14ac:dyDescent="0.25">
      <c r="D182058" s="1">
        <v>2499034</v>
      </c>
      <c r="E182058" s="1">
        <v>8736</v>
      </c>
      <c r="F182058" s="1">
        <v>150</v>
      </c>
    </row>
    <row r="182059" spans="4:6" x14ac:dyDescent="0.25">
      <c r="D182059" s="1">
        <v>2499038</v>
      </c>
      <c r="E182059" s="1">
        <v>1967</v>
      </c>
      <c r="F182059" s="1">
        <v>150</v>
      </c>
    </row>
    <row r="182060" spans="4:6" x14ac:dyDescent="0.25">
      <c r="D182060" s="1">
        <v>2499051</v>
      </c>
      <c r="E182060" s="1">
        <v>6905</v>
      </c>
      <c r="F182060" s="1">
        <v>150</v>
      </c>
    </row>
    <row r="182061" spans="4:6" x14ac:dyDescent="0.25">
      <c r="D182061" s="1">
        <v>2499052</v>
      </c>
      <c r="E182061" s="1">
        <v>6260</v>
      </c>
      <c r="F182061" s="1">
        <v>150</v>
      </c>
    </row>
    <row r="182062" spans="4:6" x14ac:dyDescent="0.25">
      <c r="D182062" s="1">
        <v>2499057</v>
      </c>
      <c r="E182062" s="1">
        <v>7086</v>
      </c>
      <c r="F182062" s="1">
        <v>150</v>
      </c>
    </row>
    <row r="182063" spans="4:6" x14ac:dyDescent="0.25">
      <c r="D182063" s="1">
        <v>2499076</v>
      </c>
      <c r="E182063" s="1">
        <v>2879</v>
      </c>
      <c r="F182063" s="1">
        <v>150</v>
      </c>
    </row>
    <row r="182064" spans="4:6" x14ac:dyDescent="0.25">
      <c r="D182064" s="1">
        <v>2499090</v>
      </c>
      <c r="E182064" s="1">
        <v>9574</v>
      </c>
      <c r="F182064" s="1">
        <v>150</v>
      </c>
    </row>
    <row r="182065" spans="4:6" x14ac:dyDescent="0.25">
      <c r="D182065" s="1">
        <v>2499094</v>
      </c>
      <c r="E182065" s="1">
        <v>5049</v>
      </c>
      <c r="F182065" s="1">
        <v>150</v>
      </c>
    </row>
    <row r="182066" spans="4:6" x14ac:dyDescent="0.25">
      <c r="D182066" s="1">
        <v>2499105</v>
      </c>
      <c r="E182066" s="1">
        <v>1287</v>
      </c>
      <c r="F182066" s="1">
        <v>150</v>
      </c>
    </row>
    <row r="182067" spans="4:6" x14ac:dyDescent="0.25">
      <c r="D182067" s="1">
        <v>2499118</v>
      </c>
      <c r="E182067" s="1">
        <v>1946</v>
      </c>
      <c r="F182067" s="1">
        <v>200</v>
      </c>
    </row>
    <row r="182068" spans="4:6" x14ac:dyDescent="0.25">
      <c r="D182068" s="1">
        <v>2499122</v>
      </c>
      <c r="E182068" s="1">
        <v>1891</v>
      </c>
      <c r="F182068" s="1">
        <v>150</v>
      </c>
    </row>
    <row r="182069" spans="4:6" x14ac:dyDescent="0.25">
      <c r="D182069" s="1">
        <v>2499131</v>
      </c>
      <c r="E182069" s="1">
        <v>7511</v>
      </c>
      <c r="F182069" s="1">
        <v>150</v>
      </c>
    </row>
    <row r="182070" spans="4:6" x14ac:dyDescent="0.25">
      <c r="D182070" s="1">
        <v>2499139</v>
      </c>
      <c r="E182070" s="1">
        <v>8510</v>
      </c>
      <c r="F182070" s="1">
        <v>150</v>
      </c>
    </row>
    <row r="182071" spans="4:6" x14ac:dyDescent="0.25">
      <c r="D182071" s="1">
        <v>2499151</v>
      </c>
      <c r="E182071" s="1">
        <v>5950</v>
      </c>
      <c r="F182071" s="1">
        <v>150</v>
      </c>
    </row>
    <row r="182072" spans="4:6" x14ac:dyDescent="0.25">
      <c r="D182072" s="1">
        <v>2499168</v>
      </c>
      <c r="E182072" s="1">
        <v>4270</v>
      </c>
      <c r="F182072" s="1">
        <v>150</v>
      </c>
    </row>
    <row r="182073" spans="4:6" x14ac:dyDescent="0.25">
      <c r="D182073" s="1">
        <v>2499172</v>
      </c>
      <c r="E182073" s="1">
        <v>437</v>
      </c>
      <c r="F182073" s="1">
        <v>150</v>
      </c>
    </row>
    <row r="182074" spans="4:6" x14ac:dyDescent="0.25">
      <c r="D182074" s="1">
        <v>2499178</v>
      </c>
      <c r="E182074" s="1">
        <v>6597</v>
      </c>
      <c r="F182074" s="1">
        <v>200</v>
      </c>
    </row>
    <row r="182075" spans="4:6" x14ac:dyDescent="0.25">
      <c r="D182075" s="1">
        <v>2499180</v>
      </c>
      <c r="E182075" s="1">
        <v>9144</v>
      </c>
      <c r="F182075" s="1">
        <v>150</v>
      </c>
    </row>
    <row r="182076" spans="4:6" x14ac:dyDescent="0.25">
      <c r="D182076" s="1">
        <v>2499185</v>
      </c>
      <c r="E182076" s="1">
        <v>4782</v>
      </c>
      <c r="F182076" s="1">
        <v>150</v>
      </c>
    </row>
    <row r="182077" spans="4:6" x14ac:dyDescent="0.25">
      <c r="D182077" s="1">
        <v>2499202</v>
      </c>
      <c r="E182077" s="1">
        <v>4064</v>
      </c>
      <c r="F182077" s="1">
        <v>150</v>
      </c>
    </row>
    <row r="182078" spans="4:6" x14ac:dyDescent="0.25">
      <c r="D182078" s="1">
        <v>2499203</v>
      </c>
      <c r="E182078" s="1">
        <v>9387</v>
      </c>
      <c r="F182078" s="1">
        <v>150</v>
      </c>
    </row>
    <row r="182079" spans="4:6" x14ac:dyDescent="0.25">
      <c r="D182079" s="1">
        <v>2499204</v>
      </c>
      <c r="E182079" s="1">
        <v>584</v>
      </c>
      <c r="F182079" s="1">
        <v>150</v>
      </c>
    </row>
    <row r="182080" spans="4:6" x14ac:dyDescent="0.25">
      <c r="D182080" s="1">
        <v>2499206</v>
      </c>
      <c r="E182080" s="1">
        <v>3694</v>
      </c>
      <c r="F182080" s="1">
        <v>150</v>
      </c>
    </row>
    <row r="182081" spans="4:6" x14ac:dyDescent="0.25">
      <c r="D182081" s="1">
        <v>2499210</v>
      </c>
      <c r="E182081" s="1">
        <v>5098</v>
      </c>
      <c r="F182081" s="1">
        <v>200</v>
      </c>
    </row>
    <row r="182082" spans="4:6" x14ac:dyDescent="0.25">
      <c r="D182082" s="1">
        <v>2499212</v>
      </c>
      <c r="E182082" s="1">
        <v>2330</v>
      </c>
      <c r="F182082" s="1">
        <v>150</v>
      </c>
    </row>
    <row r="182083" spans="4:6" x14ac:dyDescent="0.25">
      <c r="D182083" s="1">
        <v>2499220</v>
      </c>
      <c r="E182083" s="1">
        <v>734</v>
      </c>
      <c r="F182083" s="1">
        <v>150</v>
      </c>
    </row>
    <row r="182084" spans="4:6" x14ac:dyDescent="0.25">
      <c r="D182084" s="1">
        <v>2499221</v>
      </c>
      <c r="E182084" s="1">
        <v>2707</v>
      </c>
      <c r="F182084" s="1">
        <v>150</v>
      </c>
    </row>
    <row r="182085" spans="4:6" x14ac:dyDescent="0.25">
      <c r="D182085" s="1">
        <v>2499223</v>
      </c>
      <c r="E182085" s="1">
        <v>414</v>
      </c>
      <c r="F182085" s="1">
        <v>150</v>
      </c>
    </row>
    <row r="182086" spans="4:6" x14ac:dyDescent="0.25">
      <c r="D182086" s="1">
        <v>2499225</v>
      </c>
      <c r="E182086" s="1">
        <v>4779</v>
      </c>
      <c r="F182086" s="1">
        <v>150</v>
      </c>
    </row>
    <row r="182087" spans="4:6" x14ac:dyDescent="0.25">
      <c r="D182087" s="1">
        <v>2499231</v>
      </c>
      <c r="E182087" s="1">
        <v>9682</v>
      </c>
      <c r="F182087" s="1">
        <v>150</v>
      </c>
    </row>
    <row r="182088" spans="4:6" x14ac:dyDescent="0.25">
      <c r="D182088" s="1">
        <v>2499233</v>
      </c>
      <c r="E182088" s="1">
        <v>6711</v>
      </c>
      <c r="F182088" s="1">
        <v>150</v>
      </c>
    </row>
    <row r="182089" spans="4:6" x14ac:dyDescent="0.25">
      <c r="D182089" s="1">
        <v>2499236</v>
      </c>
      <c r="E182089" s="1">
        <v>8737</v>
      </c>
      <c r="F182089" s="1">
        <v>150</v>
      </c>
    </row>
    <row r="182090" spans="4:6" x14ac:dyDescent="0.25">
      <c r="D182090" s="1">
        <v>2499251</v>
      </c>
      <c r="E182090" s="1">
        <v>2917</v>
      </c>
      <c r="F182090" s="1">
        <v>150</v>
      </c>
    </row>
    <row r="182091" spans="4:6" x14ac:dyDescent="0.25">
      <c r="D182091" s="1">
        <v>2499254</v>
      </c>
      <c r="E182091" s="1">
        <v>9689</v>
      </c>
      <c r="F182091" s="1">
        <v>150</v>
      </c>
    </row>
    <row r="182092" spans="4:6" x14ac:dyDescent="0.25">
      <c r="D182092" s="1">
        <v>2499258</v>
      </c>
      <c r="E182092" s="1">
        <v>6625</v>
      </c>
      <c r="F182092" s="1">
        <v>150</v>
      </c>
    </row>
    <row r="182093" spans="4:6" x14ac:dyDescent="0.25">
      <c r="D182093" s="1">
        <v>2499264</v>
      </c>
      <c r="E182093" s="1">
        <v>9880</v>
      </c>
      <c r="F182093" s="1">
        <v>150</v>
      </c>
    </row>
    <row r="182094" spans="4:6" x14ac:dyDescent="0.25">
      <c r="D182094" s="1">
        <v>2499268</v>
      </c>
      <c r="E182094" s="1">
        <v>3709</v>
      </c>
      <c r="F182094" s="1">
        <v>150</v>
      </c>
    </row>
    <row r="182095" spans="4:6" x14ac:dyDescent="0.25">
      <c r="D182095" s="1">
        <v>2499279</v>
      </c>
      <c r="E182095" s="1">
        <v>6463</v>
      </c>
      <c r="F182095" s="1">
        <v>150</v>
      </c>
    </row>
    <row r="182096" spans="4:6" x14ac:dyDescent="0.25">
      <c r="D182096" s="1">
        <v>2499285</v>
      </c>
      <c r="E182096" s="1">
        <v>7588</v>
      </c>
      <c r="F182096" s="1">
        <v>150</v>
      </c>
    </row>
    <row r="182097" spans="4:6" x14ac:dyDescent="0.25">
      <c r="D182097" s="1">
        <v>2499302</v>
      </c>
      <c r="E182097" s="1">
        <v>8749</v>
      </c>
      <c r="F182097" s="1">
        <v>150</v>
      </c>
    </row>
    <row r="182098" spans="4:6" x14ac:dyDescent="0.25">
      <c r="D182098" s="1">
        <v>2499308</v>
      </c>
      <c r="E182098" s="1">
        <v>2146</v>
      </c>
      <c r="F182098" s="1">
        <v>150</v>
      </c>
    </row>
    <row r="182099" spans="4:6" x14ac:dyDescent="0.25">
      <c r="D182099" s="1">
        <v>2499309</v>
      </c>
      <c r="E182099" s="1">
        <v>2871</v>
      </c>
      <c r="F182099" s="1">
        <v>150</v>
      </c>
    </row>
    <row r="182100" spans="4:6" x14ac:dyDescent="0.25">
      <c r="D182100" s="1">
        <v>2499314</v>
      </c>
      <c r="E182100" s="1">
        <v>8626</v>
      </c>
      <c r="F182100" s="1">
        <v>150</v>
      </c>
    </row>
    <row r="182101" spans="4:6" x14ac:dyDescent="0.25">
      <c r="D182101" s="1">
        <v>2499322</v>
      </c>
      <c r="E182101" s="1">
        <v>2676</v>
      </c>
      <c r="F182101" s="1">
        <v>150</v>
      </c>
    </row>
    <row r="182102" spans="4:6" x14ac:dyDescent="0.25">
      <c r="D182102" s="1">
        <v>2499328</v>
      </c>
      <c r="E182102" s="1">
        <v>4472</v>
      </c>
      <c r="F182102" s="1">
        <v>150</v>
      </c>
    </row>
    <row r="182103" spans="4:6" x14ac:dyDescent="0.25">
      <c r="D182103" s="1">
        <v>2499329</v>
      </c>
      <c r="E182103" s="1">
        <v>8169</v>
      </c>
      <c r="F182103" s="1">
        <v>150</v>
      </c>
    </row>
    <row r="182104" spans="4:6" x14ac:dyDescent="0.25">
      <c r="D182104" s="1">
        <v>2499343</v>
      </c>
      <c r="E182104" s="1">
        <v>1927</v>
      </c>
      <c r="F182104" s="1">
        <v>150</v>
      </c>
    </row>
    <row r="182105" spans="4:6" x14ac:dyDescent="0.25">
      <c r="D182105" s="1">
        <v>2499349</v>
      </c>
      <c r="E182105" s="1">
        <v>8934</v>
      </c>
      <c r="F182105" s="1">
        <v>150</v>
      </c>
    </row>
    <row r="182106" spans="4:6" x14ac:dyDescent="0.25">
      <c r="D182106" s="1">
        <v>2499354</v>
      </c>
      <c r="E182106" s="1">
        <v>2148</v>
      </c>
      <c r="F182106" s="1">
        <v>150</v>
      </c>
    </row>
    <row r="182107" spans="4:6" x14ac:dyDescent="0.25">
      <c r="D182107" s="1">
        <v>2499357</v>
      </c>
      <c r="E182107" s="1">
        <v>4412</v>
      </c>
      <c r="F182107" s="1">
        <v>150</v>
      </c>
    </row>
    <row r="182108" spans="4:6" x14ac:dyDescent="0.25">
      <c r="D182108" s="1">
        <v>2499361</v>
      </c>
      <c r="E182108" s="1">
        <v>9660</v>
      </c>
      <c r="F182108" s="1">
        <v>200</v>
      </c>
    </row>
    <row r="182109" spans="4:6" x14ac:dyDescent="0.25">
      <c r="D182109" s="1">
        <v>2499363</v>
      </c>
      <c r="E182109" s="1">
        <v>7705</v>
      </c>
      <c r="F182109" s="1">
        <v>150</v>
      </c>
    </row>
    <row r="182110" spans="4:6" x14ac:dyDescent="0.25">
      <c r="D182110" s="1">
        <v>2499378</v>
      </c>
      <c r="E182110" s="1">
        <v>4828</v>
      </c>
      <c r="F182110" s="1">
        <v>150</v>
      </c>
    </row>
    <row r="182111" spans="4:6" x14ac:dyDescent="0.25">
      <c r="D182111" s="1">
        <v>2499381</v>
      </c>
      <c r="E182111" s="1">
        <v>9551</v>
      </c>
      <c r="F182111" s="1">
        <v>150</v>
      </c>
    </row>
    <row r="182112" spans="4:6" x14ac:dyDescent="0.25">
      <c r="D182112" s="1">
        <v>2499387</v>
      </c>
      <c r="E182112" s="1">
        <v>4344</v>
      </c>
      <c r="F182112" s="1">
        <v>150</v>
      </c>
    </row>
    <row r="182113" spans="4:6" x14ac:dyDescent="0.25">
      <c r="D182113" s="1">
        <v>2499389</v>
      </c>
      <c r="E182113" s="1">
        <v>9548</v>
      </c>
      <c r="F182113" s="1">
        <v>150</v>
      </c>
    </row>
    <row r="182114" spans="4:6" x14ac:dyDescent="0.25">
      <c r="D182114" s="1">
        <v>2499390</v>
      </c>
      <c r="E182114" s="1">
        <v>8338</v>
      </c>
      <c r="F182114" s="1">
        <v>150</v>
      </c>
    </row>
    <row r="182115" spans="4:6" x14ac:dyDescent="0.25">
      <c r="D182115" s="1">
        <v>2499395</v>
      </c>
      <c r="E182115" s="1">
        <v>8877</v>
      </c>
      <c r="F182115" s="1">
        <v>150</v>
      </c>
    </row>
    <row r="182116" spans="4:6" x14ac:dyDescent="0.25">
      <c r="D182116" s="1">
        <v>2499400</v>
      </c>
      <c r="E182116" s="1">
        <v>4990</v>
      </c>
      <c r="F182116" s="1">
        <v>150</v>
      </c>
    </row>
    <row r="182117" spans="4:6" x14ac:dyDescent="0.25">
      <c r="D182117" s="1">
        <v>2499404</v>
      </c>
      <c r="E182117" s="1">
        <v>4138</v>
      </c>
      <c r="F182117" s="1">
        <v>150</v>
      </c>
    </row>
    <row r="182118" spans="4:6" x14ac:dyDescent="0.25">
      <c r="D182118" s="1">
        <v>2499416</v>
      </c>
      <c r="E182118" s="1">
        <v>1246</v>
      </c>
      <c r="F182118" s="1">
        <v>150</v>
      </c>
    </row>
    <row r="182119" spans="4:6" x14ac:dyDescent="0.25">
      <c r="D182119" s="1">
        <v>2499417</v>
      </c>
      <c r="E182119" s="1">
        <v>8042</v>
      </c>
      <c r="F182119" s="1">
        <v>150</v>
      </c>
    </row>
    <row r="182120" spans="4:6" x14ac:dyDescent="0.25">
      <c r="D182120" s="1">
        <v>2499421</v>
      </c>
      <c r="E182120" s="1">
        <v>6537</v>
      </c>
      <c r="F182120" s="1">
        <v>150</v>
      </c>
    </row>
    <row r="182121" spans="4:6" x14ac:dyDescent="0.25">
      <c r="D182121" s="1">
        <v>2499422</v>
      </c>
      <c r="E182121" s="1">
        <v>9655</v>
      </c>
      <c r="F182121" s="1">
        <v>150</v>
      </c>
    </row>
    <row r="182122" spans="4:6" x14ac:dyDescent="0.25">
      <c r="D182122" s="1">
        <v>2499423</v>
      </c>
      <c r="E182122" s="1">
        <v>4896</v>
      </c>
      <c r="F182122" s="1">
        <v>150</v>
      </c>
    </row>
    <row r="182123" spans="4:6" x14ac:dyDescent="0.25">
      <c r="D182123" s="1">
        <v>2499424</v>
      </c>
      <c r="E182123" s="1">
        <v>4421</v>
      </c>
      <c r="F182123" s="1">
        <v>150</v>
      </c>
    </row>
    <row r="182124" spans="4:6" x14ac:dyDescent="0.25">
      <c r="D182124" s="1">
        <v>2499429</v>
      </c>
      <c r="E182124" s="1">
        <v>2250</v>
      </c>
      <c r="F182124" s="1">
        <v>150</v>
      </c>
    </row>
    <row r="182125" spans="4:6" x14ac:dyDescent="0.25">
      <c r="D182125" s="1">
        <v>2499431</v>
      </c>
      <c r="E182125" s="1">
        <v>5319</v>
      </c>
      <c r="F182125" s="1">
        <v>150</v>
      </c>
    </row>
    <row r="182126" spans="4:6" x14ac:dyDescent="0.25">
      <c r="D182126" s="1">
        <v>2499432</v>
      </c>
      <c r="E182126" s="1">
        <v>6844</v>
      </c>
      <c r="F182126" s="1">
        <v>150</v>
      </c>
    </row>
    <row r="182127" spans="4:6" x14ac:dyDescent="0.25">
      <c r="D182127" s="1">
        <v>2499440</v>
      </c>
      <c r="E182127" s="1">
        <v>2403</v>
      </c>
      <c r="F182127" s="1">
        <v>150</v>
      </c>
    </row>
    <row r="182128" spans="4:6" x14ac:dyDescent="0.25">
      <c r="D182128" s="1">
        <v>2499441</v>
      </c>
      <c r="E182128" s="1">
        <v>9569</v>
      </c>
      <c r="F182128" s="1">
        <v>150</v>
      </c>
    </row>
    <row r="182129" spans="4:6" x14ac:dyDescent="0.25">
      <c r="D182129" s="1">
        <v>2499445</v>
      </c>
      <c r="E182129" s="1">
        <v>6401</v>
      </c>
      <c r="F182129" s="1">
        <v>150</v>
      </c>
    </row>
    <row r="182130" spans="4:6" x14ac:dyDescent="0.25">
      <c r="D182130" s="1">
        <v>2499449</v>
      </c>
      <c r="E182130" s="1">
        <v>8410</v>
      </c>
      <c r="F182130" s="1">
        <v>150</v>
      </c>
    </row>
    <row r="182131" spans="4:6" x14ac:dyDescent="0.25">
      <c r="D182131" s="1">
        <v>2499458</v>
      </c>
      <c r="E182131" s="1">
        <v>3090</v>
      </c>
      <c r="F182131" s="1">
        <v>150</v>
      </c>
    </row>
    <row r="182132" spans="4:6" x14ac:dyDescent="0.25">
      <c r="D182132" s="1">
        <v>2499474</v>
      </c>
      <c r="E182132" s="1">
        <v>5096</v>
      </c>
      <c r="F182132" s="1">
        <v>150</v>
      </c>
    </row>
    <row r="182133" spans="4:6" x14ac:dyDescent="0.25">
      <c r="D182133" s="1">
        <v>2499476</v>
      </c>
      <c r="E182133" s="1">
        <v>1704</v>
      </c>
      <c r="F182133" s="1">
        <v>150</v>
      </c>
    </row>
    <row r="182134" spans="4:6" x14ac:dyDescent="0.25">
      <c r="D182134" s="1">
        <v>2499480</v>
      </c>
      <c r="E182134" s="1">
        <v>7257</v>
      </c>
      <c r="F182134" s="1">
        <v>150</v>
      </c>
    </row>
    <row r="182135" spans="4:6" x14ac:dyDescent="0.25">
      <c r="D182135" s="1">
        <v>2499481</v>
      </c>
      <c r="E182135" s="1">
        <v>271</v>
      </c>
      <c r="F182135" s="1">
        <v>150</v>
      </c>
    </row>
    <row r="182136" spans="4:6" x14ac:dyDescent="0.25">
      <c r="D182136" s="1">
        <v>2499486</v>
      </c>
      <c r="E182136" s="1">
        <v>4778</v>
      </c>
      <c r="F182136" s="1">
        <v>150</v>
      </c>
    </row>
    <row r="182137" spans="4:6" x14ac:dyDescent="0.25">
      <c r="D182137" s="1">
        <v>2499493</v>
      </c>
      <c r="E182137" s="1">
        <v>8176</v>
      </c>
      <c r="F182137" s="1">
        <v>150</v>
      </c>
    </row>
    <row r="182138" spans="4:6" x14ac:dyDescent="0.25">
      <c r="D182138" s="1">
        <v>2499497</v>
      </c>
      <c r="E182138" s="1">
        <v>2111</v>
      </c>
      <c r="F182138" s="1">
        <v>150</v>
      </c>
    </row>
    <row r="182139" spans="4:6" x14ac:dyDescent="0.25">
      <c r="D182139" s="1">
        <v>2499499</v>
      </c>
      <c r="E182139" s="1">
        <v>6850</v>
      </c>
      <c r="F182139" s="1">
        <v>150</v>
      </c>
    </row>
    <row r="182140" spans="4:6" x14ac:dyDescent="0.25">
      <c r="D182140" s="1">
        <v>2499506</v>
      </c>
      <c r="E182140" s="1">
        <v>1709</v>
      </c>
      <c r="F182140" s="1">
        <v>150</v>
      </c>
    </row>
    <row r="182141" spans="4:6" x14ac:dyDescent="0.25">
      <c r="D182141" s="1">
        <v>2499516</v>
      </c>
      <c r="E182141" s="1">
        <v>9318</v>
      </c>
      <c r="F182141" s="1">
        <v>150</v>
      </c>
    </row>
    <row r="182142" spans="4:6" x14ac:dyDescent="0.25">
      <c r="D182142" s="1">
        <v>2499522</v>
      </c>
      <c r="E182142" s="1">
        <v>9499</v>
      </c>
      <c r="F182142" s="1">
        <v>150</v>
      </c>
    </row>
    <row r="182143" spans="4:6" x14ac:dyDescent="0.25">
      <c r="D182143" s="1">
        <v>2499533</v>
      </c>
      <c r="E182143" s="1">
        <v>6262</v>
      </c>
      <c r="F182143" s="1">
        <v>150</v>
      </c>
    </row>
    <row r="182144" spans="4:6" x14ac:dyDescent="0.25">
      <c r="D182144" s="1">
        <v>2499547</v>
      </c>
      <c r="E182144" s="1">
        <v>7812</v>
      </c>
      <c r="F182144" s="1">
        <v>150</v>
      </c>
    </row>
    <row r="182145" spans="4:6" x14ac:dyDescent="0.25">
      <c r="D182145" s="1">
        <v>2499550</v>
      </c>
      <c r="E182145" s="1">
        <v>5490</v>
      </c>
      <c r="F182145" s="1">
        <v>150</v>
      </c>
    </row>
    <row r="182146" spans="4:6" x14ac:dyDescent="0.25">
      <c r="D182146" s="1">
        <v>2499553</v>
      </c>
      <c r="E182146" s="1">
        <v>2358</v>
      </c>
      <c r="F182146" s="1">
        <v>150</v>
      </c>
    </row>
    <row r="182147" spans="4:6" x14ac:dyDescent="0.25">
      <c r="D182147" s="1">
        <v>2499556</v>
      </c>
      <c r="E182147" s="1">
        <v>860</v>
      </c>
      <c r="F182147" s="1">
        <v>150</v>
      </c>
    </row>
    <row r="182148" spans="4:6" x14ac:dyDescent="0.25">
      <c r="D182148" s="1">
        <v>2499568</v>
      </c>
      <c r="E182148" s="1">
        <v>1707</v>
      </c>
      <c r="F182148" s="1">
        <v>150</v>
      </c>
    </row>
    <row r="182149" spans="4:6" x14ac:dyDescent="0.25">
      <c r="D182149" s="1">
        <v>2499574</v>
      </c>
      <c r="E182149" s="1">
        <v>2717</v>
      </c>
      <c r="F182149" s="1">
        <v>150</v>
      </c>
    </row>
    <row r="182150" spans="4:6" x14ac:dyDescent="0.25">
      <c r="D182150" s="1">
        <v>2499577</v>
      </c>
      <c r="E182150" s="1">
        <v>942</v>
      </c>
      <c r="F182150" s="1">
        <v>150</v>
      </c>
    </row>
    <row r="182151" spans="4:6" x14ac:dyDescent="0.25">
      <c r="D182151" s="1">
        <v>2499586</v>
      </c>
      <c r="E182151" s="1">
        <v>4062</v>
      </c>
      <c r="F182151" s="1">
        <v>150</v>
      </c>
    </row>
    <row r="182152" spans="4:6" x14ac:dyDescent="0.25">
      <c r="D182152" s="1">
        <v>2499587</v>
      </c>
      <c r="E182152" s="1">
        <v>8325</v>
      </c>
      <c r="F182152" s="1">
        <v>150</v>
      </c>
    </row>
    <row r="182153" spans="4:6" x14ac:dyDescent="0.25">
      <c r="D182153" s="1">
        <v>2499591</v>
      </c>
      <c r="E182153" s="1">
        <v>2999</v>
      </c>
      <c r="F182153" s="1">
        <v>150</v>
      </c>
    </row>
    <row r="182154" spans="4:6" x14ac:dyDescent="0.25">
      <c r="D182154" s="1">
        <v>2499602</v>
      </c>
      <c r="E182154" s="1">
        <v>6731</v>
      </c>
      <c r="F182154" s="1">
        <v>150</v>
      </c>
    </row>
    <row r="182155" spans="4:6" x14ac:dyDescent="0.25">
      <c r="D182155" s="1">
        <v>2499603</v>
      </c>
      <c r="E182155" s="1">
        <v>1592</v>
      </c>
      <c r="F182155" s="1">
        <v>150</v>
      </c>
    </row>
    <row r="182156" spans="4:6" x14ac:dyDescent="0.25">
      <c r="D182156" s="1">
        <v>2499609</v>
      </c>
      <c r="E182156" s="1">
        <v>6788</v>
      </c>
      <c r="F182156" s="1">
        <v>150</v>
      </c>
    </row>
    <row r="182157" spans="4:6" x14ac:dyDescent="0.25">
      <c r="D182157" s="1">
        <v>2499638</v>
      </c>
      <c r="E182157" s="1">
        <v>4870</v>
      </c>
      <c r="F182157" s="1">
        <v>150</v>
      </c>
    </row>
    <row r="182158" spans="4:6" x14ac:dyDescent="0.25">
      <c r="D182158" s="1">
        <v>2499641</v>
      </c>
      <c r="E182158" s="1">
        <v>2665</v>
      </c>
      <c r="F182158" s="1">
        <v>150</v>
      </c>
    </row>
    <row r="182159" spans="4:6" x14ac:dyDescent="0.25">
      <c r="D182159" s="1">
        <v>2499658</v>
      </c>
      <c r="E182159" s="1">
        <v>7523</v>
      </c>
      <c r="F182159" s="1">
        <v>150</v>
      </c>
    </row>
    <row r="182160" spans="4:6" x14ac:dyDescent="0.25">
      <c r="D182160" s="1">
        <v>2499664</v>
      </c>
      <c r="E182160" s="1">
        <v>7400</v>
      </c>
      <c r="F182160" s="1">
        <v>150</v>
      </c>
    </row>
    <row r="182161" spans="4:6" x14ac:dyDescent="0.25">
      <c r="D182161" s="1">
        <v>2499665</v>
      </c>
      <c r="E182161" s="1">
        <v>8286</v>
      </c>
      <c r="F182161" s="1">
        <v>150</v>
      </c>
    </row>
    <row r="182162" spans="4:6" x14ac:dyDescent="0.25">
      <c r="D182162" s="1">
        <v>2499676</v>
      </c>
      <c r="E182162" s="1">
        <v>5608</v>
      </c>
      <c r="F182162" s="1">
        <v>150</v>
      </c>
    </row>
    <row r="182163" spans="4:6" x14ac:dyDescent="0.25">
      <c r="D182163" s="1">
        <v>2499686</v>
      </c>
      <c r="E182163" s="1">
        <v>7787</v>
      </c>
      <c r="F182163" s="1">
        <v>150</v>
      </c>
    </row>
    <row r="182164" spans="4:6" x14ac:dyDescent="0.25">
      <c r="D182164" s="1">
        <v>2499690</v>
      </c>
      <c r="E182164" s="1">
        <v>9312</v>
      </c>
      <c r="F182164" s="1">
        <v>150</v>
      </c>
    </row>
    <row r="182165" spans="4:6" x14ac:dyDescent="0.25">
      <c r="D182165" s="1">
        <v>2499698</v>
      </c>
      <c r="E182165" s="1">
        <v>9370</v>
      </c>
      <c r="F182165" s="1">
        <v>150</v>
      </c>
    </row>
    <row r="182166" spans="4:6" x14ac:dyDescent="0.25">
      <c r="D182166" s="1">
        <v>2499705</v>
      </c>
      <c r="E182166" s="1">
        <v>6567</v>
      </c>
      <c r="F182166" s="1">
        <v>150</v>
      </c>
    </row>
    <row r="182167" spans="4:6" x14ac:dyDescent="0.25">
      <c r="D182167" s="1">
        <v>2499706</v>
      </c>
      <c r="E182167" s="1">
        <v>7853</v>
      </c>
      <c r="F182167" s="1">
        <v>150</v>
      </c>
    </row>
    <row r="182168" spans="4:6" x14ac:dyDescent="0.25">
      <c r="D182168" s="1">
        <v>2499709</v>
      </c>
      <c r="E182168" s="1">
        <v>4830</v>
      </c>
      <c r="F182168" s="1">
        <v>150</v>
      </c>
    </row>
    <row r="182169" spans="4:6" x14ac:dyDescent="0.25">
      <c r="D182169" s="1">
        <v>2499712</v>
      </c>
      <c r="E182169" s="1">
        <v>4301</v>
      </c>
      <c r="F182169" s="1">
        <v>150</v>
      </c>
    </row>
    <row r="182170" spans="4:6" x14ac:dyDescent="0.25">
      <c r="D182170" s="1">
        <v>2499720</v>
      </c>
      <c r="E182170" s="1">
        <v>1783</v>
      </c>
      <c r="F182170" s="1">
        <v>150</v>
      </c>
    </row>
    <row r="182171" spans="4:6" x14ac:dyDescent="0.25">
      <c r="D182171" s="1">
        <v>2499751</v>
      </c>
      <c r="E182171" s="1">
        <v>4101</v>
      </c>
      <c r="F182171" s="1">
        <v>150</v>
      </c>
    </row>
    <row r="182172" spans="4:6" x14ac:dyDescent="0.25">
      <c r="D182172" s="1">
        <v>2499756</v>
      </c>
      <c r="E182172" s="1">
        <v>5218</v>
      </c>
      <c r="F182172" s="1">
        <v>150</v>
      </c>
    </row>
    <row r="182173" spans="4:6" x14ac:dyDescent="0.25">
      <c r="D182173" s="1">
        <v>2499762</v>
      </c>
      <c r="E182173" s="1">
        <v>9774</v>
      </c>
      <c r="F182173" s="1">
        <v>150</v>
      </c>
    </row>
    <row r="182174" spans="4:6" x14ac:dyDescent="0.25">
      <c r="D182174" s="1">
        <v>2499765</v>
      </c>
      <c r="E182174" s="1">
        <v>4498</v>
      </c>
      <c r="F182174" s="1">
        <v>150</v>
      </c>
    </row>
    <row r="182175" spans="4:6" x14ac:dyDescent="0.25">
      <c r="D182175" s="1">
        <v>2499768</v>
      </c>
      <c r="E182175" s="1">
        <v>2020</v>
      </c>
      <c r="F182175" s="1">
        <v>150</v>
      </c>
    </row>
    <row r="182176" spans="4:6" x14ac:dyDescent="0.25">
      <c r="D182176" s="1">
        <v>2499778</v>
      </c>
      <c r="E182176" s="1">
        <v>4861</v>
      </c>
      <c r="F182176" s="1">
        <v>150</v>
      </c>
    </row>
    <row r="182177" spans="4:6" x14ac:dyDescent="0.25">
      <c r="D182177" s="1">
        <v>2499785</v>
      </c>
      <c r="E182177" s="1">
        <v>3297</v>
      </c>
      <c r="F182177" s="1">
        <v>150</v>
      </c>
    </row>
    <row r="182178" spans="4:6" x14ac:dyDescent="0.25">
      <c r="D182178" s="1">
        <v>2499786</v>
      </c>
      <c r="E182178" s="1">
        <v>1971</v>
      </c>
      <c r="F182178" s="1">
        <v>150</v>
      </c>
    </row>
    <row r="182179" spans="4:6" x14ac:dyDescent="0.25">
      <c r="D182179" s="1">
        <v>2499793</v>
      </c>
      <c r="E182179" s="1">
        <v>7160</v>
      </c>
      <c r="F182179" s="1">
        <v>150</v>
      </c>
    </row>
    <row r="182180" spans="4:6" x14ac:dyDescent="0.25">
      <c r="D182180" s="1">
        <v>2499796</v>
      </c>
      <c r="E182180" s="1">
        <v>8422</v>
      </c>
      <c r="F182180" s="1">
        <v>150</v>
      </c>
    </row>
    <row r="182181" spans="4:6" x14ac:dyDescent="0.25">
      <c r="D182181" s="1">
        <v>2499797</v>
      </c>
      <c r="E182181" s="1">
        <v>7765</v>
      </c>
      <c r="F182181" s="1">
        <v>150</v>
      </c>
    </row>
    <row r="182182" spans="4:6" x14ac:dyDescent="0.25">
      <c r="D182182" s="1">
        <v>2499802</v>
      </c>
      <c r="E182182" s="1">
        <v>3239</v>
      </c>
      <c r="F182182" s="1">
        <v>150</v>
      </c>
    </row>
    <row r="182183" spans="4:6" x14ac:dyDescent="0.25">
      <c r="D182183" s="1">
        <v>2499804</v>
      </c>
      <c r="E182183" s="1">
        <v>4040</v>
      </c>
      <c r="F182183" s="1">
        <v>150</v>
      </c>
    </row>
    <row r="182184" spans="4:6" x14ac:dyDescent="0.25">
      <c r="D182184" s="1">
        <v>2499807</v>
      </c>
      <c r="E182184" s="1">
        <v>7500</v>
      </c>
      <c r="F182184" s="1">
        <v>150</v>
      </c>
    </row>
    <row r="182185" spans="4:6" x14ac:dyDescent="0.25">
      <c r="D182185" s="1">
        <v>2499813</v>
      </c>
      <c r="E182185" s="1">
        <v>4264</v>
      </c>
      <c r="F182185" s="1">
        <v>150</v>
      </c>
    </row>
    <row r="182186" spans="4:6" x14ac:dyDescent="0.25">
      <c r="D182186" s="1">
        <v>2499819</v>
      </c>
      <c r="E182186" s="1">
        <v>2872</v>
      </c>
      <c r="F182186" s="1">
        <v>150</v>
      </c>
    </row>
    <row r="182187" spans="4:6" x14ac:dyDescent="0.25">
      <c r="D182187" s="1">
        <v>2499827</v>
      </c>
      <c r="E182187" s="1">
        <v>8519</v>
      </c>
      <c r="F182187" s="1">
        <v>150</v>
      </c>
    </row>
    <row r="182188" spans="4:6" x14ac:dyDescent="0.25">
      <c r="D182188" s="1">
        <v>2499834</v>
      </c>
      <c r="E182188" s="1">
        <v>8758</v>
      </c>
      <c r="F182188" s="1">
        <v>150</v>
      </c>
    </row>
    <row r="182189" spans="4:6" x14ac:dyDescent="0.25">
      <c r="D182189" s="1">
        <v>2499838</v>
      </c>
      <c r="E182189" s="1">
        <v>790</v>
      </c>
      <c r="F182189" s="1">
        <v>150</v>
      </c>
    </row>
    <row r="182190" spans="4:6" x14ac:dyDescent="0.25">
      <c r="D182190" s="1">
        <v>2499841</v>
      </c>
      <c r="E182190" s="1">
        <v>9405</v>
      </c>
      <c r="F182190" s="1">
        <v>150</v>
      </c>
    </row>
    <row r="182191" spans="4:6" x14ac:dyDescent="0.25">
      <c r="D182191" s="1">
        <v>2499843</v>
      </c>
      <c r="E182191" s="1">
        <v>1201</v>
      </c>
      <c r="F182191" s="1">
        <v>150</v>
      </c>
    </row>
    <row r="182192" spans="4:6" x14ac:dyDescent="0.25">
      <c r="D182192" s="1">
        <v>2499845</v>
      </c>
      <c r="E182192" s="1">
        <v>9900</v>
      </c>
      <c r="F182192" s="1">
        <v>150</v>
      </c>
    </row>
    <row r="182193" spans="4:6" x14ac:dyDescent="0.25">
      <c r="D182193" s="1">
        <v>2499848</v>
      </c>
      <c r="E182193" s="1">
        <v>8758</v>
      </c>
      <c r="F182193" s="1">
        <v>150</v>
      </c>
    </row>
    <row r="182194" spans="4:6" x14ac:dyDescent="0.25">
      <c r="D182194" s="1">
        <v>2499852</v>
      </c>
      <c r="E182194" s="1">
        <v>2271</v>
      </c>
      <c r="F182194" s="1">
        <v>150</v>
      </c>
    </row>
    <row r="182195" spans="4:6" x14ac:dyDescent="0.25">
      <c r="D182195" s="1">
        <v>2499864</v>
      </c>
      <c r="E182195" s="1">
        <v>7016</v>
      </c>
      <c r="F182195" s="1">
        <v>150</v>
      </c>
    </row>
    <row r="182196" spans="4:6" x14ac:dyDescent="0.25">
      <c r="D182196" s="1">
        <v>2499867</v>
      </c>
      <c r="E182196" s="1">
        <v>1239</v>
      </c>
      <c r="F182196" s="1">
        <v>150</v>
      </c>
    </row>
    <row r="182197" spans="4:6" x14ac:dyDescent="0.25">
      <c r="D182197" s="1">
        <v>2499878</v>
      </c>
      <c r="E182197" s="1">
        <v>6542</v>
      </c>
      <c r="F182197" s="1">
        <v>150</v>
      </c>
    </row>
    <row r="182198" spans="4:6" x14ac:dyDescent="0.25">
      <c r="D182198" s="1">
        <v>2499880</v>
      </c>
      <c r="E182198" s="1">
        <v>8470</v>
      </c>
      <c r="F182198" s="1">
        <v>150</v>
      </c>
    </row>
    <row r="182199" spans="4:6" x14ac:dyDescent="0.25">
      <c r="D182199" s="1">
        <v>2499890</v>
      </c>
      <c r="E182199" s="1">
        <v>7327</v>
      </c>
      <c r="F182199" s="1">
        <v>150</v>
      </c>
    </row>
    <row r="182200" spans="4:6" x14ac:dyDescent="0.25">
      <c r="D182200" s="1">
        <v>2499897</v>
      </c>
      <c r="E182200" s="1">
        <v>3042</v>
      </c>
      <c r="F182200" s="1">
        <v>150</v>
      </c>
    </row>
    <row r="182201" spans="4:6" x14ac:dyDescent="0.25">
      <c r="D182201" s="1">
        <v>2499898</v>
      </c>
      <c r="E182201" s="1">
        <v>7957</v>
      </c>
      <c r="F182201" s="1">
        <v>150</v>
      </c>
    </row>
    <row r="182202" spans="4:6" x14ac:dyDescent="0.25">
      <c r="D182202" s="1">
        <v>2499899</v>
      </c>
      <c r="E182202" s="1">
        <v>1354</v>
      </c>
      <c r="F182202" s="1">
        <v>150</v>
      </c>
    </row>
    <row r="182203" spans="4:6" x14ac:dyDescent="0.25">
      <c r="D182203" s="1">
        <v>2499906</v>
      </c>
      <c r="E182203" s="1">
        <v>6281</v>
      </c>
      <c r="F182203" s="1">
        <v>150</v>
      </c>
    </row>
    <row r="182204" spans="4:6" x14ac:dyDescent="0.25">
      <c r="D182204" s="1">
        <v>2499909</v>
      </c>
      <c r="E182204" s="1">
        <v>8277</v>
      </c>
      <c r="F182204" s="1">
        <v>150</v>
      </c>
    </row>
    <row r="182205" spans="4:6" x14ac:dyDescent="0.25">
      <c r="D182205" s="1">
        <v>2499914</v>
      </c>
      <c r="E182205" s="1">
        <v>8602</v>
      </c>
      <c r="F182205" s="1">
        <v>150</v>
      </c>
    </row>
    <row r="182206" spans="4:6" x14ac:dyDescent="0.25">
      <c r="D182206" s="1">
        <v>2499915</v>
      </c>
      <c r="E182206" s="1">
        <v>990</v>
      </c>
      <c r="F182206" s="1">
        <v>150</v>
      </c>
    </row>
    <row r="182207" spans="4:6" x14ac:dyDescent="0.25">
      <c r="D182207" s="1">
        <v>2499926</v>
      </c>
      <c r="E182207" s="1">
        <v>3012</v>
      </c>
      <c r="F182207" s="1">
        <v>150</v>
      </c>
    </row>
    <row r="182208" spans="4:6" x14ac:dyDescent="0.25">
      <c r="D182208" s="1">
        <v>2499930</v>
      </c>
      <c r="E182208" s="1">
        <v>5041</v>
      </c>
      <c r="F182208" s="1">
        <v>150</v>
      </c>
    </row>
    <row r="182209" spans="4:6" x14ac:dyDescent="0.25">
      <c r="D182209" s="1">
        <v>2499933</v>
      </c>
      <c r="E182209" s="1">
        <v>356</v>
      </c>
      <c r="F182209" s="1">
        <v>150</v>
      </c>
    </row>
    <row r="182210" spans="4:6" x14ac:dyDescent="0.25">
      <c r="D182210" s="1">
        <v>2499935</v>
      </c>
      <c r="E182210" s="1">
        <v>2601</v>
      </c>
      <c r="F182210" s="1">
        <v>150</v>
      </c>
    </row>
    <row r="182211" spans="4:6" x14ac:dyDescent="0.25">
      <c r="D182211" s="1">
        <v>2499956</v>
      </c>
      <c r="E182211" s="1">
        <v>3229</v>
      </c>
      <c r="F182211" s="1">
        <v>150</v>
      </c>
    </row>
    <row r="182212" spans="4:6" x14ac:dyDescent="0.25">
      <c r="D182212" s="1">
        <v>2499957</v>
      </c>
      <c r="E182212" s="1">
        <v>1941</v>
      </c>
      <c r="F182212" s="1">
        <v>150</v>
      </c>
    </row>
    <row r="182213" spans="4:6" x14ac:dyDescent="0.25">
      <c r="D182213" s="1">
        <v>2499962</v>
      </c>
      <c r="E182213" s="1">
        <v>7332</v>
      </c>
      <c r="F182213" s="1">
        <v>150</v>
      </c>
    </row>
    <row r="182214" spans="4:6" x14ac:dyDescent="0.25">
      <c r="D182214" s="1">
        <v>2499977</v>
      </c>
      <c r="E182214" s="1">
        <v>6625</v>
      </c>
      <c r="F182214" s="1">
        <v>150</v>
      </c>
    </row>
    <row r="182215" spans="4:6" x14ac:dyDescent="0.25">
      <c r="D182215" s="1">
        <v>2499979</v>
      </c>
      <c r="E182215" s="1">
        <v>3799</v>
      </c>
      <c r="F182215" s="1">
        <v>150</v>
      </c>
    </row>
    <row r="182216" spans="4:6" x14ac:dyDescent="0.25">
      <c r="D182216" s="1">
        <v>2499980</v>
      </c>
      <c r="E182216" s="1">
        <v>4176</v>
      </c>
      <c r="F182216" s="1">
        <v>150</v>
      </c>
    </row>
    <row r="182217" spans="4:6" x14ac:dyDescent="0.25">
      <c r="D182217" s="1">
        <v>2499994</v>
      </c>
      <c r="E182217" s="1">
        <v>2024</v>
      </c>
      <c r="F182217" s="1">
        <v>150</v>
      </c>
    </row>
    <row r="182218" spans="4:6" x14ac:dyDescent="0.25">
      <c r="D182218" s="1">
        <v>2499998</v>
      </c>
      <c r="E182218" s="1">
        <v>8715</v>
      </c>
      <c r="F182218" s="1">
        <v>150</v>
      </c>
    </row>
    <row r="182219" spans="4:6" x14ac:dyDescent="0.25">
      <c r="D182219" s="1">
        <v>2499999</v>
      </c>
      <c r="E182219" s="1">
        <v>6921</v>
      </c>
      <c r="F182219" s="1">
        <v>200</v>
      </c>
    </row>
    <row r="182220" spans="4:6" x14ac:dyDescent="0.25">
      <c r="D182220" s="1">
        <v>2500007</v>
      </c>
      <c r="E182220" s="1">
        <v>9564</v>
      </c>
      <c r="F182220" s="1">
        <v>150</v>
      </c>
    </row>
    <row r="182221" spans="4:6" x14ac:dyDescent="0.25">
      <c r="D182221" s="1">
        <v>2500013</v>
      </c>
      <c r="E182221" s="1">
        <v>8064</v>
      </c>
      <c r="F182221" s="1">
        <v>150</v>
      </c>
    </row>
    <row r="182222" spans="4:6" x14ac:dyDescent="0.25">
      <c r="D182222" s="1">
        <v>2500014</v>
      </c>
      <c r="E182222" s="1">
        <v>4591</v>
      </c>
      <c r="F182222" s="1">
        <v>150</v>
      </c>
    </row>
    <row r="182223" spans="4:6" x14ac:dyDescent="0.25">
      <c r="D182223" s="1">
        <v>2500019</v>
      </c>
      <c r="E182223" s="1">
        <v>3189</v>
      </c>
      <c r="F182223" s="1">
        <v>150</v>
      </c>
    </row>
    <row r="182224" spans="4:6" x14ac:dyDescent="0.25">
      <c r="D182224" s="1">
        <v>2500027</v>
      </c>
      <c r="E182224" s="1">
        <v>3133</v>
      </c>
      <c r="F182224" s="1">
        <v>150</v>
      </c>
    </row>
    <row r="182225" spans="4:6" x14ac:dyDescent="0.25">
      <c r="D182225" s="1">
        <v>2500029</v>
      </c>
      <c r="E182225" s="1">
        <v>5370</v>
      </c>
      <c r="F182225" s="1">
        <v>150</v>
      </c>
    </row>
    <row r="182226" spans="4:6" x14ac:dyDescent="0.25">
      <c r="D182226" s="1">
        <v>2500034</v>
      </c>
      <c r="E182226" s="1">
        <v>7582</v>
      </c>
      <c r="F182226" s="1">
        <v>150</v>
      </c>
    </row>
    <row r="182227" spans="4:6" x14ac:dyDescent="0.25">
      <c r="D182227" s="1">
        <v>2500035</v>
      </c>
      <c r="E182227" s="1">
        <v>6863</v>
      </c>
      <c r="F182227" s="1">
        <v>150</v>
      </c>
    </row>
    <row r="182228" spans="4:6" x14ac:dyDescent="0.25">
      <c r="D182228" s="1">
        <v>2500048</v>
      </c>
      <c r="E182228" s="1">
        <v>8400</v>
      </c>
      <c r="F182228" s="1">
        <v>150</v>
      </c>
    </row>
    <row r="182229" spans="4:6" x14ac:dyDescent="0.25">
      <c r="D182229" s="1">
        <v>2500049</v>
      </c>
      <c r="E182229" s="1">
        <v>5731</v>
      </c>
      <c r="F182229" s="1">
        <v>150</v>
      </c>
    </row>
    <row r="182230" spans="4:6" x14ac:dyDescent="0.25">
      <c r="D182230" s="1">
        <v>2500052</v>
      </c>
      <c r="E182230" s="1">
        <v>9484</v>
      </c>
      <c r="F182230" s="1">
        <v>150</v>
      </c>
    </row>
    <row r="182231" spans="4:6" x14ac:dyDescent="0.25">
      <c r="D182231" s="1">
        <v>2500073</v>
      </c>
      <c r="E182231" s="1">
        <v>9019</v>
      </c>
      <c r="F182231" s="1">
        <v>150</v>
      </c>
    </row>
    <row r="182232" spans="4:6" x14ac:dyDescent="0.25">
      <c r="D182232" s="1">
        <v>2500076</v>
      </c>
      <c r="E182232" s="1">
        <v>2088</v>
      </c>
      <c r="F182232" s="1">
        <v>150</v>
      </c>
    </row>
    <row r="182233" spans="4:6" x14ac:dyDescent="0.25">
      <c r="D182233" s="1">
        <v>2500083</v>
      </c>
      <c r="E182233" s="1">
        <v>8595</v>
      </c>
      <c r="F182233" s="1">
        <v>150</v>
      </c>
    </row>
    <row r="182234" spans="4:6" x14ac:dyDescent="0.25">
      <c r="D182234" s="1">
        <v>2500086</v>
      </c>
      <c r="E182234" s="1">
        <v>9526</v>
      </c>
      <c r="F182234" s="1">
        <v>150</v>
      </c>
    </row>
    <row r="182235" spans="4:6" x14ac:dyDescent="0.25">
      <c r="D182235" s="1">
        <v>2500092</v>
      </c>
      <c r="E182235" s="1">
        <v>4330</v>
      </c>
      <c r="F182235" s="1">
        <v>150</v>
      </c>
    </row>
    <row r="182236" spans="4:6" x14ac:dyDescent="0.25">
      <c r="D182236" s="1">
        <v>2500094</v>
      </c>
      <c r="E182236" s="1">
        <v>3970</v>
      </c>
      <c r="F182236" s="1">
        <v>150</v>
      </c>
    </row>
    <row r="182237" spans="4:6" x14ac:dyDescent="0.25">
      <c r="D182237" s="1">
        <v>2500095</v>
      </c>
      <c r="E182237" s="1">
        <v>7069</v>
      </c>
      <c r="F182237" s="1">
        <v>150</v>
      </c>
    </row>
    <row r="182238" spans="4:6" x14ac:dyDescent="0.25">
      <c r="D182238" s="1">
        <v>2500107</v>
      </c>
      <c r="E182238" s="1">
        <v>1221</v>
      </c>
      <c r="F182238" s="1">
        <v>150</v>
      </c>
    </row>
    <row r="182239" spans="4:6" x14ac:dyDescent="0.25">
      <c r="D182239" s="1">
        <v>2500124</v>
      </c>
      <c r="E182239" s="1">
        <v>3912</v>
      </c>
      <c r="F182239" s="1">
        <v>150</v>
      </c>
    </row>
    <row r="182240" spans="4:6" x14ac:dyDescent="0.25">
      <c r="D182240" s="1">
        <v>2500128</v>
      </c>
      <c r="E182240" s="1">
        <v>2232</v>
      </c>
      <c r="F182240" s="1">
        <v>150</v>
      </c>
    </row>
    <row r="182241" spans="4:6" x14ac:dyDescent="0.25">
      <c r="D182241" s="1">
        <v>2500136</v>
      </c>
      <c r="E182241" s="1">
        <v>6093</v>
      </c>
      <c r="F182241" s="1">
        <v>150</v>
      </c>
    </row>
    <row r="182242" spans="4:6" x14ac:dyDescent="0.25">
      <c r="D182242" s="1">
        <v>2500140</v>
      </c>
      <c r="E182242" s="1">
        <v>7524</v>
      </c>
      <c r="F182242" s="1">
        <v>150</v>
      </c>
    </row>
    <row r="182243" spans="4:6" x14ac:dyDescent="0.25">
      <c r="D182243" s="1">
        <v>2500164</v>
      </c>
      <c r="E182243" s="1">
        <v>6965</v>
      </c>
      <c r="F182243" s="1">
        <v>150</v>
      </c>
    </row>
    <row r="182244" spans="4:6" x14ac:dyDescent="0.25">
      <c r="D182244" s="1">
        <v>2500168</v>
      </c>
      <c r="E182244" s="1">
        <v>2679</v>
      </c>
      <c r="F182244" s="1">
        <v>150</v>
      </c>
    </row>
    <row r="182245" spans="4:6" x14ac:dyDescent="0.25">
      <c r="D182245" s="1">
        <v>2500171</v>
      </c>
      <c r="E182245" s="1">
        <v>7100</v>
      </c>
      <c r="F182245" s="1">
        <v>150</v>
      </c>
    </row>
    <row r="182246" spans="4:6" x14ac:dyDescent="0.25">
      <c r="D182246" s="1">
        <v>2500185</v>
      </c>
      <c r="E182246" s="1">
        <v>1064</v>
      </c>
      <c r="F182246" s="1">
        <v>150</v>
      </c>
    </row>
    <row r="182247" spans="4:6" x14ac:dyDescent="0.25">
      <c r="D182247" s="1">
        <v>2500225</v>
      </c>
      <c r="E182247" s="1">
        <v>2814</v>
      </c>
      <c r="F182247" s="1">
        <v>150</v>
      </c>
    </row>
    <row r="182248" spans="4:6" x14ac:dyDescent="0.25">
      <c r="D182248" s="1">
        <v>2500233</v>
      </c>
      <c r="E182248" s="1">
        <v>6393</v>
      </c>
      <c r="F182248" s="1">
        <v>150</v>
      </c>
    </row>
    <row r="182249" spans="4:6" x14ac:dyDescent="0.25">
      <c r="D182249" s="1">
        <v>2500238</v>
      </c>
      <c r="E182249" s="1">
        <v>5619</v>
      </c>
      <c r="F182249" s="1">
        <v>150</v>
      </c>
    </row>
    <row r="182250" spans="4:6" x14ac:dyDescent="0.25">
      <c r="D182250" s="1">
        <v>2500245</v>
      </c>
      <c r="E182250" s="1">
        <v>3143</v>
      </c>
      <c r="F182250" s="1">
        <v>150</v>
      </c>
    </row>
    <row r="182251" spans="4:6" x14ac:dyDescent="0.25">
      <c r="D182251" s="1">
        <v>2500248</v>
      </c>
      <c r="E182251" s="1">
        <v>516</v>
      </c>
      <c r="F182251" s="1">
        <v>150</v>
      </c>
    </row>
    <row r="182252" spans="4:6" x14ac:dyDescent="0.25">
      <c r="D182252" s="1">
        <v>2500254</v>
      </c>
      <c r="E182252" s="1">
        <v>6121</v>
      </c>
      <c r="F182252" s="1">
        <v>150</v>
      </c>
    </row>
    <row r="182253" spans="4:6" x14ac:dyDescent="0.25">
      <c r="D182253" s="1">
        <v>2500255</v>
      </c>
      <c r="E182253" s="1">
        <v>2201</v>
      </c>
      <c r="F182253" s="1">
        <v>150</v>
      </c>
    </row>
    <row r="182254" spans="4:6" x14ac:dyDescent="0.25">
      <c r="D182254" s="1">
        <v>2500263</v>
      </c>
      <c r="E182254" s="1">
        <v>406</v>
      </c>
      <c r="F182254" s="1">
        <v>150</v>
      </c>
    </row>
    <row r="182255" spans="4:6" x14ac:dyDescent="0.25">
      <c r="D182255" s="1">
        <v>2500287</v>
      </c>
      <c r="E182255" s="1">
        <v>8580</v>
      </c>
      <c r="F182255" s="1">
        <v>150</v>
      </c>
    </row>
    <row r="182256" spans="4:6" x14ac:dyDescent="0.25">
      <c r="D182256" s="1">
        <v>2500290</v>
      </c>
      <c r="E182256" s="1">
        <v>7808</v>
      </c>
      <c r="F182256" s="1">
        <v>150</v>
      </c>
    </row>
    <row r="182257" spans="4:6" x14ac:dyDescent="0.25">
      <c r="D182257" s="1">
        <v>2500292</v>
      </c>
      <c r="E182257" s="1">
        <v>9589</v>
      </c>
      <c r="F182257" s="1">
        <v>150</v>
      </c>
    </row>
    <row r="182258" spans="4:6" x14ac:dyDescent="0.25">
      <c r="D182258" s="1">
        <v>2500295</v>
      </c>
      <c r="E182258" s="1">
        <v>5636</v>
      </c>
      <c r="F182258" s="1">
        <v>150</v>
      </c>
    </row>
    <row r="182259" spans="4:6" x14ac:dyDescent="0.25">
      <c r="D182259" s="1">
        <v>2500298</v>
      </c>
      <c r="E182259" s="1">
        <v>9079</v>
      </c>
      <c r="F182259" s="1">
        <v>150</v>
      </c>
    </row>
    <row r="182260" spans="4:6" x14ac:dyDescent="0.25">
      <c r="D182260" s="1">
        <v>2500305</v>
      </c>
      <c r="E182260" s="1">
        <v>2269</v>
      </c>
      <c r="F182260" s="1">
        <v>150</v>
      </c>
    </row>
    <row r="182261" spans="4:6" x14ac:dyDescent="0.25">
      <c r="D182261" s="1">
        <v>2500314</v>
      </c>
      <c r="E182261" s="1">
        <v>4533</v>
      </c>
      <c r="F182261" s="1">
        <v>150</v>
      </c>
    </row>
    <row r="182262" spans="4:6" x14ac:dyDescent="0.25">
      <c r="D182262" s="1">
        <v>2500318</v>
      </c>
      <c r="E182262" s="1">
        <v>9656</v>
      </c>
      <c r="F182262" s="1">
        <v>150</v>
      </c>
    </row>
    <row r="182263" spans="4:6" x14ac:dyDescent="0.25">
      <c r="D182263" s="1">
        <v>2500322</v>
      </c>
      <c r="E182263" s="1">
        <v>2579</v>
      </c>
      <c r="F182263" s="1">
        <v>150</v>
      </c>
    </row>
    <row r="182264" spans="4:6" x14ac:dyDescent="0.25">
      <c r="D182264" s="1">
        <v>2500332</v>
      </c>
      <c r="E182264" s="1">
        <v>6480</v>
      </c>
      <c r="F182264" s="1">
        <v>150</v>
      </c>
    </row>
    <row r="182265" spans="4:6" x14ac:dyDescent="0.25">
      <c r="D182265" s="1">
        <v>2500335</v>
      </c>
      <c r="E182265" s="1">
        <v>5487</v>
      </c>
      <c r="F182265" s="1">
        <v>150</v>
      </c>
    </row>
    <row r="182266" spans="4:6" x14ac:dyDescent="0.25">
      <c r="D182266" s="1">
        <v>2500337</v>
      </c>
      <c r="E182266" s="1">
        <v>6930</v>
      </c>
      <c r="F182266" s="1">
        <v>150</v>
      </c>
    </row>
    <row r="182267" spans="4:6" x14ac:dyDescent="0.25">
      <c r="D182267" s="1">
        <v>2500338</v>
      </c>
      <c r="E182267" s="1">
        <v>165</v>
      </c>
      <c r="F182267" s="1">
        <v>150</v>
      </c>
    </row>
    <row r="182268" spans="4:6" x14ac:dyDescent="0.25">
      <c r="D182268" s="1">
        <v>2500345</v>
      </c>
      <c r="E182268" s="1">
        <v>8300</v>
      </c>
      <c r="F182268" s="1">
        <v>150</v>
      </c>
    </row>
    <row r="182269" spans="4:6" x14ac:dyDescent="0.25">
      <c r="D182269" s="1">
        <v>2500350</v>
      </c>
      <c r="E182269" s="1">
        <v>4642</v>
      </c>
      <c r="F182269" s="1">
        <v>150</v>
      </c>
    </row>
    <row r="182270" spans="4:6" x14ac:dyDescent="0.25">
      <c r="D182270" s="1">
        <v>2500359</v>
      </c>
      <c r="E182270" s="1">
        <v>8272</v>
      </c>
      <c r="F182270" s="1">
        <v>150</v>
      </c>
    </row>
    <row r="182271" spans="4:6" x14ac:dyDescent="0.25">
      <c r="D182271" s="1">
        <v>2500360</v>
      </c>
      <c r="E182271" s="1">
        <v>4820</v>
      </c>
      <c r="F182271" s="1">
        <v>150</v>
      </c>
    </row>
    <row r="182272" spans="4:6" x14ac:dyDescent="0.25">
      <c r="D182272" s="1">
        <v>2500364</v>
      </c>
      <c r="E182272" s="1">
        <v>409</v>
      </c>
      <c r="F182272" s="1">
        <v>150</v>
      </c>
    </row>
    <row r="182273" spans="4:6" x14ac:dyDescent="0.25">
      <c r="D182273" s="1">
        <v>2500365</v>
      </c>
      <c r="E182273" s="1">
        <v>5773</v>
      </c>
      <c r="F182273" s="1">
        <v>150</v>
      </c>
    </row>
    <row r="182274" spans="4:6" x14ac:dyDescent="0.25">
      <c r="D182274" s="1">
        <v>2500370</v>
      </c>
      <c r="E182274" s="1">
        <v>1521</v>
      </c>
      <c r="F182274" s="1">
        <v>150</v>
      </c>
    </row>
    <row r="182275" spans="4:6" x14ac:dyDescent="0.25">
      <c r="D182275" s="1">
        <v>2500374</v>
      </c>
      <c r="E182275" s="1">
        <v>470</v>
      </c>
      <c r="F182275" s="1">
        <v>150</v>
      </c>
    </row>
    <row r="182276" spans="4:6" x14ac:dyDescent="0.25">
      <c r="D182276" s="1">
        <v>2500377</v>
      </c>
      <c r="E182276" s="1">
        <v>5326</v>
      </c>
      <c r="F182276" s="1">
        <v>150</v>
      </c>
    </row>
    <row r="182277" spans="4:6" x14ac:dyDescent="0.25">
      <c r="D182277" s="1">
        <v>2500379</v>
      </c>
      <c r="E182277" s="1">
        <v>2930</v>
      </c>
      <c r="F182277" s="1">
        <v>150</v>
      </c>
    </row>
    <row r="182278" spans="4:6" x14ac:dyDescent="0.25">
      <c r="D182278" s="1">
        <v>2500385</v>
      </c>
      <c r="E182278" s="1">
        <v>3251</v>
      </c>
      <c r="F182278" s="1">
        <v>150</v>
      </c>
    </row>
    <row r="182279" spans="4:6" x14ac:dyDescent="0.25">
      <c r="D182279" s="1">
        <v>2500389</v>
      </c>
      <c r="E182279" s="1">
        <v>8849</v>
      </c>
      <c r="F182279" s="1">
        <v>150</v>
      </c>
    </row>
    <row r="182280" spans="4:6" x14ac:dyDescent="0.25">
      <c r="D182280" s="1">
        <v>2500397</v>
      </c>
      <c r="E182280" s="1">
        <v>8157</v>
      </c>
      <c r="F182280" s="1">
        <v>150</v>
      </c>
    </row>
    <row r="182281" spans="4:6" x14ac:dyDescent="0.25">
      <c r="D182281" s="1">
        <v>2500405</v>
      </c>
      <c r="E182281" s="1">
        <v>6958</v>
      </c>
      <c r="F182281" s="1">
        <v>150</v>
      </c>
    </row>
    <row r="182282" spans="4:6" x14ac:dyDescent="0.25">
      <c r="D182282" s="1">
        <v>2500412</v>
      </c>
      <c r="E182282" s="1">
        <v>6659</v>
      </c>
      <c r="F182282" s="1">
        <v>150</v>
      </c>
    </row>
    <row r="182283" spans="4:6" x14ac:dyDescent="0.25">
      <c r="D182283" s="1">
        <v>2500416</v>
      </c>
      <c r="E182283" s="1">
        <v>537</v>
      </c>
      <c r="F182283" s="1">
        <v>150</v>
      </c>
    </row>
    <row r="182284" spans="4:6" x14ac:dyDescent="0.25">
      <c r="D182284" s="1">
        <v>2500417</v>
      </c>
      <c r="E182284" s="1">
        <v>8645</v>
      </c>
      <c r="F182284" s="1">
        <v>200</v>
      </c>
    </row>
    <row r="182285" spans="4:6" x14ac:dyDescent="0.25">
      <c r="D182285" s="1">
        <v>2500418</v>
      </c>
      <c r="E182285" s="1">
        <v>1307</v>
      </c>
      <c r="F182285" s="1">
        <v>150</v>
      </c>
    </row>
    <row r="182286" spans="4:6" x14ac:dyDescent="0.25">
      <c r="D182286" s="1">
        <v>2500426</v>
      </c>
      <c r="E182286" s="1">
        <v>7806</v>
      </c>
      <c r="F182286" s="1">
        <v>150</v>
      </c>
    </row>
    <row r="182287" spans="4:6" x14ac:dyDescent="0.25">
      <c r="D182287" s="1">
        <v>2500427</v>
      </c>
      <c r="E182287" s="1">
        <v>3832</v>
      </c>
      <c r="F182287" s="1">
        <v>150</v>
      </c>
    </row>
    <row r="182288" spans="4:6" x14ac:dyDescent="0.25">
      <c r="D182288" s="1">
        <v>2500430</v>
      </c>
      <c r="E182288" s="1">
        <v>3084</v>
      </c>
      <c r="F182288" s="1">
        <v>150</v>
      </c>
    </row>
    <row r="182289" spans="4:6" x14ac:dyDescent="0.25">
      <c r="D182289" s="1">
        <v>2500432</v>
      </c>
      <c r="E182289" s="1">
        <v>2330</v>
      </c>
      <c r="F182289" s="1">
        <v>150</v>
      </c>
    </row>
    <row r="182290" spans="4:6" x14ac:dyDescent="0.25">
      <c r="D182290" s="1">
        <v>2500435</v>
      </c>
      <c r="E182290" s="1">
        <v>9473</v>
      </c>
      <c r="F182290" s="1">
        <v>150</v>
      </c>
    </row>
    <row r="182291" spans="4:6" x14ac:dyDescent="0.25">
      <c r="D182291" s="1">
        <v>2500437</v>
      </c>
      <c r="E182291" s="1">
        <v>1196</v>
      </c>
      <c r="F182291" s="1">
        <v>150</v>
      </c>
    </row>
    <row r="182292" spans="4:6" x14ac:dyDescent="0.25">
      <c r="D182292" s="1">
        <v>2500440</v>
      </c>
      <c r="E182292" s="1">
        <v>8655</v>
      </c>
      <c r="F182292" s="1">
        <v>150</v>
      </c>
    </row>
    <row r="182293" spans="4:6" x14ac:dyDescent="0.25">
      <c r="D182293" s="1">
        <v>2500443</v>
      </c>
      <c r="E182293" s="1">
        <v>4840</v>
      </c>
      <c r="F182293" s="1">
        <v>150</v>
      </c>
    </row>
    <row r="182294" spans="4:6" x14ac:dyDescent="0.25">
      <c r="D182294" s="1">
        <v>2500458</v>
      </c>
      <c r="E182294" s="1">
        <v>142</v>
      </c>
      <c r="F182294" s="1">
        <v>150</v>
      </c>
    </row>
    <row r="182295" spans="4:6" x14ac:dyDescent="0.25">
      <c r="D182295" s="1">
        <v>2500460</v>
      </c>
      <c r="E182295" s="1">
        <v>4167</v>
      </c>
      <c r="F182295" s="1">
        <v>150</v>
      </c>
    </row>
    <row r="182296" spans="4:6" x14ac:dyDescent="0.25">
      <c r="D182296" s="1">
        <v>2500461</v>
      </c>
      <c r="E182296" s="1">
        <v>6520</v>
      </c>
      <c r="F182296" s="1">
        <v>150</v>
      </c>
    </row>
    <row r="182297" spans="4:6" x14ac:dyDescent="0.25">
      <c r="D182297" s="1">
        <v>2500468</v>
      </c>
      <c r="E182297" s="1">
        <v>9022</v>
      </c>
      <c r="F182297" s="1">
        <v>150</v>
      </c>
    </row>
    <row r="182298" spans="4:6" x14ac:dyDescent="0.25">
      <c r="D182298" s="1">
        <v>2500473</v>
      </c>
      <c r="E182298" s="1">
        <v>1469</v>
      </c>
      <c r="F182298" s="1">
        <v>150</v>
      </c>
    </row>
    <row r="182299" spans="4:6" x14ac:dyDescent="0.25">
      <c r="D182299" s="1">
        <v>2500491</v>
      </c>
      <c r="E182299" s="1">
        <v>8270</v>
      </c>
      <c r="F182299" s="1">
        <v>150</v>
      </c>
    </row>
    <row r="182300" spans="4:6" x14ac:dyDescent="0.25">
      <c r="D182300" s="1">
        <v>2500497</v>
      </c>
      <c r="E182300" s="1">
        <v>4401</v>
      </c>
      <c r="F182300" s="1">
        <v>150</v>
      </c>
    </row>
    <row r="182301" spans="4:6" x14ac:dyDescent="0.25">
      <c r="D182301" s="1">
        <v>2500498</v>
      </c>
      <c r="E182301" s="1">
        <v>2297</v>
      </c>
      <c r="F182301" s="1">
        <v>150</v>
      </c>
    </row>
    <row r="182302" spans="4:6" x14ac:dyDescent="0.25">
      <c r="D182302" s="1">
        <v>2500499</v>
      </c>
      <c r="E182302" s="1">
        <v>5302</v>
      </c>
      <c r="F182302" s="1">
        <v>150</v>
      </c>
    </row>
    <row r="182303" spans="4:6" x14ac:dyDescent="0.25">
      <c r="D182303" s="1">
        <v>2505005</v>
      </c>
      <c r="E182303" s="1">
        <v>4366</v>
      </c>
      <c r="F182303" s="1">
        <v>150</v>
      </c>
    </row>
    <row r="182304" spans="4:6" x14ac:dyDescent="0.25">
      <c r="D182304" s="1">
        <v>2505006</v>
      </c>
      <c r="E182304" s="1">
        <v>8380</v>
      </c>
      <c r="F182304" s="1">
        <v>150</v>
      </c>
    </row>
    <row r="182305" spans="4:6" x14ac:dyDescent="0.25">
      <c r="D182305" s="1">
        <v>2505017</v>
      </c>
      <c r="E182305" s="1">
        <v>2713</v>
      </c>
      <c r="F182305" s="1">
        <v>150</v>
      </c>
    </row>
    <row r="182306" spans="4:6" x14ac:dyDescent="0.25">
      <c r="D182306" s="1">
        <v>2505037</v>
      </c>
      <c r="E182306" s="1">
        <v>2957</v>
      </c>
      <c r="F182306" s="1">
        <v>150</v>
      </c>
    </row>
    <row r="182307" spans="4:6" x14ac:dyDescent="0.25">
      <c r="D182307" s="1">
        <v>2505041</v>
      </c>
      <c r="E182307" s="1">
        <v>7292</v>
      </c>
      <c r="F182307" s="1">
        <v>200</v>
      </c>
    </row>
    <row r="182308" spans="4:6" x14ac:dyDescent="0.25">
      <c r="D182308" s="1">
        <v>2505056</v>
      </c>
      <c r="E182308" s="1">
        <v>4763</v>
      </c>
      <c r="F182308" s="1">
        <v>150</v>
      </c>
    </row>
    <row r="182309" spans="4:6" x14ac:dyDescent="0.25">
      <c r="D182309" s="1">
        <v>2505062</v>
      </c>
      <c r="E182309" s="1">
        <v>837</v>
      </c>
      <c r="F182309" s="1">
        <v>150</v>
      </c>
    </row>
    <row r="182310" spans="4:6" x14ac:dyDescent="0.25">
      <c r="D182310" s="1">
        <v>2505073</v>
      </c>
      <c r="E182310" s="1">
        <v>2438</v>
      </c>
      <c r="F182310" s="1">
        <v>150</v>
      </c>
    </row>
    <row r="182311" spans="4:6" x14ac:dyDescent="0.25">
      <c r="D182311" s="1">
        <v>2505076</v>
      </c>
      <c r="E182311" s="1">
        <v>7074</v>
      </c>
      <c r="F182311" s="1">
        <v>150</v>
      </c>
    </row>
    <row r="182312" spans="4:6" x14ac:dyDescent="0.25">
      <c r="D182312" s="1">
        <v>2505090</v>
      </c>
      <c r="E182312" s="1">
        <v>4231</v>
      </c>
      <c r="F182312" s="1">
        <v>150</v>
      </c>
    </row>
    <row r="182313" spans="4:6" x14ac:dyDescent="0.25">
      <c r="D182313" s="1">
        <v>2505099</v>
      </c>
      <c r="E182313" s="1">
        <v>6117</v>
      </c>
      <c r="F182313" s="1">
        <v>150</v>
      </c>
    </row>
    <row r="182314" spans="4:6" x14ac:dyDescent="0.25">
      <c r="D182314" s="1">
        <v>2505103</v>
      </c>
      <c r="E182314" s="1">
        <v>6601</v>
      </c>
      <c r="F182314" s="1">
        <v>150</v>
      </c>
    </row>
    <row r="182315" spans="4:6" x14ac:dyDescent="0.25">
      <c r="D182315" s="1">
        <v>2505110</v>
      </c>
      <c r="E182315" s="1">
        <v>1583</v>
      </c>
      <c r="F182315" s="1">
        <v>150</v>
      </c>
    </row>
    <row r="182316" spans="4:6" x14ac:dyDescent="0.25">
      <c r="D182316" s="1">
        <v>2505119</v>
      </c>
      <c r="E182316" s="1">
        <v>8309</v>
      </c>
      <c r="F182316" s="1">
        <v>150</v>
      </c>
    </row>
    <row r="182317" spans="4:6" x14ac:dyDescent="0.25">
      <c r="D182317" s="1">
        <v>2505121</v>
      </c>
      <c r="E182317" s="1">
        <v>5970</v>
      </c>
      <c r="F182317" s="1">
        <v>150</v>
      </c>
    </row>
    <row r="182318" spans="4:6" x14ac:dyDescent="0.25">
      <c r="D182318" s="1">
        <v>2505126</v>
      </c>
      <c r="E182318" s="1">
        <v>7987</v>
      </c>
      <c r="F182318" s="1">
        <v>150</v>
      </c>
    </row>
    <row r="182319" spans="4:6" x14ac:dyDescent="0.25">
      <c r="D182319" s="1">
        <v>2505127</v>
      </c>
      <c r="E182319" s="1">
        <v>6073</v>
      </c>
      <c r="F182319" s="1">
        <v>150</v>
      </c>
    </row>
    <row r="182320" spans="4:6" x14ac:dyDescent="0.25">
      <c r="D182320" s="1">
        <v>2505128</v>
      </c>
      <c r="E182320" s="1">
        <v>6992</v>
      </c>
      <c r="F182320" s="1">
        <v>150</v>
      </c>
    </row>
    <row r="182321" spans="4:6" x14ac:dyDescent="0.25">
      <c r="D182321" s="1">
        <v>2505129</v>
      </c>
      <c r="E182321" s="1">
        <v>3607</v>
      </c>
      <c r="F182321" s="1">
        <v>150</v>
      </c>
    </row>
    <row r="182322" spans="4:6" x14ac:dyDescent="0.25">
      <c r="D182322" s="1">
        <v>2505130</v>
      </c>
      <c r="E182322" s="1">
        <v>3462</v>
      </c>
      <c r="F182322" s="1">
        <v>150</v>
      </c>
    </row>
    <row r="182323" spans="4:6" x14ac:dyDescent="0.25">
      <c r="D182323" s="1">
        <v>2505132</v>
      </c>
      <c r="E182323" s="1">
        <v>1543</v>
      </c>
      <c r="F182323" s="1">
        <v>150</v>
      </c>
    </row>
    <row r="182324" spans="4:6" x14ac:dyDescent="0.25">
      <c r="D182324" s="1">
        <v>2505137</v>
      </c>
      <c r="E182324" s="1">
        <v>1030</v>
      </c>
      <c r="F182324" s="1">
        <v>150</v>
      </c>
    </row>
    <row r="182325" spans="4:6" x14ac:dyDescent="0.25">
      <c r="D182325" s="1">
        <v>2505145</v>
      </c>
      <c r="E182325" s="1">
        <v>7289</v>
      </c>
      <c r="F182325" s="1">
        <v>150</v>
      </c>
    </row>
    <row r="182326" spans="4:6" x14ac:dyDescent="0.25">
      <c r="D182326" s="1">
        <v>2505146</v>
      </c>
      <c r="E182326" s="1">
        <v>2271</v>
      </c>
      <c r="F182326" s="1">
        <v>150</v>
      </c>
    </row>
    <row r="182327" spans="4:6" x14ac:dyDescent="0.25">
      <c r="D182327" s="1">
        <v>2505156</v>
      </c>
      <c r="E182327" s="1">
        <v>8857</v>
      </c>
      <c r="F182327" s="1">
        <v>150</v>
      </c>
    </row>
    <row r="182328" spans="4:6" x14ac:dyDescent="0.25">
      <c r="D182328" s="1">
        <v>2505157</v>
      </c>
      <c r="E182328" s="1">
        <v>6745</v>
      </c>
      <c r="F182328" s="1">
        <v>150</v>
      </c>
    </row>
    <row r="182329" spans="4:6" x14ac:dyDescent="0.25">
      <c r="D182329" s="1">
        <v>2505158</v>
      </c>
      <c r="E182329" s="1">
        <v>9267</v>
      </c>
      <c r="F182329" s="1">
        <v>150</v>
      </c>
    </row>
    <row r="182330" spans="4:6" x14ac:dyDescent="0.25">
      <c r="D182330" s="1">
        <v>2505160</v>
      </c>
      <c r="E182330" s="1">
        <v>95</v>
      </c>
      <c r="F182330" s="1">
        <v>150</v>
      </c>
    </row>
    <row r="182331" spans="4:6" x14ac:dyDescent="0.25">
      <c r="D182331" s="1">
        <v>2505161</v>
      </c>
      <c r="E182331" s="1">
        <v>4709</v>
      </c>
      <c r="F182331" s="1">
        <v>150</v>
      </c>
    </row>
    <row r="182332" spans="4:6" x14ac:dyDescent="0.25">
      <c r="D182332" s="1">
        <v>2505177</v>
      </c>
      <c r="E182332" s="1">
        <v>6898</v>
      </c>
      <c r="F182332" s="1">
        <v>150</v>
      </c>
    </row>
    <row r="182333" spans="4:6" x14ac:dyDescent="0.25">
      <c r="D182333" s="1">
        <v>2505179</v>
      </c>
      <c r="E182333" s="1">
        <v>4150</v>
      </c>
      <c r="F182333" s="1">
        <v>150</v>
      </c>
    </row>
    <row r="182334" spans="4:6" x14ac:dyDescent="0.25">
      <c r="D182334" s="1">
        <v>2505180</v>
      </c>
      <c r="E182334" s="1">
        <v>2706</v>
      </c>
      <c r="F182334" s="1">
        <v>150</v>
      </c>
    </row>
    <row r="182335" spans="4:6" x14ac:dyDescent="0.25">
      <c r="D182335" s="1">
        <v>2505193</v>
      </c>
      <c r="E182335" s="1">
        <v>3746</v>
      </c>
      <c r="F182335" s="1">
        <v>150</v>
      </c>
    </row>
    <row r="182336" spans="4:6" x14ac:dyDescent="0.25">
      <c r="D182336" s="1">
        <v>2505194</v>
      </c>
      <c r="E182336" s="1">
        <v>7128</v>
      </c>
      <c r="F182336" s="1">
        <v>150</v>
      </c>
    </row>
    <row r="182337" spans="4:6" x14ac:dyDescent="0.25">
      <c r="D182337" s="1">
        <v>2505199</v>
      </c>
      <c r="E182337" s="1">
        <v>8012</v>
      </c>
      <c r="F182337" s="1">
        <v>150</v>
      </c>
    </row>
    <row r="182338" spans="4:6" x14ac:dyDescent="0.25">
      <c r="D182338" s="1">
        <v>2505201</v>
      </c>
      <c r="E182338" s="1">
        <v>6260</v>
      </c>
      <c r="F182338" s="1">
        <v>150</v>
      </c>
    </row>
    <row r="182339" spans="4:6" x14ac:dyDescent="0.25">
      <c r="D182339" s="1">
        <v>2505213</v>
      </c>
      <c r="E182339" s="1">
        <v>109</v>
      </c>
      <c r="F182339" s="1">
        <v>150</v>
      </c>
    </row>
    <row r="182340" spans="4:6" x14ac:dyDescent="0.25">
      <c r="D182340" s="1">
        <v>2505219</v>
      </c>
      <c r="E182340" s="1">
        <v>938</v>
      </c>
      <c r="F182340" s="1">
        <v>150</v>
      </c>
    </row>
    <row r="182341" spans="4:6" x14ac:dyDescent="0.25">
      <c r="D182341" s="1">
        <v>2505220</v>
      </c>
      <c r="E182341" s="1">
        <v>1584</v>
      </c>
      <c r="F182341" s="1">
        <v>150</v>
      </c>
    </row>
    <row r="182342" spans="4:6" x14ac:dyDescent="0.25">
      <c r="D182342" s="1">
        <v>2505225</v>
      </c>
      <c r="E182342" s="1">
        <v>6738</v>
      </c>
      <c r="F182342" s="1">
        <v>150</v>
      </c>
    </row>
    <row r="182343" spans="4:6" x14ac:dyDescent="0.25">
      <c r="D182343" s="1">
        <v>2505226</v>
      </c>
      <c r="E182343" s="1">
        <v>8344</v>
      </c>
      <c r="F182343" s="1">
        <v>150</v>
      </c>
    </row>
    <row r="182344" spans="4:6" x14ac:dyDescent="0.25">
      <c r="D182344" s="1">
        <v>2505230</v>
      </c>
      <c r="E182344" s="1">
        <v>250</v>
      </c>
      <c r="F182344" s="1">
        <v>150</v>
      </c>
    </row>
    <row r="182345" spans="4:6" x14ac:dyDescent="0.25">
      <c r="D182345" s="1">
        <v>2505234</v>
      </c>
      <c r="E182345" s="1">
        <v>2867</v>
      </c>
      <c r="F182345" s="1">
        <v>150</v>
      </c>
    </row>
    <row r="182346" spans="4:6" x14ac:dyDescent="0.25">
      <c r="D182346" s="1">
        <v>2505238</v>
      </c>
      <c r="E182346" s="1">
        <v>6186</v>
      </c>
      <c r="F182346" s="1">
        <v>150</v>
      </c>
    </row>
    <row r="182347" spans="4:6" x14ac:dyDescent="0.25">
      <c r="D182347" s="1">
        <v>2505252</v>
      </c>
      <c r="E182347" s="1">
        <v>9028</v>
      </c>
      <c r="F182347" s="1">
        <v>150</v>
      </c>
    </row>
    <row r="182348" spans="4:6" x14ac:dyDescent="0.25">
      <c r="D182348" s="1">
        <v>2505258</v>
      </c>
      <c r="E182348" s="1">
        <v>4763</v>
      </c>
      <c r="F182348" s="1">
        <v>150</v>
      </c>
    </row>
    <row r="182349" spans="4:6" x14ac:dyDescent="0.25">
      <c r="D182349" s="1">
        <v>2505270</v>
      </c>
      <c r="E182349" s="1">
        <v>8525</v>
      </c>
      <c r="F182349" s="1">
        <v>150</v>
      </c>
    </row>
    <row r="182350" spans="4:6" x14ac:dyDescent="0.25">
      <c r="D182350" s="1">
        <v>2505271</v>
      </c>
      <c r="E182350" s="1">
        <v>1093</v>
      </c>
      <c r="F182350" s="1">
        <v>150</v>
      </c>
    </row>
    <row r="182351" spans="4:6" x14ac:dyDescent="0.25">
      <c r="D182351" s="1">
        <v>2505272</v>
      </c>
      <c r="E182351" s="1">
        <v>7765</v>
      </c>
      <c r="F182351" s="1">
        <v>150</v>
      </c>
    </row>
    <row r="182352" spans="4:6" x14ac:dyDescent="0.25">
      <c r="D182352" s="1">
        <v>2505277</v>
      </c>
      <c r="E182352" s="1">
        <v>454</v>
      </c>
      <c r="F182352" s="1">
        <v>150</v>
      </c>
    </row>
    <row r="182353" spans="4:6" x14ac:dyDescent="0.25">
      <c r="D182353" s="1">
        <v>2505278</v>
      </c>
      <c r="E182353" s="1">
        <v>7278</v>
      </c>
      <c r="F182353" s="1">
        <v>150</v>
      </c>
    </row>
    <row r="182354" spans="4:6" x14ac:dyDescent="0.25">
      <c r="D182354" s="1">
        <v>2505283</v>
      </c>
      <c r="E182354" s="1">
        <v>6978</v>
      </c>
      <c r="F182354" s="1">
        <v>150</v>
      </c>
    </row>
    <row r="182355" spans="4:6" x14ac:dyDescent="0.25">
      <c r="D182355" s="1">
        <v>2505284</v>
      </c>
      <c r="E182355" s="1">
        <v>4113</v>
      </c>
      <c r="F182355" s="1">
        <v>150</v>
      </c>
    </row>
    <row r="182356" spans="4:6" x14ac:dyDescent="0.25">
      <c r="D182356" s="1">
        <v>2505285</v>
      </c>
      <c r="E182356" s="1">
        <v>8120</v>
      </c>
      <c r="F182356" s="1">
        <v>150</v>
      </c>
    </row>
    <row r="182357" spans="4:6" x14ac:dyDescent="0.25">
      <c r="D182357" s="1">
        <v>2505288</v>
      </c>
      <c r="E182357" s="1">
        <v>2597</v>
      </c>
      <c r="F182357" s="1">
        <v>150</v>
      </c>
    </row>
    <row r="182358" spans="4:6" x14ac:dyDescent="0.25">
      <c r="D182358" s="1">
        <v>2505292</v>
      </c>
      <c r="E182358" s="1">
        <v>6846</v>
      </c>
      <c r="F182358" s="1">
        <v>150</v>
      </c>
    </row>
    <row r="182359" spans="4:6" x14ac:dyDescent="0.25">
      <c r="D182359" s="1">
        <v>2505311</v>
      </c>
      <c r="E182359" s="1">
        <v>9717</v>
      </c>
      <c r="F182359" s="1">
        <v>150</v>
      </c>
    </row>
    <row r="182360" spans="4:6" x14ac:dyDescent="0.25">
      <c r="D182360" s="1">
        <v>2505328</v>
      </c>
      <c r="E182360" s="1">
        <v>3052</v>
      </c>
      <c r="F182360" s="1">
        <v>150</v>
      </c>
    </row>
    <row r="182361" spans="4:6" x14ac:dyDescent="0.25">
      <c r="D182361" s="1">
        <v>2505335</v>
      </c>
      <c r="E182361" s="1">
        <v>6174</v>
      </c>
      <c r="F182361" s="1">
        <v>150</v>
      </c>
    </row>
    <row r="182362" spans="4:6" x14ac:dyDescent="0.25">
      <c r="D182362" s="1">
        <v>2505336</v>
      </c>
      <c r="E182362" s="1">
        <v>6537</v>
      </c>
      <c r="F182362" s="1">
        <v>150</v>
      </c>
    </row>
    <row r="182363" spans="4:6" x14ac:dyDescent="0.25">
      <c r="D182363" s="1">
        <v>2505337</v>
      </c>
      <c r="E182363" s="1">
        <v>9273</v>
      </c>
      <c r="F182363" s="1">
        <v>150</v>
      </c>
    </row>
    <row r="182364" spans="4:6" x14ac:dyDescent="0.25">
      <c r="D182364" s="1">
        <v>2505346</v>
      </c>
      <c r="E182364" s="1">
        <v>7306</v>
      </c>
      <c r="F182364" s="1">
        <v>150</v>
      </c>
    </row>
    <row r="182365" spans="4:6" x14ac:dyDescent="0.25">
      <c r="D182365" s="1">
        <v>2505356</v>
      </c>
      <c r="E182365" s="1">
        <v>8944</v>
      </c>
      <c r="F182365" s="1">
        <v>150</v>
      </c>
    </row>
    <row r="182366" spans="4:6" x14ac:dyDescent="0.25">
      <c r="D182366" s="1">
        <v>2505371</v>
      </c>
      <c r="E182366" s="1">
        <v>34</v>
      </c>
      <c r="F182366" s="1">
        <v>150</v>
      </c>
    </row>
    <row r="182367" spans="4:6" x14ac:dyDescent="0.25">
      <c r="D182367" s="1">
        <v>2505388</v>
      </c>
      <c r="E182367" s="1">
        <v>5939</v>
      </c>
      <c r="F182367" s="1">
        <v>150</v>
      </c>
    </row>
    <row r="182368" spans="4:6" x14ac:dyDescent="0.25">
      <c r="D182368" s="1">
        <v>2505389</v>
      </c>
      <c r="E182368" s="1">
        <v>7994</v>
      </c>
      <c r="F182368" s="1">
        <v>150</v>
      </c>
    </row>
    <row r="182369" spans="4:6" x14ac:dyDescent="0.25">
      <c r="D182369" s="1">
        <v>2505391</v>
      </c>
      <c r="E182369" s="1">
        <v>5643</v>
      </c>
      <c r="F182369" s="1">
        <v>200</v>
      </c>
    </row>
    <row r="182370" spans="4:6" x14ac:dyDescent="0.25">
      <c r="D182370" s="1">
        <v>2505396</v>
      </c>
      <c r="E182370" s="1">
        <v>4225</v>
      </c>
      <c r="F182370" s="1">
        <v>150</v>
      </c>
    </row>
    <row r="182371" spans="4:6" x14ac:dyDescent="0.25">
      <c r="D182371" s="1">
        <v>2505399</v>
      </c>
      <c r="E182371" s="1">
        <v>8463</v>
      </c>
      <c r="F182371" s="1">
        <v>150</v>
      </c>
    </row>
    <row r="182372" spans="4:6" x14ac:dyDescent="0.25">
      <c r="D182372" s="1">
        <v>2505403</v>
      </c>
      <c r="E182372" s="1">
        <v>4045</v>
      </c>
      <c r="F182372" s="1">
        <v>150</v>
      </c>
    </row>
    <row r="182373" spans="4:6" x14ac:dyDescent="0.25">
      <c r="D182373" s="1">
        <v>2505419</v>
      </c>
      <c r="E182373" s="1">
        <v>6410</v>
      </c>
      <c r="F182373" s="1">
        <v>150</v>
      </c>
    </row>
    <row r="182374" spans="4:6" x14ac:dyDescent="0.25">
      <c r="D182374" s="1">
        <v>2505423</v>
      </c>
      <c r="E182374" s="1">
        <v>6720</v>
      </c>
      <c r="F182374" s="1">
        <v>150</v>
      </c>
    </row>
    <row r="182375" spans="4:6" x14ac:dyDescent="0.25">
      <c r="D182375" s="1">
        <v>2505426</v>
      </c>
      <c r="E182375" s="1">
        <v>6297</v>
      </c>
      <c r="F182375" s="1">
        <v>150</v>
      </c>
    </row>
    <row r="182376" spans="4:6" x14ac:dyDescent="0.25">
      <c r="D182376" s="1">
        <v>2505428</v>
      </c>
      <c r="E182376" s="1">
        <v>130</v>
      </c>
      <c r="F182376" s="1">
        <v>150</v>
      </c>
    </row>
    <row r="182377" spans="4:6" x14ac:dyDescent="0.25">
      <c r="D182377" s="1">
        <v>2505431</v>
      </c>
      <c r="E182377" s="1">
        <v>2596</v>
      </c>
      <c r="F182377" s="1">
        <v>150</v>
      </c>
    </row>
    <row r="182378" spans="4:6" x14ac:dyDescent="0.25">
      <c r="D182378" s="1">
        <v>2505437</v>
      </c>
      <c r="E182378" s="1">
        <v>6403</v>
      </c>
      <c r="F182378" s="1">
        <v>150</v>
      </c>
    </row>
    <row r="182379" spans="4:6" x14ac:dyDescent="0.25">
      <c r="D182379" s="1">
        <v>2505441</v>
      </c>
      <c r="E182379" s="1">
        <v>1298</v>
      </c>
      <c r="F182379" s="1">
        <v>150</v>
      </c>
    </row>
    <row r="182380" spans="4:6" x14ac:dyDescent="0.25">
      <c r="D182380" s="1">
        <v>2505443</v>
      </c>
      <c r="E182380" s="1">
        <v>1464</v>
      </c>
      <c r="F182380" s="1">
        <v>150</v>
      </c>
    </row>
    <row r="182381" spans="4:6" x14ac:dyDescent="0.25">
      <c r="D182381" s="1">
        <v>2505446</v>
      </c>
      <c r="E182381" s="1">
        <v>5570</v>
      </c>
      <c r="F182381" s="1">
        <v>150</v>
      </c>
    </row>
    <row r="182382" spans="4:6" x14ac:dyDescent="0.25">
      <c r="D182382" s="1">
        <v>2505460</v>
      </c>
      <c r="E182382" s="1">
        <v>4508</v>
      </c>
      <c r="F182382" s="1">
        <v>150</v>
      </c>
    </row>
    <row r="182383" spans="4:6" x14ac:dyDescent="0.25">
      <c r="D182383" s="1">
        <v>2505463</v>
      </c>
      <c r="E182383" s="1">
        <v>1285</v>
      </c>
      <c r="F182383" s="1">
        <v>150</v>
      </c>
    </row>
    <row r="182384" spans="4:6" x14ac:dyDescent="0.25">
      <c r="D182384" s="1">
        <v>2505464</v>
      </c>
      <c r="E182384" s="1">
        <v>7639</v>
      </c>
      <c r="F182384" s="1">
        <v>150</v>
      </c>
    </row>
    <row r="182385" spans="4:6" x14ac:dyDescent="0.25">
      <c r="D182385" s="1">
        <v>2505469</v>
      </c>
      <c r="E182385" s="1">
        <v>3083</v>
      </c>
      <c r="F182385" s="1">
        <v>150</v>
      </c>
    </row>
    <row r="182386" spans="4:6" x14ac:dyDescent="0.25">
      <c r="D182386" s="1">
        <v>2505472</v>
      </c>
      <c r="E182386" s="1">
        <v>840</v>
      </c>
      <c r="F182386" s="1">
        <v>150</v>
      </c>
    </row>
    <row r="182387" spans="4:6" x14ac:dyDescent="0.25">
      <c r="D182387" s="1">
        <v>2505480</v>
      </c>
      <c r="E182387" s="1">
        <v>766</v>
      </c>
      <c r="F182387" s="1">
        <v>150</v>
      </c>
    </row>
    <row r="182388" spans="4:6" x14ac:dyDescent="0.25">
      <c r="D182388" s="1">
        <v>2505486</v>
      </c>
      <c r="E182388" s="1">
        <v>8474</v>
      </c>
      <c r="F182388" s="1">
        <v>150</v>
      </c>
    </row>
    <row r="182389" spans="4:6" x14ac:dyDescent="0.25">
      <c r="D182389" s="1">
        <v>2505502</v>
      </c>
      <c r="E182389" s="1">
        <v>1520</v>
      </c>
      <c r="F182389" s="1">
        <v>150</v>
      </c>
    </row>
    <row r="182390" spans="4:6" x14ac:dyDescent="0.25">
      <c r="D182390" s="1">
        <v>2505521</v>
      </c>
      <c r="E182390" s="1">
        <v>4621</v>
      </c>
      <c r="F182390" s="1">
        <v>150</v>
      </c>
    </row>
    <row r="182391" spans="4:6" x14ac:dyDescent="0.25">
      <c r="D182391" s="1">
        <v>2505523</v>
      </c>
      <c r="E182391" s="1">
        <v>1236</v>
      </c>
      <c r="F182391" s="1">
        <v>150</v>
      </c>
    </row>
    <row r="182392" spans="4:6" x14ac:dyDescent="0.25">
      <c r="D182392" s="1">
        <v>2505527</v>
      </c>
      <c r="E182392" s="1">
        <v>4916</v>
      </c>
      <c r="F182392" s="1">
        <v>150</v>
      </c>
    </row>
    <row r="182393" spans="4:6" x14ac:dyDescent="0.25">
      <c r="D182393" s="1">
        <v>2505531</v>
      </c>
      <c r="E182393" s="1">
        <v>6210</v>
      </c>
      <c r="F182393" s="1">
        <v>150</v>
      </c>
    </row>
    <row r="182394" spans="4:6" x14ac:dyDescent="0.25">
      <c r="D182394" s="1">
        <v>2505533</v>
      </c>
      <c r="E182394" s="1">
        <v>7322</v>
      </c>
      <c r="F182394" s="1">
        <v>150</v>
      </c>
    </row>
    <row r="182395" spans="4:6" x14ac:dyDescent="0.25">
      <c r="D182395" s="1">
        <v>2505543</v>
      </c>
      <c r="E182395" s="1">
        <v>9930</v>
      </c>
      <c r="F182395" s="1">
        <v>150</v>
      </c>
    </row>
    <row r="182396" spans="4:6" x14ac:dyDescent="0.25">
      <c r="D182396" s="1">
        <v>2505561</v>
      </c>
      <c r="E182396" s="1">
        <v>4735</v>
      </c>
      <c r="F182396" s="1">
        <v>150</v>
      </c>
    </row>
    <row r="182397" spans="4:6" x14ac:dyDescent="0.25">
      <c r="D182397" s="1">
        <v>2505570</v>
      </c>
      <c r="E182397" s="1">
        <v>8469</v>
      </c>
      <c r="F182397" s="1">
        <v>150</v>
      </c>
    </row>
    <row r="182398" spans="4:6" x14ac:dyDescent="0.25">
      <c r="D182398" s="1">
        <v>2505585</v>
      </c>
      <c r="E182398" s="1">
        <v>6477</v>
      </c>
      <c r="F182398" s="1">
        <v>150</v>
      </c>
    </row>
    <row r="182399" spans="4:6" x14ac:dyDescent="0.25">
      <c r="D182399" s="1">
        <v>2505591</v>
      </c>
      <c r="E182399" s="1">
        <v>6868</v>
      </c>
      <c r="F182399" s="1">
        <v>150</v>
      </c>
    </row>
    <row r="182400" spans="4:6" x14ac:dyDescent="0.25">
      <c r="D182400" s="1">
        <v>2505593</v>
      </c>
      <c r="E182400" s="1">
        <v>2212</v>
      </c>
      <c r="F182400" s="1">
        <v>150</v>
      </c>
    </row>
    <row r="182401" spans="4:6" x14ac:dyDescent="0.25">
      <c r="D182401" s="1">
        <v>2505602</v>
      </c>
      <c r="E182401" s="1">
        <v>7362</v>
      </c>
      <c r="F182401" s="1">
        <v>150</v>
      </c>
    </row>
    <row r="182402" spans="4:6" x14ac:dyDescent="0.25">
      <c r="D182402" s="1">
        <v>2505607</v>
      </c>
      <c r="E182402" s="1">
        <v>6457</v>
      </c>
      <c r="F182402" s="1">
        <v>150</v>
      </c>
    </row>
    <row r="182403" spans="4:6" x14ac:dyDescent="0.25">
      <c r="D182403" s="1">
        <v>2505625</v>
      </c>
      <c r="E182403" s="1">
        <v>5678</v>
      </c>
      <c r="F182403" s="1">
        <v>150</v>
      </c>
    </row>
    <row r="182404" spans="4:6" x14ac:dyDescent="0.25">
      <c r="D182404" s="1">
        <v>2505631</v>
      </c>
      <c r="E182404" s="1">
        <v>9674</v>
      </c>
      <c r="F182404" s="1">
        <v>150</v>
      </c>
    </row>
    <row r="182405" spans="4:6" x14ac:dyDescent="0.25">
      <c r="D182405" s="1">
        <v>2505643</v>
      </c>
      <c r="E182405" s="1">
        <v>5294</v>
      </c>
      <c r="F182405" s="1">
        <v>150</v>
      </c>
    </row>
    <row r="182406" spans="4:6" x14ac:dyDescent="0.25">
      <c r="D182406" s="1">
        <v>2505644</v>
      </c>
      <c r="E182406" s="1">
        <v>6780</v>
      </c>
      <c r="F182406" s="1">
        <v>150</v>
      </c>
    </row>
    <row r="182407" spans="4:6" x14ac:dyDescent="0.25">
      <c r="D182407" s="1">
        <v>2505653</v>
      </c>
      <c r="E182407" s="1">
        <v>7825</v>
      </c>
      <c r="F182407" s="1">
        <v>150</v>
      </c>
    </row>
    <row r="182408" spans="4:6" x14ac:dyDescent="0.25">
      <c r="D182408" s="1">
        <v>2505655</v>
      </c>
      <c r="E182408" s="1">
        <v>6158</v>
      </c>
      <c r="F182408" s="1">
        <v>150</v>
      </c>
    </row>
    <row r="182409" spans="4:6" x14ac:dyDescent="0.25">
      <c r="D182409" s="1">
        <v>2505656</v>
      </c>
      <c r="E182409" s="1">
        <v>2475</v>
      </c>
      <c r="F182409" s="1">
        <v>150</v>
      </c>
    </row>
    <row r="182410" spans="4:6" x14ac:dyDescent="0.25">
      <c r="D182410" s="1">
        <v>2505657</v>
      </c>
      <c r="E182410" s="1">
        <v>9830</v>
      </c>
      <c r="F182410" s="1">
        <v>150</v>
      </c>
    </row>
    <row r="182411" spans="4:6" x14ac:dyDescent="0.25">
      <c r="D182411" s="1">
        <v>2505660</v>
      </c>
      <c r="E182411" s="1">
        <v>3637</v>
      </c>
      <c r="F182411" s="1">
        <v>150</v>
      </c>
    </row>
    <row r="182412" spans="4:6" x14ac:dyDescent="0.25">
      <c r="D182412" s="1">
        <v>2505669</v>
      </c>
      <c r="E182412" s="1">
        <v>1100</v>
      </c>
      <c r="F182412" s="1">
        <v>150</v>
      </c>
    </row>
    <row r="182413" spans="4:6" x14ac:dyDescent="0.25">
      <c r="D182413" s="1">
        <v>2505671</v>
      </c>
      <c r="E182413" s="1">
        <v>6127</v>
      </c>
      <c r="F182413" s="1">
        <v>150</v>
      </c>
    </row>
    <row r="182414" spans="4:6" x14ac:dyDescent="0.25">
      <c r="D182414" s="1">
        <v>2505673</v>
      </c>
      <c r="E182414" s="1">
        <v>5349</v>
      </c>
      <c r="F182414" s="1">
        <v>150</v>
      </c>
    </row>
    <row r="182415" spans="4:6" x14ac:dyDescent="0.25">
      <c r="D182415" s="1">
        <v>2505689</v>
      </c>
      <c r="E182415" s="1">
        <v>5180</v>
      </c>
      <c r="F182415" s="1">
        <v>150</v>
      </c>
    </row>
    <row r="182416" spans="4:6" x14ac:dyDescent="0.25">
      <c r="D182416" s="1">
        <v>2505699</v>
      </c>
      <c r="E182416" s="1">
        <v>6649</v>
      </c>
      <c r="F182416" s="1">
        <v>150</v>
      </c>
    </row>
    <row r="182417" spans="4:6" x14ac:dyDescent="0.25">
      <c r="D182417" s="1">
        <v>2505702</v>
      </c>
      <c r="E182417" s="1">
        <v>1271</v>
      </c>
      <c r="F182417" s="1">
        <v>150</v>
      </c>
    </row>
    <row r="182418" spans="4:6" x14ac:dyDescent="0.25">
      <c r="D182418" s="1">
        <v>2505704</v>
      </c>
      <c r="E182418" s="1">
        <v>3807</v>
      </c>
      <c r="F182418" s="1">
        <v>150</v>
      </c>
    </row>
    <row r="182419" spans="4:6" x14ac:dyDescent="0.25">
      <c r="D182419" s="1">
        <v>2505707</v>
      </c>
      <c r="E182419" s="1">
        <v>5550</v>
      </c>
      <c r="F182419" s="1">
        <v>150</v>
      </c>
    </row>
    <row r="182420" spans="4:6" x14ac:dyDescent="0.25">
      <c r="D182420" s="1">
        <v>2505716</v>
      </c>
      <c r="E182420" s="1">
        <v>7688</v>
      </c>
      <c r="F182420" s="1">
        <v>150</v>
      </c>
    </row>
    <row r="182421" spans="4:6" x14ac:dyDescent="0.25">
      <c r="D182421" s="1">
        <v>2505720</v>
      </c>
      <c r="E182421" s="1">
        <v>7267</v>
      </c>
      <c r="F182421" s="1">
        <v>150</v>
      </c>
    </row>
    <row r="182422" spans="4:6" x14ac:dyDescent="0.25">
      <c r="D182422" s="1">
        <v>2505722</v>
      </c>
      <c r="E182422" s="1">
        <v>1310</v>
      </c>
      <c r="F182422" s="1">
        <v>150</v>
      </c>
    </row>
    <row r="182423" spans="4:6" x14ac:dyDescent="0.25">
      <c r="D182423" s="1">
        <v>2505734</v>
      </c>
      <c r="E182423" s="1">
        <v>9042</v>
      </c>
      <c r="F182423" s="1">
        <v>150</v>
      </c>
    </row>
    <row r="182424" spans="4:6" x14ac:dyDescent="0.25">
      <c r="D182424" s="1">
        <v>2505739</v>
      </c>
      <c r="E182424" s="1">
        <v>5943</v>
      </c>
      <c r="F182424" s="1">
        <v>150</v>
      </c>
    </row>
    <row r="182425" spans="4:6" x14ac:dyDescent="0.25">
      <c r="D182425" s="1">
        <v>2505741</v>
      </c>
      <c r="E182425" s="1">
        <v>6347</v>
      </c>
      <c r="F182425" s="1">
        <v>150</v>
      </c>
    </row>
    <row r="182426" spans="4:6" x14ac:dyDescent="0.25">
      <c r="D182426" s="1">
        <v>2505742</v>
      </c>
      <c r="E182426" s="1">
        <v>5847</v>
      </c>
      <c r="F182426" s="1">
        <v>150</v>
      </c>
    </row>
    <row r="182427" spans="4:6" x14ac:dyDescent="0.25">
      <c r="D182427" s="1">
        <v>2505743</v>
      </c>
      <c r="E182427" s="1">
        <v>4326</v>
      </c>
      <c r="F182427" s="1">
        <v>150</v>
      </c>
    </row>
    <row r="182428" spans="4:6" x14ac:dyDescent="0.25">
      <c r="D182428" s="1">
        <v>2505745</v>
      </c>
      <c r="E182428" s="1">
        <v>5989</v>
      </c>
      <c r="F182428" s="1">
        <v>150</v>
      </c>
    </row>
    <row r="182429" spans="4:6" x14ac:dyDescent="0.25">
      <c r="D182429" s="1">
        <v>2505750</v>
      </c>
      <c r="E182429" s="1">
        <v>379</v>
      </c>
      <c r="F182429" s="1">
        <v>150</v>
      </c>
    </row>
    <row r="182430" spans="4:6" x14ac:dyDescent="0.25">
      <c r="D182430" s="1">
        <v>2505755</v>
      </c>
      <c r="E182430" s="1">
        <v>4915</v>
      </c>
      <c r="F182430" s="1">
        <v>150</v>
      </c>
    </row>
    <row r="182431" spans="4:6" x14ac:dyDescent="0.25">
      <c r="D182431" s="1">
        <v>2505765</v>
      </c>
      <c r="E182431" s="1">
        <v>6540</v>
      </c>
      <c r="F182431" s="1">
        <v>200</v>
      </c>
    </row>
    <row r="182432" spans="4:6" x14ac:dyDescent="0.25">
      <c r="D182432" s="1">
        <v>2505793</v>
      </c>
      <c r="E182432" s="1">
        <v>7698</v>
      </c>
      <c r="F182432" s="1">
        <v>150</v>
      </c>
    </row>
    <row r="182433" spans="4:6" x14ac:dyDescent="0.25">
      <c r="D182433" s="1">
        <v>2505794</v>
      </c>
      <c r="E182433" s="1">
        <v>1700</v>
      </c>
      <c r="F182433" s="1">
        <v>150</v>
      </c>
    </row>
    <row r="182434" spans="4:6" x14ac:dyDescent="0.25">
      <c r="D182434" s="1">
        <v>2505815</v>
      </c>
      <c r="E182434" s="1">
        <v>7513</v>
      </c>
      <c r="F182434" s="1">
        <v>150</v>
      </c>
    </row>
    <row r="182435" spans="4:6" x14ac:dyDescent="0.25">
      <c r="D182435" s="1">
        <v>2505839</v>
      </c>
      <c r="E182435" s="1">
        <v>1461</v>
      </c>
      <c r="F182435" s="1">
        <v>150</v>
      </c>
    </row>
    <row r="182436" spans="4:6" x14ac:dyDescent="0.25">
      <c r="D182436" s="1">
        <v>2505843</v>
      </c>
      <c r="E182436" s="1">
        <v>4080</v>
      </c>
      <c r="F182436" s="1">
        <v>150</v>
      </c>
    </row>
    <row r="182437" spans="4:6" x14ac:dyDescent="0.25">
      <c r="D182437" s="1">
        <v>2505853</v>
      </c>
      <c r="E182437" s="1">
        <v>6587</v>
      </c>
      <c r="F182437" s="1">
        <v>150</v>
      </c>
    </row>
    <row r="182438" spans="4:6" x14ac:dyDescent="0.25">
      <c r="D182438" s="1">
        <v>2505855</v>
      </c>
      <c r="E182438" s="1">
        <v>9040</v>
      </c>
      <c r="F182438" s="1">
        <v>150</v>
      </c>
    </row>
    <row r="182439" spans="4:6" x14ac:dyDescent="0.25">
      <c r="D182439" s="1">
        <v>2505858</v>
      </c>
      <c r="E182439" s="1">
        <v>149</v>
      </c>
      <c r="F182439" s="1">
        <v>150</v>
      </c>
    </row>
    <row r="182440" spans="4:6" x14ac:dyDescent="0.25">
      <c r="D182440" s="1">
        <v>2505872</v>
      </c>
      <c r="E182440" s="1">
        <v>4421</v>
      </c>
      <c r="F182440" s="1">
        <v>150</v>
      </c>
    </row>
    <row r="182441" spans="4:6" x14ac:dyDescent="0.25">
      <c r="D182441" s="1">
        <v>2505881</v>
      </c>
      <c r="E182441" s="1">
        <v>4277</v>
      </c>
      <c r="F182441" s="1">
        <v>150</v>
      </c>
    </row>
    <row r="182442" spans="4:6" x14ac:dyDescent="0.25">
      <c r="D182442" s="1">
        <v>2505889</v>
      </c>
      <c r="E182442" s="1">
        <v>8762</v>
      </c>
      <c r="F182442" s="1">
        <v>150</v>
      </c>
    </row>
    <row r="182443" spans="4:6" x14ac:dyDescent="0.25">
      <c r="D182443" s="1">
        <v>2505890</v>
      </c>
      <c r="E182443" s="1">
        <v>3662</v>
      </c>
      <c r="F182443" s="1">
        <v>150</v>
      </c>
    </row>
    <row r="182444" spans="4:6" x14ac:dyDescent="0.25">
      <c r="D182444" s="1">
        <v>2505903</v>
      </c>
      <c r="E182444" s="1">
        <v>7833</v>
      </c>
      <c r="F182444" s="1">
        <v>150</v>
      </c>
    </row>
    <row r="182445" spans="4:6" x14ac:dyDescent="0.25">
      <c r="D182445" s="1">
        <v>2505908</v>
      </c>
      <c r="E182445" s="1">
        <v>5471</v>
      </c>
      <c r="F182445" s="1">
        <v>150</v>
      </c>
    </row>
    <row r="182446" spans="4:6" x14ac:dyDescent="0.25">
      <c r="D182446" s="1">
        <v>2505914</v>
      </c>
      <c r="E182446" s="1">
        <v>4397</v>
      </c>
      <c r="F182446" s="1">
        <v>150</v>
      </c>
    </row>
    <row r="182447" spans="4:6" x14ac:dyDescent="0.25">
      <c r="D182447" s="1">
        <v>2505916</v>
      </c>
      <c r="E182447" s="1">
        <v>6192</v>
      </c>
      <c r="F182447" s="1">
        <v>150</v>
      </c>
    </row>
    <row r="182448" spans="4:6" x14ac:dyDescent="0.25">
      <c r="D182448" s="1">
        <v>2505924</v>
      </c>
      <c r="E182448" s="1">
        <v>2431</v>
      </c>
      <c r="F182448" s="1">
        <v>150</v>
      </c>
    </row>
    <row r="182449" spans="4:6" x14ac:dyDescent="0.25">
      <c r="D182449" s="1">
        <v>2505935</v>
      </c>
      <c r="E182449" s="1">
        <v>2819</v>
      </c>
      <c r="F182449" s="1">
        <v>150</v>
      </c>
    </row>
    <row r="182450" spans="4:6" x14ac:dyDescent="0.25">
      <c r="D182450" s="1">
        <v>2505938</v>
      </c>
      <c r="E182450" s="1">
        <v>8</v>
      </c>
      <c r="F182450" s="1">
        <v>150</v>
      </c>
    </row>
    <row r="182451" spans="4:6" x14ac:dyDescent="0.25">
      <c r="D182451" s="1">
        <v>2505944</v>
      </c>
      <c r="E182451" s="1">
        <v>3125</v>
      </c>
      <c r="F182451" s="1">
        <v>150</v>
      </c>
    </row>
    <row r="182452" spans="4:6" x14ac:dyDescent="0.25">
      <c r="D182452" s="1">
        <v>2505945</v>
      </c>
      <c r="E182452" s="1">
        <v>2994</v>
      </c>
      <c r="F182452" s="1">
        <v>150</v>
      </c>
    </row>
    <row r="182453" spans="4:6" x14ac:dyDescent="0.25">
      <c r="D182453" s="1">
        <v>2505949</v>
      </c>
      <c r="E182453" s="1">
        <v>4322</v>
      </c>
      <c r="F182453" s="1">
        <v>150</v>
      </c>
    </row>
    <row r="182454" spans="4:6" x14ac:dyDescent="0.25">
      <c r="D182454" s="1">
        <v>2505951</v>
      </c>
      <c r="E182454" s="1">
        <v>841</v>
      </c>
      <c r="F182454" s="1">
        <v>150</v>
      </c>
    </row>
    <row r="182455" spans="4:6" x14ac:dyDescent="0.25">
      <c r="D182455" s="1">
        <v>2505958</v>
      </c>
      <c r="E182455" s="1">
        <v>165</v>
      </c>
      <c r="F182455" s="1">
        <v>150</v>
      </c>
    </row>
    <row r="182456" spans="4:6" x14ac:dyDescent="0.25">
      <c r="D182456" s="1">
        <v>2505959</v>
      </c>
      <c r="E182456" s="1">
        <v>7217</v>
      </c>
      <c r="F182456" s="1">
        <v>150</v>
      </c>
    </row>
    <row r="182457" spans="4:6" x14ac:dyDescent="0.25">
      <c r="D182457" s="1">
        <v>2505960</v>
      </c>
      <c r="E182457" s="1">
        <v>6107</v>
      </c>
      <c r="F182457" s="1">
        <v>150</v>
      </c>
    </row>
    <row r="182458" spans="4:6" x14ac:dyDescent="0.25">
      <c r="D182458" s="1">
        <v>2505967</v>
      </c>
      <c r="E182458" s="1">
        <v>6069</v>
      </c>
      <c r="F182458" s="1">
        <v>150</v>
      </c>
    </row>
    <row r="182459" spans="4:6" x14ac:dyDescent="0.25">
      <c r="D182459" s="1">
        <v>2505985</v>
      </c>
      <c r="E182459" s="1">
        <v>8776</v>
      </c>
      <c r="F182459" s="1">
        <v>150</v>
      </c>
    </row>
    <row r="182460" spans="4:6" x14ac:dyDescent="0.25">
      <c r="D182460" s="1">
        <v>2505989</v>
      </c>
      <c r="E182460" s="1">
        <v>601</v>
      </c>
      <c r="F182460" s="1">
        <v>150</v>
      </c>
    </row>
    <row r="182461" spans="4:6" x14ac:dyDescent="0.25">
      <c r="D182461" s="1">
        <v>2506002</v>
      </c>
      <c r="E182461" s="1">
        <v>2306</v>
      </c>
      <c r="F182461" s="1">
        <v>150</v>
      </c>
    </row>
    <row r="182462" spans="4:6" x14ac:dyDescent="0.25">
      <c r="D182462" s="1">
        <v>2506011</v>
      </c>
      <c r="E182462" s="1">
        <v>8682</v>
      </c>
      <c r="F182462" s="1">
        <v>150</v>
      </c>
    </row>
    <row r="182463" spans="4:6" x14ac:dyDescent="0.25">
      <c r="D182463" s="1">
        <v>2506013</v>
      </c>
      <c r="E182463" s="1">
        <v>8004</v>
      </c>
      <c r="F182463" s="1">
        <v>150</v>
      </c>
    </row>
    <row r="182464" spans="4:6" x14ac:dyDescent="0.25">
      <c r="D182464" s="1">
        <v>2506021</v>
      </c>
      <c r="E182464" s="1">
        <v>7529</v>
      </c>
      <c r="F182464" s="1">
        <v>150</v>
      </c>
    </row>
    <row r="182465" spans="4:6" x14ac:dyDescent="0.25">
      <c r="D182465" s="1">
        <v>2506023</v>
      </c>
      <c r="E182465" s="1">
        <v>1025</v>
      </c>
      <c r="F182465" s="1">
        <v>150</v>
      </c>
    </row>
    <row r="182466" spans="4:6" x14ac:dyDescent="0.25">
      <c r="D182466" s="1">
        <v>2506029</v>
      </c>
      <c r="E182466" s="1">
        <v>5253</v>
      </c>
      <c r="F182466" s="1">
        <v>150</v>
      </c>
    </row>
    <row r="182467" spans="4:6" x14ac:dyDescent="0.25">
      <c r="D182467" s="1">
        <v>2506037</v>
      </c>
      <c r="E182467" s="1">
        <v>4981</v>
      </c>
      <c r="F182467" s="1">
        <v>150</v>
      </c>
    </row>
    <row r="182468" spans="4:6" x14ac:dyDescent="0.25">
      <c r="D182468" s="1">
        <v>2506043</v>
      </c>
      <c r="E182468" s="1">
        <v>7239</v>
      </c>
      <c r="F182468" s="1">
        <v>150</v>
      </c>
    </row>
    <row r="182469" spans="4:6" x14ac:dyDescent="0.25">
      <c r="D182469" s="1">
        <v>2506045</v>
      </c>
      <c r="E182469" s="1">
        <v>6085</v>
      </c>
      <c r="F182469" s="1">
        <v>150</v>
      </c>
    </row>
    <row r="182470" spans="4:6" x14ac:dyDescent="0.25">
      <c r="D182470" s="1">
        <v>2506047</v>
      </c>
      <c r="E182470" s="1">
        <v>986</v>
      </c>
      <c r="F182470" s="1">
        <v>150</v>
      </c>
    </row>
    <row r="182471" spans="4:6" x14ac:dyDescent="0.25">
      <c r="D182471" s="1">
        <v>2506053</v>
      </c>
      <c r="E182471" s="1">
        <v>1012</v>
      </c>
      <c r="F182471" s="1">
        <v>150</v>
      </c>
    </row>
    <row r="182472" spans="4:6" x14ac:dyDescent="0.25">
      <c r="D182472" s="1">
        <v>2506058</v>
      </c>
      <c r="E182472" s="1">
        <v>230</v>
      </c>
      <c r="F182472" s="1">
        <v>150</v>
      </c>
    </row>
    <row r="182473" spans="4:6" x14ac:dyDescent="0.25">
      <c r="D182473" s="1">
        <v>2506060</v>
      </c>
      <c r="E182473" s="1">
        <v>3554</v>
      </c>
      <c r="F182473" s="1">
        <v>150</v>
      </c>
    </row>
    <row r="182474" spans="4:6" x14ac:dyDescent="0.25">
      <c r="D182474" s="1">
        <v>2506061</v>
      </c>
      <c r="E182474" s="1">
        <v>3087</v>
      </c>
      <c r="F182474" s="1">
        <v>150</v>
      </c>
    </row>
    <row r="182475" spans="4:6" x14ac:dyDescent="0.25">
      <c r="D182475" s="1">
        <v>2506064</v>
      </c>
      <c r="E182475" s="1">
        <v>3640</v>
      </c>
      <c r="F182475" s="1">
        <v>150</v>
      </c>
    </row>
    <row r="182476" spans="4:6" x14ac:dyDescent="0.25">
      <c r="D182476" s="1">
        <v>2506066</v>
      </c>
      <c r="E182476" s="1">
        <v>1055</v>
      </c>
      <c r="F182476" s="1">
        <v>150</v>
      </c>
    </row>
    <row r="182477" spans="4:6" x14ac:dyDescent="0.25">
      <c r="D182477" s="1">
        <v>2506067</v>
      </c>
      <c r="E182477" s="1">
        <v>7974</v>
      </c>
      <c r="F182477" s="1">
        <v>150</v>
      </c>
    </row>
    <row r="182478" spans="4:6" x14ac:dyDescent="0.25">
      <c r="D182478" s="1">
        <v>2506068</v>
      </c>
      <c r="E182478" s="1">
        <v>5404</v>
      </c>
      <c r="F182478" s="1">
        <v>150</v>
      </c>
    </row>
    <row r="182479" spans="4:6" x14ac:dyDescent="0.25">
      <c r="D182479" s="1">
        <v>2506070</v>
      </c>
      <c r="E182479" s="1">
        <v>9008</v>
      </c>
      <c r="F182479" s="1">
        <v>150</v>
      </c>
    </row>
    <row r="182480" spans="4:6" x14ac:dyDescent="0.25">
      <c r="D182480" s="1">
        <v>2506073</v>
      </c>
      <c r="E182480" s="1">
        <v>7681</v>
      </c>
      <c r="F182480" s="1">
        <v>150</v>
      </c>
    </row>
    <row r="182481" spans="4:6" x14ac:dyDescent="0.25">
      <c r="D182481" s="1">
        <v>2506074</v>
      </c>
      <c r="E182481" s="1">
        <v>4873</v>
      </c>
      <c r="F182481" s="1">
        <v>200</v>
      </c>
    </row>
    <row r="182482" spans="4:6" x14ac:dyDescent="0.25">
      <c r="D182482" s="1">
        <v>2506086</v>
      </c>
      <c r="E182482" s="1">
        <v>9342</v>
      </c>
      <c r="F182482" s="1">
        <v>150</v>
      </c>
    </row>
    <row r="182483" spans="4:6" x14ac:dyDescent="0.25">
      <c r="D182483" s="1">
        <v>2506088</v>
      </c>
      <c r="E182483" s="1">
        <v>4794</v>
      </c>
      <c r="F182483" s="1">
        <v>150</v>
      </c>
    </row>
    <row r="182484" spans="4:6" x14ac:dyDescent="0.25">
      <c r="D182484" s="1">
        <v>2506093</v>
      </c>
      <c r="E182484" s="1">
        <v>2470</v>
      </c>
      <c r="F182484" s="1">
        <v>150</v>
      </c>
    </row>
    <row r="182485" spans="4:6" x14ac:dyDescent="0.25">
      <c r="D182485" s="1">
        <v>2506096</v>
      </c>
      <c r="E182485" s="1">
        <v>1650</v>
      </c>
      <c r="F182485" s="1">
        <v>150</v>
      </c>
    </row>
    <row r="182486" spans="4:6" x14ac:dyDescent="0.25">
      <c r="D182486" s="1">
        <v>2506108</v>
      </c>
      <c r="E182486" s="1">
        <v>5285</v>
      </c>
      <c r="F182486" s="1">
        <v>150</v>
      </c>
    </row>
    <row r="182487" spans="4:6" x14ac:dyDescent="0.25">
      <c r="D182487" s="1">
        <v>2506118</v>
      </c>
      <c r="E182487" s="1">
        <v>9114</v>
      </c>
      <c r="F182487" s="1">
        <v>150</v>
      </c>
    </row>
    <row r="182488" spans="4:6" x14ac:dyDescent="0.25">
      <c r="D182488" s="1">
        <v>2506125</v>
      </c>
      <c r="E182488" s="1">
        <v>2787</v>
      </c>
      <c r="F182488" s="1">
        <v>150</v>
      </c>
    </row>
    <row r="182489" spans="4:6" x14ac:dyDescent="0.25">
      <c r="D182489" s="1">
        <v>2506138</v>
      </c>
      <c r="E182489" s="1">
        <v>2371</v>
      </c>
      <c r="F182489" s="1">
        <v>150</v>
      </c>
    </row>
    <row r="182490" spans="4:6" x14ac:dyDescent="0.25">
      <c r="D182490" s="1">
        <v>2506147</v>
      </c>
      <c r="E182490" s="1">
        <v>8545</v>
      </c>
      <c r="F182490" s="1">
        <v>150</v>
      </c>
    </row>
    <row r="182491" spans="4:6" x14ac:dyDescent="0.25">
      <c r="D182491" s="1">
        <v>2506154</v>
      </c>
      <c r="E182491" s="1">
        <v>1400</v>
      </c>
      <c r="F182491" s="1">
        <v>150</v>
      </c>
    </row>
    <row r="182492" spans="4:6" x14ac:dyDescent="0.25">
      <c r="D182492" s="1">
        <v>2506155</v>
      </c>
      <c r="E182492" s="1">
        <v>9442</v>
      </c>
      <c r="F182492" s="1">
        <v>150</v>
      </c>
    </row>
    <row r="182493" spans="4:6" x14ac:dyDescent="0.25">
      <c r="D182493" s="1">
        <v>2506159</v>
      </c>
      <c r="E182493" s="1">
        <v>8960</v>
      </c>
      <c r="F182493" s="1">
        <v>150</v>
      </c>
    </row>
    <row r="182494" spans="4:6" x14ac:dyDescent="0.25">
      <c r="D182494" s="1">
        <v>2506174</v>
      </c>
      <c r="E182494" s="1">
        <v>4723</v>
      </c>
      <c r="F182494" s="1">
        <v>150</v>
      </c>
    </row>
    <row r="182495" spans="4:6" x14ac:dyDescent="0.25">
      <c r="D182495" s="1">
        <v>2506190</v>
      </c>
      <c r="E182495" s="1">
        <v>4618</v>
      </c>
      <c r="F182495" s="1">
        <v>150</v>
      </c>
    </row>
    <row r="182496" spans="4:6" x14ac:dyDescent="0.25">
      <c r="D182496" s="1">
        <v>2506201</v>
      </c>
      <c r="E182496" s="1">
        <v>7513</v>
      </c>
      <c r="F182496" s="1">
        <v>150</v>
      </c>
    </row>
    <row r="182497" spans="4:6" x14ac:dyDescent="0.25">
      <c r="D182497" s="1">
        <v>2506219</v>
      </c>
      <c r="E182497" s="1">
        <v>2016</v>
      </c>
      <c r="F182497" s="1">
        <v>150</v>
      </c>
    </row>
    <row r="182498" spans="4:6" x14ac:dyDescent="0.25">
      <c r="D182498" s="1">
        <v>2506220</v>
      </c>
      <c r="E182498" s="1">
        <v>9280</v>
      </c>
      <c r="F182498" s="1">
        <v>150</v>
      </c>
    </row>
    <row r="182499" spans="4:6" x14ac:dyDescent="0.25">
      <c r="D182499" s="1">
        <v>2506221</v>
      </c>
      <c r="E182499" s="1">
        <v>8769</v>
      </c>
      <c r="F182499" s="1">
        <v>150</v>
      </c>
    </row>
    <row r="182500" spans="4:6" x14ac:dyDescent="0.25">
      <c r="D182500" s="1">
        <v>2506239</v>
      </c>
      <c r="E182500" s="1">
        <v>4361</v>
      </c>
      <c r="F182500" s="1">
        <v>150</v>
      </c>
    </row>
    <row r="182501" spans="4:6" x14ac:dyDescent="0.25">
      <c r="D182501" s="1">
        <v>2506247</v>
      </c>
      <c r="E182501" s="1">
        <v>9249</v>
      </c>
      <c r="F182501" s="1">
        <v>150</v>
      </c>
    </row>
    <row r="182502" spans="4:6" x14ac:dyDescent="0.25">
      <c r="D182502" s="1">
        <v>2506264</v>
      </c>
      <c r="E182502" s="1">
        <v>1775</v>
      </c>
      <c r="F182502" s="1">
        <v>150</v>
      </c>
    </row>
    <row r="182503" spans="4:6" x14ac:dyDescent="0.25">
      <c r="D182503" s="1">
        <v>2506265</v>
      </c>
      <c r="E182503" s="1">
        <v>7042</v>
      </c>
      <c r="F182503" s="1">
        <v>150</v>
      </c>
    </row>
    <row r="182504" spans="4:6" x14ac:dyDescent="0.25">
      <c r="D182504" s="1">
        <v>2506267</v>
      </c>
      <c r="E182504" s="1">
        <v>9293</v>
      </c>
      <c r="F182504" s="1">
        <v>150</v>
      </c>
    </row>
    <row r="182505" spans="4:6" x14ac:dyDescent="0.25">
      <c r="D182505" s="1">
        <v>2506269</v>
      </c>
      <c r="E182505" s="1">
        <v>8981</v>
      </c>
      <c r="F182505" s="1">
        <v>150</v>
      </c>
    </row>
    <row r="182506" spans="4:6" x14ac:dyDescent="0.25">
      <c r="D182506" s="1">
        <v>2506271</v>
      </c>
      <c r="E182506" s="1">
        <v>6806</v>
      </c>
      <c r="F182506" s="1">
        <v>150</v>
      </c>
    </row>
    <row r="182507" spans="4:6" x14ac:dyDescent="0.25">
      <c r="D182507" s="1">
        <v>2506275</v>
      </c>
      <c r="E182507" s="1">
        <v>6950</v>
      </c>
      <c r="F182507" s="1">
        <v>150</v>
      </c>
    </row>
    <row r="182508" spans="4:6" x14ac:dyDescent="0.25">
      <c r="D182508" s="1">
        <v>2506287</v>
      </c>
      <c r="E182508" s="1">
        <v>3423</v>
      </c>
      <c r="F182508" s="1">
        <v>150</v>
      </c>
    </row>
    <row r="182509" spans="4:6" x14ac:dyDescent="0.25">
      <c r="D182509" s="1">
        <v>2506290</v>
      </c>
      <c r="E182509" s="1">
        <v>5995</v>
      </c>
      <c r="F182509" s="1">
        <v>150</v>
      </c>
    </row>
    <row r="182510" spans="4:6" x14ac:dyDescent="0.25">
      <c r="D182510" s="1">
        <v>2506307</v>
      </c>
      <c r="E182510" s="1">
        <v>9218</v>
      </c>
      <c r="F182510" s="1">
        <v>150</v>
      </c>
    </row>
    <row r="182511" spans="4:6" x14ac:dyDescent="0.25">
      <c r="D182511" s="1">
        <v>2506309</v>
      </c>
      <c r="E182511" s="1">
        <v>8683</v>
      </c>
      <c r="F182511" s="1">
        <v>150</v>
      </c>
    </row>
    <row r="182512" spans="4:6" x14ac:dyDescent="0.25">
      <c r="D182512" s="1">
        <v>2506313</v>
      </c>
      <c r="E182512" s="1">
        <v>6164</v>
      </c>
      <c r="F182512" s="1">
        <v>150</v>
      </c>
    </row>
    <row r="182513" spans="4:6" x14ac:dyDescent="0.25">
      <c r="D182513" s="1">
        <v>2506359</v>
      </c>
      <c r="E182513" s="1">
        <v>1496</v>
      </c>
      <c r="F182513" s="1">
        <v>150</v>
      </c>
    </row>
    <row r="182514" spans="4:6" x14ac:dyDescent="0.25">
      <c r="D182514" s="1">
        <v>2506369</v>
      </c>
      <c r="E182514" s="1">
        <v>7456</v>
      </c>
      <c r="F182514" s="1">
        <v>150</v>
      </c>
    </row>
    <row r="182515" spans="4:6" x14ac:dyDescent="0.25">
      <c r="D182515" s="1">
        <v>2506376</v>
      </c>
      <c r="E182515" s="1">
        <v>8614</v>
      </c>
      <c r="F182515" s="1">
        <v>150</v>
      </c>
    </row>
    <row r="182516" spans="4:6" x14ac:dyDescent="0.25">
      <c r="D182516" s="1">
        <v>2506390</v>
      </c>
      <c r="E182516" s="1">
        <v>2407</v>
      </c>
      <c r="F182516" s="1">
        <v>200</v>
      </c>
    </row>
    <row r="182517" spans="4:6" x14ac:dyDescent="0.25">
      <c r="D182517" s="1">
        <v>2506400</v>
      </c>
      <c r="E182517" s="1">
        <v>4940</v>
      </c>
      <c r="F182517" s="1">
        <v>150</v>
      </c>
    </row>
    <row r="182518" spans="4:6" x14ac:dyDescent="0.25">
      <c r="D182518" s="1">
        <v>2506417</v>
      </c>
      <c r="E182518" s="1">
        <v>4920</v>
      </c>
      <c r="F182518" s="1">
        <v>150</v>
      </c>
    </row>
    <row r="182519" spans="4:6" x14ac:dyDescent="0.25">
      <c r="D182519" s="1">
        <v>2506419</v>
      </c>
      <c r="E182519" s="1">
        <v>3483</v>
      </c>
      <c r="F182519" s="1">
        <v>150</v>
      </c>
    </row>
    <row r="182520" spans="4:6" x14ac:dyDescent="0.25">
      <c r="D182520" s="1">
        <v>2506422</v>
      </c>
      <c r="E182520" s="1">
        <v>7016</v>
      </c>
      <c r="F182520" s="1">
        <v>150</v>
      </c>
    </row>
    <row r="182521" spans="4:6" x14ac:dyDescent="0.25">
      <c r="D182521" s="1">
        <v>2506425</v>
      </c>
      <c r="E182521" s="1">
        <v>979</v>
      </c>
      <c r="F182521" s="1">
        <v>150</v>
      </c>
    </row>
    <row r="182522" spans="4:6" x14ac:dyDescent="0.25">
      <c r="D182522" s="1">
        <v>2506431</v>
      </c>
      <c r="E182522" s="1">
        <v>6145</v>
      </c>
      <c r="F182522" s="1">
        <v>150</v>
      </c>
    </row>
    <row r="182523" spans="4:6" x14ac:dyDescent="0.25">
      <c r="D182523" s="1">
        <v>2506437</v>
      </c>
      <c r="E182523" s="1">
        <v>7401</v>
      </c>
      <c r="F182523" s="1">
        <v>150</v>
      </c>
    </row>
    <row r="182524" spans="4:6" x14ac:dyDescent="0.25">
      <c r="D182524" s="1">
        <v>2506444</v>
      </c>
      <c r="E182524" s="1">
        <v>5520</v>
      </c>
      <c r="F182524" s="1">
        <v>150</v>
      </c>
    </row>
    <row r="182525" spans="4:6" x14ac:dyDescent="0.25">
      <c r="D182525" s="1">
        <v>2506447</v>
      </c>
      <c r="E182525" s="1">
        <v>2184</v>
      </c>
      <c r="F182525" s="1">
        <v>150</v>
      </c>
    </row>
    <row r="182526" spans="4:6" x14ac:dyDescent="0.25">
      <c r="D182526" s="1">
        <v>2506459</v>
      </c>
      <c r="E182526" s="1">
        <v>4813</v>
      </c>
      <c r="F182526" s="1">
        <v>200</v>
      </c>
    </row>
    <row r="182527" spans="4:6" x14ac:dyDescent="0.25">
      <c r="D182527" s="1">
        <v>2506466</v>
      </c>
      <c r="E182527" s="1">
        <v>6268</v>
      </c>
      <c r="F182527" s="1">
        <v>150</v>
      </c>
    </row>
    <row r="182528" spans="4:6" x14ac:dyDescent="0.25">
      <c r="D182528" s="1">
        <v>2506467</v>
      </c>
      <c r="E182528" s="1">
        <v>5370</v>
      </c>
      <c r="F182528" s="1">
        <v>150</v>
      </c>
    </row>
    <row r="182529" spans="4:6" x14ac:dyDescent="0.25">
      <c r="D182529" s="1">
        <v>2506470</v>
      </c>
      <c r="E182529" s="1">
        <v>3913</v>
      </c>
      <c r="F182529" s="1">
        <v>150</v>
      </c>
    </row>
    <row r="182530" spans="4:6" x14ac:dyDescent="0.25">
      <c r="D182530" s="1">
        <v>2506481</v>
      </c>
      <c r="E182530" s="1">
        <v>7170</v>
      </c>
      <c r="F182530" s="1">
        <v>150</v>
      </c>
    </row>
    <row r="182531" spans="4:6" x14ac:dyDescent="0.25">
      <c r="D182531" s="1">
        <v>2506482</v>
      </c>
      <c r="E182531" s="1">
        <v>5404</v>
      </c>
      <c r="F182531" s="1">
        <v>150</v>
      </c>
    </row>
    <row r="182532" spans="4:6" x14ac:dyDescent="0.25">
      <c r="D182532" s="1">
        <v>2506484</v>
      </c>
      <c r="E182532" s="1">
        <v>4463</v>
      </c>
      <c r="F182532" s="1">
        <v>150</v>
      </c>
    </row>
    <row r="182533" spans="4:6" x14ac:dyDescent="0.25">
      <c r="D182533" s="1">
        <v>2506494</v>
      </c>
      <c r="E182533" s="1">
        <v>3905</v>
      </c>
      <c r="F182533" s="1">
        <v>150</v>
      </c>
    </row>
    <row r="182534" spans="4:6" x14ac:dyDescent="0.25">
      <c r="D182534" s="1">
        <v>2506501</v>
      </c>
      <c r="E182534" s="1">
        <v>8123</v>
      </c>
      <c r="F182534" s="1">
        <v>150</v>
      </c>
    </row>
    <row r="182535" spans="4:6" x14ac:dyDescent="0.25">
      <c r="D182535" s="1">
        <v>2506507</v>
      </c>
      <c r="E182535" s="1">
        <v>3107</v>
      </c>
      <c r="F182535" s="1">
        <v>150</v>
      </c>
    </row>
    <row r="182536" spans="4:6" x14ac:dyDescent="0.25">
      <c r="D182536" s="1">
        <v>2506509</v>
      </c>
      <c r="E182536" s="1">
        <v>7801</v>
      </c>
      <c r="F182536" s="1">
        <v>150</v>
      </c>
    </row>
    <row r="182537" spans="4:6" x14ac:dyDescent="0.25">
      <c r="D182537" s="1">
        <v>2506520</v>
      </c>
      <c r="E182537" s="1">
        <v>5714</v>
      </c>
      <c r="F182537" s="1">
        <v>150</v>
      </c>
    </row>
    <row r="182538" spans="4:6" x14ac:dyDescent="0.25">
      <c r="D182538" s="1">
        <v>2506523</v>
      </c>
      <c r="E182538" s="1">
        <v>6600</v>
      </c>
      <c r="F182538" s="1">
        <v>150</v>
      </c>
    </row>
    <row r="182539" spans="4:6" x14ac:dyDescent="0.25">
      <c r="D182539" s="1">
        <v>2506524</v>
      </c>
      <c r="E182539" s="1">
        <v>611</v>
      </c>
      <c r="F182539" s="1">
        <v>150</v>
      </c>
    </row>
    <row r="182540" spans="4:6" x14ac:dyDescent="0.25">
      <c r="D182540" s="1">
        <v>2506526</v>
      </c>
      <c r="E182540" s="1">
        <v>4533</v>
      </c>
      <c r="F182540" s="1">
        <v>150</v>
      </c>
    </row>
    <row r="182541" spans="4:6" x14ac:dyDescent="0.25">
      <c r="D182541" s="1">
        <v>2506529</v>
      </c>
      <c r="E182541" s="1">
        <v>3081</v>
      </c>
      <c r="F182541" s="1">
        <v>150</v>
      </c>
    </row>
    <row r="182542" spans="4:6" x14ac:dyDescent="0.25">
      <c r="D182542" s="1">
        <v>2506532</v>
      </c>
      <c r="E182542" s="1">
        <v>9390</v>
      </c>
      <c r="F182542" s="1">
        <v>150</v>
      </c>
    </row>
    <row r="182543" spans="4:6" x14ac:dyDescent="0.25">
      <c r="D182543" s="1">
        <v>2506539</v>
      </c>
      <c r="E182543" s="1">
        <v>8126</v>
      </c>
      <c r="F182543" s="1">
        <v>150</v>
      </c>
    </row>
    <row r="182544" spans="4:6" x14ac:dyDescent="0.25">
      <c r="D182544" s="1">
        <v>2506541</v>
      </c>
      <c r="E182544" s="1">
        <v>4033</v>
      </c>
      <c r="F182544" s="1">
        <v>150</v>
      </c>
    </row>
    <row r="182545" spans="4:6" x14ac:dyDescent="0.25">
      <c r="D182545" s="1">
        <v>2506555</v>
      </c>
      <c r="E182545" s="1">
        <v>1722</v>
      </c>
      <c r="F182545" s="1">
        <v>150</v>
      </c>
    </row>
    <row r="182546" spans="4:6" x14ac:dyDescent="0.25">
      <c r="D182546" s="1">
        <v>2506562</v>
      </c>
      <c r="E182546" s="1">
        <v>8117</v>
      </c>
      <c r="F182546" s="1">
        <v>150</v>
      </c>
    </row>
    <row r="182547" spans="4:6" x14ac:dyDescent="0.25">
      <c r="D182547" s="1">
        <v>2506568</v>
      </c>
      <c r="E182547" s="1">
        <v>2018</v>
      </c>
      <c r="F182547" s="1">
        <v>150</v>
      </c>
    </row>
    <row r="182548" spans="4:6" x14ac:dyDescent="0.25">
      <c r="D182548" s="1">
        <v>2506574</v>
      </c>
      <c r="E182548" s="1">
        <v>5251</v>
      </c>
      <c r="F182548" s="1">
        <v>150</v>
      </c>
    </row>
    <row r="182549" spans="4:6" x14ac:dyDescent="0.25">
      <c r="D182549" s="1">
        <v>2506576</v>
      </c>
      <c r="E182549" s="1">
        <v>9063</v>
      </c>
      <c r="F182549" s="1">
        <v>150</v>
      </c>
    </row>
    <row r="182550" spans="4:6" x14ac:dyDescent="0.25">
      <c r="D182550" s="1">
        <v>2506582</v>
      </c>
      <c r="E182550" s="1">
        <v>6392</v>
      </c>
      <c r="F182550" s="1">
        <v>150</v>
      </c>
    </row>
    <row r="182551" spans="4:6" x14ac:dyDescent="0.25">
      <c r="D182551" s="1">
        <v>2506585</v>
      </c>
      <c r="E182551" s="1">
        <v>4485</v>
      </c>
      <c r="F182551" s="1">
        <v>150</v>
      </c>
    </row>
    <row r="182552" spans="4:6" x14ac:dyDescent="0.25">
      <c r="D182552" s="1">
        <v>2506600</v>
      </c>
      <c r="E182552" s="1">
        <v>4845</v>
      </c>
      <c r="F182552" s="1">
        <v>150</v>
      </c>
    </row>
    <row r="182553" spans="4:6" x14ac:dyDescent="0.25">
      <c r="D182553" s="1">
        <v>2506603</v>
      </c>
      <c r="E182553" s="1">
        <v>1920</v>
      </c>
      <c r="F182553" s="1">
        <v>150</v>
      </c>
    </row>
    <row r="182554" spans="4:6" x14ac:dyDescent="0.25">
      <c r="D182554" s="1">
        <v>2506618</v>
      </c>
      <c r="E182554" s="1">
        <v>3794</v>
      </c>
      <c r="F182554" s="1">
        <v>150</v>
      </c>
    </row>
    <row r="182555" spans="4:6" x14ac:dyDescent="0.25">
      <c r="D182555" s="1">
        <v>2506622</v>
      </c>
      <c r="E182555" s="1">
        <v>6279</v>
      </c>
      <c r="F182555" s="1">
        <v>150</v>
      </c>
    </row>
    <row r="182556" spans="4:6" x14ac:dyDescent="0.25">
      <c r="D182556" s="1">
        <v>2506626</v>
      </c>
      <c r="E182556" s="1">
        <v>3217</v>
      </c>
      <c r="F182556" s="1">
        <v>150</v>
      </c>
    </row>
    <row r="182557" spans="4:6" x14ac:dyDescent="0.25">
      <c r="D182557" s="1">
        <v>2506638</v>
      </c>
      <c r="E182557" s="1">
        <v>3637</v>
      </c>
      <c r="F182557" s="1">
        <v>150</v>
      </c>
    </row>
    <row r="182558" spans="4:6" x14ac:dyDescent="0.25">
      <c r="D182558" s="1">
        <v>2506639</v>
      </c>
      <c r="E182558" s="1">
        <v>6024</v>
      </c>
      <c r="F182558" s="1">
        <v>150</v>
      </c>
    </row>
    <row r="182559" spans="4:6" x14ac:dyDescent="0.25">
      <c r="D182559" s="1">
        <v>2506649</v>
      </c>
      <c r="E182559" s="1">
        <v>107</v>
      </c>
      <c r="F182559" s="1">
        <v>150</v>
      </c>
    </row>
    <row r="182560" spans="4:6" x14ac:dyDescent="0.25">
      <c r="D182560" s="1">
        <v>2506650</v>
      </c>
      <c r="E182560" s="1">
        <v>7842</v>
      </c>
      <c r="F182560" s="1">
        <v>150</v>
      </c>
    </row>
    <row r="182561" spans="4:6" x14ac:dyDescent="0.25">
      <c r="D182561" s="1">
        <v>2506655</v>
      </c>
      <c r="E182561" s="1">
        <v>7225</v>
      </c>
      <c r="F182561" s="1">
        <v>150</v>
      </c>
    </row>
    <row r="182562" spans="4:6" x14ac:dyDescent="0.25">
      <c r="D182562" s="1">
        <v>2506668</v>
      </c>
      <c r="E182562" s="1">
        <v>7707</v>
      </c>
      <c r="F182562" s="1">
        <v>150</v>
      </c>
    </row>
    <row r="182563" spans="4:6" x14ac:dyDescent="0.25">
      <c r="D182563" s="1">
        <v>2506671</v>
      </c>
      <c r="E182563" s="1">
        <v>2334</v>
      </c>
      <c r="F182563" s="1">
        <v>150</v>
      </c>
    </row>
    <row r="182564" spans="4:6" x14ac:dyDescent="0.25">
      <c r="D182564" s="1">
        <v>2506677</v>
      </c>
      <c r="E182564" s="1">
        <v>290</v>
      </c>
      <c r="F182564" s="1">
        <v>150</v>
      </c>
    </row>
    <row r="182565" spans="4:6" x14ac:dyDescent="0.25">
      <c r="D182565" s="1">
        <v>2506682</v>
      </c>
      <c r="E182565" s="1">
        <v>1138</v>
      </c>
      <c r="F182565" s="1">
        <v>150</v>
      </c>
    </row>
    <row r="182566" spans="4:6" x14ac:dyDescent="0.25">
      <c r="D182566" s="1">
        <v>2506684</v>
      </c>
      <c r="E182566" s="1">
        <v>3296</v>
      </c>
      <c r="F182566" s="1">
        <v>150</v>
      </c>
    </row>
    <row r="182567" spans="4:6" x14ac:dyDescent="0.25">
      <c r="D182567" s="1">
        <v>2506687</v>
      </c>
      <c r="E182567" s="1">
        <v>2513</v>
      </c>
      <c r="F182567" s="1">
        <v>150</v>
      </c>
    </row>
    <row r="182568" spans="4:6" x14ac:dyDescent="0.25">
      <c r="D182568" s="1">
        <v>2506695</v>
      </c>
      <c r="E182568" s="1">
        <v>1877</v>
      </c>
      <c r="F182568" s="1">
        <v>150</v>
      </c>
    </row>
    <row r="182569" spans="4:6" x14ac:dyDescent="0.25">
      <c r="D182569" s="1">
        <v>2506699</v>
      </c>
      <c r="E182569" s="1">
        <v>6534</v>
      </c>
      <c r="F182569" s="1">
        <v>150</v>
      </c>
    </row>
    <row r="182570" spans="4:6" x14ac:dyDescent="0.25">
      <c r="D182570" s="1">
        <v>2506701</v>
      </c>
      <c r="E182570" s="1">
        <v>7194</v>
      </c>
      <c r="F182570" s="1">
        <v>150</v>
      </c>
    </row>
    <row r="182571" spans="4:6" x14ac:dyDescent="0.25">
      <c r="D182571" s="1">
        <v>2506703</v>
      </c>
      <c r="E182571" s="1">
        <v>9498</v>
      </c>
      <c r="F182571" s="1">
        <v>150</v>
      </c>
    </row>
    <row r="182572" spans="4:6" x14ac:dyDescent="0.25">
      <c r="D182572" s="1">
        <v>2506712</v>
      </c>
      <c r="E182572" s="1">
        <v>3012</v>
      </c>
      <c r="F182572" s="1">
        <v>150</v>
      </c>
    </row>
    <row r="182573" spans="4:6" x14ac:dyDescent="0.25">
      <c r="D182573" s="1">
        <v>2506733</v>
      </c>
      <c r="E182573" s="1">
        <v>3425</v>
      </c>
      <c r="F182573" s="1">
        <v>150</v>
      </c>
    </row>
    <row r="182574" spans="4:6" x14ac:dyDescent="0.25">
      <c r="D182574" s="1">
        <v>2506738</v>
      </c>
      <c r="E182574" s="1">
        <v>6735</v>
      </c>
      <c r="F182574" s="1">
        <v>150</v>
      </c>
    </row>
    <row r="182575" spans="4:6" x14ac:dyDescent="0.25">
      <c r="D182575" s="1">
        <v>2506743</v>
      </c>
      <c r="E182575" s="1">
        <v>2965</v>
      </c>
      <c r="F182575" s="1">
        <v>150</v>
      </c>
    </row>
    <row r="182576" spans="4:6" x14ac:dyDescent="0.25">
      <c r="D182576" s="1">
        <v>2506744</v>
      </c>
      <c r="E182576" s="1">
        <v>4410</v>
      </c>
      <c r="F182576" s="1">
        <v>150</v>
      </c>
    </row>
    <row r="182577" spans="4:6" x14ac:dyDescent="0.25">
      <c r="D182577" s="1">
        <v>2506745</v>
      </c>
      <c r="E182577" s="1">
        <v>614</v>
      </c>
      <c r="F182577" s="1">
        <v>150</v>
      </c>
    </row>
    <row r="182578" spans="4:6" x14ac:dyDescent="0.25">
      <c r="D182578" s="1">
        <v>2506746</v>
      </c>
      <c r="E182578" s="1">
        <v>780</v>
      </c>
      <c r="F182578" s="1">
        <v>150</v>
      </c>
    </row>
    <row r="182579" spans="4:6" x14ac:dyDescent="0.25">
      <c r="D182579" s="1">
        <v>2506752</v>
      </c>
      <c r="E182579" s="1">
        <v>7763</v>
      </c>
      <c r="F182579" s="1">
        <v>150</v>
      </c>
    </row>
    <row r="182580" spans="4:6" x14ac:dyDescent="0.25">
      <c r="D182580" s="1">
        <v>2506763</v>
      </c>
      <c r="E182580" s="1">
        <v>8826</v>
      </c>
      <c r="F182580" s="1">
        <v>150</v>
      </c>
    </row>
    <row r="182581" spans="4:6" x14ac:dyDescent="0.25">
      <c r="D182581" s="1">
        <v>2506778</v>
      </c>
      <c r="E182581" s="1">
        <v>9352</v>
      </c>
      <c r="F182581" s="1">
        <v>150</v>
      </c>
    </row>
    <row r="182582" spans="4:6" x14ac:dyDescent="0.25">
      <c r="D182582" s="1">
        <v>2506782</v>
      </c>
      <c r="E182582" s="1">
        <v>1687</v>
      </c>
      <c r="F182582" s="1">
        <v>150</v>
      </c>
    </row>
    <row r="182583" spans="4:6" x14ac:dyDescent="0.25">
      <c r="D182583" s="1">
        <v>2506793</v>
      </c>
      <c r="E182583" s="1">
        <v>9766</v>
      </c>
      <c r="F182583" s="1">
        <v>150</v>
      </c>
    </row>
    <row r="182584" spans="4:6" x14ac:dyDescent="0.25">
      <c r="D182584" s="1">
        <v>2506806</v>
      </c>
      <c r="E182584" s="1">
        <v>5585</v>
      </c>
      <c r="F182584" s="1">
        <v>150</v>
      </c>
    </row>
    <row r="182585" spans="4:6" x14ac:dyDescent="0.25">
      <c r="D182585" s="1">
        <v>2506813</v>
      </c>
      <c r="E182585" s="1">
        <v>6290</v>
      </c>
      <c r="F182585" s="1">
        <v>150</v>
      </c>
    </row>
    <row r="182586" spans="4:6" x14ac:dyDescent="0.25">
      <c r="D182586" s="1">
        <v>2506816</v>
      </c>
      <c r="E182586" s="1">
        <v>7886</v>
      </c>
      <c r="F182586" s="1">
        <v>150</v>
      </c>
    </row>
    <row r="182587" spans="4:6" x14ac:dyDescent="0.25">
      <c r="D182587" s="1">
        <v>2506822</v>
      </c>
      <c r="E182587" s="1">
        <v>5670</v>
      </c>
      <c r="F182587" s="1">
        <v>150</v>
      </c>
    </row>
    <row r="182588" spans="4:6" x14ac:dyDescent="0.25">
      <c r="D182588" s="1">
        <v>2506824</v>
      </c>
      <c r="E182588" s="1">
        <v>9506</v>
      </c>
      <c r="F182588" s="1">
        <v>150</v>
      </c>
    </row>
    <row r="182589" spans="4:6" x14ac:dyDescent="0.25">
      <c r="D182589" s="1">
        <v>2506830</v>
      </c>
      <c r="E182589" s="1">
        <v>406</v>
      </c>
      <c r="F182589" s="1">
        <v>150</v>
      </c>
    </row>
    <row r="182590" spans="4:6" x14ac:dyDescent="0.25">
      <c r="D182590" s="1">
        <v>2506831</v>
      </c>
      <c r="E182590" s="1">
        <v>6501</v>
      </c>
      <c r="F182590" s="1">
        <v>150</v>
      </c>
    </row>
    <row r="182591" spans="4:6" x14ac:dyDescent="0.25">
      <c r="D182591" s="1">
        <v>2506842</v>
      </c>
      <c r="E182591" s="1">
        <v>8211</v>
      </c>
      <c r="F182591" s="1">
        <v>150</v>
      </c>
    </row>
    <row r="182592" spans="4:6" x14ac:dyDescent="0.25">
      <c r="D182592" s="1">
        <v>2506847</v>
      </c>
      <c r="E182592" s="1">
        <v>6773</v>
      </c>
      <c r="F182592" s="1">
        <v>150</v>
      </c>
    </row>
    <row r="182593" spans="4:6" x14ac:dyDescent="0.25">
      <c r="D182593" s="1">
        <v>2506851</v>
      </c>
      <c r="E182593" s="1">
        <v>8997</v>
      </c>
      <c r="F182593" s="1">
        <v>150</v>
      </c>
    </row>
    <row r="182594" spans="4:6" x14ac:dyDescent="0.25">
      <c r="D182594" s="1">
        <v>2506852</v>
      </c>
      <c r="E182594" s="1">
        <v>6371</v>
      </c>
      <c r="F182594" s="1">
        <v>150</v>
      </c>
    </row>
    <row r="182595" spans="4:6" x14ac:dyDescent="0.25">
      <c r="D182595" s="1">
        <v>2506866</v>
      </c>
      <c r="E182595" s="1">
        <v>8491</v>
      </c>
      <c r="F182595" s="1">
        <v>150</v>
      </c>
    </row>
    <row r="182596" spans="4:6" x14ac:dyDescent="0.25">
      <c r="D182596" s="1">
        <v>2506868</v>
      </c>
      <c r="E182596" s="1">
        <v>2825</v>
      </c>
      <c r="F182596" s="1">
        <v>150</v>
      </c>
    </row>
    <row r="182597" spans="4:6" x14ac:dyDescent="0.25">
      <c r="D182597" s="1">
        <v>2506869</v>
      </c>
      <c r="E182597" s="1">
        <v>7883</v>
      </c>
      <c r="F182597" s="1">
        <v>150</v>
      </c>
    </row>
    <row r="182598" spans="4:6" x14ac:dyDescent="0.25">
      <c r="D182598" s="1">
        <v>2506879</v>
      </c>
      <c r="E182598" s="1">
        <v>3645</v>
      </c>
      <c r="F182598" s="1">
        <v>150</v>
      </c>
    </row>
    <row r="182599" spans="4:6" x14ac:dyDescent="0.25">
      <c r="D182599" s="1">
        <v>2506887</v>
      </c>
      <c r="E182599" s="1">
        <v>763</v>
      </c>
      <c r="F182599" s="1">
        <v>150</v>
      </c>
    </row>
    <row r="182600" spans="4:6" x14ac:dyDescent="0.25">
      <c r="D182600" s="1">
        <v>2506889</v>
      </c>
      <c r="E182600" s="1">
        <v>1582</v>
      </c>
      <c r="F182600" s="1">
        <v>150</v>
      </c>
    </row>
    <row r="182601" spans="4:6" x14ac:dyDescent="0.25">
      <c r="D182601" s="1">
        <v>2506897</v>
      </c>
      <c r="E182601" s="1">
        <v>4252</v>
      </c>
      <c r="F182601" s="1">
        <v>150</v>
      </c>
    </row>
    <row r="182602" spans="4:6" x14ac:dyDescent="0.25">
      <c r="D182602" s="1">
        <v>2506900</v>
      </c>
      <c r="E182602" s="1">
        <v>9813</v>
      </c>
      <c r="F182602" s="1">
        <v>150</v>
      </c>
    </row>
    <row r="182603" spans="4:6" x14ac:dyDescent="0.25">
      <c r="D182603" s="1">
        <v>2506903</v>
      </c>
      <c r="E182603" s="1">
        <v>4048</v>
      </c>
      <c r="F182603" s="1">
        <v>150</v>
      </c>
    </row>
    <row r="182604" spans="4:6" x14ac:dyDescent="0.25">
      <c r="D182604" s="1">
        <v>2506910</v>
      </c>
      <c r="E182604" s="1">
        <v>5124</v>
      </c>
      <c r="F182604" s="1">
        <v>150</v>
      </c>
    </row>
    <row r="182605" spans="4:6" x14ac:dyDescent="0.25">
      <c r="D182605" s="1">
        <v>2506917</v>
      </c>
      <c r="E182605" s="1">
        <v>6020</v>
      </c>
      <c r="F182605" s="1">
        <v>150</v>
      </c>
    </row>
    <row r="182606" spans="4:6" x14ac:dyDescent="0.25">
      <c r="D182606" s="1">
        <v>2506918</v>
      </c>
      <c r="E182606" s="1">
        <v>8860</v>
      </c>
      <c r="F182606" s="1">
        <v>150</v>
      </c>
    </row>
    <row r="182607" spans="4:6" x14ac:dyDescent="0.25">
      <c r="D182607" s="1">
        <v>2506925</v>
      </c>
      <c r="E182607" s="1">
        <v>1547</v>
      </c>
      <c r="F182607" s="1">
        <v>150</v>
      </c>
    </row>
    <row r="182608" spans="4:6" x14ac:dyDescent="0.25">
      <c r="D182608" s="1">
        <v>2506929</v>
      </c>
      <c r="E182608" s="1">
        <v>6683</v>
      </c>
      <c r="F182608" s="1">
        <v>150</v>
      </c>
    </row>
    <row r="182609" spans="4:6" x14ac:dyDescent="0.25">
      <c r="D182609" s="1">
        <v>2506934</v>
      </c>
      <c r="E182609" s="1">
        <v>6328</v>
      </c>
      <c r="F182609" s="1">
        <v>150</v>
      </c>
    </row>
    <row r="182610" spans="4:6" x14ac:dyDescent="0.25">
      <c r="D182610" s="1">
        <v>2506938</v>
      </c>
      <c r="E182610" s="1">
        <v>492</v>
      </c>
      <c r="F182610" s="1">
        <v>150</v>
      </c>
    </row>
    <row r="182611" spans="4:6" x14ac:dyDescent="0.25">
      <c r="D182611" s="1">
        <v>2506939</v>
      </c>
      <c r="E182611" s="1">
        <v>2987</v>
      </c>
      <c r="F182611" s="1">
        <v>150</v>
      </c>
    </row>
    <row r="182612" spans="4:6" x14ac:dyDescent="0.25">
      <c r="D182612" s="1">
        <v>2506945</v>
      </c>
      <c r="E182612" s="1">
        <v>7039</v>
      </c>
      <c r="F182612" s="1">
        <v>150</v>
      </c>
    </row>
    <row r="182613" spans="4:6" x14ac:dyDescent="0.25">
      <c r="D182613" s="1">
        <v>2506946</v>
      </c>
      <c r="E182613" s="1">
        <v>6223</v>
      </c>
      <c r="F182613" s="1">
        <v>150</v>
      </c>
    </row>
    <row r="182614" spans="4:6" x14ac:dyDescent="0.25">
      <c r="D182614" s="1">
        <v>2506963</v>
      </c>
      <c r="E182614" s="1">
        <v>4305</v>
      </c>
      <c r="F182614" s="1">
        <v>150</v>
      </c>
    </row>
    <row r="182615" spans="4:6" x14ac:dyDescent="0.25">
      <c r="D182615" s="1">
        <v>2506968</v>
      </c>
      <c r="E182615" s="1">
        <v>4479</v>
      </c>
      <c r="F182615" s="1">
        <v>150</v>
      </c>
    </row>
    <row r="182616" spans="4:6" x14ac:dyDescent="0.25">
      <c r="D182616" s="1">
        <v>2506976</v>
      </c>
      <c r="E182616" s="1">
        <v>7218</v>
      </c>
      <c r="F182616" s="1">
        <v>150</v>
      </c>
    </row>
    <row r="182617" spans="4:6" x14ac:dyDescent="0.25">
      <c r="D182617" s="1">
        <v>2506981</v>
      </c>
      <c r="E182617" s="1">
        <v>1407</v>
      </c>
      <c r="F182617" s="1">
        <v>150</v>
      </c>
    </row>
    <row r="182618" spans="4:6" x14ac:dyDescent="0.25">
      <c r="D182618" s="1">
        <v>2506984</v>
      </c>
      <c r="E182618" s="1">
        <v>9056</v>
      </c>
      <c r="F182618" s="1">
        <v>150</v>
      </c>
    </row>
    <row r="182619" spans="4:6" x14ac:dyDescent="0.25">
      <c r="D182619" s="1">
        <v>2506998</v>
      </c>
      <c r="E182619" s="1">
        <v>5400</v>
      </c>
      <c r="F182619" s="1">
        <v>150</v>
      </c>
    </row>
    <row r="182620" spans="4:6" x14ac:dyDescent="0.25">
      <c r="D182620" s="1">
        <v>2507005</v>
      </c>
      <c r="E182620" s="1">
        <v>1021</v>
      </c>
      <c r="F182620" s="1">
        <v>150</v>
      </c>
    </row>
    <row r="182621" spans="4:6" x14ac:dyDescent="0.25">
      <c r="D182621" s="1">
        <v>2507012</v>
      </c>
      <c r="E182621" s="1">
        <v>4804</v>
      </c>
      <c r="F182621" s="1">
        <v>150</v>
      </c>
    </row>
    <row r="182622" spans="4:6" x14ac:dyDescent="0.25">
      <c r="D182622" s="1">
        <v>2507014</v>
      </c>
      <c r="E182622" s="1">
        <v>8906</v>
      </c>
      <c r="F182622" s="1">
        <v>150</v>
      </c>
    </row>
    <row r="182623" spans="4:6" x14ac:dyDescent="0.25">
      <c r="D182623" s="1">
        <v>2507018</v>
      </c>
      <c r="E182623" s="1">
        <v>275</v>
      </c>
      <c r="F182623" s="1">
        <v>150</v>
      </c>
    </row>
    <row r="182624" spans="4:6" x14ac:dyDescent="0.25">
      <c r="D182624" s="1">
        <v>2507029</v>
      </c>
      <c r="E182624" s="1">
        <v>3499</v>
      </c>
      <c r="F182624" s="1">
        <v>150</v>
      </c>
    </row>
    <row r="182625" spans="4:6" x14ac:dyDescent="0.25">
      <c r="D182625" s="1">
        <v>2507031</v>
      </c>
      <c r="E182625" s="1">
        <v>1278</v>
      </c>
      <c r="F182625" s="1">
        <v>150</v>
      </c>
    </row>
    <row r="182626" spans="4:6" x14ac:dyDescent="0.25">
      <c r="D182626" s="1">
        <v>2507032</v>
      </c>
      <c r="E182626" s="1">
        <v>4748</v>
      </c>
      <c r="F182626" s="1">
        <v>150</v>
      </c>
    </row>
    <row r="182627" spans="4:6" x14ac:dyDescent="0.25">
      <c r="D182627" s="1">
        <v>2507035</v>
      </c>
      <c r="E182627" s="1">
        <v>4716</v>
      </c>
      <c r="F182627" s="1">
        <v>150</v>
      </c>
    </row>
    <row r="182628" spans="4:6" x14ac:dyDescent="0.25">
      <c r="D182628" s="1">
        <v>2507054</v>
      </c>
      <c r="E182628" s="1">
        <v>8529</v>
      </c>
      <c r="F182628" s="1">
        <v>150</v>
      </c>
    </row>
    <row r="182629" spans="4:6" x14ac:dyDescent="0.25">
      <c r="D182629" s="1">
        <v>2507057</v>
      </c>
      <c r="E182629" s="1">
        <v>9770</v>
      </c>
      <c r="F182629" s="1">
        <v>150</v>
      </c>
    </row>
    <row r="182630" spans="4:6" x14ac:dyDescent="0.25">
      <c r="D182630" s="1">
        <v>2507061</v>
      </c>
      <c r="E182630" s="1">
        <v>9926</v>
      </c>
      <c r="F182630" s="1">
        <v>150</v>
      </c>
    </row>
    <row r="182631" spans="4:6" x14ac:dyDescent="0.25">
      <c r="D182631" s="1">
        <v>2507064</v>
      </c>
      <c r="E182631" s="1">
        <v>7025</v>
      </c>
      <c r="F182631" s="1">
        <v>150</v>
      </c>
    </row>
    <row r="182632" spans="4:6" x14ac:dyDescent="0.25">
      <c r="D182632" s="1">
        <v>2507069</v>
      </c>
      <c r="E182632" s="1">
        <v>3981</v>
      </c>
      <c r="F182632" s="1">
        <v>150</v>
      </c>
    </row>
    <row r="182633" spans="4:6" x14ac:dyDescent="0.25">
      <c r="D182633" s="1">
        <v>2507078</v>
      </c>
      <c r="E182633" s="1">
        <v>4089</v>
      </c>
      <c r="F182633" s="1">
        <v>150</v>
      </c>
    </row>
    <row r="182634" spans="4:6" x14ac:dyDescent="0.25">
      <c r="D182634" s="1">
        <v>2507085</v>
      </c>
      <c r="E182634" s="1">
        <v>5761</v>
      </c>
      <c r="F182634" s="1">
        <v>150</v>
      </c>
    </row>
    <row r="182635" spans="4:6" x14ac:dyDescent="0.25">
      <c r="D182635" s="1">
        <v>2507095</v>
      </c>
      <c r="E182635" s="1">
        <v>2386</v>
      </c>
      <c r="F182635" s="1">
        <v>150</v>
      </c>
    </row>
    <row r="182636" spans="4:6" x14ac:dyDescent="0.25">
      <c r="D182636" s="1">
        <v>2507096</v>
      </c>
      <c r="E182636" s="1">
        <v>4006</v>
      </c>
      <c r="F182636" s="1">
        <v>150</v>
      </c>
    </row>
    <row r="182637" spans="4:6" x14ac:dyDescent="0.25">
      <c r="D182637" s="1">
        <v>2507101</v>
      </c>
      <c r="E182637" s="1">
        <v>5479</v>
      </c>
      <c r="F182637" s="1">
        <v>150</v>
      </c>
    </row>
    <row r="182638" spans="4:6" x14ac:dyDescent="0.25">
      <c r="D182638" s="1">
        <v>2507102</v>
      </c>
      <c r="E182638" s="1">
        <v>2389</v>
      </c>
      <c r="F182638" s="1">
        <v>150</v>
      </c>
    </row>
    <row r="182639" spans="4:6" x14ac:dyDescent="0.25">
      <c r="D182639" s="1">
        <v>2507111</v>
      </c>
      <c r="E182639" s="1">
        <v>6951</v>
      </c>
      <c r="F182639" s="1">
        <v>150</v>
      </c>
    </row>
    <row r="182640" spans="4:6" x14ac:dyDescent="0.25">
      <c r="D182640" s="1">
        <v>2507112</v>
      </c>
      <c r="E182640" s="1">
        <v>7104</v>
      </c>
      <c r="F182640" s="1">
        <v>150</v>
      </c>
    </row>
    <row r="182641" spans="4:6" x14ac:dyDescent="0.25">
      <c r="D182641" s="1">
        <v>2507114</v>
      </c>
      <c r="E182641" s="1">
        <v>9101</v>
      </c>
      <c r="F182641" s="1">
        <v>150</v>
      </c>
    </row>
    <row r="182642" spans="4:6" x14ac:dyDescent="0.25">
      <c r="D182642" s="1">
        <v>2507117</v>
      </c>
      <c r="E182642" s="1">
        <v>6265</v>
      </c>
      <c r="F182642" s="1">
        <v>150</v>
      </c>
    </row>
    <row r="182643" spans="4:6" x14ac:dyDescent="0.25">
      <c r="D182643" s="1">
        <v>2507120</v>
      </c>
      <c r="E182643" s="1">
        <v>3707</v>
      </c>
      <c r="F182643" s="1">
        <v>150</v>
      </c>
    </row>
    <row r="182644" spans="4:6" x14ac:dyDescent="0.25">
      <c r="D182644" s="1">
        <v>2507121</v>
      </c>
      <c r="E182644" s="1">
        <v>9138</v>
      </c>
      <c r="F182644" s="1">
        <v>150</v>
      </c>
    </row>
    <row r="182645" spans="4:6" x14ac:dyDescent="0.25">
      <c r="D182645" s="1">
        <v>2507122</v>
      </c>
      <c r="E182645" s="1">
        <v>5676</v>
      </c>
      <c r="F182645" s="1">
        <v>150</v>
      </c>
    </row>
    <row r="182646" spans="4:6" x14ac:dyDescent="0.25">
      <c r="D182646" s="1">
        <v>2507131</v>
      </c>
      <c r="E182646" s="1">
        <v>9259</v>
      </c>
      <c r="F182646" s="1">
        <v>150</v>
      </c>
    </row>
    <row r="182647" spans="4:6" x14ac:dyDescent="0.25">
      <c r="D182647" s="1">
        <v>2507134</v>
      </c>
      <c r="E182647" s="1">
        <v>7076</v>
      </c>
      <c r="F182647" s="1">
        <v>150</v>
      </c>
    </row>
    <row r="182648" spans="4:6" x14ac:dyDescent="0.25">
      <c r="D182648" s="1">
        <v>2507145</v>
      </c>
      <c r="E182648" s="1">
        <v>2493</v>
      </c>
      <c r="F182648" s="1">
        <v>150</v>
      </c>
    </row>
    <row r="182649" spans="4:6" x14ac:dyDescent="0.25">
      <c r="D182649" s="1">
        <v>2507147</v>
      </c>
      <c r="E182649" s="1">
        <v>7322</v>
      </c>
      <c r="F182649" s="1">
        <v>150</v>
      </c>
    </row>
    <row r="182650" spans="4:6" x14ac:dyDescent="0.25">
      <c r="D182650" s="1">
        <v>2507151</v>
      </c>
      <c r="E182650" s="1">
        <v>6697</v>
      </c>
      <c r="F182650" s="1">
        <v>150</v>
      </c>
    </row>
    <row r="182651" spans="4:6" x14ac:dyDescent="0.25">
      <c r="D182651" s="1">
        <v>2507156</v>
      </c>
      <c r="E182651" s="1">
        <v>1402</v>
      </c>
      <c r="F182651" s="1">
        <v>150</v>
      </c>
    </row>
    <row r="182652" spans="4:6" x14ac:dyDescent="0.25">
      <c r="D182652" s="1">
        <v>2507157</v>
      </c>
      <c r="E182652" s="1">
        <v>7800</v>
      </c>
      <c r="F182652" s="1">
        <v>150</v>
      </c>
    </row>
    <row r="182653" spans="4:6" x14ac:dyDescent="0.25">
      <c r="D182653" s="1">
        <v>2507162</v>
      </c>
      <c r="E182653" s="1">
        <v>6742</v>
      </c>
      <c r="F182653" s="1">
        <v>150</v>
      </c>
    </row>
    <row r="182654" spans="4:6" x14ac:dyDescent="0.25">
      <c r="D182654" s="1">
        <v>2507164</v>
      </c>
      <c r="E182654" s="1">
        <v>8525</v>
      </c>
      <c r="F182654" s="1">
        <v>150</v>
      </c>
    </row>
    <row r="182655" spans="4:6" x14ac:dyDescent="0.25">
      <c r="D182655" s="1">
        <v>2507165</v>
      </c>
      <c r="E182655" s="1">
        <v>4058</v>
      </c>
      <c r="F182655" s="1">
        <v>150</v>
      </c>
    </row>
    <row r="182656" spans="4:6" x14ac:dyDescent="0.25">
      <c r="D182656" s="1">
        <v>2507174</v>
      </c>
      <c r="E182656" s="1">
        <v>5919</v>
      </c>
      <c r="F182656" s="1">
        <v>150</v>
      </c>
    </row>
    <row r="182657" spans="4:6" x14ac:dyDescent="0.25">
      <c r="D182657" s="1">
        <v>2507181</v>
      </c>
      <c r="E182657" s="1">
        <v>9386</v>
      </c>
      <c r="F182657" s="1">
        <v>150</v>
      </c>
    </row>
    <row r="182658" spans="4:6" x14ac:dyDescent="0.25">
      <c r="D182658" s="1">
        <v>2507189</v>
      </c>
      <c r="E182658" s="1">
        <v>2100</v>
      </c>
      <c r="F182658" s="1">
        <v>150</v>
      </c>
    </row>
    <row r="182659" spans="4:6" x14ac:dyDescent="0.25">
      <c r="D182659" s="1">
        <v>2507203</v>
      </c>
      <c r="E182659" s="1">
        <v>4800</v>
      </c>
      <c r="F182659" s="1">
        <v>150</v>
      </c>
    </row>
    <row r="182660" spans="4:6" x14ac:dyDescent="0.25">
      <c r="D182660" s="1">
        <v>2507204</v>
      </c>
      <c r="E182660" s="1">
        <v>5484</v>
      </c>
      <c r="F182660" s="1">
        <v>150</v>
      </c>
    </row>
    <row r="182661" spans="4:6" x14ac:dyDescent="0.25">
      <c r="D182661" s="1">
        <v>2507206</v>
      </c>
      <c r="E182661" s="1">
        <v>4057</v>
      </c>
      <c r="F182661" s="1">
        <v>150</v>
      </c>
    </row>
    <row r="182662" spans="4:6" x14ac:dyDescent="0.25">
      <c r="D182662" s="1">
        <v>2507214</v>
      </c>
      <c r="E182662" s="1">
        <v>9433</v>
      </c>
      <c r="F182662" s="1">
        <v>150</v>
      </c>
    </row>
    <row r="182663" spans="4:6" x14ac:dyDescent="0.25">
      <c r="D182663" s="1">
        <v>2507215</v>
      </c>
      <c r="E182663" s="1">
        <v>5678</v>
      </c>
      <c r="F182663" s="1">
        <v>150</v>
      </c>
    </row>
    <row r="182664" spans="4:6" x14ac:dyDescent="0.25">
      <c r="D182664" s="1">
        <v>2507222</v>
      </c>
      <c r="E182664" s="1">
        <v>1202</v>
      </c>
      <c r="F182664" s="1">
        <v>150</v>
      </c>
    </row>
    <row r="182665" spans="4:6" x14ac:dyDescent="0.25">
      <c r="D182665" s="1">
        <v>2507225</v>
      </c>
      <c r="E182665" s="1">
        <v>5602</v>
      </c>
      <c r="F182665" s="1">
        <v>150</v>
      </c>
    </row>
    <row r="182666" spans="4:6" x14ac:dyDescent="0.25">
      <c r="D182666" s="1">
        <v>2507228</v>
      </c>
      <c r="E182666" s="1">
        <v>7887</v>
      </c>
      <c r="F182666" s="1">
        <v>150</v>
      </c>
    </row>
    <row r="182667" spans="4:6" x14ac:dyDescent="0.25">
      <c r="D182667" s="1">
        <v>2507234</v>
      </c>
      <c r="E182667" s="1">
        <v>3522</v>
      </c>
      <c r="F182667" s="1">
        <v>150</v>
      </c>
    </row>
    <row r="182668" spans="4:6" x14ac:dyDescent="0.25">
      <c r="D182668" s="1">
        <v>2507236</v>
      </c>
      <c r="E182668" s="1">
        <v>7589</v>
      </c>
      <c r="F182668" s="1">
        <v>150</v>
      </c>
    </row>
    <row r="182669" spans="4:6" x14ac:dyDescent="0.25">
      <c r="D182669" s="1">
        <v>2507251</v>
      </c>
      <c r="E182669" s="1">
        <v>2223</v>
      </c>
      <c r="F182669" s="1">
        <v>200</v>
      </c>
    </row>
    <row r="182670" spans="4:6" x14ac:dyDescent="0.25">
      <c r="D182670" s="1">
        <v>2507255</v>
      </c>
      <c r="E182670" s="1">
        <v>4732</v>
      </c>
      <c r="F182670" s="1">
        <v>150</v>
      </c>
    </row>
    <row r="182671" spans="4:6" x14ac:dyDescent="0.25">
      <c r="D182671" s="1">
        <v>2507260</v>
      </c>
      <c r="E182671" s="1">
        <v>6655</v>
      </c>
      <c r="F182671" s="1">
        <v>150</v>
      </c>
    </row>
    <row r="182672" spans="4:6" x14ac:dyDescent="0.25">
      <c r="D182672" s="1">
        <v>2507265</v>
      </c>
      <c r="E182672" s="1">
        <v>4760</v>
      </c>
      <c r="F182672" s="1">
        <v>150</v>
      </c>
    </row>
    <row r="182673" spans="4:6" x14ac:dyDescent="0.25">
      <c r="D182673" s="1">
        <v>2507270</v>
      </c>
      <c r="E182673" s="1">
        <v>8886</v>
      </c>
      <c r="F182673" s="1">
        <v>150</v>
      </c>
    </row>
    <row r="182674" spans="4:6" x14ac:dyDescent="0.25">
      <c r="D182674" s="1">
        <v>2507271</v>
      </c>
      <c r="E182674" s="1">
        <v>4860</v>
      </c>
      <c r="F182674" s="1">
        <v>150</v>
      </c>
    </row>
    <row r="182675" spans="4:6" x14ac:dyDescent="0.25">
      <c r="D182675" s="1">
        <v>2507279</v>
      </c>
      <c r="E182675" s="1">
        <v>3870</v>
      </c>
      <c r="F182675" s="1">
        <v>150</v>
      </c>
    </row>
    <row r="182676" spans="4:6" x14ac:dyDescent="0.25">
      <c r="D182676" s="1">
        <v>2507283</v>
      </c>
      <c r="E182676" s="1">
        <v>885</v>
      </c>
      <c r="F182676" s="1">
        <v>150</v>
      </c>
    </row>
    <row r="182677" spans="4:6" x14ac:dyDescent="0.25">
      <c r="D182677" s="1">
        <v>2507284</v>
      </c>
      <c r="E182677" s="1">
        <v>3458</v>
      </c>
      <c r="F182677" s="1">
        <v>150</v>
      </c>
    </row>
    <row r="182678" spans="4:6" x14ac:dyDescent="0.25">
      <c r="D182678" s="1">
        <v>2507290</v>
      </c>
      <c r="E182678" s="1">
        <v>8080</v>
      </c>
      <c r="F182678" s="1">
        <v>150</v>
      </c>
    </row>
    <row r="182679" spans="4:6" x14ac:dyDescent="0.25">
      <c r="D182679" s="1">
        <v>2507291</v>
      </c>
      <c r="E182679" s="1">
        <v>6438</v>
      </c>
      <c r="F182679" s="1">
        <v>150</v>
      </c>
    </row>
    <row r="182680" spans="4:6" x14ac:dyDescent="0.25">
      <c r="D182680" s="1">
        <v>2507297</v>
      </c>
      <c r="E182680" s="1">
        <v>7487</v>
      </c>
      <c r="F182680" s="1">
        <v>150</v>
      </c>
    </row>
    <row r="182681" spans="4:6" x14ac:dyDescent="0.25">
      <c r="D182681" s="1">
        <v>2507299</v>
      </c>
      <c r="E182681" s="1">
        <v>3964</v>
      </c>
      <c r="F182681" s="1">
        <v>150</v>
      </c>
    </row>
    <row r="182682" spans="4:6" x14ac:dyDescent="0.25">
      <c r="D182682" s="1">
        <v>2507302</v>
      </c>
      <c r="E182682" s="1">
        <v>4649</v>
      </c>
      <c r="F182682" s="1">
        <v>150</v>
      </c>
    </row>
    <row r="182683" spans="4:6" x14ac:dyDescent="0.25">
      <c r="D182683" s="1">
        <v>2507313</v>
      </c>
      <c r="E182683" s="1">
        <v>5360</v>
      </c>
      <c r="F182683" s="1">
        <v>150</v>
      </c>
    </row>
    <row r="182684" spans="4:6" x14ac:dyDescent="0.25">
      <c r="D182684" s="1">
        <v>2507315</v>
      </c>
      <c r="E182684" s="1">
        <v>7907</v>
      </c>
      <c r="F182684" s="1">
        <v>150</v>
      </c>
    </row>
    <row r="182685" spans="4:6" x14ac:dyDescent="0.25">
      <c r="D182685" s="1">
        <v>2507317</v>
      </c>
      <c r="E182685" s="1">
        <v>7061</v>
      </c>
      <c r="F182685" s="1">
        <v>150</v>
      </c>
    </row>
    <row r="182686" spans="4:6" x14ac:dyDescent="0.25">
      <c r="D182686" s="1">
        <v>2507319</v>
      </c>
      <c r="E182686" s="1">
        <v>7713</v>
      </c>
      <c r="F182686" s="1">
        <v>150</v>
      </c>
    </row>
    <row r="182687" spans="4:6" x14ac:dyDescent="0.25">
      <c r="D182687" s="1">
        <v>2507321</v>
      </c>
      <c r="E182687" s="1">
        <v>6863</v>
      </c>
      <c r="F182687" s="1">
        <v>150</v>
      </c>
    </row>
    <row r="182688" spans="4:6" x14ac:dyDescent="0.25">
      <c r="D182688" s="1">
        <v>2507323</v>
      </c>
      <c r="E182688" s="1">
        <v>9358</v>
      </c>
      <c r="F182688" s="1">
        <v>150</v>
      </c>
    </row>
    <row r="182689" spans="4:6" x14ac:dyDescent="0.25">
      <c r="D182689" s="1">
        <v>2507331</v>
      </c>
      <c r="E182689" s="1">
        <v>4132</v>
      </c>
      <c r="F182689" s="1">
        <v>150</v>
      </c>
    </row>
    <row r="182690" spans="4:6" x14ac:dyDescent="0.25">
      <c r="D182690" s="1">
        <v>2507333</v>
      </c>
      <c r="E182690" s="1">
        <v>2616</v>
      </c>
      <c r="F182690" s="1">
        <v>150</v>
      </c>
    </row>
    <row r="182691" spans="4:6" x14ac:dyDescent="0.25">
      <c r="D182691" s="1">
        <v>2507353</v>
      </c>
      <c r="E182691" s="1">
        <v>8591</v>
      </c>
      <c r="F182691" s="1">
        <v>150</v>
      </c>
    </row>
    <row r="182692" spans="4:6" x14ac:dyDescent="0.25">
      <c r="D182692" s="1">
        <v>2507356</v>
      </c>
      <c r="E182692" s="1">
        <v>757</v>
      </c>
      <c r="F182692" s="1">
        <v>150</v>
      </c>
    </row>
    <row r="182693" spans="4:6" x14ac:dyDescent="0.25">
      <c r="D182693" s="1">
        <v>2507360</v>
      </c>
      <c r="E182693" s="1">
        <v>6730</v>
      </c>
      <c r="F182693" s="1">
        <v>150</v>
      </c>
    </row>
    <row r="182694" spans="4:6" x14ac:dyDescent="0.25">
      <c r="D182694" s="1">
        <v>2507381</v>
      </c>
      <c r="E182694" s="1">
        <v>657</v>
      </c>
      <c r="F182694" s="1">
        <v>150</v>
      </c>
    </row>
    <row r="182695" spans="4:6" x14ac:dyDescent="0.25">
      <c r="D182695" s="1">
        <v>2507384</v>
      </c>
      <c r="E182695" s="1">
        <v>6027</v>
      </c>
      <c r="F182695" s="1">
        <v>150</v>
      </c>
    </row>
    <row r="182696" spans="4:6" x14ac:dyDescent="0.25">
      <c r="D182696" s="1">
        <v>2507392</v>
      </c>
      <c r="E182696" s="1">
        <v>8687</v>
      </c>
      <c r="F182696" s="1">
        <v>150</v>
      </c>
    </row>
    <row r="182697" spans="4:6" x14ac:dyDescent="0.25">
      <c r="D182697" s="1">
        <v>2507398</v>
      </c>
      <c r="E182697" s="1">
        <v>6328</v>
      </c>
      <c r="F182697" s="1">
        <v>150</v>
      </c>
    </row>
    <row r="182698" spans="4:6" x14ac:dyDescent="0.25">
      <c r="D182698" s="1">
        <v>2507399</v>
      </c>
      <c r="E182698" s="1">
        <v>6820</v>
      </c>
      <c r="F182698" s="1">
        <v>150</v>
      </c>
    </row>
    <row r="182699" spans="4:6" x14ac:dyDescent="0.25">
      <c r="D182699" s="1">
        <v>2507413</v>
      </c>
      <c r="E182699" s="1">
        <v>7200</v>
      </c>
      <c r="F182699" s="1">
        <v>150</v>
      </c>
    </row>
    <row r="182700" spans="4:6" x14ac:dyDescent="0.25">
      <c r="D182700" s="1">
        <v>2507416</v>
      </c>
      <c r="E182700" s="1">
        <v>9828</v>
      </c>
      <c r="F182700" s="1">
        <v>150</v>
      </c>
    </row>
    <row r="182701" spans="4:6" x14ac:dyDescent="0.25">
      <c r="D182701" s="1">
        <v>2507422</v>
      </c>
      <c r="E182701" s="1">
        <v>90</v>
      </c>
      <c r="F182701" s="1">
        <v>150</v>
      </c>
    </row>
    <row r="182702" spans="4:6" x14ac:dyDescent="0.25">
      <c r="D182702" s="1">
        <v>2507425</v>
      </c>
      <c r="E182702" s="1">
        <v>951</v>
      </c>
      <c r="F182702" s="1">
        <v>150</v>
      </c>
    </row>
    <row r="182703" spans="4:6" x14ac:dyDescent="0.25">
      <c r="D182703" s="1">
        <v>2507433</v>
      </c>
      <c r="E182703" s="1">
        <v>4258</v>
      </c>
      <c r="F182703" s="1">
        <v>150</v>
      </c>
    </row>
    <row r="182704" spans="4:6" x14ac:dyDescent="0.25">
      <c r="D182704" s="1">
        <v>2507434</v>
      </c>
      <c r="E182704" s="1">
        <v>4907</v>
      </c>
      <c r="F182704" s="1">
        <v>150</v>
      </c>
    </row>
    <row r="182705" spans="4:6" x14ac:dyDescent="0.25">
      <c r="D182705" s="1">
        <v>2507437</v>
      </c>
      <c r="E182705" s="1">
        <v>3951</v>
      </c>
      <c r="F182705" s="1">
        <v>150</v>
      </c>
    </row>
    <row r="182706" spans="4:6" x14ac:dyDescent="0.25">
      <c r="D182706" s="1">
        <v>2507440</v>
      </c>
      <c r="E182706" s="1">
        <v>4507</v>
      </c>
      <c r="F182706" s="1">
        <v>150</v>
      </c>
    </row>
    <row r="182707" spans="4:6" x14ac:dyDescent="0.25">
      <c r="D182707" s="1">
        <v>2507442</v>
      </c>
      <c r="E182707" s="1">
        <v>8429</v>
      </c>
      <c r="F182707" s="1">
        <v>150</v>
      </c>
    </row>
    <row r="182708" spans="4:6" x14ac:dyDescent="0.25">
      <c r="D182708" s="1">
        <v>2507444</v>
      </c>
      <c r="E182708" s="1">
        <v>1797</v>
      </c>
      <c r="F182708" s="1">
        <v>150</v>
      </c>
    </row>
    <row r="182709" spans="4:6" x14ac:dyDescent="0.25">
      <c r="D182709" s="1">
        <v>2507447</v>
      </c>
      <c r="E182709" s="1">
        <v>8758</v>
      </c>
      <c r="F182709" s="1">
        <v>150</v>
      </c>
    </row>
    <row r="182710" spans="4:6" x14ac:dyDescent="0.25">
      <c r="D182710" s="1">
        <v>2507448</v>
      </c>
      <c r="E182710" s="1">
        <v>3110</v>
      </c>
      <c r="F182710" s="1">
        <v>150</v>
      </c>
    </row>
    <row r="182711" spans="4:6" x14ac:dyDescent="0.25">
      <c r="D182711" s="1">
        <v>2507454</v>
      </c>
      <c r="E182711" s="1">
        <v>4502</v>
      </c>
      <c r="F182711" s="1">
        <v>150</v>
      </c>
    </row>
    <row r="182712" spans="4:6" x14ac:dyDescent="0.25">
      <c r="D182712" s="1">
        <v>2507455</v>
      </c>
      <c r="E182712" s="1">
        <v>6781</v>
      </c>
      <c r="F182712" s="1">
        <v>150</v>
      </c>
    </row>
    <row r="182713" spans="4:6" x14ac:dyDescent="0.25">
      <c r="D182713" s="1">
        <v>2507457</v>
      </c>
      <c r="E182713" s="1">
        <v>9808</v>
      </c>
      <c r="F182713" s="1">
        <v>150</v>
      </c>
    </row>
    <row r="182714" spans="4:6" x14ac:dyDescent="0.25">
      <c r="D182714" s="1">
        <v>2507462</v>
      </c>
      <c r="E182714" s="1">
        <v>1029</v>
      </c>
      <c r="F182714" s="1">
        <v>150</v>
      </c>
    </row>
    <row r="182715" spans="4:6" x14ac:dyDescent="0.25">
      <c r="D182715" s="1">
        <v>2507463</v>
      </c>
      <c r="E182715" s="1">
        <v>1080</v>
      </c>
      <c r="F182715" s="1">
        <v>150</v>
      </c>
    </row>
    <row r="182716" spans="4:6" x14ac:dyDescent="0.25">
      <c r="D182716" s="1">
        <v>2507478</v>
      </c>
      <c r="E182716" s="1">
        <v>4789</v>
      </c>
      <c r="F182716" s="1">
        <v>150</v>
      </c>
    </row>
    <row r="182717" spans="4:6" x14ac:dyDescent="0.25">
      <c r="D182717" s="1">
        <v>2507479</v>
      </c>
      <c r="E182717" s="1">
        <v>2340</v>
      </c>
      <c r="F182717" s="1">
        <v>150</v>
      </c>
    </row>
    <row r="182718" spans="4:6" x14ac:dyDescent="0.25">
      <c r="D182718" s="1">
        <v>2507481</v>
      </c>
      <c r="E182718" s="1">
        <v>9397</v>
      </c>
      <c r="F182718" s="1">
        <v>150</v>
      </c>
    </row>
    <row r="182719" spans="4:6" x14ac:dyDescent="0.25">
      <c r="D182719" s="1">
        <v>2507485</v>
      </c>
      <c r="E182719" s="1">
        <v>3166</v>
      </c>
      <c r="F182719" s="1">
        <v>150</v>
      </c>
    </row>
    <row r="182720" spans="4:6" x14ac:dyDescent="0.25">
      <c r="D182720" s="1">
        <v>2507499</v>
      </c>
      <c r="E182720" s="1">
        <v>4543</v>
      </c>
      <c r="F182720" s="1">
        <v>150</v>
      </c>
    </row>
    <row r="182721" spans="4:6" x14ac:dyDescent="0.25">
      <c r="D182721" s="1">
        <v>2507509</v>
      </c>
      <c r="E182721" s="1">
        <v>412</v>
      </c>
      <c r="F182721" s="1">
        <v>200</v>
      </c>
    </row>
    <row r="182722" spans="4:6" x14ac:dyDescent="0.25">
      <c r="D182722" s="1">
        <v>2507513</v>
      </c>
      <c r="E182722" s="1">
        <v>7532</v>
      </c>
      <c r="F182722" s="1">
        <v>150</v>
      </c>
    </row>
    <row r="182723" spans="4:6" x14ac:dyDescent="0.25">
      <c r="D182723" s="1">
        <v>2507517</v>
      </c>
      <c r="E182723" s="1">
        <v>5096</v>
      </c>
      <c r="F182723" s="1">
        <v>150</v>
      </c>
    </row>
    <row r="182724" spans="4:6" x14ac:dyDescent="0.25">
      <c r="D182724" s="1">
        <v>2507521</v>
      </c>
      <c r="E182724" s="1">
        <v>4610</v>
      </c>
      <c r="F182724" s="1">
        <v>150</v>
      </c>
    </row>
    <row r="182725" spans="4:6" x14ac:dyDescent="0.25">
      <c r="D182725" s="1">
        <v>2507532</v>
      </c>
      <c r="E182725" s="1">
        <v>9983</v>
      </c>
      <c r="F182725" s="1">
        <v>150</v>
      </c>
    </row>
    <row r="182726" spans="4:6" x14ac:dyDescent="0.25">
      <c r="D182726" s="1">
        <v>2507539</v>
      </c>
      <c r="E182726" s="1">
        <v>3060</v>
      </c>
      <c r="F182726" s="1">
        <v>150</v>
      </c>
    </row>
    <row r="182727" spans="4:6" x14ac:dyDescent="0.25">
      <c r="D182727" s="1">
        <v>2507546</v>
      </c>
      <c r="E182727" s="1">
        <v>2089</v>
      </c>
      <c r="F182727" s="1">
        <v>150</v>
      </c>
    </row>
    <row r="182728" spans="4:6" x14ac:dyDescent="0.25">
      <c r="D182728" s="1">
        <v>2507553</v>
      </c>
      <c r="E182728" s="1">
        <v>9410</v>
      </c>
      <c r="F182728" s="1">
        <v>150</v>
      </c>
    </row>
    <row r="182729" spans="4:6" x14ac:dyDescent="0.25">
      <c r="D182729" s="1">
        <v>2507572</v>
      </c>
      <c r="E182729" s="1">
        <v>5957</v>
      </c>
      <c r="F182729" s="1">
        <v>150</v>
      </c>
    </row>
    <row r="182730" spans="4:6" x14ac:dyDescent="0.25">
      <c r="D182730" s="1">
        <v>2507573</v>
      </c>
      <c r="E182730" s="1">
        <v>9057</v>
      </c>
      <c r="F182730" s="1">
        <v>150</v>
      </c>
    </row>
    <row r="182731" spans="4:6" x14ac:dyDescent="0.25">
      <c r="D182731" s="1">
        <v>2507574</v>
      </c>
      <c r="E182731" s="1">
        <v>3561</v>
      </c>
      <c r="F182731" s="1">
        <v>150</v>
      </c>
    </row>
    <row r="182732" spans="4:6" x14ac:dyDescent="0.25">
      <c r="D182732" s="1">
        <v>2507576</v>
      </c>
      <c r="E182732" s="1">
        <v>8705</v>
      </c>
      <c r="F182732" s="1">
        <v>150</v>
      </c>
    </row>
    <row r="182733" spans="4:6" x14ac:dyDescent="0.25">
      <c r="D182733" s="1">
        <v>2507583</v>
      </c>
      <c r="E182733" s="1">
        <v>7326</v>
      </c>
      <c r="F182733" s="1">
        <v>150</v>
      </c>
    </row>
    <row r="182734" spans="4:6" x14ac:dyDescent="0.25">
      <c r="D182734" s="1">
        <v>2507584</v>
      </c>
      <c r="E182734" s="1">
        <v>9168</v>
      </c>
      <c r="F182734" s="1">
        <v>150</v>
      </c>
    </row>
    <row r="182735" spans="4:6" x14ac:dyDescent="0.25">
      <c r="D182735" s="1">
        <v>2507592</v>
      </c>
      <c r="E182735" s="1">
        <v>7754</v>
      </c>
      <c r="F182735" s="1">
        <v>150</v>
      </c>
    </row>
    <row r="182736" spans="4:6" x14ac:dyDescent="0.25">
      <c r="D182736" s="1">
        <v>2507613</v>
      </c>
      <c r="E182736" s="1">
        <v>756</v>
      </c>
      <c r="F182736" s="1">
        <v>150</v>
      </c>
    </row>
    <row r="182737" spans="4:6" x14ac:dyDescent="0.25">
      <c r="D182737" s="1">
        <v>2507617</v>
      </c>
      <c r="E182737" s="1">
        <v>1368</v>
      </c>
      <c r="F182737" s="1">
        <v>150</v>
      </c>
    </row>
    <row r="182738" spans="4:6" x14ac:dyDescent="0.25">
      <c r="D182738" s="1">
        <v>2507634</v>
      </c>
      <c r="E182738" s="1">
        <v>7478</v>
      </c>
      <c r="F182738" s="1">
        <v>150</v>
      </c>
    </row>
    <row r="182739" spans="4:6" x14ac:dyDescent="0.25">
      <c r="D182739" s="1">
        <v>2507641</v>
      </c>
      <c r="E182739" s="1">
        <v>1586</v>
      </c>
      <c r="F182739" s="1">
        <v>150</v>
      </c>
    </row>
    <row r="182740" spans="4:6" x14ac:dyDescent="0.25">
      <c r="D182740" s="1">
        <v>2507649</v>
      </c>
      <c r="E182740" s="1">
        <v>9832</v>
      </c>
      <c r="F182740" s="1">
        <v>150</v>
      </c>
    </row>
    <row r="182741" spans="4:6" x14ac:dyDescent="0.25">
      <c r="D182741" s="1">
        <v>2507652</v>
      </c>
      <c r="E182741" s="1">
        <v>181</v>
      </c>
      <c r="F182741" s="1">
        <v>150</v>
      </c>
    </row>
    <row r="182742" spans="4:6" x14ac:dyDescent="0.25">
      <c r="D182742" s="1">
        <v>2507660</v>
      </c>
      <c r="E182742" s="1">
        <v>4690</v>
      </c>
      <c r="F182742" s="1">
        <v>150</v>
      </c>
    </row>
    <row r="182743" spans="4:6" x14ac:dyDescent="0.25">
      <c r="D182743" s="1">
        <v>2507668</v>
      </c>
      <c r="E182743" s="1">
        <v>2379</v>
      </c>
      <c r="F182743" s="1">
        <v>150</v>
      </c>
    </row>
    <row r="182744" spans="4:6" x14ac:dyDescent="0.25">
      <c r="D182744" s="1">
        <v>2507669</v>
      </c>
      <c r="E182744" s="1">
        <v>1145</v>
      </c>
      <c r="F182744" s="1">
        <v>150</v>
      </c>
    </row>
    <row r="182745" spans="4:6" x14ac:dyDescent="0.25">
      <c r="D182745" s="1">
        <v>2507671</v>
      </c>
      <c r="E182745" s="1">
        <v>350</v>
      </c>
      <c r="F182745" s="1">
        <v>150</v>
      </c>
    </row>
    <row r="182746" spans="4:6" x14ac:dyDescent="0.25">
      <c r="D182746" s="1">
        <v>2507674</v>
      </c>
      <c r="E182746" s="1">
        <v>2326</v>
      </c>
      <c r="F182746" s="1">
        <v>150</v>
      </c>
    </row>
    <row r="182747" spans="4:6" x14ac:dyDescent="0.25">
      <c r="D182747" s="1">
        <v>2507677</v>
      </c>
      <c r="E182747" s="1">
        <v>579</v>
      </c>
      <c r="F182747" s="1">
        <v>150</v>
      </c>
    </row>
    <row r="182748" spans="4:6" x14ac:dyDescent="0.25">
      <c r="D182748" s="1">
        <v>2507680</v>
      </c>
      <c r="E182748" s="1">
        <v>5208</v>
      </c>
      <c r="F182748" s="1">
        <v>150</v>
      </c>
    </row>
    <row r="182749" spans="4:6" x14ac:dyDescent="0.25">
      <c r="D182749" s="1">
        <v>2507688</v>
      </c>
      <c r="E182749" s="1">
        <v>7980</v>
      </c>
      <c r="F182749" s="1">
        <v>150</v>
      </c>
    </row>
    <row r="182750" spans="4:6" x14ac:dyDescent="0.25">
      <c r="D182750" s="1">
        <v>2507702</v>
      </c>
      <c r="E182750" s="1">
        <v>8067</v>
      </c>
      <c r="F182750" s="1">
        <v>150</v>
      </c>
    </row>
    <row r="182751" spans="4:6" x14ac:dyDescent="0.25">
      <c r="D182751" s="1">
        <v>2507704</v>
      </c>
      <c r="E182751" s="1">
        <v>7723</v>
      </c>
      <c r="F182751" s="1">
        <v>150</v>
      </c>
    </row>
    <row r="182752" spans="4:6" x14ac:dyDescent="0.25">
      <c r="D182752" s="1">
        <v>2507713</v>
      </c>
      <c r="E182752" s="1">
        <v>7347</v>
      </c>
      <c r="F182752" s="1">
        <v>150</v>
      </c>
    </row>
    <row r="182753" spans="4:6" x14ac:dyDescent="0.25">
      <c r="D182753" s="1">
        <v>2507714</v>
      </c>
      <c r="E182753" s="1">
        <v>4212</v>
      </c>
      <c r="F182753" s="1">
        <v>150</v>
      </c>
    </row>
    <row r="182754" spans="4:6" x14ac:dyDescent="0.25">
      <c r="D182754" s="1">
        <v>2507728</v>
      </c>
      <c r="E182754" s="1">
        <v>8571</v>
      </c>
      <c r="F182754" s="1">
        <v>150</v>
      </c>
    </row>
    <row r="182755" spans="4:6" x14ac:dyDescent="0.25">
      <c r="D182755" s="1">
        <v>2507729</v>
      </c>
      <c r="E182755" s="1">
        <v>4790</v>
      </c>
      <c r="F182755" s="1">
        <v>150</v>
      </c>
    </row>
    <row r="182756" spans="4:6" x14ac:dyDescent="0.25">
      <c r="D182756" s="1">
        <v>2507736</v>
      </c>
      <c r="E182756" s="1">
        <v>6830</v>
      </c>
      <c r="F182756" s="1">
        <v>150</v>
      </c>
    </row>
    <row r="182757" spans="4:6" x14ac:dyDescent="0.25">
      <c r="D182757" s="1">
        <v>2507740</v>
      </c>
      <c r="E182757" s="1">
        <v>5776</v>
      </c>
      <c r="F182757" s="1">
        <v>150</v>
      </c>
    </row>
    <row r="182758" spans="4:6" x14ac:dyDescent="0.25">
      <c r="D182758" s="1">
        <v>2507746</v>
      </c>
      <c r="E182758" s="1">
        <v>3761</v>
      </c>
      <c r="F182758" s="1">
        <v>150</v>
      </c>
    </row>
    <row r="182759" spans="4:6" x14ac:dyDescent="0.25">
      <c r="D182759" s="1">
        <v>2507760</v>
      </c>
      <c r="E182759" s="1">
        <v>2615</v>
      </c>
      <c r="F182759" s="1">
        <v>150</v>
      </c>
    </row>
    <row r="182760" spans="4:6" x14ac:dyDescent="0.25">
      <c r="D182760" s="1">
        <v>2507767</v>
      </c>
      <c r="E182760" s="1">
        <v>5346</v>
      </c>
      <c r="F182760" s="1">
        <v>150</v>
      </c>
    </row>
    <row r="182761" spans="4:6" x14ac:dyDescent="0.25">
      <c r="D182761" s="1">
        <v>2507771</v>
      </c>
      <c r="E182761" s="1">
        <v>8384</v>
      </c>
      <c r="F182761" s="1">
        <v>150</v>
      </c>
    </row>
    <row r="182762" spans="4:6" x14ac:dyDescent="0.25">
      <c r="D182762" s="1">
        <v>2507774</v>
      </c>
      <c r="E182762" s="1">
        <v>3225</v>
      </c>
      <c r="F182762" s="1">
        <v>150</v>
      </c>
    </row>
    <row r="182763" spans="4:6" x14ac:dyDescent="0.25">
      <c r="D182763" s="1">
        <v>2507779</v>
      </c>
      <c r="E182763" s="1">
        <v>1666</v>
      </c>
      <c r="F182763" s="1">
        <v>150</v>
      </c>
    </row>
    <row r="182764" spans="4:6" x14ac:dyDescent="0.25">
      <c r="D182764" s="1">
        <v>2507781</v>
      </c>
      <c r="E182764" s="1">
        <v>4226</v>
      </c>
      <c r="F182764" s="1">
        <v>150</v>
      </c>
    </row>
    <row r="182765" spans="4:6" x14ac:dyDescent="0.25">
      <c r="D182765" s="1">
        <v>2507789</v>
      </c>
      <c r="E182765" s="1">
        <v>4922</v>
      </c>
      <c r="F182765" s="1">
        <v>150</v>
      </c>
    </row>
    <row r="182766" spans="4:6" x14ac:dyDescent="0.25">
      <c r="D182766" s="1">
        <v>2507801</v>
      </c>
      <c r="E182766" s="1">
        <v>1875</v>
      </c>
      <c r="F182766" s="1">
        <v>150</v>
      </c>
    </row>
    <row r="182767" spans="4:6" x14ac:dyDescent="0.25">
      <c r="D182767" s="1">
        <v>2507807</v>
      </c>
      <c r="E182767" s="1">
        <v>514</v>
      </c>
      <c r="F182767" s="1">
        <v>150</v>
      </c>
    </row>
    <row r="182768" spans="4:6" x14ac:dyDescent="0.25">
      <c r="D182768" s="1">
        <v>2507814</v>
      </c>
      <c r="E182768" s="1">
        <v>2575</v>
      </c>
      <c r="F182768" s="1">
        <v>150</v>
      </c>
    </row>
    <row r="182769" spans="4:6" x14ac:dyDescent="0.25">
      <c r="D182769" s="1">
        <v>2507816</v>
      </c>
      <c r="E182769" s="1">
        <v>679</v>
      </c>
      <c r="F182769" s="1">
        <v>150</v>
      </c>
    </row>
    <row r="182770" spans="4:6" x14ac:dyDescent="0.25">
      <c r="D182770" s="1">
        <v>2507817</v>
      </c>
      <c r="E182770" s="1">
        <v>7188</v>
      </c>
      <c r="F182770" s="1">
        <v>150</v>
      </c>
    </row>
    <row r="182771" spans="4:6" x14ac:dyDescent="0.25">
      <c r="D182771" s="1">
        <v>2507820</v>
      </c>
      <c r="E182771" s="1">
        <v>2489</v>
      </c>
      <c r="F182771" s="1">
        <v>150</v>
      </c>
    </row>
    <row r="182772" spans="4:6" x14ac:dyDescent="0.25">
      <c r="D182772" s="1">
        <v>2507827</v>
      </c>
      <c r="E182772" s="1">
        <v>5989</v>
      </c>
      <c r="F182772" s="1">
        <v>150</v>
      </c>
    </row>
    <row r="182773" spans="4:6" x14ac:dyDescent="0.25">
      <c r="D182773" s="1">
        <v>2507830</v>
      </c>
      <c r="E182773" s="1">
        <v>748</v>
      </c>
      <c r="F182773" s="1">
        <v>150</v>
      </c>
    </row>
    <row r="182774" spans="4:6" x14ac:dyDescent="0.25">
      <c r="D182774" s="1">
        <v>2507831</v>
      </c>
      <c r="E182774" s="1">
        <v>6628</v>
      </c>
      <c r="F182774" s="1">
        <v>150</v>
      </c>
    </row>
    <row r="182775" spans="4:6" x14ac:dyDescent="0.25">
      <c r="D182775" s="1">
        <v>2507833</v>
      </c>
      <c r="E182775" s="1">
        <v>3389</v>
      </c>
      <c r="F182775" s="1">
        <v>150</v>
      </c>
    </row>
    <row r="182776" spans="4:6" x14ac:dyDescent="0.25">
      <c r="D182776" s="1">
        <v>2507837</v>
      </c>
      <c r="E182776" s="1">
        <v>8344</v>
      </c>
      <c r="F182776" s="1">
        <v>150</v>
      </c>
    </row>
    <row r="182777" spans="4:6" x14ac:dyDescent="0.25">
      <c r="D182777" s="1">
        <v>2507844</v>
      </c>
      <c r="E182777" s="1">
        <v>5490</v>
      </c>
      <c r="F182777" s="1">
        <v>150</v>
      </c>
    </row>
    <row r="182778" spans="4:6" x14ac:dyDescent="0.25">
      <c r="D182778" s="1">
        <v>2507853</v>
      </c>
      <c r="E182778" s="1">
        <v>226</v>
      </c>
      <c r="F182778" s="1">
        <v>150</v>
      </c>
    </row>
    <row r="182779" spans="4:6" x14ac:dyDescent="0.25">
      <c r="D182779" s="1">
        <v>2507854</v>
      </c>
      <c r="E182779" s="1">
        <v>5652</v>
      </c>
      <c r="F182779" s="1">
        <v>150</v>
      </c>
    </row>
    <row r="182780" spans="4:6" x14ac:dyDescent="0.25">
      <c r="D182780" s="1">
        <v>2507863</v>
      </c>
      <c r="E182780" s="1">
        <v>2710</v>
      </c>
      <c r="F182780" s="1">
        <v>150</v>
      </c>
    </row>
    <row r="182781" spans="4:6" x14ac:dyDescent="0.25">
      <c r="D182781" s="1">
        <v>2507864</v>
      </c>
      <c r="E182781" s="1">
        <v>395</v>
      </c>
      <c r="F182781" s="1">
        <v>150</v>
      </c>
    </row>
    <row r="182782" spans="4:6" x14ac:dyDescent="0.25">
      <c r="D182782" s="1">
        <v>2507870</v>
      </c>
      <c r="E182782" s="1">
        <v>9796</v>
      </c>
      <c r="F182782" s="1">
        <v>150</v>
      </c>
    </row>
    <row r="182783" spans="4:6" x14ac:dyDescent="0.25">
      <c r="D182783" s="1">
        <v>2507874</v>
      </c>
      <c r="E182783" s="1">
        <v>1250</v>
      </c>
      <c r="F182783" s="1">
        <v>150</v>
      </c>
    </row>
    <row r="182784" spans="4:6" x14ac:dyDescent="0.25">
      <c r="D182784" s="1">
        <v>2507881</v>
      </c>
      <c r="E182784" s="1">
        <v>8395</v>
      </c>
      <c r="F182784" s="1">
        <v>150</v>
      </c>
    </row>
    <row r="182785" spans="4:6" x14ac:dyDescent="0.25">
      <c r="D182785" s="1">
        <v>2507887</v>
      </c>
      <c r="E182785" s="1">
        <v>6409</v>
      </c>
      <c r="F182785" s="1">
        <v>150</v>
      </c>
    </row>
    <row r="182786" spans="4:6" x14ac:dyDescent="0.25">
      <c r="D182786" s="1">
        <v>2507893</v>
      </c>
      <c r="E182786" s="1">
        <v>420</v>
      </c>
      <c r="F182786" s="1">
        <v>150</v>
      </c>
    </row>
    <row r="182787" spans="4:6" x14ac:dyDescent="0.25">
      <c r="D182787" s="1">
        <v>2507896</v>
      </c>
      <c r="E182787" s="1">
        <v>9759</v>
      </c>
      <c r="F182787" s="1">
        <v>150</v>
      </c>
    </row>
    <row r="182788" spans="4:6" x14ac:dyDescent="0.25">
      <c r="D182788" s="1">
        <v>2507899</v>
      </c>
      <c r="E182788" s="1">
        <v>4181</v>
      </c>
      <c r="F182788" s="1">
        <v>150</v>
      </c>
    </row>
    <row r="182789" spans="4:6" x14ac:dyDescent="0.25">
      <c r="D182789" s="1">
        <v>2507901</v>
      </c>
      <c r="E182789" s="1">
        <v>7302</v>
      </c>
      <c r="F182789" s="1">
        <v>150</v>
      </c>
    </row>
    <row r="182790" spans="4:6" x14ac:dyDescent="0.25">
      <c r="D182790" s="1">
        <v>2507902</v>
      </c>
      <c r="E182790" s="1">
        <v>1670</v>
      </c>
      <c r="F182790" s="1">
        <v>150</v>
      </c>
    </row>
    <row r="182791" spans="4:6" x14ac:dyDescent="0.25">
      <c r="D182791" s="1">
        <v>2507908</v>
      </c>
      <c r="E182791" s="1">
        <v>1389</v>
      </c>
      <c r="F182791" s="1">
        <v>150</v>
      </c>
    </row>
    <row r="182792" spans="4:6" x14ac:dyDescent="0.25">
      <c r="D182792" s="1">
        <v>2507927</v>
      </c>
      <c r="E182792" s="1">
        <v>5287</v>
      </c>
      <c r="F182792" s="1">
        <v>150</v>
      </c>
    </row>
    <row r="182793" spans="4:6" x14ac:dyDescent="0.25">
      <c r="D182793" s="1">
        <v>2507928</v>
      </c>
      <c r="E182793" s="1">
        <v>4094</v>
      </c>
      <c r="F182793" s="1">
        <v>150</v>
      </c>
    </row>
    <row r="182794" spans="4:6" x14ac:dyDescent="0.25">
      <c r="D182794" s="1">
        <v>2507933</v>
      </c>
      <c r="E182794" s="1">
        <v>1170</v>
      </c>
      <c r="F182794" s="1">
        <v>150</v>
      </c>
    </row>
    <row r="182795" spans="4:6" x14ac:dyDescent="0.25">
      <c r="D182795" s="1">
        <v>2507937</v>
      </c>
      <c r="E182795" s="1">
        <v>9448</v>
      </c>
      <c r="F182795" s="1">
        <v>150</v>
      </c>
    </row>
    <row r="182796" spans="4:6" x14ac:dyDescent="0.25">
      <c r="D182796" s="1">
        <v>2507951</v>
      </c>
      <c r="E182796" s="1">
        <v>5770</v>
      </c>
      <c r="F182796" s="1">
        <v>150</v>
      </c>
    </row>
    <row r="182797" spans="4:6" x14ac:dyDescent="0.25">
      <c r="D182797" s="1">
        <v>2507961</v>
      </c>
      <c r="E182797" s="1">
        <v>5866</v>
      </c>
      <c r="F182797" s="1">
        <v>150</v>
      </c>
    </row>
    <row r="182798" spans="4:6" x14ac:dyDescent="0.25">
      <c r="D182798" s="1">
        <v>2507963</v>
      </c>
      <c r="E182798" s="1">
        <v>4632</v>
      </c>
      <c r="F182798" s="1">
        <v>150</v>
      </c>
    </row>
    <row r="182799" spans="4:6" x14ac:dyDescent="0.25">
      <c r="D182799" s="1">
        <v>2507964</v>
      </c>
      <c r="E182799" s="1">
        <v>5400</v>
      </c>
      <c r="F182799" s="1">
        <v>150</v>
      </c>
    </row>
    <row r="182800" spans="4:6" x14ac:dyDescent="0.25">
      <c r="D182800" s="1">
        <v>2507966</v>
      </c>
      <c r="E182800" s="1">
        <v>5594</v>
      </c>
      <c r="F182800" s="1">
        <v>150</v>
      </c>
    </row>
    <row r="182801" spans="4:6" x14ac:dyDescent="0.25">
      <c r="D182801" s="1">
        <v>2507973</v>
      </c>
      <c r="E182801" s="1">
        <v>8169</v>
      </c>
      <c r="F182801" s="1">
        <v>150</v>
      </c>
    </row>
    <row r="182802" spans="4:6" x14ac:dyDescent="0.25">
      <c r="D182802" s="1">
        <v>2507975</v>
      </c>
      <c r="E182802" s="1">
        <v>5641</v>
      </c>
      <c r="F182802" s="1">
        <v>150</v>
      </c>
    </row>
    <row r="182803" spans="4:6" x14ac:dyDescent="0.25">
      <c r="D182803" s="1">
        <v>2507980</v>
      </c>
      <c r="E182803" s="1">
        <v>3768</v>
      </c>
      <c r="F182803" s="1">
        <v>150</v>
      </c>
    </row>
    <row r="182804" spans="4:6" x14ac:dyDescent="0.25">
      <c r="D182804" s="1">
        <v>2507985</v>
      </c>
      <c r="E182804" s="1">
        <v>212</v>
      </c>
      <c r="F182804" s="1">
        <v>150</v>
      </c>
    </row>
    <row r="182805" spans="4:6" x14ac:dyDescent="0.25">
      <c r="D182805" s="1">
        <v>2507987</v>
      </c>
      <c r="E182805" s="1">
        <v>6820</v>
      </c>
      <c r="F182805" s="1">
        <v>150</v>
      </c>
    </row>
    <row r="182806" spans="4:6" x14ac:dyDescent="0.25">
      <c r="D182806" s="1">
        <v>2507989</v>
      </c>
      <c r="E182806" s="1">
        <v>7670</v>
      </c>
      <c r="F182806" s="1">
        <v>150</v>
      </c>
    </row>
    <row r="182807" spans="4:6" x14ac:dyDescent="0.25">
      <c r="D182807" s="1">
        <v>2507990</v>
      </c>
      <c r="E182807" s="1">
        <v>7312</v>
      </c>
      <c r="F182807" s="1">
        <v>150</v>
      </c>
    </row>
    <row r="182808" spans="4:6" x14ac:dyDescent="0.25">
      <c r="D182808" s="1">
        <v>2507998</v>
      </c>
      <c r="E182808" s="1">
        <v>9680</v>
      </c>
      <c r="F182808" s="1">
        <v>200</v>
      </c>
    </row>
    <row r="182809" spans="4:6" x14ac:dyDescent="0.25">
      <c r="D182809" s="1">
        <v>2507999</v>
      </c>
      <c r="E182809" s="1">
        <v>9418</v>
      </c>
      <c r="F182809" s="1">
        <v>150</v>
      </c>
    </row>
    <row r="182810" spans="4:6" x14ac:dyDescent="0.25">
      <c r="D182810" s="1">
        <v>2508012</v>
      </c>
      <c r="E182810" s="1">
        <v>1052</v>
      </c>
      <c r="F182810" s="1">
        <v>150</v>
      </c>
    </row>
    <row r="182811" spans="4:6" x14ac:dyDescent="0.25">
      <c r="D182811" s="1">
        <v>2508028</v>
      </c>
      <c r="E182811" s="1">
        <v>9554</v>
      </c>
      <c r="F182811" s="1">
        <v>150</v>
      </c>
    </row>
    <row r="182812" spans="4:6" x14ac:dyDescent="0.25">
      <c r="D182812" s="1">
        <v>2508031</v>
      </c>
      <c r="E182812" s="1">
        <v>2181</v>
      </c>
      <c r="F182812" s="1">
        <v>150</v>
      </c>
    </row>
    <row r="182813" spans="4:6" x14ac:dyDescent="0.25">
      <c r="D182813" s="1">
        <v>2508037</v>
      </c>
      <c r="E182813" s="1">
        <v>613</v>
      </c>
      <c r="F182813" s="1">
        <v>150</v>
      </c>
    </row>
    <row r="182814" spans="4:6" x14ac:dyDescent="0.25">
      <c r="D182814" s="1">
        <v>2508044</v>
      </c>
      <c r="E182814" s="1">
        <v>361</v>
      </c>
      <c r="F182814" s="1">
        <v>150</v>
      </c>
    </row>
    <row r="182815" spans="4:6" x14ac:dyDescent="0.25">
      <c r="D182815" s="1">
        <v>2508050</v>
      </c>
      <c r="E182815" s="1">
        <v>4335</v>
      </c>
      <c r="F182815" s="1">
        <v>150</v>
      </c>
    </row>
    <row r="182816" spans="4:6" x14ac:dyDescent="0.25">
      <c r="D182816" s="1">
        <v>2508053</v>
      </c>
      <c r="E182816" s="1">
        <v>4320</v>
      </c>
      <c r="F182816" s="1">
        <v>150</v>
      </c>
    </row>
    <row r="182817" spans="4:6" x14ac:dyDescent="0.25">
      <c r="D182817" s="1">
        <v>2508066</v>
      </c>
      <c r="E182817" s="1">
        <v>1729</v>
      </c>
      <c r="F182817" s="1">
        <v>150</v>
      </c>
    </row>
    <row r="182818" spans="4:6" x14ac:dyDescent="0.25">
      <c r="D182818" s="1">
        <v>2508072</v>
      </c>
      <c r="E182818" s="1">
        <v>1544</v>
      </c>
      <c r="F182818" s="1">
        <v>150</v>
      </c>
    </row>
    <row r="182819" spans="4:6" x14ac:dyDescent="0.25">
      <c r="D182819" s="1">
        <v>2508075</v>
      </c>
      <c r="E182819" s="1">
        <v>9156</v>
      </c>
      <c r="F182819" s="1">
        <v>150</v>
      </c>
    </row>
    <row r="182820" spans="4:6" x14ac:dyDescent="0.25">
      <c r="D182820" s="1">
        <v>2508087</v>
      </c>
      <c r="E182820" s="1">
        <v>5070</v>
      </c>
      <c r="F182820" s="1">
        <v>150</v>
      </c>
    </row>
    <row r="182821" spans="4:6" x14ac:dyDescent="0.25">
      <c r="D182821" s="1">
        <v>2508107</v>
      </c>
      <c r="E182821" s="1">
        <v>6360</v>
      </c>
      <c r="F182821" s="1">
        <v>150</v>
      </c>
    </row>
    <row r="182822" spans="4:6" x14ac:dyDescent="0.25">
      <c r="D182822" s="1">
        <v>2508113</v>
      </c>
      <c r="E182822" s="1">
        <v>3846</v>
      </c>
      <c r="F182822" s="1">
        <v>150</v>
      </c>
    </row>
    <row r="182823" spans="4:6" x14ac:dyDescent="0.25">
      <c r="D182823" s="1">
        <v>2508119</v>
      </c>
      <c r="E182823" s="1">
        <v>4596</v>
      </c>
      <c r="F182823" s="1">
        <v>150</v>
      </c>
    </row>
    <row r="182824" spans="4:6" x14ac:dyDescent="0.25">
      <c r="D182824" s="1">
        <v>2508120</v>
      </c>
      <c r="E182824" s="1">
        <v>8435</v>
      </c>
      <c r="F182824" s="1">
        <v>150</v>
      </c>
    </row>
    <row r="182825" spans="4:6" x14ac:dyDescent="0.25">
      <c r="D182825" s="1">
        <v>2508124</v>
      </c>
      <c r="E182825" s="1">
        <v>2412</v>
      </c>
      <c r="F182825" s="1">
        <v>150</v>
      </c>
    </row>
    <row r="182826" spans="4:6" x14ac:dyDescent="0.25">
      <c r="D182826" s="1">
        <v>2508130</v>
      </c>
      <c r="E182826" s="1">
        <v>1750</v>
      </c>
      <c r="F182826" s="1">
        <v>150</v>
      </c>
    </row>
    <row r="182827" spans="4:6" x14ac:dyDescent="0.25">
      <c r="D182827" s="1">
        <v>2508132</v>
      </c>
      <c r="E182827" s="1">
        <v>930</v>
      </c>
      <c r="F182827" s="1">
        <v>150</v>
      </c>
    </row>
    <row r="182828" spans="4:6" x14ac:dyDescent="0.25">
      <c r="D182828" s="1">
        <v>2508135</v>
      </c>
      <c r="E182828" s="1">
        <v>7181</v>
      </c>
      <c r="F182828" s="1">
        <v>150</v>
      </c>
    </row>
    <row r="182829" spans="4:6" x14ac:dyDescent="0.25">
      <c r="D182829" s="1">
        <v>2508138</v>
      </c>
      <c r="E182829" s="1">
        <v>6947</v>
      </c>
      <c r="F182829" s="1">
        <v>150</v>
      </c>
    </row>
    <row r="182830" spans="4:6" x14ac:dyDescent="0.25">
      <c r="D182830" s="1">
        <v>2508159</v>
      </c>
      <c r="E182830" s="1">
        <v>4917</v>
      </c>
      <c r="F182830" s="1">
        <v>150</v>
      </c>
    </row>
    <row r="182831" spans="4:6" x14ac:dyDescent="0.25">
      <c r="D182831" s="1">
        <v>2508160</v>
      </c>
      <c r="E182831" s="1">
        <v>8737</v>
      </c>
      <c r="F182831" s="1">
        <v>150</v>
      </c>
    </row>
    <row r="182832" spans="4:6" x14ac:dyDescent="0.25">
      <c r="D182832" s="1">
        <v>2508162</v>
      </c>
      <c r="E182832" s="1">
        <v>1540</v>
      </c>
      <c r="F182832" s="1">
        <v>150</v>
      </c>
    </row>
    <row r="182833" spans="4:6" x14ac:dyDescent="0.25">
      <c r="D182833" s="1">
        <v>2508169</v>
      </c>
      <c r="E182833" s="1">
        <v>8264</v>
      </c>
      <c r="F182833" s="1">
        <v>150</v>
      </c>
    </row>
    <row r="182834" spans="4:6" x14ac:dyDescent="0.25">
      <c r="D182834" s="1">
        <v>2508170</v>
      </c>
      <c r="E182834" s="1">
        <v>310</v>
      </c>
      <c r="F182834" s="1">
        <v>150</v>
      </c>
    </row>
    <row r="182835" spans="4:6" x14ac:dyDescent="0.25">
      <c r="D182835" s="1">
        <v>2508172</v>
      </c>
      <c r="E182835" s="1">
        <v>154</v>
      </c>
      <c r="F182835" s="1">
        <v>150</v>
      </c>
    </row>
    <row r="182836" spans="4:6" x14ac:dyDescent="0.25">
      <c r="D182836" s="1">
        <v>2508173</v>
      </c>
      <c r="E182836" s="1">
        <v>6809</v>
      </c>
      <c r="F182836" s="1">
        <v>150</v>
      </c>
    </row>
    <row r="182837" spans="4:6" x14ac:dyDescent="0.25">
      <c r="D182837" s="1">
        <v>2508176</v>
      </c>
      <c r="E182837" s="1">
        <v>175</v>
      </c>
      <c r="F182837" s="1">
        <v>150</v>
      </c>
    </row>
    <row r="182838" spans="4:6" x14ac:dyDescent="0.25">
      <c r="D182838" s="1">
        <v>2508188</v>
      </c>
      <c r="E182838" s="1">
        <v>7596</v>
      </c>
      <c r="F182838" s="1">
        <v>150</v>
      </c>
    </row>
    <row r="182839" spans="4:6" x14ac:dyDescent="0.25">
      <c r="D182839" s="1">
        <v>2508199</v>
      </c>
      <c r="E182839" s="1">
        <v>8189</v>
      </c>
      <c r="F182839" s="1">
        <v>150</v>
      </c>
    </row>
    <row r="182840" spans="4:6" x14ac:dyDescent="0.25">
      <c r="D182840" s="1">
        <v>2508202</v>
      </c>
      <c r="E182840" s="1">
        <v>6797</v>
      </c>
      <c r="F182840" s="1">
        <v>150</v>
      </c>
    </row>
    <row r="182841" spans="4:6" x14ac:dyDescent="0.25">
      <c r="D182841" s="1">
        <v>2508205</v>
      </c>
      <c r="E182841" s="1">
        <v>1836</v>
      </c>
      <c r="F182841" s="1">
        <v>150</v>
      </c>
    </row>
    <row r="182842" spans="4:6" x14ac:dyDescent="0.25">
      <c r="D182842" s="1">
        <v>2508214</v>
      </c>
      <c r="E182842" s="1">
        <v>86</v>
      </c>
      <c r="F182842" s="1">
        <v>150</v>
      </c>
    </row>
    <row r="182843" spans="4:6" x14ac:dyDescent="0.25">
      <c r="D182843" s="1">
        <v>2508217</v>
      </c>
      <c r="E182843" s="1">
        <v>2070</v>
      </c>
      <c r="F182843" s="1">
        <v>150</v>
      </c>
    </row>
    <row r="182844" spans="4:6" x14ac:dyDescent="0.25">
      <c r="D182844" s="1">
        <v>2508219</v>
      </c>
      <c r="E182844" s="1">
        <v>5715</v>
      </c>
      <c r="F182844" s="1">
        <v>150</v>
      </c>
    </row>
    <row r="182845" spans="4:6" x14ac:dyDescent="0.25">
      <c r="D182845" s="1">
        <v>2508228</v>
      </c>
      <c r="E182845" s="1">
        <v>7188</v>
      </c>
      <c r="F182845" s="1">
        <v>150</v>
      </c>
    </row>
    <row r="182846" spans="4:6" x14ac:dyDescent="0.25">
      <c r="D182846" s="1">
        <v>2508229</v>
      </c>
      <c r="E182846" s="1">
        <v>2092</v>
      </c>
      <c r="F182846" s="1">
        <v>150</v>
      </c>
    </row>
    <row r="182847" spans="4:6" x14ac:dyDescent="0.25">
      <c r="D182847" s="1">
        <v>2508238</v>
      </c>
      <c r="E182847" s="1">
        <v>7474</v>
      </c>
      <c r="F182847" s="1">
        <v>150</v>
      </c>
    </row>
    <row r="182848" spans="4:6" x14ac:dyDescent="0.25">
      <c r="D182848" s="1">
        <v>2508253</v>
      </c>
      <c r="E182848" s="1">
        <v>6000</v>
      </c>
      <c r="F182848" s="1">
        <v>150</v>
      </c>
    </row>
    <row r="182849" spans="4:6" x14ac:dyDescent="0.25">
      <c r="D182849" s="1">
        <v>2508256</v>
      </c>
      <c r="E182849" s="1">
        <v>5391</v>
      </c>
      <c r="F182849" s="1">
        <v>150</v>
      </c>
    </row>
    <row r="182850" spans="4:6" x14ac:dyDescent="0.25">
      <c r="D182850" s="1">
        <v>2508257</v>
      </c>
      <c r="E182850" s="1">
        <v>8120</v>
      </c>
      <c r="F182850" s="1">
        <v>150</v>
      </c>
    </row>
    <row r="182851" spans="4:6" x14ac:dyDescent="0.25">
      <c r="D182851" s="1">
        <v>2508260</v>
      </c>
      <c r="E182851" s="1">
        <v>2945</v>
      </c>
      <c r="F182851" s="1">
        <v>150</v>
      </c>
    </row>
    <row r="182852" spans="4:6" x14ac:dyDescent="0.25">
      <c r="D182852" s="1">
        <v>2508266</v>
      </c>
      <c r="E182852" s="1">
        <v>9910</v>
      </c>
      <c r="F182852" s="1">
        <v>150</v>
      </c>
    </row>
    <row r="182853" spans="4:6" x14ac:dyDescent="0.25">
      <c r="D182853" s="1">
        <v>2508271</v>
      </c>
      <c r="E182853" s="1">
        <v>1853</v>
      </c>
      <c r="F182853" s="1">
        <v>150</v>
      </c>
    </row>
    <row r="182854" spans="4:6" x14ac:dyDescent="0.25">
      <c r="D182854" s="1">
        <v>2508273</v>
      </c>
      <c r="E182854" s="1">
        <v>5872</v>
      </c>
      <c r="F182854" s="1">
        <v>150</v>
      </c>
    </row>
    <row r="182855" spans="4:6" x14ac:dyDescent="0.25">
      <c r="D182855" s="1">
        <v>2508291</v>
      </c>
      <c r="E182855" s="1">
        <v>3970</v>
      </c>
      <c r="F182855" s="1">
        <v>150</v>
      </c>
    </row>
    <row r="182856" spans="4:6" x14ac:dyDescent="0.25">
      <c r="D182856" s="1">
        <v>2508293</v>
      </c>
      <c r="E182856" s="1">
        <v>6971</v>
      </c>
      <c r="F182856" s="1">
        <v>150</v>
      </c>
    </row>
    <row r="182857" spans="4:6" x14ac:dyDescent="0.25">
      <c r="D182857" s="1">
        <v>2508299</v>
      </c>
      <c r="E182857" s="1">
        <v>8916</v>
      </c>
      <c r="F182857" s="1">
        <v>150</v>
      </c>
    </row>
    <row r="182858" spans="4:6" x14ac:dyDescent="0.25">
      <c r="D182858" s="1">
        <v>2508300</v>
      </c>
      <c r="E182858" s="1">
        <v>2166</v>
      </c>
      <c r="F182858" s="1">
        <v>150</v>
      </c>
    </row>
    <row r="182859" spans="4:6" x14ac:dyDescent="0.25">
      <c r="D182859" s="1">
        <v>2508307</v>
      </c>
      <c r="E182859" s="1">
        <v>9888</v>
      </c>
      <c r="F182859" s="1">
        <v>150</v>
      </c>
    </row>
    <row r="182860" spans="4:6" x14ac:dyDescent="0.25">
      <c r="D182860" s="1">
        <v>2508316</v>
      </c>
      <c r="E182860" s="1">
        <v>2418</v>
      </c>
      <c r="F182860" s="1">
        <v>150</v>
      </c>
    </row>
    <row r="182861" spans="4:6" x14ac:dyDescent="0.25">
      <c r="D182861" s="1">
        <v>2508325</v>
      </c>
      <c r="E182861" s="1">
        <v>4405</v>
      </c>
      <c r="F182861" s="1">
        <v>150</v>
      </c>
    </row>
    <row r="182862" spans="4:6" x14ac:dyDescent="0.25">
      <c r="D182862" s="1">
        <v>2508334</v>
      </c>
      <c r="E182862" s="1">
        <v>4180</v>
      </c>
      <c r="F182862" s="1">
        <v>200</v>
      </c>
    </row>
    <row r="182863" spans="4:6" x14ac:dyDescent="0.25">
      <c r="D182863" s="1">
        <v>2508340</v>
      </c>
      <c r="E182863" s="1">
        <v>6110</v>
      </c>
      <c r="F182863" s="1">
        <v>150</v>
      </c>
    </row>
    <row r="182864" spans="4:6" x14ac:dyDescent="0.25">
      <c r="D182864" s="1">
        <v>2508343</v>
      </c>
      <c r="E182864" s="1">
        <v>8702</v>
      </c>
      <c r="F182864" s="1">
        <v>150</v>
      </c>
    </row>
    <row r="182865" spans="4:6" x14ac:dyDescent="0.25">
      <c r="D182865" s="1">
        <v>2508363</v>
      </c>
      <c r="E182865" s="1">
        <v>6324</v>
      </c>
      <c r="F182865" s="1">
        <v>150</v>
      </c>
    </row>
    <row r="182866" spans="4:6" x14ac:dyDescent="0.25">
      <c r="D182866" s="1">
        <v>2508369</v>
      </c>
      <c r="E182866" s="1">
        <v>665</v>
      </c>
      <c r="F182866" s="1">
        <v>150</v>
      </c>
    </row>
    <row r="182867" spans="4:6" x14ac:dyDescent="0.25">
      <c r="D182867" s="1">
        <v>2508373</v>
      </c>
      <c r="E182867" s="1">
        <v>983</v>
      </c>
      <c r="F182867" s="1">
        <v>150</v>
      </c>
    </row>
    <row r="182868" spans="4:6" x14ac:dyDescent="0.25">
      <c r="D182868" s="1">
        <v>2508380</v>
      </c>
      <c r="E182868" s="1">
        <v>4413</v>
      </c>
      <c r="F182868" s="1">
        <v>150</v>
      </c>
    </row>
    <row r="182869" spans="4:6" x14ac:dyDescent="0.25">
      <c r="D182869" s="1">
        <v>2508383</v>
      </c>
      <c r="E182869" s="1">
        <v>9660</v>
      </c>
      <c r="F182869" s="1">
        <v>150</v>
      </c>
    </row>
    <row r="182870" spans="4:6" x14ac:dyDescent="0.25">
      <c r="D182870" s="1">
        <v>2508404</v>
      </c>
      <c r="E182870" s="1">
        <v>8781</v>
      </c>
      <c r="F182870" s="1">
        <v>150</v>
      </c>
    </row>
    <row r="182871" spans="4:6" x14ac:dyDescent="0.25">
      <c r="D182871" s="1">
        <v>2508413</v>
      </c>
      <c r="E182871" s="1">
        <v>5349</v>
      </c>
      <c r="F182871" s="1">
        <v>150</v>
      </c>
    </row>
    <row r="182872" spans="4:6" x14ac:dyDescent="0.25">
      <c r="D182872" s="1">
        <v>2508419</v>
      </c>
      <c r="E182872" s="1">
        <v>6236</v>
      </c>
      <c r="F182872" s="1">
        <v>150</v>
      </c>
    </row>
    <row r="182873" spans="4:6" x14ac:dyDescent="0.25">
      <c r="D182873" s="1">
        <v>2508420</v>
      </c>
      <c r="E182873" s="1">
        <v>298</v>
      </c>
      <c r="F182873" s="1">
        <v>200</v>
      </c>
    </row>
    <row r="182874" spans="4:6" x14ac:dyDescent="0.25">
      <c r="D182874" s="1">
        <v>2508424</v>
      </c>
      <c r="E182874" s="1">
        <v>599</v>
      </c>
      <c r="F182874" s="1">
        <v>150</v>
      </c>
    </row>
    <row r="182875" spans="4:6" x14ac:dyDescent="0.25">
      <c r="D182875" s="1">
        <v>2508436</v>
      </c>
      <c r="E182875" s="1">
        <v>5430</v>
      </c>
      <c r="F182875" s="1">
        <v>150</v>
      </c>
    </row>
    <row r="182876" spans="4:6" x14ac:dyDescent="0.25">
      <c r="D182876" s="1">
        <v>2508439</v>
      </c>
      <c r="E182876" s="1">
        <v>563</v>
      </c>
      <c r="F182876" s="1">
        <v>150</v>
      </c>
    </row>
    <row r="182877" spans="4:6" x14ac:dyDescent="0.25">
      <c r="D182877" s="1">
        <v>2508441</v>
      </c>
      <c r="E182877" s="1">
        <v>2289</v>
      </c>
      <c r="F182877" s="1">
        <v>150</v>
      </c>
    </row>
    <row r="182878" spans="4:6" x14ac:dyDescent="0.25">
      <c r="D182878" s="1">
        <v>2508446</v>
      </c>
      <c r="E182878" s="1">
        <v>9238</v>
      </c>
      <c r="F182878" s="1">
        <v>150</v>
      </c>
    </row>
    <row r="182879" spans="4:6" x14ac:dyDescent="0.25">
      <c r="D182879" s="1">
        <v>2508447</v>
      </c>
      <c r="E182879" s="1">
        <v>6530</v>
      </c>
      <c r="F182879" s="1">
        <v>150</v>
      </c>
    </row>
    <row r="182880" spans="4:6" x14ac:dyDescent="0.25">
      <c r="D182880" s="1">
        <v>2508451</v>
      </c>
      <c r="E182880" s="1">
        <v>6762</v>
      </c>
      <c r="F182880" s="1">
        <v>150</v>
      </c>
    </row>
    <row r="182881" spans="4:6" x14ac:dyDescent="0.25">
      <c r="D182881" s="1">
        <v>2508455</v>
      </c>
      <c r="E182881" s="1">
        <v>9981</v>
      </c>
      <c r="F182881" s="1">
        <v>150</v>
      </c>
    </row>
    <row r="182882" spans="4:6" x14ac:dyDescent="0.25">
      <c r="D182882" s="1">
        <v>2508459</v>
      </c>
      <c r="E182882" s="1">
        <v>1458</v>
      </c>
      <c r="F182882" s="1">
        <v>150</v>
      </c>
    </row>
    <row r="182883" spans="4:6" x14ac:dyDescent="0.25">
      <c r="D182883" s="1">
        <v>2508466</v>
      </c>
      <c r="E182883" s="1">
        <v>9794</v>
      </c>
      <c r="F182883" s="1">
        <v>150</v>
      </c>
    </row>
    <row r="182884" spans="4:6" x14ac:dyDescent="0.25">
      <c r="D182884" s="1">
        <v>2508475</v>
      </c>
      <c r="E182884" s="1">
        <v>8314</v>
      </c>
      <c r="F182884" s="1">
        <v>150</v>
      </c>
    </row>
    <row r="182885" spans="4:6" x14ac:dyDescent="0.25">
      <c r="D182885" s="1">
        <v>2508477</v>
      </c>
      <c r="E182885" s="1">
        <v>2640</v>
      </c>
      <c r="F182885" s="1">
        <v>150</v>
      </c>
    </row>
    <row r="182886" spans="4:6" x14ac:dyDescent="0.25">
      <c r="D182886" s="1">
        <v>2508480</v>
      </c>
      <c r="E182886" s="1">
        <v>4254</v>
      </c>
      <c r="F182886" s="1">
        <v>150</v>
      </c>
    </row>
    <row r="182887" spans="4:6" x14ac:dyDescent="0.25">
      <c r="D182887" s="1">
        <v>2508483</v>
      </c>
      <c r="E182887" s="1">
        <v>9809</v>
      </c>
      <c r="F182887" s="1">
        <v>150</v>
      </c>
    </row>
    <row r="182888" spans="4:6" x14ac:dyDescent="0.25">
      <c r="D182888" s="1">
        <v>2508488</v>
      </c>
      <c r="E182888" s="1">
        <v>7717</v>
      </c>
      <c r="F182888" s="1">
        <v>150</v>
      </c>
    </row>
    <row r="182889" spans="4:6" x14ac:dyDescent="0.25">
      <c r="D182889" s="1">
        <v>2508492</v>
      </c>
      <c r="E182889" s="1">
        <v>7781</v>
      </c>
      <c r="F182889" s="1">
        <v>200</v>
      </c>
    </row>
    <row r="182890" spans="4:6" x14ac:dyDescent="0.25">
      <c r="D182890" s="1">
        <v>2508501</v>
      </c>
      <c r="E182890" s="1">
        <v>2576</v>
      </c>
      <c r="F182890" s="1">
        <v>150</v>
      </c>
    </row>
    <row r="182891" spans="4:6" x14ac:dyDescent="0.25">
      <c r="D182891" s="1">
        <v>2508506</v>
      </c>
      <c r="E182891" s="1">
        <v>5710</v>
      </c>
      <c r="F182891" s="1">
        <v>150</v>
      </c>
    </row>
    <row r="182892" spans="4:6" x14ac:dyDescent="0.25">
      <c r="D182892" s="1">
        <v>2508512</v>
      </c>
      <c r="E182892" s="1">
        <v>5850</v>
      </c>
      <c r="F182892" s="1">
        <v>150</v>
      </c>
    </row>
    <row r="182893" spans="4:6" x14ac:dyDescent="0.25">
      <c r="D182893" s="1">
        <v>2508514</v>
      </c>
      <c r="E182893" s="1">
        <v>1495</v>
      </c>
      <c r="F182893" s="1">
        <v>150</v>
      </c>
    </row>
    <row r="182894" spans="4:6" x14ac:dyDescent="0.25">
      <c r="D182894" s="1">
        <v>2508517</v>
      </c>
      <c r="E182894" s="1">
        <v>6220</v>
      </c>
      <c r="F182894" s="1">
        <v>200</v>
      </c>
    </row>
    <row r="182895" spans="4:6" x14ac:dyDescent="0.25">
      <c r="D182895" s="1">
        <v>2508518</v>
      </c>
      <c r="E182895" s="1">
        <v>7564</v>
      </c>
      <c r="F182895" s="1">
        <v>150</v>
      </c>
    </row>
    <row r="182896" spans="4:6" x14ac:dyDescent="0.25">
      <c r="D182896" s="1">
        <v>2508520</v>
      </c>
      <c r="E182896" s="1">
        <v>1227</v>
      </c>
      <c r="F182896" s="1">
        <v>150</v>
      </c>
    </row>
    <row r="182897" spans="4:6" x14ac:dyDescent="0.25">
      <c r="D182897" s="1">
        <v>2508537</v>
      </c>
      <c r="E182897" s="1">
        <v>4343</v>
      </c>
      <c r="F182897" s="1">
        <v>150</v>
      </c>
    </row>
    <row r="182898" spans="4:6" x14ac:dyDescent="0.25">
      <c r="D182898" s="1">
        <v>2508541</v>
      </c>
      <c r="E182898" s="1">
        <v>9055</v>
      </c>
      <c r="F182898" s="1">
        <v>150</v>
      </c>
    </row>
    <row r="182899" spans="4:6" x14ac:dyDescent="0.25">
      <c r="D182899" s="1">
        <v>2508543</v>
      </c>
      <c r="E182899" s="1">
        <v>5608</v>
      </c>
      <c r="F182899" s="1">
        <v>150</v>
      </c>
    </row>
    <row r="182900" spans="4:6" x14ac:dyDescent="0.25">
      <c r="D182900" s="1">
        <v>2508555</v>
      </c>
      <c r="E182900" s="1">
        <v>1191</v>
      </c>
      <c r="F182900" s="1">
        <v>150</v>
      </c>
    </row>
    <row r="182901" spans="4:6" x14ac:dyDescent="0.25">
      <c r="D182901" s="1">
        <v>2508556</v>
      </c>
      <c r="E182901" s="1">
        <v>5836</v>
      </c>
      <c r="F182901" s="1">
        <v>150</v>
      </c>
    </row>
    <row r="182902" spans="4:6" x14ac:dyDescent="0.25">
      <c r="D182902" s="1">
        <v>2508560</v>
      </c>
      <c r="E182902" s="1">
        <v>3685</v>
      </c>
      <c r="F182902" s="1">
        <v>200</v>
      </c>
    </row>
    <row r="182903" spans="4:6" x14ac:dyDescent="0.25">
      <c r="D182903" s="1">
        <v>2508561</v>
      </c>
      <c r="E182903" s="1">
        <v>7064</v>
      </c>
      <c r="F182903" s="1">
        <v>150</v>
      </c>
    </row>
    <row r="182904" spans="4:6" x14ac:dyDescent="0.25">
      <c r="D182904" s="1">
        <v>2508563</v>
      </c>
      <c r="E182904" s="1">
        <v>8117</v>
      </c>
      <c r="F182904" s="1">
        <v>150</v>
      </c>
    </row>
    <row r="182905" spans="4:6" x14ac:dyDescent="0.25">
      <c r="D182905" s="1">
        <v>2508579</v>
      </c>
      <c r="E182905" s="1">
        <v>3058</v>
      </c>
      <c r="F182905" s="1">
        <v>150</v>
      </c>
    </row>
    <row r="182906" spans="4:6" x14ac:dyDescent="0.25">
      <c r="D182906" s="1">
        <v>2508581</v>
      </c>
      <c r="E182906" s="1">
        <v>4491</v>
      </c>
      <c r="F182906" s="1">
        <v>150</v>
      </c>
    </row>
    <row r="182907" spans="4:6" x14ac:dyDescent="0.25">
      <c r="D182907" s="1">
        <v>2508590</v>
      </c>
      <c r="E182907" s="1">
        <v>9981</v>
      </c>
      <c r="F182907" s="1">
        <v>150</v>
      </c>
    </row>
    <row r="182908" spans="4:6" x14ac:dyDescent="0.25">
      <c r="D182908" s="1">
        <v>2508594</v>
      </c>
      <c r="E182908" s="1">
        <v>7940</v>
      </c>
      <c r="F182908" s="1">
        <v>150</v>
      </c>
    </row>
    <row r="182909" spans="4:6" x14ac:dyDescent="0.25">
      <c r="D182909" s="1">
        <v>2508595</v>
      </c>
      <c r="E182909" s="1">
        <v>2507</v>
      </c>
      <c r="F182909" s="1">
        <v>150</v>
      </c>
    </row>
    <row r="182910" spans="4:6" x14ac:dyDescent="0.25">
      <c r="D182910" s="1">
        <v>2508598</v>
      </c>
      <c r="E182910" s="1">
        <v>9785</v>
      </c>
      <c r="F182910" s="1">
        <v>150</v>
      </c>
    </row>
    <row r="182911" spans="4:6" x14ac:dyDescent="0.25">
      <c r="D182911" s="1">
        <v>2508601</v>
      </c>
      <c r="E182911" s="1">
        <v>5192</v>
      </c>
      <c r="F182911" s="1">
        <v>150</v>
      </c>
    </row>
    <row r="182912" spans="4:6" x14ac:dyDescent="0.25">
      <c r="D182912" s="1">
        <v>2508609</v>
      </c>
      <c r="E182912" s="1">
        <v>2920</v>
      </c>
      <c r="F182912" s="1">
        <v>150</v>
      </c>
    </row>
    <row r="182913" spans="4:6" x14ac:dyDescent="0.25">
      <c r="D182913" s="1">
        <v>2508613</v>
      </c>
      <c r="E182913" s="1">
        <v>6724</v>
      </c>
      <c r="F182913" s="1">
        <v>150</v>
      </c>
    </row>
    <row r="182914" spans="4:6" x14ac:dyDescent="0.25">
      <c r="D182914" s="1">
        <v>2508617</v>
      </c>
      <c r="E182914" s="1">
        <v>4256</v>
      </c>
      <c r="F182914" s="1">
        <v>150</v>
      </c>
    </row>
    <row r="182915" spans="4:6" x14ac:dyDescent="0.25">
      <c r="D182915" s="1">
        <v>2508624</v>
      </c>
      <c r="E182915" s="1">
        <v>4480</v>
      </c>
      <c r="F182915" s="1">
        <v>150</v>
      </c>
    </row>
    <row r="182916" spans="4:6" x14ac:dyDescent="0.25">
      <c r="D182916" s="1">
        <v>2508625</v>
      </c>
      <c r="E182916" s="1">
        <v>258</v>
      </c>
      <c r="F182916" s="1">
        <v>150</v>
      </c>
    </row>
    <row r="182917" spans="4:6" x14ac:dyDescent="0.25">
      <c r="D182917" s="1">
        <v>2508633</v>
      </c>
      <c r="E182917" s="1">
        <v>6530</v>
      </c>
      <c r="F182917" s="1">
        <v>150</v>
      </c>
    </row>
    <row r="182918" spans="4:6" x14ac:dyDescent="0.25">
      <c r="D182918" s="1">
        <v>2508635</v>
      </c>
      <c r="E182918" s="1">
        <v>1053</v>
      </c>
      <c r="F182918" s="1">
        <v>150</v>
      </c>
    </row>
    <row r="182919" spans="4:6" x14ac:dyDescent="0.25">
      <c r="D182919" s="1">
        <v>2508640</v>
      </c>
      <c r="E182919" s="1">
        <v>793</v>
      </c>
      <c r="F182919" s="1">
        <v>150</v>
      </c>
    </row>
    <row r="182920" spans="4:6" x14ac:dyDescent="0.25">
      <c r="D182920" s="1">
        <v>2508646</v>
      </c>
      <c r="E182920" s="1">
        <v>9590</v>
      </c>
      <c r="F182920" s="1">
        <v>150</v>
      </c>
    </row>
    <row r="182921" spans="4:6" x14ac:dyDescent="0.25">
      <c r="D182921" s="1">
        <v>2508656</v>
      </c>
      <c r="E182921" s="1">
        <v>9889</v>
      </c>
      <c r="F182921" s="1">
        <v>150</v>
      </c>
    </row>
    <row r="182922" spans="4:6" x14ac:dyDescent="0.25">
      <c r="D182922" s="1">
        <v>2508659</v>
      </c>
      <c r="E182922" s="1">
        <v>520</v>
      </c>
      <c r="F182922" s="1">
        <v>150</v>
      </c>
    </row>
    <row r="182923" spans="4:6" x14ac:dyDescent="0.25">
      <c r="D182923" s="1">
        <v>2508662</v>
      </c>
      <c r="E182923" s="1">
        <v>1074</v>
      </c>
      <c r="F182923" s="1">
        <v>150</v>
      </c>
    </row>
    <row r="182924" spans="4:6" x14ac:dyDescent="0.25">
      <c r="D182924" s="1">
        <v>2508672</v>
      </c>
      <c r="E182924" s="1">
        <v>9605</v>
      </c>
      <c r="F182924" s="1">
        <v>150</v>
      </c>
    </row>
    <row r="182925" spans="4:6" x14ac:dyDescent="0.25">
      <c r="D182925" s="1">
        <v>2508681</v>
      </c>
      <c r="E182925" s="1">
        <v>3898</v>
      </c>
      <c r="F182925" s="1">
        <v>150</v>
      </c>
    </row>
    <row r="182926" spans="4:6" x14ac:dyDescent="0.25">
      <c r="D182926" s="1">
        <v>2508688</v>
      </c>
      <c r="E182926" s="1">
        <v>5997</v>
      </c>
      <c r="F182926" s="1">
        <v>150</v>
      </c>
    </row>
    <row r="182927" spans="4:6" x14ac:dyDescent="0.25">
      <c r="D182927" s="1">
        <v>2508689</v>
      </c>
      <c r="E182927" s="1">
        <v>4541</v>
      </c>
      <c r="F182927" s="1">
        <v>150</v>
      </c>
    </row>
    <row r="182928" spans="4:6" x14ac:dyDescent="0.25">
      <c r="D182928" s="1">
        <v>2508694</v>
      </c>
      <c r="E182928" s="1">
        <v>3917</v>
      </c>
      <c r="F182928" s="1">
        <v>150</v>
      </c>
    </row>
    <row r="182929" spans="4:6" x14ac:dyDescent="0.25">
      <c r="D182929" s="1">
        <v>2508699</v>
      </c>
      <c r="E182929" s="1">
        <v>1450</v>
      </c>
      <c r="F182929" s="1">
        <v>150</v>
      </c>
    </row>
    <row r="182930" spans="4:6" x14ac:dyDescent="0.25">
      <c r="D182930" s="1">
        <v>2508709</v>
      </c>
      <c r="E182930" s="1">
        <v>1451</v>
      </c>
      <c r="F182930" s="1">
        <v>150</v>
      </c>
    </row>
    <row r="182931" spans="4:6" x14ac:dyDescent="0.25">
      <c r="D182931" s="1">
        <v>2508719</v>
      </c>
      <c r="E182931" s="1">
        <v>9075</v>
      </c>
      <c r="F182931" s="1">
        <v>150</v>
      </c>
    </row>
    <row r="182932" spans="4:6" x14ac:dyDescent="0.25">
      <c r="D182932" s="1">
        <v>2508725</v>
      </c>
      <c r="E182932" s="1">
        <v>860</v>
      </c>
      <c r="F182932" s="1">
        <v>150</v>
      </c>
    </row>
    <row r="182933" spans="4:6" x14ac:dyDescent="0.25">
      <c r="D182933" s="1">
        <v>2508729</v>
      </c>
      <c r="E182933" s="1">
        <v>4057</v>
      </c>
      <c r="F182933" s="1">
        <v>150</v>
      </c>
    </row>
    <row r="182934" spans="4:6" x14ac:dyDescent="0.25">
      <c r="D182934" s="1">
        <v>2508731</v>
      </c>
      <c r="E182934" s="1">
        <v>2861</v>
      </c>
      <c r="F182934" s="1">
        <v>150</v>
      </c>
    </row>
    <row r="182935" spans="4:6" x14ac:dyDescent="0.25">
      <c r="D182935" s="1">
        <v>2508739</v>
      </c>
      <c r="E182935" s="1">
        <v>2428</v>
      </c>
      <c r="F182935" s="1">
        <v>150</v>
      </c>
    </row>
    <row r="182936" spans="4:6" x14ac:dyDescent="0.25">
      <c r="D182936" s="1">
        <v>2508740</v>
      </c>
      <c r="E182936" s="1">
        <v>7798</v>
      </c>
      <c r="F182936" s="1">
        <v>150</v>
      </c>
    </row>
    <row r="182937" spans="4:6" x14ac:dyDescent="0.25">
      <c r="D182937" s="1">
        <v>2508742</v>
      </c>
      <c r="E182937" s="1">
        <v>9188</v>
      </c>
      <c r="F182937" s="1">
        <v>150</v>
      </c>
    </row>
    <row r="182938" spans="4:6" x14ac:dyDescent="0.25">
      <c r="D182938" s="1">
        <v>2508747</v>
      </c>
      <c r="E182938" s="1">
        <v>2364</v>
      </c>
      <c r="F182938" s="1">
        <v>150</v>
      </c>
    </row>
    <row r="182939" spans="4:6" x14ac:dyDescent="0.25">
      <c r="D182939" s="1">
        <v>2508754</v>
      </c>
      <c r="E182939" s="1">
        <v>1365</v>
      </c>
      <c r="F182939" s="1">
        <v>150</v>
      </c>
    </row>
    <row r="182940" spans="4:6" x14ac:dyDescent="0.25">
      <c r="D182940" s="1">
        <v>2508762</v>
      </c>
      <c r="E182940" s="1">
        <v>3290</v>
      </c>
      <c r="F182940" s="1">
        <v>150</v>
      </c>
    </row>
    <row r="182941" spans="4:6" x14ac:dyDescent="0.25">
      <c r="D182941" s="1">
        <v>2508781</v>
      </c>
      <c r="E182941" s="1">
        <v>5321</v>
      </c>
      <c r="F182941" s="1">
        <v>150</v>
      </c>
    </row>
    <row r="182942" spans="4:6" x14ac:dyDescent="0.25">
      <c r="D182942" s="1">
        <v>2508787</v>
      </c>
      <c r="E182942" s="1">
        <v>3803</v>
      </c>
      <c r="F182942" s="1">
        <v>150</v>
      </c>
    </row>
    <row r="182943" spans="4:6" x14ac:dyDescent="0.25">
      <c r="D182943" s="1">
        <v>2508792</v>
      </c>
      <c r="E182943" s="1">
        <v>866</v>
      </c>
      <c r="F182943" s="1">
        <v>150</v>
      </c>
    </row>
    <row r="182944" spans="4:6" x14ac:dyDescent="0.25">
      <c r="D182944" s="1">
        <v>2508795</v>
      </c>
      <c r="E182944" s="1">
        <v>796</v>
      </c>
      <c r="F182944" s="1">
        <v>150</v>
      </c>
    </row>
    <row r="182945" spans="4:6" x14ac:dyDescent="0.25">
      <c r="D182945" s="1">
        <v>2508799</v>
      </c>
      <c r="E182945" s="1">
        <v>5748</v>
      </c>
      <c r="F182945" s="1">
        <v>150</v>
      </c>
    </row>
    <row r="182946" spans="4:6" x14ac:dyDescent="0.25">
      <c r="D182946" s="1">
        <v>2508805</v>
      </c>
      <c r="E182946" s="1">
        <v>7207</v>
      </c>
      <c r="F182946" s="1">
        <v>150</v>
      </c>
    </row>
    <row r="182947" spans="4:6" x14ac:dyDescent="0.25">
      <c r="D182947" s="1">
        <v>2508808</v>
      </c>
      <c r="E182947" s="1">
        <v>8705</v>
      </c>
      <c r="F182947" s="1">
        <v>150</v>
      </c>
    </row>
    <row r="182948" spans="4:6" x14ac:dyDescent="0.25">
      <c r="D182948" s="1">
        <v>2508845</v>
      </c>
      <c r="E182948" s="1">
        <v>265</v>
      </c>
      <c r="F182948" s="1">
        <v>150</v>
      </c>
    </row>
    <row r="182949" spans="4:6" x14ac:dyDescent="0.25">
      <c r="D182949" s="1">
        <v>2508863</v>
      </c>
      <c r="E182949" s="1">
        <v>6718</v>
      </c>
      <c r="F182949" s="1">
        <v>150</v>
      </c>
    </row>
    <row r="182950" spans="4:6" x14ac:dyDescent="0.25">
      <c r="D182950" s="1">
        <v>2508869</v>
      </c>
      <c r="E182950" s="1">
        <v>6672</v>
      </c>
      <c r="F182950" s="1">
        <v>150</v>
      </c>
    </row>
    <row r="182951" spans="4:6" x14ac:dyDescent="0.25">
      <c r="D182951" s="1">
        <v>2508872</v>
      </c>
      <c r="E182951" s="1">
        <v>3396</v>
      </c>
      <c r="F182951" s="1">
        <v>150</v>
      </c>
    </row>
    <row r="182952" spans="4:6" x14ac:dyDescent="0.25">
      <c r="D182952" s="1">
        <v>2508878</v>
      </c>
      <c r="E182952" s="1">
        <v>3587</v>
      </c>
      <c r="F182952" s="1">
        <v>150</v>
      </c>
    </row>
    <row r="182953" spans="4:6" x14ac:dyDescent="0.25">
      <c r="D182953" s="1">
        <v>2508880</v>
      </c>
      <c r="E182953" s="1">
        <v>4237</v>
      </c>
      <c r="F182953" s="1">
        <v>150</v>
      </c>
    </row>
    <row r="182954" spans="4:6" x14ac:dyDescent="0.25">
      <c r="D182954" s="1">
        <v>2508892</v>
      </c>
      <c r="E182954" s="1">
        <v>3578</v>
      </c>
      <c r="F182954" s="1">
        <v>150</v>
      </c>
    </row>
    <row r="182955" spans="4:6" x14ac:dyDescent="0.25">
      <c r="D182955" s="1">
        <v>2508895</v>
      </c>
      <c r="E182955" s="1">
        <v>299</v>
      </c>
      <c r="F182955" s="1">
        <v>150</v>
      </c>
    </row>
    <row r="182956" spans="4:6" x14ac:dyDescent="0.25">
      <c r="D182956" s="1">
        <v>2508897</v>
      </c>
      <c r="E182956" s="1">
        <v>2078</v>
      </c>
      <c r="F182956" s="1">
        <v>150</v>
      </c>
    </row>
    <row r="182957" spans="4:6" x14ac:dyDescent="0.25">
      <c r="D182957" s="1">
        <v>2508898</v>
      </c>
      <c r="E182957" s="1">
        <v>1986</v>
      </c>
      <c r="F182957" s="1">
        <v>150</v>
      </c>
    </row>
    <row r="182958" spans="4:6" x14ac:dyDescent="0.25">
      <c r="D182958" s="1">
        <v>2508905</v>
      </c>
      <c r="E182958" s="1">
        <v>6879</v>
      </c>
      <c r="F182958" s="1">
        <v>150</v>
      </c>
    </row>
    <row r="182959" spans="4:6" x14ac:dyDescent="0.25">
      <c r="D182959" s="1">
        <v>2508920</v>
      </c>
      <c r="E182959" s="1">
        <v>9242</v>
      </c>
      <c r="F182959" s="1">
        <v>150</v>
      </c>
    </row>
    <row r="182960" spans="4:6" x14ac:dyDescent="0.25">
      <c r="D182960" s="1">
        <v>2508921</v>
      </c>
      <c r="E182960" s="1">
        <v>1890</v>
      </c>
      <c r="F182960" s="1">
        <v>150</v>
      </c>
    </row>
    <row r="182961" spans="4:6" x14ac:dyDescent="0.25">
      <c r="D182961" s="1">
        <v>2508924</v>
      </c>
      <c r="E182961" s="1">
        <v>2142</v>
      </c>
      <c r="F182961" s="1">
        <v>150</v>
      </c>
    </row>
    <row r="182962" spans="4:6" x14ac:dyDescent="0.25">
      <c r="D182962" s="1">
        <v>2508934</v>
      </c>
      <c r="E182962" s="1">
        <v>2175</v>
      </c>
      <c r="F182962" s="1">
        <v>200</v>
      </c>
    </row>
    <row r="182963" spans="4:6" x14ac:dyDescent="0.25">
      <c r="D182963" s="1">
        <v>2508939</v>
      </c>
      <c r="E182963" s="1">
        <v>8890</v>
      </c>
      <c r="F182963" s="1">
        <v>150</v>
      </c>
    </row>
    <row r="182964" spans="4:6" x14ac:dyDescent="0.25">
      <c r="D182964" s="1">
        <v>2508940</v>
      </c>
      <c r="E182964" s="1">
        <v>4807</v>
      </c>
      <c r="F182964" s="1">
        <v>150</v>
      </c>
    </row>
    <row r="182965" spans="4:6" x14ac:dyDescent="0.25">
      <c r="D182965" s="1">
        <v>2508944</v>
      </c>
      <c r="E182965" s="1">
        <v>3246</v>
      </c>
      <c r="F182965" s="1">
        <v>150</v>
      </c>
    </row>
    <row r="182966" spans="4:6" x14ac:dyDescent="0.25">
      <c r="D182966" s="1">
        <v>2508945</v>
      </c>
      <c r="E182966" s="1">
        <v>1389</v>
      </c>
      <c r="F182966" s="1">
        <v>200</v>
      </c>
    </row>
    <row r="182967" spans="4:6" x14ac:dyDescent="0.25">
      <c r="D182967" s="1">
        <v>2508953</v>
      </c>
      <c r="E182967" s="1">
        <v>4704</v>
      </c>
      <c r="F182967" s="1">
        <v>150</v>
      </c>
    </row>
    <row r="182968" spans="4:6" x14ac:dyDescent="0.25">
      <c r="D182968" s="1">
        <v>2508954</v>
      </c>
      <c r="E182968" s="1">
        <v>5413</v>
      </c>
      <c r="F182968" s="1">
        <v>150</v>
      </c>
    </row>
    <row r="182969" spans="4:6" x14ac:dyDescent="0.25">
      <c r="D182969" s="1">
        <v>2508960</v>
      </c>
      <c r="E182969" s="1">
        <v>9018</v>
      </c>
      <c r="F182969" s="1">
        <v>150</v>
      </c>
    </row>
    <row r="182970" spans="4:6" x14ac:dyDescent="0.25">
      <c r="D182970" s="1">
        <v>2508962</v>
      </c>
      <c r="E182970" s="1">
        <v>9342</v>
      </c>
      <c r="F182970" s="1">
        <v>150</v>
      </c>
    </row>
    <row r="182971" spans="4:6" x14ac:dyDescent="0.25">
      <c r="D182971" s="1">
        <v>2508964</v>
      </c>
      <c r="E182971" s="1">
        <v>5678</v>
      </c>
      <c r="F182971" s="1">
        <v>150</v>
      </c>
    </row>
    <row r="182972" spans="4:6" x14ac:dyDescent="0.25">
      <c r="D182972" s="1">
        <v>2508973</v>
      </c>
      <c r="E182972" s="1">
        <v>9568</v>
      </c>
      <c r="F182972" s="1">
        <v>150</v>
      </c>
    </row>
    <row r="182973" spans="4:6" x14ac:dyDescent="0.25">
      <c r="D182973" s="1">
        <v>2508983</v>
      </c>
      <c r="E182973" s="1">
        <v>5574</v>
      </c>
      <c r="F182973" s="1">
        <v>150</v>
      </c>
    </row>
    <row r="182974" spans="4:6" x14ac:dyDescent="0.25">
      <c r="D182974" s="1">
        <v>2508986</v>
      </c>
      <c r="E182974" s="1">
        <v>2440</v>
      </c>
      <c r="F182974" s="1">
        <v>150</v>
      </c>
    </row>
    <row r="182975" spans="4:6" x14ac:dyDescent="0.25">
      <c r="D182975" s="1">
        <v>2508989</v>
      </c>
      <c r="E182975" s="1">
        <v>8910</v>
      </c>
      <c r="F182975" s="1">
        <v>150</v>
      </c>
    </row>
    <row r="182976" spans="4:6" x14ac:dyDescent="0.25">
      <c r="D182976" s="1">
        <v>2508990</v>
      </c>
      <c r="E182976" s="1">
        <v>7407</v>
      </c>
      <c r="F182976" s="1">
        <v>150</v>
      </c>
    </row>
    <row r="182977" spans="4:6" x14ac:dyDescent="0.25">
      <c r="D182977" s="1">
        <v>2508996</v>
      </c>
      <c r="E182977" s="1">
        <v>4214</v>
      </c>
      <c r="F182977" s="1">
        <v>150</v>
      </c>
    </row>
    <row r="182978" spans="4:6" x14ac:dyDescent="0.25">
      <c r="D182978" s="1">
        <v>2508999</v>
      </c>
      <c r="E182978" s="1">
        <v>5202</v>
      </c>
      <c r="F182978" s="1">
        <v>150</v>
      </c>
    </row>
    <row r="182979" spans="4:6" x14ac:dyDescent="0.25">
      <c r="D182979" s="1">
        <v>2509000</v>
      </c>
      <c r="E182979" s="1">
        <v>5493</v>
      </c>
      <c r="F182979" s="1">
        <v>150</v>
      </c>
    </row>
    <row r="182980" spans="4:6" x14ac:dyDescent="0.25">
      <c r="D182980" s="1">
        <v>2509009</v>
      </c>
      <c r="E182980" s="1">
        <v>3763</v>
      </c>
      <c r="F182980" s="1">
        <v>150</v>
      </c>
    </row>
    <row r="182981" spans="4:6" x14ac:dyDescent="0.25">
      <c r="D182981" s="1">
        <v>2509029</v>
      </c>
      <c r="E182981" s="1">
        <v>5804</v>
      </c>
      <c r="F182981" s="1">
        <v>150</v>
      </c>
    </row>
    <row r="182982" spans="4:6" x14ac:dyDescent="0.25">
      <c r="D182982" s="1">
        <v>2509041</v>
      </c>
      <c r="E182982" s="1">
        <v>711</v>
      </c>
      <c r="F182982" s="1">
        <v>150</v>
      </c>
    </row>
    <row r="182983" spans="4:6" x14ac:dyDescent="0.25">
      <c r="D182983" s="1">
        <v>2509047</v>
      </c>
      <c r="E182983" s="1">
        <v>9721</v>
      </c>
      <c r="F182983" s="1">
        <v>150</v>
      </c>
    </row>
    <row r="182984" spans="4:6" x14ac:dyDescent="0.25">
      <c r="D182984" s="1">
        <v>2509058</v>
      </c>
      <c r="E182984" s="1">
        <v>4689</v>
      </c>
      <c r="F182984" s="1">
        <v>150</v>
      </c>
    </row>
    <row r="182985" spans="4:6" x14ac:dyDescent="0.25">
      <c r="D182985" s="1">
        <v>2509062</v>
      </c>
      <c r="E182985" s="1">
        <v>1657</v>
      </c>
      <c r="F182985" s="1">
        <v>150</v>
      </c>
    </row>
    <row r="182986" spans="4:6" x14ac:dyDescent="0.25">
      <c r="D182986" s="1">
        <v>2509068</v>
      </c>
      <c r="E182986" s="1">
        <v>3680</v>
      </c>
      <c r="F182986" s="1">
        <v>150</v>
      </c>
    </row>
    <row r="182987" spans="4:6" x14ac:dyDescent="0.25">
      <c r="D182987" s="1">
        <v>2509075</v>
      </c>
      <c r="E182987" s="1">
        <v>2634</v>
      </c>
      <c r="F182987" s="1">
        <v>150</v>
      </c>
    </row>
    <row r="182988" spans="4:6" x14ac:dyDescent="0.25">
      <c r="D182988" s="1">
        <v>2509078</v>
      </c>
      <c r="E182988" s="1">
        <v>3296</v>
      </c>
      <c r="F182988" s="1">
        <v>150</v>
      </c>
    </row>
    <row r="182989" spans="4:6" x14ac:dyDescent="0.25">
      <c r="D182989" s="1">
        <v>2509082</v>
      </c>
      <c r="E182989" s="1">
        <v>2347</v>
      </c>
      <c r="F182989" s="1">
        <v>150</v>
      </c>
    </row>
    <row r="182990" spans="4:6" x14ac:dyDescent="0.25">
      <c r="D182990" s="1">
        <v>2509090</v>
      </c>
      <c r="E182990" s="1">
        <v>7954</v>
      </c>
      <c r="F182990" s="1">
        <v>150</v>
      </c>
    </row>
    <row r="182991" spans="4:6" x14ac:dyDescent="0.25">
      <c r="D182991" s="1">
        <v>2509093</v>
      </c>
      <c r="E182991" s="1">
        <v>5895</v>
      </c>
      <c r="F182991" s="1">
        <v>150</v>
      </c>
    </row>
    <row r="182992" spans="4:6" x14ac:dyDescent="0.25">
      <c r="D182992" s="1">
        <v>2509095</v>
      </c>
      <c r="E182992" s="1">
        <v>7857</v>
      </c>
      <c r="F182992" s="1">
        <v>150</v>
      </c>
    </row>
    <row r="182993" spans="4:6" x14ac:dyDescent="0.25">
      <c r="D182993" s="1">
        <v>2509106</v>
      </c>
      <c r="E182993" s="1">
        <v>323</v>
      </c>
      <c r="F182993" s="1">
        <v>150</v>
      </c>
    </row>
    <row r="182994" spans="4:6" x14ac:dyDescent="0.25">
      <c r="D182994" s="1">
        <v>2509107</v>
      </c>
      <c r="E182994" s="1">
        <v>5532</v>
      </c>
      <c r="F182994" s="1">
        <v>150</v>
      </c>
    </row>
    <row r="182995" spans="4:6" x14ac:dyDescent="0.25">
      <c r="D182995" s="1">
        <v>2509108</v>
      </c>
      <c r="E182995" s="1">
        <v>7725</v>
      </c>
      <c r="F182995" s="1">
        <v>150</v>
      </c>
    </row>
    <row r="182996" spans="4:6" x14ac:dyDescent="0.25">
      <c r="D182996" s="1">
        <v>2509111</v>
      </c>
      <c r="E182996" s="1">
        <v>6539</v>
      </c>
      <c r="F182996" s="1">
        <v>150</v>
      </c>
    </row>
    <row r="182997" spans="4:6" x14ac:dyDescent="0.25">
      <c r="D182997" s="1">
        <v>2509115</v>
      </c>
      <c r="E182997" s="1">
        <v>1322</v>
      </c>
      <c r="F182997" s="1">
        <v>150</v>
      </c>
    </row>
    <row r="182998" spans="4:6" x14ac:dyDescent="0.25">
      <c r="D182998" s="1">
        <v>2509117</v>
      </c>
      <c r="E182998" s="1">
        <v>4295</v>
      </c>
      <c r="F182998" s="1">
        <v>150</v>
      </c>
    </row>
    <row r="182999" spans="4:6" x14ac:dyDescent="0.25">
      <c r="D182999" s="1">
        <v>2509129</v>
      </c>
      <c r="E182999" s="1">
        <v>4053</v>
      </c>
      <c r="F182999" s="1">
        <v>150</v>
      </c>
    </row>
    <row r="183000" spans="4:6" x14ac:dyDescent="0.25">
      <c r="D183000" s="1">
        <v>2509141</v>
      </c>
      <c r="E183000" s="1">
        <v>5693</v>
      </c>
      <c r="F183000" s="1">
        <v>150</v>
      </c>
    </row>
    <row r="183001" spans="4:6" x14ac:dyDescent="0.25">
      <c r="D183001" s="1">
        <v>2509145</v>
      </c>
      <c r="E183001" s="1">
        <v>9006</v>
      </c>
      <c r="F183001" s="1">
        <v>150</v>
      </c>
    </row>
    <row r="183002" spans="4:6" x14ac:dyDescent="0.25">
      <c r="D183002" s="1">
        <v>2509146</v>
      </c>
      <c r="E183002" s="1">
        <v>128</v>
      </c>
      <c r="F183002" s="1">
        <v>150</v>
      </c>
    </row>
    <row r="183003" spans="4:6" x14ac:dyDescent="0.25">
      <c r="D183003" s="1">
        <v>2509149</v>
      </c>
      <c r="E183003" s="1">
        <v>4443</v>
      </c>
      <c r="F183003" s="1">
        <v>150</v>
      </c>
    </row>
    <row r="183004" spans="4:6" x14ac:dyDescent="0.25">
      <c r="D183004" s="1">
        <v>2509157</v>
      </c>
      <c r="E183004" s="1">
        <v>7570</v>
      </c>
      <c r="F183004" s="1">
        <v>150</v>
      </c>
    </row>
    <row r="183005" spans="4:6" x14ac:dyDescent="0.25">
      <c r="D183005" s="1">
        <v>2509159</v>
      </c>
      <c r="E183005" s="1">
        <v>6480</v>
      </c>
      <c r="F183005" s="1">
        <v>150</v>
      </c>
    </row>
    <row r="183006" spans="4:6" x14ac:dyDescent="0.25">
      <c r="D183006" s="1">
        <v>2509160</v>
      </c>
      <c r="E183006" s="1">
        <v>4783</v>
      </c>
      <c r="F183006" s="1">
        <v>150</v>
      </c>
    </row>
    <row r="183007" spans="4:6" x14ac:dyDescent="0.25">
      <c r="D183007" s="1">
        <v>2509166</v>
      </c>
      <c r="E183007" s="1">
        <v>1530</v>
      </c>
      <c r="F183007" s="1">
        <v>150</v>
      </c>
    </row>
    <row r="183008" spans="4:6" x14ac:dyDescent="0.25">
      <c r="D183008" s="1">
        <v>2509172</v>
      </c>
      <c r="E183008" s="1">
        <v>9756</v>
      </c>
      <c r="F183008" s="1">
        <v>150</v>
      </c>
    </row>
    <row r="183009" spans="4:6" x14ac:dyDescent="0.25">
      <c r="D183009" s="1">
        <v>2509180</v>
      </c>
      <c r="E183009" s="1">
        <v>5267</v>
      </c>
      <c r="F183009" s="1">
        <v>150</v>
      </c>
    </row>
    <row r="183010" spans="4:6" x14ac:dyDescent="0.25">
      <c r="D183010" s="1">
        <v>2509184</v>
      </c>
      <c r="E183010" s="1">
        <v>500</v>
      </c>
      <c r="F183010" s="1">
        <v>150</v>
      </c>
    </row>
    <row r="183011" spans="4:6" x14ac:dyDescent="0.25">
      <c r="D183011" s="1">
        <v>2509188</v>
      </c>
      <c r="E183011" s="1">
        <v>1872</v>
      </c>
      <c r="F183011" s="1">
        <v>150</v>
      </c>
    </row>
    <row r="183012" spans="4:6" x14ac:dyDescent="0.25">
      <c r="D183012" s="1">
        <v>2509207</v>
      </c>
      <c r="E183012" s="1">
        <v>3067</v>
      </c>
      <c r="F183012" s="1">
        <v>150</v>
      </c>
    </row>
    <row r="183013" spans="4:6" x14ac:dyDescent="0.25">
      <c r="D183013" s="1">
        <v>2509217</v>
      </c>
      <c r="E183013" s="1">
        <v>4638</v>
      </c>
      <c r="F183013" s="1">
        <v>200</v>
      </c>
    </row>
    <row r="183014" spans="4:6" x14ac:dyDescent="0.25">
      <c r="D183014" s="1">
        <v>2509225</v>
      </c>
      <c r="E183014" s="1">
        <v>5510</v>
      </c>
      <c r="F183014" s="1">
        <v>150</v>
      </c>
    </row>
    <row r="183015" spans="4:6" x14ac:dyDescent="0.25">
      <c r="D183015" s="1">
        <v>2509227</v>
      </c>
      <c r="E183015" s="1">
        <v>1967</v>
      </c>
      <c r="F183015" s="1">
        <v>150</v>
      </c>
    </row>
    <row r="183016" spans="4:6" x14ac:dyDescent="0.25">
      <c r="D183016" s="1">
        <v>2509231</v>
      </c>
      <c r="E183016" s="1">
        <v>2407</v>
      </c>
      <c r="F183016" s="1">
        <v>150</v>
      </c>
    </row>
    <row r="183017" spans="4:6" x14ac:dyDescent="0.25">
      <c r="D183017" s="1">
        <v>2509248</v>
      </c>
      <c r="E183017" s="1">
        <v>6549</v>
      </c>
      <c r="F183017" s="1">
        <v>150</v>
      </c>
    </row>
    <row r="183018" spans="4:6" x14ac:dyDescent="0.25">
      <c r="D183018" s="1">
        <v>2509251</v>
      </c>
      <c r="E183018" s="1">
        <v>1314</v>
      </c>
      <c r="F183018" s="1">
        <v>150</v>
      </c>
    </row>
    <row r="183019" spans="4:6" x14ac:dyDescent="0.25">
      <c r="D183019" s="1">
        <v>2509252</v>
      </c>
      <c r="E183019" s="1">
        <v>6481</v>
      </c>
      <c r="F183019" s="1">
        <v>150</v>
      </c>
    </row>
    <row r="183020" spans="4:6" x14ac:dyDescent="0.25">
      <c r="D183020" s="1">
        <v>2509268</v>
      </c>
      <c r="E183020" s="1">
        <v>200</v>
      </c>
      <c r="F183020" s="1">
        <v>150</v>
      </c>
    </row>
    <row r="183021" spans="4:6" x14ac:dyDescent="0.25">
      <c r="D183021" s="1">
        <v>2509277</v>
      </c>
      <c r="E183021" s="1">
        <v>580</v>
      </c>
      <c r="F183021" s="1">
        <v>150</v>
      </c>
    </row>
    <row r="183022" spans="4:6" x14ac:dyDescent="0.25">
      <c r="D183022" s="1">
        <v>2509279</v>
      </c>
      <c r="E183022" s="1">
        <v>4412</v>
      </c>
      <c r="F183022" s="1">
        <v>150</v>
      </c>
    </row>
    <row r="183023" spans="4:6" x14ac:dyDescent="0.25">
      <c r="D183023" s="1">
        <v>2509281</v>
      </c>
      <c r="E183023" s="1">
        <v>1454</v>
      </c>
      <c r="F183023" s="1">
        <v>150</v>
      </c>
    </row>
    <row r="183024" spans="4:6" x14ac:dyDescent="0.25">
      <c r="D183024" s="1">
        <v>2509288</v>
      </c>
      <c r="E183024" s="1">
        <v>2444</v>
      </c>
      <c r="F183024" s="1">
        <v>150</v>
      </c>
    </row>
    <row r="183025" spans="4:6" x14ac:dyDescent="0.25">
      <c r="D183025" s="1">
        <v>2509291</v>
      </c>
      <c r="E183025" s="1">
        <v>5008</v>
      </c>
      <c r="F183025" s="1">
        <v>150</v>
      </c>
    </row>
    <row r="183026" spans="4:6" x14ac:dyDescent="0.25">
      <c r="D183026" s="1">
        <v>2509299</v>
      </c>
      <c r="E183026" s="1">
        <v>7080</v>
      </c>
      <c r="F183026" s="1">
        <v>150</v>
      </c>
    </row>
    <row r="183027" spans="4:6" x14ac:dyDescent="0.25">
      <c r="D183027" s="1">
        <v>2509302</v>
      </c>
      <c r="E183027" s="1">
        <v>6227</v>
      </c>
      <c r="F183027" s="1">
        <v>150</v>
      </c>
    </row>
    <row r="183028" spans="4:6" x14ac:dyDescent="0.25">
      <c r="D183028" s="1">
        <v>2509304</v>
      </c>
      <c r="E183028" s="1">
        <v>5014</v>
      </c>
      <c r="F183028" s="1">
        <v>150</v>
      </c>
    </row>
    <row r="183029" spans="4:6" x14ac:dyDescent="0.25">
      <c r="D183029" s="1">
        <v>2509305</v>
      </c>
      <c r="E183029" s="1">
        <v>6126</v>
      </c>
      <c r="F183029" s="1">
        <v>150</v>
      </c>
    </row>
    <row r="183030" spans="4:6" x14ac:dyDescent="0.25">
      <c r="D183030" s="1">
        <v>2509315</v>
      </c>
      <c r="E183030" s="1">
        <v>6385</v>
      </c>
      <c r="F183030" s="1">
        <v>150</v>
      </c>
    </row>
    <row r="183031" spans="4:6" x14ac:dyDescent="0.25">
      <c r="D183031" s="1">
        <v>2509319</v>
      </c>
      <c r="E183031" s="1">
        <v>858</v>
      </c>
      <c r="F183031" s="1">
        <v>150</v>
      </c>
    </row>
    <row r="183032" spans="4:6" x14ac:dyDescent="0.25">
      <c r="D183032" s="1">
        <v>2509320</v>
      </c>
      <c r="E183032" s="1">
        <v>5648</v>
      </c>
      <c r="F183032" s="1">
        <v>150</v>
      </c>
    </row>
    <row r="183033" spans="4:6" x14ac:dyDescent="0.25">
      <c r="D183033" s="1">
        <v>2509324</v>
      </c>
      <c r="E183033" s="1">
        <v>274</v>
      </c>
      <c r="F183033" s="1">
        <v>150</v>
      </c>
    </row>
    <row r="183034" spans="4:6" x14ac:dyDescent="0.25">
      <c r="D183034" s="1">
        <v>2509325</v>
      </c>
      <c r="E183034" s="1">
        <v>4968</v>
      </c>
      <c r="F183034" s="1">
        <v>150</v>
      </c>
    </row>
    <row r="183035" spans="4:6" x14ac:dyDescent="0.25">
      <c r="D183035" s="1">
        <v>2509332</v>
      </c>
      <c r="E183035" s="1">
        <v>3478</v>
      </c>
      <c r="F183035" s="1">
        <v>150</v>
      </c>
    </row>
    <row r="183036" spans="4:6" x14ac:dyDescent="0.25">
      <c r="D183036" s="1">
        <v>2509338</v>
      </c>
      <c r="E183036" s="1">
        <v>3970</v>
      </c>
      <c r="F183036" s="1">
        <v>150</v>
      </c>
    </row>
    <row r="183037" spans="4:6" x14ac:dyDescent="0.25">
      <c r="D183037" s="1">
        <v>2509349</v>
      </c>
      <c r="E183037" s="1">
        <v>4015</v>
      </c>
      <c r="F183037" s="1">
        <v>150</v>
      </c>
    </row>
    <row r="183038" spans="4:6" x14ac:dyDescent="0.25">
      <c r="D183038" s="1">
        <v>2509353</v>
      </c>
      <c r="E183038" s="1">
        <v>8125</v>
      </c>
      <c r="F183038" s="1">
        <v>150</v>
      </c>
    </row>
    <row r="183039" spans="4:6" x14ac:dyDescent="0.25">
      <c r="D183039" s="1">
        <v>2509363</v>
      </c>
      <c r="E183039" s="1">
        <v>8830</v>
      </c>
      <c r="F183039" s="1">
        <v>150</v>
      </c>
    </row>
    <row r="183040" spans="4:6" x14ac:dyDescent="0.25">
      <c r="D183040" s="1">
        <v>2509365</v>
      </c>
      <c r="E183040" s="1">
        <v>5133</v>
      </c>
      <c r="F183040" s="1">
        <v>150</v>
      </c>
    </row>
    <row r="183041" spans="4:6" x14ac:dyDescent="0.25">
      <c r="D183041" s="1">
        <v>2509367</v>
      </c>
      <c r="E183041" s="1">
        <v>5200</v>
      </c>
      <c r="F183041" s="1">
        <v>150</v>
      </c>
    </row>
    <row r="183042" spans="4:6" x14ac:dyDescent="0.25">
      <c r="D183042" s="1">
        <v>2509372</v>
      </c>
      <c r="E183042" s="1">
        <v>3876</v>
      </c>
      <c r="F183042" s="1">
        <v>150</v>
      </c>
    </row>
    <row r="183043" spans="4:6" x14ac:dyDescent="0.25">
      <c r="D183043" s="1">
        <v>2509373</v>
      </c>
      <c r="E183043" s="1">
        <v>1325</v>
      </c>
      <c r="F183043" s="1">
        <v>150</v>
      </c>
    </row>
    <row r="183044" spans="4:6" x14ac:dyDescent="0.25">
      <c r="D183044" s="1">
        <v>2509383</v>
      </c>
      <c r="E183044" s="1">
        <v>6490</v>
      </c>
      <c r="F183044" s="1">
        <v>150</v>
      </c>
    </row>
    <row r="183045" spans="4:6" x14ac:dyDescent="0.25">
      <c r="D183045" s="1">
        <v>2509395</v>
      </c>
      <c r="E183045" s="1">
        <v>1977</v>
      </c>
      <c r="F183045" s="1">
        <v>150</v>
      </c>
    </row>
    <row r="183046" spans="4:6" x14ac:dyDescent="0.25">
      <c r="D183046" s="1">
        <v>2509399</v>
      </c>
      <c r="E183046" s="1">
        <v>9760</v>
      </c>
      <c r="F183046" s="1">
        <v>200</v>
      </c>
    </row>
    <row r="183047" spans="4:6" x14ac:dyDescent="0.25">
      <c r="D183047" s="1">
        <v>2509408</v>
      </c>
      <c r="E183047" s="1">
        <v>6660</v>
      </c>
      <c r="F183047" s="1">
        <v>150</v>
      </c>
    </row>
    <row r="183048" spans="4:6" x14ac:dyDescent="0.25">
      <c r="D183048" s="1">
        <v>2509418</v>
      </c>
      <c r="E183048" s="1">
        <v>4805</v>
      </c>
      <c r="F183048" s="1">
        <v>150</v>
      </c>
    </row>
    <row r="183049" spans="4:6" x14ac:dyDescent="0.25">
      <c r="D183049" s="1">
        <v>2509424</v>
      </c>
      <c r="E183049" s="1">
        <v>123</v>
      </c>
      <c r="F183049" s="1">
        <v>150</v>
      </c>
    </row>
    <row r="183050" spans="4:6" x14ac:dyDescent="0.25">
      <c r="D183050" s="1">
        <v>2509434</v>
      </c>
      <c r="E183050" s="1">
        <v>1463</v>
      </c>
      <c r="F183050" s="1">
        <v>150</v>
      </c>
    </row>
    <row r="183051" spans="4:6" x14ac:dyDescent="0.25">
      <c r="D183051" s="1">
        <v>2509437</v>
      </c>
      <c r="E183051" s="1">
        <v>1075</v>
      </c>
      <c r="F183051" s="1">
        <v>150</v>
      </c>
    </row>
    <row r="183052" spans="4:6" x14ac:dyDescent="0.25">
      <c r="D183052" s="1">
        <v>2509448</v>
      </c>
      <c r="E183052" s="1">
        <v>6988</v>
      </c>
      <c r="F183052" s="1">
        <v>150</v>
      </c>
    </row>
    <row r="183053" spans="4:6" x14ac:dyDescent="0.25">
      <c r="D183053" s="1">
        <v>2509449</v>
      </c>
      <c r="E183053" s="1">
        <v>3850</v>
      </c>
      <c r="F183053" s="1">
        <v>150</v>
      </c>
    </row>
    <row r="183054" spans="4:6" x14ac:dyDescent="0.25">
      <c r="D183054" s="1">
        <v>2509453</v>
      </c>
      <c r="E183054" s="1">
        <v>6580</v>
      </c>
      <c r="F183054" s="1">
        <v>150</v>
      </c>
    </row>
    <row r="183055" spans="4:6" x14ac:dyDescent="0.25">
      <c r="D183055" s="1">
        <v>2509465</v>
      </c>
      <c r="E183055" s="1">
        <v>1130</v>
      </c>
      <c r="F183055" s="1">
        <v>150</v>
      </c>
    </row>
    <row r="183056" spans="4:6" x14ac:dyDescent="0.25">
      <c r="D183056" s="1">
        <v>2509482</v>
      </c>
      <c r="E183056" s="1">
        <v>4432</v>
      </c>
      <c r="F183056" s="1">
        <v>150</v>
      </c>
    </row>
    <row r="183057" spans="4:6" x14ac:dyDescent="0.25">
      <c r="D183057" s="1">
        <v>2509488</v>
      </c>
      <c r="E183057" s="1">
        <v>7937</v>
      </c>
      <c r="F183057" s="1">
        <v>150</v>
      </c>
    </row>
    <row r="183058" spans="4:6" x14ac:dyDescent="0.25">
      <c r="D183058" s="1">
        <v>2510003</v>
      </c>
      <c r="E183058" s="1">
        <v>3737</v>
      </c>
      <c r="F183058" s="1">
        <v>150</v>
      </c>
    </row>
    <row r="183059" spans="4:6" x14ac:dyDescent="0.25">
      <c r="D183059" s="1">
        <v>2510005</v>
      </c>
      <c r="E183059" s="1">
        <v>7440</v>
      </c>
      <c r="F183059" s="1">
        <v>150</v>
      </c>
    </row>
    <row r="183060" spans="4:6" x14ac:dyDescent="0.25">
      <c r="D183060" s="1">
        <v>2510006</v>
      </c>
      <c r="E183060" s="1">
        <v>1155</v>
      </c>
      <c r="F183060" s="1">
        <v>150</v>
      </c>
    </row>
    <row r="183061" spans="4:6" x14ac:dyDescent="0.25">
      <c r="D183061" s="1">
        <v>2510008</v>
      </c>
      <c r="E183061" s="1">
        <v>9311</v>
      </c>
      <c r="F183061" s="1">
        <v>150</v>
      </c>
    </row>
    <row r="183062" spans="4:6" x14ac:dyDescent="0.25">
      <c r="D183062" s="1">
        <v>2510009</v>
      </c>
      <c r="E183062" s="1">
        <v>388</v>
      </c>
      <c r="F183062" s="1">
        <v>150</v>
      </c>
    </row>
    <row r="183063" spans="4:6" x14ac:dyDescent="0.25">
      <c r="D183063" s="1">
        <v>2510014</v>
      </c>
      <c r="E183063" s="1">
        <v>3698</v>
      </c>
      <c r="F183063" s="1">
        <v>150</v>
      </c>
    </row>
    <row r="183064" spans="4:6" x14ac:dyDescent="0.25">
      <c r="D183064" s="1">
        <v>2510017</v>
      </c>
      <c r="E183064" s="1">
        <v>3330</v>
      </c>
      <c r="F183064" s="1">
        <v>150</v>
      </c>
    </row>
    <row r="183065" spans="4:6" x14ac:dyDescent="0.25">
      <c r="D183065" s="1">
        <v>2510021</v>
      </c>
      <c r="E183065" s="1">
        <v>344</v>
      </c>
      <c r="F183065" s="1">
        <v>150</v>
      </c>
    </row>
    <row r="183066" spans="4:6" x14ac:dyDescent="0.25">
      <c r="D183066" s="1">
        <v>2510023</v>
      </c>
      <c r="E183066" s="1">
        <v>7980</v>
      </c>
      <c r="F183066" s="1">
        <v>150</v>
      </c>
    </row>
    <row r="183067" spans="4:6" x14ac:dyDescent="0.25">
      <c r="D183067" s="1">
        <v>2510038</v>
      </c>
      <c r="E183067" s="1">
        <v>9350</v>
      </c>
      <c r="F183067" s="1">
        <v>150</v>
      </c>
    </row>
    <row r="183068" spans="4:6" x14ac:dyDescent="0.25">
      <c r="D183068" s="1">
        <v>2510039</v>
      </c>
      <c r="E183068" s="1">
        <v>4395</v>
      </c>
      <c r="F183068" s="1">
        <v>150</v>
      </c>
    </row>
    <row r="183069" spans="4:6" x14ac:dyDescent="0.25">
      <c r="D183069" s="1">
        <v>2510040</v>
      </c>
      <c r="E183069" s="1">
        <v>20</v>
      </c>
      <c r="F183069" s="1">
        <v>150</v>
      </c>
    </row>
    <row r="183070" spans="4:6" x14ac:dyDescent="0.25">
      <c r="D183070" s="1">
        <v>2510047</v>
      </c>
      <c r="E183070" s="1">
        <v>1715</v>
      </c>
      <c r="F183070" s="1">
        <v>150</v>
      </c>
    </row>
    <row r="183071" spans="4:6" x14ac:dyDescent="0.25">
      <c r="D183071" s="1">
        <v>2510061</v>
      </c>
      <c r="E183071" s="1">
        <v>322</v>
      </c>
      <c r="F183071" s="1">
        <v>150</v>
      </c>
    </row>
    <row r="183072" spans="4:6" x14ac:dyDescent="0.25">
      <c r="D183072" s="1">
        <v>2510067</v>
      </c>
      <c r="E183072" s="1">
        <v>3566</v>
      </c>
      <c r="F183072" s="1">
        <v>150</v>
      </c>
    </row>
    <row r="183073" spans="4:6" x14ac:dyDescent="0.25">
      <c r="D183073" s="1">
        <v>2510072</v>
      </c>
      <c r="E183073" s="1">
        <v>1377</v>
      </c>
      <c r="F183073" s="1">
        <v>150</v>
      </c>
    </row>
    <row r="183074" spans="4:6" x14ac:dyDescent="0.25">
      <c r="D183074" s="1">
        <v>2510077</v>
      </c>
      <c r="E183074" s="1">
        <v>87</v>
      </c>
      <c r="F183074" s="1">
        <v>150</v>
      </c>
    </row>
    <row r="183075" spans="4:6" x14ac:dyDescent="0.25">
      <c r="D183075" s="1">
        <v>2510079</v>
      </c>
      <c r="E183075" s="1">
        <v>2179</v>
      </c>
      <c r="F183075" s="1">
        <v>150</v>
      </c>
    </row>
    <row r="183076" spans="4:6" x14ac:dyDescent="0.25">
      <c r="D183076" s="1">
        <v>2510085</v>
      </c>
      <c r="E183076" s="1">
        <v>5120</v>
      </c>
      <c r="F183076" s="1">
        <v>150</v>
      </c>
    </row>
    <row r="183077" spans="4:6" x14ac:dyDescent="0.25">
      <c r="D183077" s="1">
        <v>2510090</v>
      </c>
      <c r="E183077" s="1">
        <v>6723</v>
      </c>
      <c r="F183077" s="1">
        <v>150</v>
      </c>
    </row>
    <row r="183078" spans="4:6" x14ac:dyDescent="0.25">
      <c r="D183078" s="1">
        <v>2510095</v>
      </c>
      <c r="E183078" s="1">
        <v>7723</v>
      </c>
      <c r="F183078" s="1">
        <v>150</v>
      </c>
    </row>
    <row r="183079" spans="4:6" x14ac:dyDescent="0.25">
      <c r="D183079" s="1">
        <v>2510107</v>
      </c>
      <c r="E183079" s="1">
        <v>4354</v>
      </c>
      <c r="F183079" s="1">
        <v>150</v>
      </c>
    </row>
    <row r="183080" spans="4:6" x14ac:dyDescent="0.25">
      <c r="D183080" s="1">
        <v>2510115</v>
      </c>
      <c r="E183080" s="1">
        <v>800</v>
      </c>
      <c r="F183080" s="1">
        <v>150</v>
      </c>
    </row>
    <row r="183081" spans="4:6" x14ac:dyDescent="0.25">
      <c r="D183081" s="1">
        <v>2510116</v>
      </c>
      <c r="E183081" s="1">
        <v>7</v>
      </c>
      <c r="F183081" s="1">
        <v>150</v>
      </c>
    </row>
    <row r="183082" spans="4:6" x14ac:dyDescent="0.25">
      <c r="D183082" s="1">
        <v>2510120</v>
      </c>
      <c r="E183082" s="1">
        <v>308</v>
      </c>
      <c r="F183082" s="1">
        <v>150</v>
      </c>
    </row>
    <row r="183083" spans="4:6" x14ac:dyDescent="0.25">
      <c r="D183083" s="1">
        <v>2510123</v>
      </c>
      <c r="E183083" s="1">
        <v>1866</v>
      </c>
      <c r="F183083" s="1">
        <v>150</v>
      </c>
    </row>
    <row r="183084" spans="4:6" x14ac:dyDescent="0.25">
      <c r="D183084" s="1">
        <v>2510127</v>
      </c>
      <c r="E183084" s="1">
        <v>1300</v>
      </c>
      <c r="F183084" s="1">
        <v>200</v>
      </c>
    </row>
    <row r="183085" spans="4:6" x14ac:dyDescent="0.25">
      <c r="D183085" s="1">
        <v>2510142</v>
      </c>
      <c r="E183085" s="1">
        <v>1541</v>
      </c>
      <c r="F183085" s="1">
        <v>150</v>
      </c>
    </row>
    <row r="183086" spans="4:6" x14ac:dyDescent="0.25">
      <c r="D183086" s="1">
        <v>2510149</v>
      </c>
      <c r="E183086" s="1">
        <v>778</v>
      </c>
      <c r="F183086" s="1">
        <v>150</v>
      </c>
    </row>
    <row r="183087" spans="4:6" x14ac:dyDescent="0.25">
      <c r="D183087" s="1">
        <v>2510159</v>
      </c>
      <c r="E183087" s="1">
        <v>4765</v>
      </c>
      <c r="F183087" s="1">
        <v>150</v>
      </c>
    </row>
    <row r="183088" spans="4:6" x14ac:dyDescent="0.25">
      <c r="D183088" s="1">
        <v>2510163</v>
      </c>
      <c r="E183088" s="1">
        <v>7084</v>
      </c>
      <c r="F183088" s="1">
        <v>150</v>
      </c>
    </row>
    <row r="183089" spans="4:6" x14ac:dyDescent="0.25">
      <c r="D183089" s="1">
        <v>2510167</v>
      </c>
      <c r="E183089" s="1">
        <v>7162</v>
      </c>
      <c r="F183089" s="1">
        <v>150</v>
      </c>
    </row>
    <row r="183090" spans="4:6" x14ac:dyDescent="0.25">
      <c r="D183090" s="1">
        <v>2510169</v>
      </c>
      <c r="E183090" s="1">
        <v>1517</v>
      </c>
      <c r="F183090" s="1">
        <v>150</v>
      </c>
    </row>
    <row r="183091" spans="4:6" x14ac:dyDescent="0.25">
      <c r="D183091" s="1">
        <v>2510186</v>
      </c>
      <c r="E183091" s="1">
        <v>5829</v>
      </c>
      <c r="F183091" s="1">
        <v>200</v>
      </c>
    </row>
    <row r="183092" spans="4:6" x14ac:dyDescent="0.25">
      <c r="D183092" s="1">
        <v>2510187</v>
      </c>
      <c r="E183092" s="1">
        <v>2699</v>
      </c>
      <c r="F183092" s="1">
        <v>150</v>
      </c>
    </row>
    <row r="183093" spans="4:6" x14ac:dyDescent="0.25">
      <c r="D183093" s="1">
        <v>2510191</v>
      </c>
      <c r="E183093" s="1">
        <v>8682</v>
      </c>
      <c r="F183093" s="1">
        <v>150</v>
      </c>
    </row>
    <row r="183094" spans="4:6" x14ac:dyDescent="0.25">
      <c r="D183094" s="1">
        <v>2510204</v>
      </c>
      <c r="E183094" s="1">
        <v>5119</v>
      </c>
      <c r="F183094" s="1">
        <v>150</v>
      </c>
    </row>
    <row r="183095" spans="4:6" x14ac:dyDescent="0.25">
      <c r="D183095" s="1">
        <v>2510213</v>
      </c>
      <c r="E183095" s="1">
        <v>6826</v>
      </c>
      <c r="F183095" s="1">
        <v>150</v>
      </c>
    </row>
    <row r="183096" spans="4:6" x14ac:dyDescent="0.25">
      <c r="D183096" s="1">
        <v>2510215</v>
      </c>
      <c r="E183096" s="1">
        <v>5268</v>
      </c>
      <c r="F183096" s="1">
        <v>150</v>
      </c>
    </row>
    <row r="183097" spans="4:6" x14ac:dyDescent="0.25">
      <c r="D183097" s="1">
        <v>2510217</v>
      </c>
      <c r="E183097" s="1">
        <v>4173</v>
      </c>
      <c r="F183097" s="1">
        <v>150</v>
      </c>
    </row>
    <row r="183098" spans="4:6" x14ac:dyDescent="0.25">
      <c r="D183098" s="1">
        <v>2510230</v>
      </c>
      <c r="E183098" s="1">
        <v>8928</v>
      </c>
      <c r="F183098" s="1">
        <v>150</v>
      </c>
    </row>
    <row r="183099" spans="4:6" x14ac:dyDescent="0.25">
      <c r="D183099" s="1">
        <v>2510231</v>
      </c>
      <c r="E183099" s="1">
        <v>7366</v>
      </c>
      <c r="F183099" s="1">
        <v>150</v>
      </c>
    </row>
    <row r="183100" spans="4:6" x14ac:dyDescent="0.25">
      <c r="D183100" s="1">
        <v>2510233</v>
      </c>
      <c r="E183100" s="1">
        <v>8011</v>
      </c>
      <c r="F183100" s="1">
        <v>150</v>
      </c>
    </row>
    <row r="183101" spans="4:6" x14ac:dyDescent="0.25">
      <c r="D183101" s="1">
        <v>2510244</v>
      </c>
      <c r="E183101" s="1">
        <v>1714</v>
      </c>
      <c r="F183101" s="1">
        <v>150</v>
      </c>
    </row>
    <row r="183102" spans="4:6" x14ac:dyDescent="0.25">
      <c r="D183102" s="1">
        <v>2510245</v>
      </c>
      <c r="E183102" s="1">
        <v>6680</v>
      </c>
      <c r="F183102" s="1">
        <v>150</v>
      </c>
    </row>
    <row r="183103" spans="4:6" x14ac:dyDescent="0.25">
      <c r="D183103" s="1">
        <v>2510249</v>
      </c>
      <c r="E183103" s="1">
        <v>4290</v>
      </c>
      <c r="F183103" s="1">
        <v>150</v>
      </c>
    </row>
    <row r="183104" spans="4:6" x14ac:dyDescent="0.25">
      <c r="D183104" s="1">
        <v>2510251</v>
      </c>
      <c r="E183104" s="1">
        <v>2850</v>
      </c>
      <c r="F183104" s="1">
        <v>150</v>
      </c>
    </row>
    <row r="183105" spans="4:6" x14ac:dyDescent="0.25">
      <c r="D183105" s="1">
        <v>2510261</v>
      </c>
      <c r="E183105" s="1">
        <v>9174</v>
      </c>
      <c r="F183105" s="1">
        <v>150</v>
      </c>
    </row>
    <row r="183106" spans="4:6" x14ac:dyDescent="0.25">
      <c r="D183106" s="1">
        <v>2510271</v>
      </c>
      <c r="E183106" s="1">
        <v>2679</v>
      </c>
      <c r="F183106" s="1">
        <v>150</v>
      </c>
    </row>
    <row r="183107" spans="4:6" x14ac:dyDescent="0.25">
      <c r="D183107" s="1">
        <v>2510273</v>
      </c>
      <c r="E183107" s="1">
        <v>8603</v>
      </c>
      <c r="F183107" s="1">
        <v>150</v>
      </c>
    </row>
    <row r="183108" spans="4:6" x14ac:dyDescent="0.25">
      <c r="D183108" s="1">
        <v>2510276</v>
      </c>
      <c r="E183108" s="1">
        <v>5200</v>
      </c>
      <c r="F183108" s="1">
        <v>150</v>
      </c>
    </row>
    <row r="183109" spans="4:6" x14ac:dyDescent="0.25">
      <c r="D183109" s="1">
        <v>2510281</v>
      </c>
      <c r="E183109" s="1">
        <v>7269</v>
      </c>
      <c r="F183109" s="1">
        <v>150</v>
      </c>
    </row>
    <row r="183110" spans="4:6" x14ac:dyDescent="0.25">
      <c r="D183110" s="1">
        <v>2510290</v>
      </c>
      <c r="E183110" s="1">
        <v>8249</v>
      </c>
      <c r="F183110" s="1">
        <v>150</v>
      </c>
    </row>
    <row r="183111" spans="4:6" x14ac:dyDescent="0.25">
      <c r="D183111" s="1">
        <v>2510296</v>
      </c>
      <c r="E183111" s="1">
        <v>9126</v>
      </c>
      <c r="F183111" s="1">
        <v>150</v>
      </c>
    </row>
    <row r="183112" spans="4:6" x14ac:dyDescent="0.25">
      <c r="D183112" s="1">
        <v>2510302</v>
      </c>
      <c r="E183112" s="1">
        <v>3950</v>
      </c>
      <c r="F183112" s="1">
        <v>150</v>
      </c>
    </row>
    <row r="183113" spans="4:6" x14ac:dyDescent="0.25">
      <c r="D183113" s="1">
        <v>2510304</v>
      </c>
      <c r="E183113" s="1">
        <v>1926</v>
      </c>
      <c r="F183113" s="1">
        <v>150</v>
      </c>
    </row>
    <row r="183114" spans="4:6" x14ac:dyDescent="0.25">
      <c r="D183114" s="1">
        <v>2510306</v>
      </c>
      <c r="E183114" s="1">
        <v>2244</v>
      </c>
      <c r="F183114" s="1">
        <v>150</v>
      </c>
    </row>
    <row r="183115" spans="4:6" x14ac:dyDescent="0.25">
      <c r="D183115" s="1">
        <v>2510309</v>
      </c>
      <c r="E183115" s="1">
        <v>1533</v>
      </c>
      <c r="F183115" s="1">
        <v>150</v>
      </c>
    </row>
    <row r="183116" spans="4:6" x14ac:dyDescent="0.25">
      <c r="D183116" s="1">
        <v>2510316</v>
      </c>
      <c r="E183116" s="1">
        <v>4633</v>
      </c>
      <c r="F183116" s="1">
        <v>150</v>
      </c>
    </row>
    <row r="183117" spans="4:6" x14ac:dyDescent="0.25">
      <c r="D183117" s="1">
        <v>2510319</v>
      </c>
      <c r="E183117" s="1">
        <v>7850</v>
      </c>
      <c r="F183117" s="1">
        <v>150</v>
      </c>
    </row>
    <row r="183118" spans="4:6" x14ac:dyDescent="0.25">
      <c r="D183118" s="1">
        <v>2510328</v>
      </c>
      <c r="E183118" s="1">
        <v>8987</v>
      </c>
      <c r="F183118" s="1">
        <v>150</v>
      </c>
    </row>
    <row r="183119" spans="4:6" x14ac:dyDescent="0.25">
      <c r="D183119" s="1">
        <v>2510331</v>
      </c>
      <c r="E183119" s="1">
        <v>4559</v>
      </c>
      <c r="F183119" s="1">
        <v>150</v>
      </c>
    </row>
    <row r="183120" spans="4:6" x14ac:dyDescent="0.25">
      <c r="D183120" s="1">
        <v>2510345</v>
      </c>
      <c r="E183120" s="1">
        <v>571</v>
      </c>
      <c r="F183120" s="1">
        <v>150</v>
      </c>
    </row>
    <row r="183121" spans="4:6" x14ac:dyDescent="0.25">
      <c r="D183121" s="1">
        <v>2510347</v>
      </c>
      <c r="E183121" s="1">
        <v>8359</v>
      </c>
      <c r="F183121" s="1">
        <v>150</v>
      </c>
    </row>
    <row r="183122" spans="4:6" x14ac:dyDescent="0.25">
      <c r="D183122" s="1">
        <v>2510349</v>
      </c>
      <c r="E183122" s="1">
        <v>4790</v>
      </c>
      <c r="F183122" s="1">
        <v>150</v>
      </c>
    </row>
    <row r="183123" spans="4:6" x14ac:dyDescent="0.25">
      <c r="D183123" s="1">
        <v>2510361</v>
      </c>
      <c r="E183123" s="1">
        <v>2858</v>
      </c>
      <c r="F183123" s="1">
        <v>150</v>
      </c>
    </row>
    <row r="183124" spans="4:6" x14ac:dyDescent="0.25">
      <c r="D183124" s="1">
        <v>2510362</v>
      </c>
      <c r="E183124" s="1">
        <v>3730</v>
      </c>
      <c r="F183124" s="1">
        <v>150</v>
      </c>
    </row>
    <row r="183125" spans="4:6" x14ac:dyDescent="0.25">
      <c r="D183125" s="1">
        <v>2510365</v>
      </c>
      <c r="E183125" s="1">
        <v>6039</v>
      </c>
      <c r="F183125" s="1">
        <v>150</v>
      </c>
    </row>
    <row r="183126" spans="4:6" x14ac:dyDescent="0.25">
      <c r="D183126" s="1">
        <v>2510370</v>
      </c>
      <c r="E183126" s="1">
        <v>4710</v>
      </c>
      <c r="F183126" s="1">
        <v>150</v>
      </c>
    </row>
    <row r="183127" spans="4:6" x14ac:dyDescent="0.25">
      <c r="D183127" s="1">
        <v>2510375</v>
      </c>
      <c r="E183127" s="1">
        <v>8573</v>
      </c>
      <c r="F183127" s="1">
        <v>150</v>
      </c>
    </row>
    <row r="183128" spans="4:6" x14ac:dyDescent="0.25">
      <c r="D183128" s="1">
        <v>2510379</v>
      </c>
      <c r="E183128" s="1">
        <v>4685</v>
      </c>
      <c r="F183128" s="1">
        <v>150</v>
      </c>
    </row>
    <row r="183129" spans="4:6" x14ac:dyDescent="0.25">
      <c r="D183129" s="1">
        <v>2510399</v>
      </c>
      <c r="E183129" s="1">
        <v>710</v>
      </c>
      <c r="F183129" s="1">
        <v>150</v>
      </c>
    </row>
    <row r="183130" spans="4:6" x14ac:dyDescent="0.25">
      <c r="D183130" s="1">
        <v>2510400</v>
      </c>
      <c r="E183130" s="1">
        <v>3421</v>
      </c>
      <c r="F183130" s="1">
        <v>150</v>
      </c>
    </row>
    <row r="183131" spans="4:6" x14ac:dyDescent="0.25">
      <c r="D183131" s="1">
        <v>2510401</v>
      </c>
      <c r="E183131" s="1">
        <v>2300</v>
      </c>
      <c r="F183131" s="1">
        <v>150</v>
      </c>
    </row>
    <row r="183132" spans="4:6" x14ac:dyDescent="0.25">
      <c r="D183132" s="1">
        <v>2510403</v>
      </c>
      <c r="E183132" s="1">
        <v>7484</v>
      </c>
      <c r="F183132" s="1">
        <v>150</v>
      </c>
    </row>
    <row r="183133" spans="4:6" x14ac:dyDescent="0.25">
      <c r="D183133" s="1">
        <v>2510410</v>
      </c>
      <c r="E183133" s="1">
        <v>5337</v>
      </c>
      <c r="F183133" s="1">
        <v>150</v>
      </c>
    </row>
    <row r="183134" spans="4:6" x14ac:dyDescent="0.25">
      <c r="D183134" s="1">
        <v>2510416</v>
      </c>
      <c r="E183134" s="1">
        <v>5213</v>
      </c>
      <c r="F183134" s="1">
        <v>150</v>
      </c>
    </row>
    <row r="183135" spans="4:6" x14ac:dyDescent="0.25">
      <c r="D183135" s="1">
        <v>2510418</v>
      </c>
      <c r="E183135" s="1">
        <v>1733</v>
      </c>
      <c r="F183135" s="1">
        <v>150</v>
      </c>
    </row>
    <row r="183136" spans="4:6" x14ac:dyDescent="0.25">
      <c r="D183136" s="1">
        <v>2510421</v>
      </c>
      <c r="E183136" s="1">
        <v>9361</v>
      </c>
      <c r="F183136" s="1">
        <v>150</v>
      </c>
    </row>
    <row r="183137" spans="4:6" x14ac:dyDescent="0.25">
      <c r="D183137" s="1">
        <v>2510422</v>
      </c>
      <c r="E183137" s="1">
        <v>6397</v>
      </c>
      <c r="F183137" s="1">
        <v>150</v>
      </c>
    </row>
    <row r="183138" spans="4:6" x14ac:dyDescent="0.25">
      <c r="D183138" s="1">
        <v>2510431</v>
      </c>
      <c r="E183138" s="1">
        <v>930</v>
      </c>
      <c r="F183138" s="1">
        <v>150</v>
      </c>
    </row>
    <row r="183139" spans="4:6" x14ac:dyDescent="0.25">
      <c r="D183139" s="1">
        <v>2510439</v>
      </c>
      <c r="E183139" s="1">
        <v>8751</v>
      </c>
      <c r="F183139" s="1">
        <v>150</v>
      </c>
    </row>
    <row r="183140" spans="4:6" x14ac:dyDescent="0.25">
      <c r="D183140" s="1">
        <v>2510441</v>
      </c>
      <c r="E183140" s="1">
        <v>5732</v>
      </c>
      <c r="F183140" s="1">
        <v>150</v>
      </c>
    </row>
    <row r="183141" spans="4:6" x14ac:dyDescent="0.25">
      <c r="D183141" s="1">
        <v>2510442</v>
      </c>
      <c r="E183141" s="1">
        <v>376</v>
      </c>
      <c r="F183141" s="1">
        <v>150</v>
      </c>
    </row>
    <row r="183142" spans="4:6" x14ac:dyDescent="0.25">
      <c r="D183142" s="1">
        <v>2510444</v>
      </c>
      <c r="E183142" s="1">
        <v>3911</v>
      </c>
      <c r="F183142" s="1">
        <v>150</v>
      </c>
    </row>
    <row r="183143" spans="4:6" x14ac:dyDescent="0.25">
      <c r="D183143" s="1">
        <v>2510453</v>
      </c>
      <c r="E183143" s="1">
        <v>8050</v>
      </c>
      <c r="F183143" s="1">
        <v>150</v>
      </c>
    </row>
    <row r="183144" spans="4:6" x14ac:dyDescent="0.25">
      <c r="D183144" s="1">
        <v>2510459</v>
      </c>
      <c r="E183144" s="1">
        <v>9860</v>
      </c>
      <c r="F183144" s="1">
        <v>150</v>
      </c>
    </row>
    <row r="183145" spans="4:6" x14ac:dyDescent="0.25">
      <c r="D183145" s="1">
        <v>2510466</v>
      </c>
      <c r="E183145" s="1">
        <v>4998</v>
      </c>
      <c r="F183145" s="1">
        <v>150</v>
      </c>
    </row>
    <row r="183146" spans="4:6" x14ac:dyDescent="0.25">
      <c r="D183146" s="1">
        <v>2510480</v>
      </c>
      <c r="E183146" s="1">
        <v>8434</v>
      </c>
      <c r="F183146" s="1">
        <v>150</v>
      </c>
    </row>
    <row r="183147" spans="4:6" x14ac:dyDescent="0.25">
      <c r="D183147" s="1">
        <v>2510483</v>
      </c>
      <c r="E183147" s="1">
        <v>6806</v>
      </c>
      <c r="F183147" s="1">
        <v>150</v>
      </c>
    </row>
    <row r="183148" spans="4:6" x14ac:dyDescent="0.25">
      <c r="D183148" s="1">
        <v>2510494</v>
      </c>
      <c r="E183148" s="1">
        <v>9053</v>
      </c>
      <c r="F183148" s="1">
        <v>150</v>
      </c>
    </row>
    <row r="183149" spans="4:6" x14ac:dyDescent="0.25">
      <c r="D183149" s="1">
        <v>2510495</v>
      </c>
      <c r="E183149" s="1">
        <v>8084</v>
      </c>
      <c r="F183149" s="1">
        <v>150</v>
      </c>
    </row>
    <row r="183150" spans="4:6" x14ac:dyDescent="0.25">
      <c r="D183150" s="1">
        <v>2510497</v>
      </c>
      <c r="E183150" s="1">
        <v>484</v>
      </c>
      <c r="F183150" s="1">
        <v>150</v>
      </c>
    </row>
    <row r="183151" spans="4:6" x14ac:dyDescent="0.25">
      <c r="D183151" s="1">
        <v>2510499</v>
      </c>
      <c r="E183151" s="1">
        <v>4684</v>
      </c>
      <c r="F183151" s="1">
        <v>150</v>
      </c>
    </row>
    <row r="183152" spans="4:6" x14ac:dyDescent="0.25">
      <c r="D183152" s="1">
        <v>2512505</v>
      </c>
      <c r="E183152" s="1">
        <v>7367</v>
      </c>
      <c r="F183152" s="1">
        <v>150</v>
      </c>
    </row>
    <row r="183153" spans="4:6" x14ac:dyDescent="0.25">
      <c r="D183153" s="1">
        <v>2512511</v>
      </c>
      <c r="E183153" s="1">
        <v>1355</v>
      </c>
      <c r="F183153" s="1">
        <v>150</v>
      </c>
    </row>
    <row r="183154" spans="4:6" x14ac:dyDescent="0.25">
      <c r="D183154" s="1">
        <v>2512515</v>
      </c>
      <c r="E183154" s="1">
        <v>9357</v>
      </c>
      <c r="F183154" s="1">
        <v>150</v>
      </c>
    </row>
    <row r="183155" spans="4:6" x14ac:dyDescent="0.25">
      <c r="D183155" s="1">
        <v>2512517</v>
      </c>
      <c r="E183155" s="1">
        <v>4584</v>
      </c>
      <c r="F183155" s="1">
        <v>150</v>
      </c>
    </row>
    <row r="183156" spans="4:6" x14ac:dyDescent="0.25">
      <c r="D183156" s="1">
        <v>2512531</v>
      </c>
      <c r="E183156" s="1">
        <v>2844</v>
      </c>
      <c r="F183156" s="1">
        <v>150</v>
      </c>
    </row>
    <row r="183157" spans="4:6" x14ac:dyDescent="0.25">
      <c r="D183157" s="1">
        <v>2512542</v>
      </c>
      <c r="E183157" s="1">
        <v>1868</v>
      </c>
      <c r="F183157" s="1">
        <v>150</v>
      </c>
    </row>
    <row r="183158" spans="4:6" x14ac:dyDescent="0.25">
      <c r="D183158" s="1">
        <v>2512554</v>
      </c>
      <c r="E183158" s="1">
        <v>1646</v>
      </c>
      <c r="F183158" s="1">
        <v>150</v>
      </c>
    </row>
    <row r="183159" spans="4:6" x14ac:dyDescent="0.25">
      <c r="D183159" s="1">
        <v>2512557</v>
      </c>
      <c r="E183159" s="1">
        <v>7667</v>
      </c>
      <c r="F183159" s="1">
        <v>150</v>
      </c>
    </row>
    <row r="183160" spans="4:6" x14ac:dyDescent="0.25">
      <c r="D183160" s="1">
        <v>2512577</v>
      </c>
      <c r="E183160" s="1">
        <v>3110</v>
      </c>
      <c r="F183160" s="1">
        <v>150</v>
      </c>
    </row>
    <row r="183161" spans="4:6" x14ac:dyDescent="0.25">
      <c r="D183161" s="1">
        <v>2512580</v>
      </c>
      <c r="E183161" s="1">
        <v>7954</v>
      </c>
      <c r="F183161" s="1">
        <v>150</v>
      </c>
    </row>
    <row r="183162" spans="4:6" x14ac:dyDescent="0.25">
      <c r="D183162" s="1">
        <v>2512585</v>
      </c>
      <c r="E183162" s="1">
        <v>1765</v>
      </c>
      <c r="F183162" s="1">
        <v>150</v>
      </c>
    </row>
    <row r="183163" spans="4:6" x14ac:dyDescent="0.25">
      <c r="D183163" s="1">
        <v>2512586</v>
      </c>
      <c r="E183163" s="1">
        <v>191</v>
      </c>
      <c r="F183163" s="1">
        <v>150</v>
      </c>
    </row>
    <row r="183164" spans="4:6" x14ac:dyDescent="0.25">
      <c r="D183164" s="1">
        <v>2512591</v>
      </c>
      <c r="E183164" s="1">
        <v>2599</v>
      </c>
      <c r="F183164" s="1">
        <v>150</v>
      </c>
    </row>
    <row r="183165" spans="4:6" x14ac:dyDescent="0.25">
      <c r="D183165" s="1">
        <v>2512603</v>
      </c>
      <c r="E183165" s="1">
        <v>7106</v>
      </c>
      <c r="F183165" s="1">
        <v>150</v>
      </c>
    </row>
    <row r="183166" spans="4:6" x14ac:dyDescent="0.25">
      <c r="D183166" s="1">
        <v>2512604</v>
      </c>
      <c r="E183166" s="1">
        <v>2332</v>
      </c>
      <c r="F183166" s="1">
        <v>150</v>
      </c>
    </row>
    <row r="183167" spans="4:6" x14ac:dyDescent="0.25">
      <c r="D183167" s="1">
        <v>2512609</v>
      </c>
      <c r="E183167" s="1">
        <v>4558</v>
      </c>
      <c r="F183167" s="1">
        <v>150</v>
      </c>
    </row>
    <row r="183168" spans="4:6" x14ac:dyDescent="0.25">
      <c r="D183168" s="1">
        <v>2512610</v>
      </c>
      <c r="E183168" s="1">
        <v>8764</v>
      </c>
      <c r="F183168" s="1">
        <v>200</v>
      </c>
    </row>
    <row r="183169" spans="4:6" x14ac:dyDescent="0.25">
      <c r="D183169" s="1">
        <v>2512613</v>
      </c>
      <c r="E183169" s="1">
        <v>1409</v>
      </c>
      <c r="F183169" s="1">
        <v>150</v>
      </c>
    </row>
    <row r="183170" spans="4:6" x14ac:dyDescent="0.25">
      <c r="D183170" s="1">
        <v>2512625</v>
      </c>
      <c r="E183170" s="1">
        <v>1143</v>
      </c>
      <c r="F183170" s="1">
        <v>150</v>
      </c>
    </row>
    <row r="183171" spans="4:6" x14ac:dyDescent="0.25">
      <c r="D183171" s="1">
        <v>2512632</v>
      </c>
      <c r="E183171" s="1">
        <v>3749</v>
      </c>
      <c r="F183171" s="1">
        <v>150</v>
      </c>
    </row>
    <row r="183172" spans="4:6" x14ac:dyDescent="0.25">
      <c r="D183172" s="1">
        <v>2512635</v>
      </c>
      <c r="E183172" s="1">
        <v>9931</v>
      </c>
      <c r="F183172" s="1">
        <v>150</v>
      </c>
    </row>
    <row r="183173" spans="4:6" x14ac:dyDescent="0.25">
      <c r="D183173" s="1">
        <v>2512636</v>
      </c>
      <c r="E183173" s="1">
        <v>8110</v>
      </c>
      <c r="F183173" s="1">
        <v>150</v>
      </c>
    </row>
    <row r="183174" spans="4:6" x14ac:dyDescent="0.25">
      <c r="D183174" s="1">
        <v>2512643</v>
      </c>
      <c r="E183174" s="1">
        <v>8422</v>
      </c>
      <c r="F183174" s="1">
        <v>150</v>
      </c>
    </row>
    <row r="183175" spans="4:6" x14ac:dyDescent="0.25">
      <c r="D183175" s="1">
        <v>2512645</v>
      </c>
      <c r="E183175" s="1">
        <v>9139</v>
      </c>
      <c r="F183175" s="1">
        <v>150</v>
      </c>
    </row>
    <row r="183176" spans="4:6" x14ac:dyDescent="0.25">
      <c r="D183176" s="1">
        <v>2512648</v>
      </c>
      <c r="E183176" s="1">
        <v>5690</v>
      </c>
      <c r="F183176" s="1">
        <v>150</v>
      </c>
    </row>
    <row r="183177" spans="4:6" x14ac:dyDescent="0.25">
      <c r="D183177" s="1">
        <v>2512656</v>
      </c>
      <c r="E183177" s="1">
        <v>2907</v>
      </c>
      <c r="F183177" s="1">
        <v>150</v>
      </c>
    </row>
    <row r="183178" spans="4:6" x14ac:dyDescent="0.25">
      <c r="D183178" s="1">
        <v>2512663</v>
      </c>
      <c r="E183178" s="1">
        <v>7643</v>
      </c>
      <c r="F183178" s="1">
        <v>200</v>
      </c>
    </row>
    <row r="183179" spans="4:6" x14ac:dyDescent="0.25">
      <c r="D183179" s="1">
        <v>2512676</v>
      </c>
      <c r="E183179" s="1">
        <v>2560</v>
      </c>
      <c r="F183179" s="1">
        <v>150</v>
      </c>
    </row>
    <row r="183180" spans="4:6" x14ac:dyDescent="0.25">
      <c r="D183180" s="1">
        <v>2512688</v>
      </c>
      <c r="E183180" s="1">
        <v>8618</v>
      </c>
      <c r="F183180" s="1">
        <v>150</v>
      </c>
    </row>
    <row r="183181" spans="4:6" x14ac:dyDescent="0.25">
      <c r="D183181" s="1">
        <v>2512706</v>
      </c>
      <c r="E183181" s="1">
        <v>9151</v>
      </c>
      <c r="F183181" s="1">
        <v>150</v>
      </c>
    </row>
    <row r="183182" spans="4:6" x14ac:dyDescent="0.25">
      <c r="D183182" s="1">
        <v>2512727</v>
      </c>
      <c r="E183182" s="1">
        <v>5210</v>
      </c>
      <c r="F183182" s="1">
        <v>150</v>
      </c>
    </row>
    <row r="183183" spans="4:6" x14ac:dyDescent="0.25">
      <c r="D183183" s="1">
        <v>2512728</v>
      </c>
      <c r="E183183" s="1">
        <v>6740</v>
      </c>
      <c r="F183183" s="1">
        <v>150</v>
      </c>
    </row>
    <row r="183184" spans="4:6" x14ac:dyDescent="0.25">
      <c r="D183184" s="1">
        <v>2512749</v>
      </c>
      <c r="E183184" s="1">
        <v>6872</v>
      </c>
      <c r="F183184" s="1">
        <v>150</v>
      </c>
    </row>
    <row r="183185" spans="4:6" x14ac:dyDescent="0.25">
      <c r="D183185" s="1">
        <v>2512760</v>
      </c>
      <c r="E183185" s="1">
        <v>4590</v>
      </c>
      <c r="F183185" s="1">
        <v>150</v>
      </c>
    </row>
    <row r="183186" spans="4:6" x14ac:dyDescent="0.25">
      <c r="D183186" s="1">
        <v>2512761</v>
      </c>
      <c r="E183186" s="1">
        <v>1129</v>
      </c>
      <c r="F183186" s="1">
        <v>150</v>
      </c>
    </row>
    <row r="183187" spans="4:6" x14ac:dyDescent="0.25">
      <c r="D183187" s="1">
        <v>2512766</v>
      </c>
      <c r="E183187" s="1">
        <v>743</v>
      </c>
      <c r="F183187" s="1">
        <v>150</v>
      </c>
    </row>
    <row r="183188" spans="4:6" x14ac:dyDescent="0.25">
      <c r="D183188" s="1">
        <v>2512786</v>
      </c>
      <c r="E183188" s="1">
        <v>9027</v>
      </c>
      <c r="F183188" s="1">
        <v>150</v>
      </c>
    </row>
    <row r="183189" spans="4:6" x14ac:dyDescent="0.25">
      <c r="D183189" s="1">
        <v>2512789</v>
      </c>
      <c r="E183189" s="1">
        <v>1407</v>
      </c>
      <c r="F183189" s="1">
        <v>150</v>
      </c>
    </row>
    <row r="183190" spans="4:6" x14ac:dyDescent="0.25">
      <c r="D183190" s="1">
        <v>2512791</v>
      </c>
      <c r="E183190" s="1">
        <v>4347</v>
      </c>
      <c r="F183190" s="1">
        <v>150</v>
      </c>
    </row>
    <row r="183191" spans="4:6" x14ac:dyDescent="0.25">
      <c r="D183191" s="1">
        <v>2512801</v>
      </c>
      <c r="E183191" s="1">
        <v>3778</v>
      </c>
      <c r="F183191" s="1">
        <v>150</v>
      </c>
    </row>
    <row r="183192" spans="4:6" x14ac:dyDescent="0.25">
      <c r="D183192" s="1">
        <v>2512802</v>
      </c>
      <c r="E183192" s="1">
        <v>9344</v>
      </c>
      <c r="F183192" s="1">
        <v>150</v>
      </c>
    </row>
    <row r="183193" spans="4:6" x14ac:dyDescent="0.25">
      <c r="D183193" s="1">
        <v>2512805</v>
      </c>
      <c r="E183193" s="1">
        <v>7022</v>
      </c>
      <c r="F183193" s="1">
        <v>150</v>
      </c>
    </row>
    <row r="183194" spans="4:6" x14ac:dyDescent="0.25">
      <c r="D183194" s="1">
        <v>2512806</v>
      </c>
      <c r="E183194" s="1">
        <v>9905</v>
      </c>
      <c r="F183194" s="1">
        <v>150</v>
      </c>
    </row>
    <row r="183195" spans="4:6" x14ac:dyDescent="0.25">
      <c r="D183195" s="1">
        <v>2512810</v>
      </c>
      <c r="E183195" s="1">
        <v>1708</v>
      </c>
      <c r="F183195" s="1">
        <v>150</v>
      </c>
    </row>
    <row r="183196" spans="4:6" x14ac:dyDescent="0.25">
      <c r="D183196" s="1">
        <v>2512820</v>
      </c>
      <c r="E183196" s="1">
        <v>3636</v>
      </c>
      <c r="F183196" s="1">
        <v>150</v>
      </c>
    </row>
    <row r="183197" spans="4:6" x14ac:dyDescent="0.25">
      <c r="D183197" s="1">
        <v>2512822</v>
      </c>
      <c r="E183197" s="1">
        <v>2094</v>
      </c>
      <c r="F183197" s="1">
        <v>150</v>
      </c>
    </row>
    <row r="183198" spans="4:6" x14ac:dyDescent="0.25">
      <c r="D183198" s="1">
        <v>2512824</v>
      </c>
      <c r="E183198" s="1">
        <v>4342</v>
      </c>
      <c r="F183198" s="1">
        <v>150</v>
      </c>
    </row>
    <row r="183199" spans="4:6" x14ac:dyDescent="0.25">
      <c r="D183199" s="1">
        <v>2512826</v>
      </c>
      <c r="E183199" s="1">
        <v>5371</v>
      </c>
      <c r="F183199" s="1">
        <v>150</v>
      </c>
    </row>
    <row r="183200" spans="4:6" x14ac:dyDescent="0.25">
      <c r="D183200" s="1">
        <v>2512830</v>
      </c>
      <c r="E183200" s="1">
        <v>6982</v>
      </c>
      <c r="F183200" s="1">
        <v>150</v>
      </c>
    </row>
    <row r="183201" spans="4:6" x14ac:dyDescent="0.25">
      <c r="D183201" s="1">
        <v>2512831</v>
      </c>
      <c r="E183201" s="1">
        <v>7362</v>
      </c>
      <c r="F183201" s="1">
        <v>150</v>
      </c>
    </row>
    <row r="183202" spans="4:6" x14ac:dyDescent="0.25">
      <c r="D183202" s="1">
        <v>2512833</v>
      </c>
      <c r="E183202" s="1">
        <v>2866</v>
      </c>
      <c r="F183202" s="1">
        <v>150</v>
      </c>
    </row>
    <row r="183203" spans="4:6" x14ac:dyDescent="0.25">
      <c r="D183203" s="1">
        <v>2512834</v>
      </c>
      <c r="E183203" s="1">
        <v>320</v>
      </c>
      <c r="F183203" s="1">
        <v>150</v>
      </c>
    </row>
    <row r="183204" spans="4:6" x14ac:dyDescent="0.25">
      <c r="D183204" s="1">
        <v>2512844</v>
      </c>
      <c r="E183204" s="1">
        <v>8923</v>
      </c>
      <c r="F183204" s="1">
        <v>150</v>
      </c>
    </row>
    <row r="183205" spans="4:6" x14ac:dyDescent="0.25">
      <c r="D183205" s="1">
        <v>2512846</v>
      </c>
      <c r="E183205" s="1">
        <v>418</v>
      </c>
      <c r="F183205" s="1">
        <v>150</v>
      </c>
    </row>
    <row r="183206" spans="4:6" x14ac:dyDescent="0.25">
      <c r="D183206" s="1">
        <v>2512851</v>
      </c>
      <c r="E183206" s="1">
        <v>3072</v>
      </c>
      <c r="F183206" s="1">
        <v>150</v>
      </c>
    </row>
    <row r="183207" spans="4:6" x14ac:dyDescent="0.25">
      <c r="D183207" s="1">
        <v>2512858</v>
      </c>
      <c r="E183207" s="1">
        <v>5218</v>
      </c>
      <c r="F183207" s="1">
        <v>150</v>
      </c>
    </row>
    <row r="183208" spans="4:6" x14ac:dyDescent="0.25">
      <c r="D183208" s="1">
        <v>2512867</v>
      </c>
      <c r="E183208" s="1">
        <v>2170</v>
      </c>
      <c r="F183208" s="1">
        <v>200</v>
      </c>
    </row>
    <row r="183209" spans="4:6" x14ac:dyDescent="0.25">
      <c r="D183209" s="1">
        <v>2512868</v>
      </c>
      <c r="E183209" s="1">
        <v>9217</v>
      </c>
      <c r="F183209" s="1">
        <v>150</v>
      </c>
    </row>
    <row r="183210" spans="4:6" x14ac:dyDescent="0.25">
      <c r="D183210" s="1">
        <v>2512881</v>
      </c>
      <c r="E183210" s="1">
        <v>8743</v>
      </c>
      <c r="F183210" s="1">
        <v>150</v>
      </c>
    </row>
    <row r="183211" spans="4:6" x14ac:dyDescent="0.25">
      <c r="D183211" s="1">
        <v>2512886</v>
      </c>
      <c r="E183211" s="1">
        <v>7869</v>
      </c>
      <c r="F183211" s="1">
        <v>150</v>
      </c>
    </row>
    <row r="183212" spans="4:6" x14ac:dyDescent="0.25">
      <c r="D183212" s="1">
        <v>2512896</v>
      </c>
      <c r="E183212" s="1">
        <v>6058</v>
      </c>
      <c r="F183212" s="1">
        <v>150</v>
      </c>
    </row>
    <row r="183213" spans="4:6" x14ac:dyDescent="0.25">
      <c r="D183213" s="1">
        <v>2512898</v>
      </c>
      <c r="E183213" s="1">
        <v>8331</v>
      </c>
      <c r="F183213" s="1">
        <v>150</v>
      </c>
    </row>
    <row r="183214" spans="4:6" x14ac:dyDescent="0.25">
      <c r="D183214" s="1">
        <v>2512904</v>
      </c>
      <c r="E183214" s="1">
        <v>430</v>
      </c>
      <c r="F183214" s="1">
        <v>150</v>
      </c>
    </row>
    <row r="183215" spans="4:6" x14ac:dyDescent="0.25">
      <c r="D183215" s="1">
        <v>2512907</v>
      </c>
      <c r="E183215" s="1">
        <v>7717</v>
      </c>
      <c r="F183215" s="1">
        <v>150</v>
      </c>
    </row>
    <row r="183216" spans="4:6" x14ac:dyDescent="0.25">
      <c r="D183216" s="1">
        <v>2512911</v>
      </c>
      <c r="E183216" s="1">
        <v>9490</v>
      </c>
      <c r="F183216" s="1">
        <v>150</v>
      </c>
    </row>
    <row r="183217" spans="4:6" x14ac:dyDescent="0.25">
      <c r="D183217" s="1">
        <v>2512922</v>
      </c>
      <c r="E183217" s="1">
        <v>3296</v>
      </c>
      <c r="F183217" s="1">
        <v>150</v>
      </c>
    </row>
    <row r="183218" spans="4:6" x14ac:dyDescent="0.25">
      <c r="D183218" s="1">
        <v>2512923</v>
      </c>
      <c r="E183218" s="1">
        <v>2467</v>
      </c>
      <c r="F183218" s="1">
        <v>200</v>
      </c>
    </row>
    <row r="183219" spans="4:6" x14ac:dyDescent="0.25">
      <c r="D183219" s="1">
        <v>2512932</v>
      </c>
      <c r="E183219" s="1">
        <v>4739</v>
      </c>
      <c r="F183219" s="1">
        <v>150</v>
      </c>
    </row>
    <row r="183220" spans="4:6" x14ac:dyDescent="0.25">
      <c r="D183220" s="1">
        <v>2512938</v>
      </c>
      <c r="E183220" s="1">
        <v>7939</v>
      </c>
      <c r="F183220" s="1">
        <v>150</v>
      </c>
    </row>
    <row r="183221" spans="4:6" x14ac:dyDescent="0.25">
      <c r="D183221" s="1">
        <v>2512945</v>
      </c>
      <c r="E183221" s="1">
        <v>3537</v>
      </c>
      <c r="F183221" s="1">
        <v>150</v>
      </c>
    </row>
    <row r="183222" spans="4:6" x14ac:dyDescent="0.25">
      <c r="D183222" s="1">
        <v>2512951</v>
      </c>
      <c r="E183222" s="1">
        <v>4000</v>
      </c>
      <c r="F183222" s="1">
        <v>150</v>
      </c>
    </row>
    <row r="183223" spans="4:6" x14ac:dyDescent="0.25">
      <c r="D183223" s="1">
        <v>2512954</v>
      </c>
      <c r="E183223" s="1">
        <v>7554</v>
      </c>
      <c r="F183223" s="1">
        <v>150</v>
      </c>
    </row>
    <row r="183224" spans="4:6" x14ac:dyDescent="0.25">
      <c r="D183224" s="1">
        <v>2512957</v>
      </c>
      <c r="E183224" s="1">
        <v>8669</v>
      </c>
      <c r="F183224" s="1">
        <v>150</v>
      </c>
    </row>
    <row r="183225" spans="4:6" x14ac:dyDescent="0.25">
      <c r="D183225" s="1">
        <v>2512962</v>
      </c>
      <c r="E183225" s="1">
        <v>9500</v>
      </c>
      <c r="F183225" s="1">
        <v>150</v>
      </c>
    </row>
    <row r="183226" spans="4:6" x14ac:dyDescent="0.25">
      <c r="D183226" s="1">
        <v>2512966</v>
      </c>
      <c r="E183226" s="1">
        <v>2876</v>
      </c>
      <c r="F183226" s="1">
        <v>150</v>
      </c>
    </row>
    <row r="183227" spans="4:6" x14ac:dyDescent="0.25">
      <c r="D183227" s="1">
        <v>2512975</v>
      </c>
      <c r="E183227" s="1">
        <v>6347</v>
      </c>
      <c r="F183227" s="1">
        <v>150</v>
      </c>
    </row>
    <row r="183228" spans="4:6" x14ac:dyDescent="0.25">
      <c r="D183228" s="1">
        <v>2512981</v>
      </c>
      <c r="E183228" s="1">
        <v>1197</v>
      </c>
      <c r="F183228" s="1">
        <v>150</v>
      </c>
    </row>
    <row r="183229" spans="4:6" x14ac:dyDescent="0.25">
      <c r="D183229" s="1">
        <v>2512983</v>
      </c>
      <c r="E183229" s="1">
        <v>9265</v>
      </c>
      <c r="F183229" s="1">
        <v>150</v>
      </c>
    </row>
    <row r="183230" spans="4:6" x14ac:dyDescent="0.25">
      <c r="D183230" s="1">
        <v>2512985</v>
      </c>
      <c r="E183230" s="1">
        <v>5195</v>
      </c>
      <c r="F183230" s="1">
        <v>150</v>
      </c>
    </row>
    <row r="183231" spans="4:6" x14ac:dyDescent="0.25">
      <c r="D183231" s="1">
        <v>2512986</v>
      </c>
      <c r="E183231" s="1">
        <v>2899</v>
      </c>
      <c r="F183231" s="1">
        <v>150</v>
      </c>
    </row>
    <row r="183232" spans="4:6" x14ac:dyDescent="0.25">
      <c r="D183232" s="1">
        <v>2512997</v>
      </c>
      <c r="E183232" s="1">
        <v>5965</v>
      </c>
      <c r="F183232" s="1">
        <v>150</v>
      </c>
    </row>
    <row r="183233" spans="4:6" x14ac:dyDescent="0.25">
      <c r="D183233" s="1">
        <v>2512999</v>
      </c>
      <c r="E183233" s="1">
        <v>3303</v>
      </c>
      <c r="F183233" s="1">
        <v>150</v>
      </c>
    </row>
    <row r="183234" spans="4:6" x14ac:dyDescent="0.25">
      <c r="D183234" s="1">
        <v>2513001</v>
      </c>
      <c r="E183234" s="1">
        <v>691</v>
      </c>
      <c r="F183234" s="1">
        <v>150</v>
      </c>
    </row>
    <row r="183235" spans="4:6" x14ac:dyDescent="0.25">
      <c r="D183235" s="1">
        <v>2513013</v>
      </c>
      <c r="E183235" s="1">
        <v>8127</v>
      </c>
      <c r="F183235" s="1">
        <v>150</v>
      </c>
    </row>
    <row r="183236" spans="4:6" x14ac:dyDescent="0.25">
      <c r="D183236" s="1">
        <v>2513027</v>
      </c>
      <c r="E183236" s="1">
        <v>5799</v>
      </c>
      <c r="F183236" s="1">
        <v>150</v>
      </c>
    </row>
    <row r="183237" spans="4:6" x14ac:dyDescent="0.25">
      <c r="D183237" s="1">
        <v>2513028</v>
      </c>
      <c r="E183237" s="1">
        <v>131</v>
      </c>
      <c r="F183237" s="1">
        <v>150</v>
      </c>
    </row>
    <row r="183238" spans="4:6" x14ac:dyDescent="0.25">
      <c r="D183238" s="1">
        <v>2513047</v>
      </c>
      <c r="E183238" s="1">
        <v>7529</v>
      </c>
      <c r="F183238" s="1">
        <v>150</v>
      </c>
    </row>
    <row r="183239" spans="4:6" x14ac:dyDescent="0.25">
      <c r="D183239" s="1">
        <v>2513051</v>
      </c>
      <c r="E183239" s="1">
        <v>3532</v>
      </c>
      <c r="F183239" s="1">
        <v>150</v>
      </c>
    </row>
    <row r="183240" spans="4:6" x14ac:dyDescent="0.25">
      <c r="D183240" s="1">
        <v>2513058</v>
      </c>
      <c r="E183240" s="1">
        <v>5216</v>
      </c>
      <c r="F183240" s="1">
        <v>150</v>
      </c>
    </row>
    <row r="183241" spans="4:6" x14ac:dyDescent="0.25">
      <c r="D183241" s="1">
        <v>2513062</v>
      </c>
      <c r="E183241" s="1">
        <v>4380</v>
      </c>
      <c r="F183241" s="1">
        <v>150</v>
      </c>
    </row>
    <row r="183242" spans="4:6" x14ac:dyDescent="0.25">
      <c r="D183242" s="1">
        <v>2513063</v>
      </c>
      <c r="E183242" s="1">
        <v>8990</v>
      </c>
      <c r="F183242" s="1">
        <v>150</v>
      </c>
    </row>
    <row r="183243" spans="4:6" x14ac:dyDescent="0.25">
      <c r="D183243" s="1">
        <v>2513065</v>
      </c>
      <c r="E183243" s="1">
        <v>6549</v>
      </c>
      <c r="F183243" s="1">
        <v>150</v>
      </c>
    </row>
    <row r="183244" spans="4:6" x14ac:dyDescent="0.25">
      <c r="D183244" s="1">
        <v>2513068</v>
      </c>
      <c r="E183244" s="1">
        <v>3303</v>
      </c>
      <c r="F183244" s="1">
        <v>150</v>
      </c>
    </row>
    <row r="183245" spans="4:6" x14ac:dyDescent="0.25">
      <c r="D183245" s="1">
        <v>2513074</v>
      </c>
      <c r="E183245" s="1">
        <v>8109</v>
      </c>
      <c r="F183245" s="1">
        <v>150</v>
      </c>
    </row>
    <row r="183246" spans="4:6" x14ac:dyDescent="0.25">
      <c r="D183246" s="1">
        <v>2513081</v>
      </c>
      <c r="E183246" s="1">
        <v>9222</v>
      </c>
      <c r="F183246" s="1">
        <v>150</v>
      </c>
    </row>
    <row r="183247" spans="4:6" x14ac:dyDescent="0.25">
      <c r="D183247" s="1">
        <v>2513082</v>
      </c>
      <c r="E183247" s="1">
        <v>570</v>
      </c>
      <c r="F183247" s="1">
        <v>150</v>
      </c>
    </row>
    <row r="183248" spans="4:6" x14ac:dyDescent="0.25">
      <c r="D183248" s="1">
        <v>2513087</v>
      </c>
      <c r="E183248" s="1">
        <v>585</v>
      </c>
      <c r="F183248" s="1">
        <v>200</v>
      </c>
    </row>
    <row r="183249" spans="4:6" x14ac:dyDescent="0.25">
      <c r="D183249" s="1">
        <v>2513092</v>
      </c>
      <c r="E183249" s="1">
        <v>1284</v>
      </c>
      <c r="F183249" s="1">
        <v>150</v>
      </c>
    </row>
    <row r="183250" spans="4:6" x14ac:dyDescent="0.25">
      <c r="D183250" s="1">
        <v>2513095</v>
      </c>
      <c r="E183250" s="1">
        <v>6373</v>
      </c>
      <c r="F183250" s="1">
        <v>150</v>
      </c>
    </row>
    <row r="183251" spans="4:6" x14ac:dyDescent="0.25">
      <c r="D183251" s="1">
        <v>2513099</v>
      </c>
      <c r="E183251" s="1">
        <v>7252</v>
      </c>
      <c r="F183251" s="1">
        <v>150</v>
      </c>
    </row>
    <row r="183252" spans="4:6" x14ac:dyDescent="0.25">
      <c r="D183252" s="1">
        <v>2513101</v>
      </c>
      <c r="E183252" s="1">
        <v>7861</v>
      </c>
      <c r="F183252" s="1">
        <v>150</v>
      </c>
    </row>
    <row r="183253" spans="4:6" x14ac:dyDescent="0.25">
      <c r="D183253" s="1">
        <v>2513102</v>
      </c>
      <c r="E183253" s="1">
        <v>2195</v>
      </c>
      <c r="F183253" s="1">
        <v>150</v>
      </c>
    </row>
    <row r="183254" spans="4:6" x14ac:dyDescent="0.25">
      <c r="D183254" s="1">
        <v>2513103</v>
      </c>
      <c r="E183254" s="1">
        <v>3903</v>
      </c>
      <c r="F183254" s="1">
        <v>150</v>
      </c>
    </row>
    <row r="183255" spans="4:6" x14ac:dyDescent="0.25">
      <c r="D183255" s="1">
        <v>2513108</v>
      </c>
      <c r="E183255" s="1">
        <v>1953</v>
      </c>
      <c r="F183255" s="1">
        <v>150</v>
      </c>
    </row>
    <row r="183256" spans="4:6" x14ac:dyDescent="0.25">
      <c r="D183256" s="1">
        <v>2513109</v>
      </c>
      <c r="E183256" s="1">
        <v>6111</v>
      </c>
      <c r="F183256" s="1">
        <v>150</v>
      </c>
    </row>
    <row r="183257" spans="4:6" x14ac:dyDescent="0.25">
      <c r="D183257" s="1">
        <v>2513111</v>
      </c>
      <c r="E183257" s="1">
        <v>526</v>
      </c>
      <c r="F183257" s="1">
        <v>150</v>
      </c>
    </row>
    <row r="183258" spans="4:6" x14ac:dyDescent="0.25">
      <c r="D183258" s="1">
        <v>2513113</v>
      </c>
      <c r="E183258" s="1">
        <v>6773</v>
      </c>
      <c r="F183258" s="1">
        <v>150</v>
      </c>
    </row>
    <row r="183259" spans="4:6" x14ac:dyDescent="0.25">
      <c r="D183259" s="1">
        <v>2513114</v>
      </c>
      <c r="E183259" s="1">
        <v>3765</v>
      </c>
      <c r="F183259" s="1">
        <v>150</v>
      </c>
    </row>
    <row r="183260" spans="4:6" x14ac:dyDescent="0.25">
      <c r="D183260" s="1">
        <v>2513116</v>
      </c>
      <c r="E183260" s="1">
        <v>1641</v>
      </c>
      <c r="F183260" s="1">
        <v>150</v>
      </c>
    </row>
    <row r="183261" spans="4:6" x14ac:dyDescent="0.25">
      <c r="D183261" s="1">
        <v>2513131</v>
      </c>
      <c r="E183261" s="1">
        <v>8656</v>
      </c>
      <c r="F183261" s="1">
        <v>150</v>
      </c>
    </row>
    <row r="183262" spans="4:6" x14ac:dyDescent="0.25">
      <c r="D183262" s="1">
        <v>2513136</v>
      </c>
      <c r="E183262" s="1">
        <v>2788</v>
      </c>
      <c r="F183262" s="1">
        <v>150</v>
      </c>
    </row>
    <row r="183263" spans="4:6" x14ac:dyDescent="0.25">
      <c r="D183263" s="1">
        <v>2513144</v>
      </c>
      <c r="E183263" s="1">
        <v>4496</v>
      </c>
      <c r="F183263" s="1">
        <v>150</v>
      </c>
    </row>
    <row r="183264" spans="4:6" x14ac:dyDescent="0.25">
      <c r="D183264" s="1">
        <v>2513148</v>
      </c>
      <c r="E183264" s="1">
        <v>2532</v>
      </c>
      <c r="F183264" s="1">
        <v>150</v>
      </c>
    </row>
    <row r="183265" spans="4:6" x14ac:dyDescent="0.25">
      <c r="D183265" s="1">
        <v>2513150</v>
      </c>
      <c r="E183265" s="1">
        <v>3495</v>
      </c>
      <c r="F183265" s="1">
        <v>150</v>
      </c>
    </row>
    <row r="183266" spans="4:6" x14ac:dyDescent="0.25">
      <c r="D183266" s="1">
        <v>2513155</v>
      </c>
      <c r="E183266" s="1">
        <v>9770</v>
      </c>
      <c r="F183266" s="1">
        <v>150</v>
      </c>
    </row>
    <row r="183267" spans="4:6" x14ac:dyDescent="0.25">
      <c r="D183267" s="1">
        <v>2513156</v>
      </c>
      <c r="E183267" s="1">
        <v>8882</v>
      </c>
      <c r="F183267" s="1">
        <v>150</v>
      </c>
    </row>
    <row r="183268" spans="4:6" x14ac:dyDescent="0.25">
      <c r="D183268" s="1">
        <v>2513158</v>
      </c>
      <c r="E183268" s="1">
        <v>2880</v>
      </c>
      <c r="F183268" s="1">
        <v>200</v>
      </c>
    </row>
    <row r="183269" spans="4:6" x14ac:dyDescent="0.25">
      <c r="D183269" s="1">
        <v>2513166</v>
      </c>
      <c r="E183269" s="1">
        <v>1331</v>
      </c>
      <c r="F183269" s="1">
        <v>150</v>
      </c>
    </row>
    <row r="183270" spans="4:6" x14ac:dyDescent="0.25">
      <c r="D183270" s="1">
        <v>2513171</v>
      </c>
      <c r="E183270" s="1">
        <v>6334</v>
      </c>
      <c r="F183270" s="1">
        <v>150</v>
      </c>
    </row>
    <row r="183271" spans="4:6" x14ac:dyDescent="0.25">
      <c r="D183271" s="1">
        <v>2513173</v>
      </c>
      <c r="E183271" s="1">
        <v>3741</v>
      </c>
      <c r="F183271" s="1">
        <v>150</v>
      </c>
    </row>
    <row r="183272" spans="4:6" x14ac:dyDescent="0.25">
      <c r="D183272" s="1">
        <v>2513174</v>
      </c>
      <c r="E183272" s="1">
        <v>2250</v>
      </c>
      <c r="F183272" s="1">
        <v>150</v>
      </c>
    </row>
    <row r="183273" spans="4:6" x14ac:dyDescent="0.25">
      <c r="D183273" s="1">
        <v>2513181</v>
      </c>
      <c r="E183273" s="1">
        <v>1805</v>
      </c>
      <c r="F183273" s="1">
        <v>150</v>
      </c>
    </row>
    <row r="183274" spans="4:6" x14ac:dyDescent="0.25">
      <c r="D183274" s="1">
        <v>2513182</v>
      </c>
      <c r="E183274" s="1">
        <v>9550</v>
      </c>
      <c r="F183274" s="1">
        <v>150</v>
      </c>
    </row>
    <row r="183275" spans="4:6" x14ac:dyDescent="0.25">
      <c r="D183275" s="1">
        <v>2513183</v>
      </c>
      <c r="E183275" s="1">
        <v>7592</v>
      </c>
      <c r="F183275" s="1">
        <v>150</v>
      </c>
    </row>
    <row r="183276" spans="4:6" x14ac:dyDescent="0.25">
      <c r="D183276" s="1">
        <v>2513185</v>
      </c>
      <c r="E183276" s="1">
        <v>1956</v>
      </c>
      <c r="F183276" s="1">
        <v>150</v>
      </c>
    </row>
    <row r="183277" spans="4:6" x14ac:dyDescent="0.25">
      <c r="D183277" s="1">
        <v>2513191</v>
      </c>
      <c r="E183277" s="1">
        <v>6704</v>
      </c>
      <c r="F183277" s="1">
        <v>150</v>
      </c>
    </row>
    <row r="183278" spans="4:6" x14ac:dyDescent="0.25">
      <c r="D183278" s="1">
        <v>2513201</v>
      </c>
      <c r="E183278" s="1">
        <v>2419</v>
      </c>
      <c r="F183278" s="1">
        <v>150</v>
      </c>
    </row>
    <row r="183279" spans="4:6" x14ac:dyDescent="0.25">
      <c r="D183279" s="1">
        <v>2513204</v>
      </c>
      <c r="E183279" s="1">
        <v>9357</v>
      </c>
      <c r="F183279" s="1">
        <v>150</v>
      </c>
    </row>
    <row r="183280" spans="4:6" x14ac:dyDescent="0.25">
      <c r="D183280" s="1">
        <v>2513212</v>
      </c>
      <c r="E183280" s="1">
        <v>6216</v>
      </c>
      <c r="F183280" s="1">
        <v>150</v>
      </c>
    </row>
    <row r="183281" spans="4:6" x14ac:dyDescent="0.25">
      <c r="D183281" s="1">
        <v>2513216</v>
      </c>
      <c r="E183281" s="1">
        <v>5909</v>
      </c>
      <c r="F183281" s="1">
        <v>150</v>
      </c>
    </row>
    <row r="183282" spans="4:6" x14ac:dyDescent="0.25">
      <c r="D183282" s="1">
        <v>2513221</v>
      </c>
      <c r="E183282" s="1">
        <v>3660</v>
      </c>
      <c r="F183282" s="1">
        <v>150</v>
      </c>
    </row>
    <row r="183283" spans="4:6" x14ac:dyDescent="0.25">
      <c r="D183283" s="1">
        <v>2513222</v>
      </c>
      <c r="E183283" s="1">
        <v>1411</v>
      </c>
      <c r="F183283" s="1">
        <v>150</v>
      </c>
    </row>
    <row r="183284" spans="4:6" x14ac:dyDescent="0.25">
      <c r="D183284" s="1">
        <v>2513224</v>
      </c>
      <c r="E183284" s="1">
        <v>5778</v>
      </c>
      <c r="F183284" s="1">
        <v>150</v>
      </c>
    </row>
    <row r="183285" spans="4:6" x14ac:dyDescent="0.25">
      <c r="D183285" s="1">
        <v>2513234</v>
      </c>
      <c r="E183285" s="1">
        <v>3299</v>
      </c>
      <c r="F183285" s="1">
        <v>150</v>
      </c>
    </row>
    <row r="183286" spans="4:6" x14ac:dyDescent="0.25">
      <c r="D183286" s="1">
        <v>2513237</v>
      </c>
      <c r="E183286" s="1">
        <v>2099</v>
      </c>
      <c r="F183286" s="1">
        <v>150</v>
      </c>
    </row>
    <row r="183287" spans="4:6" x14ac:dyDescent="0.25">
      <c r="D183287" s="1">
        <v>2513247</v>
      </c>
      <c r="E183287" s="1">
        <v>8312</v>
      </c>
      <c r="F183287" s="1">
        <v>150</v>
      </c>
    </row>
    <row r="183288" spans="4:6" x14ac:dyDescent="0.25">
      <c r="D183288" s="1">
        <v>2513248</v>
      </c>
      <c r="E183288" s="1">
        <v>8001</v>
      </c>
      <c r="F183288" s="1">
        <v>150</v>
      </c>
    </row>
    <row r="183289" spans="4:6" x14ac:dyDescent="0.25">
      <c r="D183289" s="1">
        <v>2513251</v>
      </c>
      <c r="E183289" s="1">
        <v>9455</v>
      </c>
      <c r="F183289" s="1">
        <v>150</v>
      </c>
    </row>
    <row r="183290" spans="4:6" x14ac:dyDescent="0.25">
      <c r="D183290" s="1">
        <v>2513253</v>
      </c>
      <c r="E183290" s="1">
        <v>614</v>
      </c>
      <c r="F183290" s="1">
        <v>150</v>
      </c>
    </row>
    <row r="183291" spans="4:6" x14ac:dyDescent="0.25">
      <c r="D183291" s="1">
        <v>2513254</v>
      </c>
      <c r="E183291" s="1">
        <v>5673</v>
      </c>
      <c r="F183291" s="1">
        <v>150</v>
      </c>
    </row>
    <row r="183292" spans="4:6" x14ac:dyDescent="0.25">
      <c r="D183292" s="1">
        <v>2513262</v>
      </c>
      <c r="E183292" s="1">
        <v>9567</v>
      </c>
      <c r="F183292" s="1">
        <v>150</v>
      </c>
    </row>
    <row r="183293" spans="4:6" x14ac:dyDescent="0.25">
      <c r="D183293" s="1">
        <v>2513276</v>
      </c>
      <c r="E183293" s="1">
        <v>955</v>
      </c>
      <c r="F183293" s="1">
        <v>150</v>
      </c>
    </row>
    <row r="183294" spans="4:6" x14ac:dyDescent="0.25">
      <c r="D183294" s="1">
        <v>2513277</v>
      </c>
      <c r="E183294" s="1">
        <v>9510</v>
      </c>
      <c r="F183294" s="1">
        <v>150</v>
      </c>
    </row>
    <row r="183295" spans="4:6" x14ac:dyDescent="0.25">
      <c r="D183295" s="1">
        <v>2513283</v>
      </c>
      <c r="E183295" s="1">
        <v>7262</v>
      </c>
      <c r="F183295" s="1">
        <v>150</v>
      </c>
    </row>
    <row r="183296" spans="4:6" x14ac:dyDescent="0.25">
      <c r="D183296" s="1">
        <v>2513287</v>
      </c>
      <c r="E183296" s="1">
        <v>3198</v>
      </c>
      <c r="F183296" s="1">
        <v>150</v>
      </c>
    </row>
    <row r="183297" spans="4:6" x14ac:dyDescent="0.25">
      <c r="D183297" s="1">
        <v>2513290</v>
      </c>
      <c r="E183297" s="1">
        <v>1087</v>
      </c>
      <c r="F183297" s="1">
        <v>150</v>
      </c>
    </row>
    <row r="183298" spans="4:6" x14ac:dyDescent="0.25">
      <c r="D183298" s="1">
        <v>2513291</v>
      </c>
      <c r="E183298" s="1">
        <v>6430</v>
      </c>
      <c r="F183298" s="1">
        <v>150</v>
      </c>
    </row>
    <row r="183299" spans="4:6" x14ac:dyDescent="0.25">
      <c r="D183299" s="1">
        <v>2513292</v>
      </c>
      <c r="E183299" s="1">
        <v>8655</v>
      </c>
      <c r="F183299" s="1">
        <v>150</v>
      </c>
    </row>
    <row r="183300" spans="4:6" x14ac:dyDescent="0.25">
      <c r="D183300" s="1">
        <v>2513298</v>
      </c>
      <c r="E183300" s="1">
        <v>8954</v>
      </c>
      <c r="F183300" s="1">
        <v>150</v>
      </c>
    </row>
    <row r="183301" spans="4:6" x14ac:dyDescent="0.25">
      <c r="D183301" s="1">
        <v>2513306</v>
      </c>
      <c r="E183301" s="1">
        <v>8431</v>
      </c>
      <c r="F183301" s="1">
        <v>150</v>
      </c>
    </row>
    <row r="183302" spans="4:6" x14ac:dyDescent="0.25">
      <c r="D183302" s="1">
        <v>2513311</v>
      </c>
      <c r="E183302" s="1">
        <v>7637</v>
      </c>
      <c r="F183302" s="1">
        <v>150</v>
      </c>
    </row>
    <row r="183303" spans="4:6" x14ac:dyDescent="0.25">
      <c r="D183303" s="1">
        <v>2513317</v>
      </c>
      <c r="E183303" s="1">
        <v>4920</v>
      </c>
      <c r="F183303" s="1">
        <v>150</v>
      </c>
    </row>
    <row r="183304" spans="4:6" x14ac:dyDescent="0.25">
      <c r="D183304" s="1">
        <v>2513326</v>
      </c>
      <c r="E183304" s="1">
        <v>8437</v>
      </c>
      <c r="F183304" s="1">
        <v>150</v>
      </c>
    </row>
    <row r="183305" spans="4:6" x14ac:dyDescent="0.25">
      <c r="D183305" s="1">
        <v>2513331</v>
      </c>
      <c r="E183305" s="1">
        <v>8168</v>
      </c>
      <c r="F183305" s="1">
        <v>150</v>
      </c>
    </row>
    <row r="183306" spans="4:6" x14ac:dyDescent="0.25">
      <c r="D183306" s="1">
        <v>2513332</v>
      </c>
      <c r="E183306" s="1">
        <v>4455</v>
      </c>
      <c r="F183306" s="1">
        <v>150</v>
      </c>
    </row>
    <row r="183307" spans="4:6" x14ac:dyDescent="0.25">
      <c r="D183307" s="1">
        <v>2513336</v>
      </c>
      <c r="E183307" s="1">
        <v>6480</v>
      </c>
      <c r="F183307" s="1">
        <v>150</v>
      </c>
    </row>
    <row r="183308" spans="4:6" x14ac:dyDescent="0.25">
      <c r="D183308" s="1">
        <v>2513337</v>
      </c>
      <c r="E183308" s="1">
        <v>3208</v>
      </c>
      <c r="F183308" s="1">
        <v>150</v>
      </c>
    </row>
    <row r="183309" spans="4:6" x14ac:dyDescent="0.25">
      <c r="D183309" s="1">
        <v>2513338</v>
      </c>
      <c r="E183309" s="1">
        <v>938</v>
      </c>
      <c r="F183309" s="1">
        <v>150</v>
      </c>
    </row>
    <row r="183310" spans="4:6" x14ac:dyDescent="0.25">
      <c r="D183310" s="1">
        <v>2513343</v>
      </c>
      <c r="E183310" s="1">
        <v>62</v>
      </c>
      <c r="F183310" s="1">
        <v>150</v>
      </c>
    </row>
    <row r="183311" spans="4:6" x14ac:dyDescent="0.25">
      <c r="D183311" s="1">
        <v>2513345</v>
      </c>
      <c r="E183311" s="1">
        <v>2717</v>
      </c>
      <c r="F183311" s="1">
        <v>150</v>
      </c>
    </row>
    <row r="183312" spans="4:6" x14ac:dyDescent="0.25">
      <c r="D183312" s="1">
        <v>2513352</v>
      </c>
      <c r="E183312" s="1">
        <v>3078</v>
      </c>
      <c r="F183312" s="1">
        <v>150</v>
      </c>
    </row>
    <row r="183313" spans="4:6" x14ac:dyDescent="0.25">
      <c r="D183313" s="1">
        <v>2513365</v>
      </c>
      <c r="E183313" s="1">
        <v>9534</v>
      </c>
      <c r="F183313" s="1">
        <v>150</v>
      </c>
    </row>
    <row r="183314" spans="4:6" x14ac:dyDescent="0.25">
      <c r="D183314" s="1">
        <v>2513370</v>
      </c>
      <c r="E183314" s="1">
        <v>2021</v>
      </c>
      <c r="F183314" s="1">
        <v>150</v>
      </c>
    </row>
    <row r="183315" spans="4:6" x14ac:dyDescent="0.25">
      <c r="D183315" s="1">
        <v>2513380</v>
      </c>
      <c r="E183315" s="1">
        <v>8261</v>
      </c>
      <c r="F183315" s="1">
        <v>150</v>
      </c>
    </row>
    <row r="183316" spans="4:6" x14ac:dyDescent="0.25">
      <c r="D183316" s="1">
        <v>2513386</v>
      </c>
      <c r="E183316" s="1">
        <v>8743</v>
      </c>
      <c r="F183316" s="1">
        <v>150</v>
      </c>
    </row>
    <row r="183317" spans="4:6" x14ac:dyDescent="0.25">
      <c r="D183317" s="1">
        <v>2513393</v>
      </c>
      <c r="E183317" s="1">
        <v>1938</v>
      </c>
      <c r="F183317" s="1">
        <v>150</v>
      </c>
    </row>
    <row r="183318" spans="4:6" x14ac:dyDescent="0.25">
      <c r="D183318" s="1">
        <v>2513394</v>
      </c>
      <c r="E183318" s="1">
        <v>8608</v>
      </c>
      <c r="F183318" s="1">
        <v>150</v>
      </c>
    </row>
    <row r="183319" spans="4:6" x14ac:dyDescent="0.25">
      <c r="D183319" s="1">
        <v>2513397</v>
      </c>
      <c r="E183319" s="1">
        <v>9400</v>
      </c>
      <c r="F183319" s="1">
        <v>150</v>
      </c>
    </row>
    <row r="183320" spans="4:6" x14ac:dyDescent="0.25">
      <c r="D183320" s="1">
        <v>2513398</v>
      </c>
      <c r="E183320" s="1">
        <v>1770</v>
      </c>
      <c r="F183320" s="1">
        <v>150</v>
      </c>
    </row>
    <row r="183321" spans="4:6" x14ac:dyDescent="0.25">
      <c r="D183321" s="1">
        <v>2513400</v>
      </c>
      <c r="E183321" s="1">
        <v>7350</v>
      </c>
      <c r="F183321" s="1">
        <v>150</v>
      </c>
    </row>
    <row r="183322" spans="4:6" x14ac:dyDescent="0.25">
      <c r="D183322" s="1">
        <v>2513401</v>
      </c>
      <c r="E183322" s="1">
        <v>3400</v>
      </c>
      <c r="F183322" s="1">
        <v>150</v>
      </c>
    </row>
    <row r="183323" spans="4:6" x14ac:dyDescent="0.25">
      <c r="D183323" s="1">
        <v>2513406</v>
      </c>
      <c r="E183323" s="1">
        <v>2455</v>
      </c>
      <c r="F183323" s="1">
        <v>150</v>
      </c>
    </row>
    <row r="183324" spans="4:6" x14ac:dyDescent="0.25">
      <c r="D183324" s="1">
        <v>2513411</v>
      </c>
      <c r="E183324" s="1">
        <v>818</v>
      </c>
      <c r="F183324" s="1">
        <v>150</v>
      </c>
    </row>
    <row r="183325" spans="4:6" x14ac:dyDescent="0.25">
      <c r="D183325" s="1">
        <v>2513412</v>
      </c>
      <c r="E183325" s="1">
        <v>9502</v>
      </c>
      <c r="F183325" s="1">
        <v>150</v>
      </c>
    </row>
    <row r="183326" spans="4:6" x14ac:dyDescent="0.25">
      <c r="D183326" s="1">
        <v>2513418</v>
      </c>
      <c r="E183326" s="1">
        <v>2550</v>
      </c>
      <c r="F183326" s="1">
        <v>150</v>
      </c>
    </row>
    <row r="183327" spans="4:6" x14ac:dyDescent="0.25">
      <c r="D183327" s="1">
        <v>2513420</v>
      </c>
      <c r="E183327" s="1">
        <v>9160</v>
      </c>
      <c r="F183327" s="1">
        <v>150</v>
      </c>
    </row>
    <row r="183328" spans="4:6" x14ac:dyDescent="0.25">
      <c r="D183328" s="1">
        <v>2513424</v>
      </c>
      <c r="E183328" s="1">
        <v>3729</v>
      </c>
      <c r="F183328" s="1">
        <v>150</v>
      </c>
    </row>
    <row r="183329" spans="4:6" x14ac:dyDescent="0.25">
      <c r="D183329" s="1">
        <v>2513432</v>
      </c>
      <c r="E183329" s="1">
        <v>7743</v>
      </c>
      <c r="F183329" s="1">
        <v>200</v>
      </c>
    </row>
    <row r="183330" spans="4:6" x14ac:dyDescent="0.25">
      <c r="D183330" s="1">
        <v>2513436</v>
      </c>
      <c r="E183330" s="1">
        <v>4789</v>
      </c>
      <c r="F183330" s="1">
        <v>150</v>
      </c>
    </row>
    <row r="183331" spans="4:6" x14ac:dyDescent="0.25">
      <c r="D183331" s="1">
        <v>2513447</v>
      </c>
      <c r="E183331" s="1">
        <v>2053</v>
      </c>
      <c r="F183331" s="1">
        <v>200</v>
      </c>
    </row>
    <row r="183332" spans="4:6" x14ac:dyDescent="0.25">
      <c r="D183332" s="1">
        <v>2513455</v>
      </c>
      <c r="E183332" s="1">
        <v>6798</v>
      </c>
      <c r="F183332" s="1">
        <v>150</v>
      </c>
    </row>
    <row r="183333" spans="4:6" x14ac:dyDescent="0.25">
      <c r="D183333" s="1">
        <v>2513463</v>
      </c>
      <c r="E183333" s="1">
        <v>8218</v>
      </c>
      <c r="F183333" s="1">
        <v>150</v>
      </c>
    </row>
    <row r="183334" spans="4:6" x14ac:dyDescent="0.25">
      <c r="D183334" s="1">
        <v>2513465</v>
      </c>
      <c r="E183334" s="1">
        <v>8520</v>
      </c>
      <c r="F183334" s="1">
        <v>150</v>
      </c>
    </row>
    <row r="183335" spans="4:6" x14ac:dyDescent="0.25">
      <c r="D183335" s="1">
        <v>2513468</v>
      </c>
      <c r="E183335" s="1">
        <v>3624</v>
      </c>
      <c r="F183335" s="1">
        <v>150</v>
      </c>
    </row>
    <row r="183336" spans="4:6" x14ac:dyDescent="0.25">
      <c r="D183336" s="1">
        <v>2513475</v>
      </c>
      <c r="E183336" s="1">
        <v>1994</v>
      </c>
      <c r="F183336" s="1">
        <v>150</v>
      </c>
    </row>
    <row r="183337" spans="4:6" x14ac:dyDescent="0.25">
      <c r="D183337" s="1">
        <v>2513479</v>
      </c>
      <c r="E183337" s="1">
        <v>3192</v>
      </c>
      <c r="F183337" s="1">
        <v>150</v>
      </c>
    </row>
    <row r="183338" spans="4:6" x14ac:dyDescent="0.25">
      <c r="D183338" s="1">
        <v>2513489</v>
      </c>
      <c r="E183338" s="1">
        <v>3814</v>
      </c>
      <c r="F183338" s="1">
        <v>150</v>
      </c>
    </row>
    <row r="183339" spans="4:6" x14ac:dyDescent="0.25">
      <c r="D183339" s="1">
        <v>2513494</v>
      </c>
      <c r="E183339" s="1">
        <v>4930</v>
      </c>
      <c r="F183339" s="1">
        <v>150</v>
      </c>
    </row>
    <row r="183340" spans="4:6" x14ac:dyDescent="0.25">
      <c r="D183340" s="1">
        <v>2513498</v>
      </c>
      <c r="E183340" s="1">
        <v>9764</v>
      </c>
      <c r="F183340" s="1">
        <v>150</v>
      </c>
    </row>
    <row r="183341" spans="4:6" x14ac:dyDescent="0.25">
      <c r="D183341" s="1">
        <v>2515002</v>
      </c>
      <c r="E183341" s="1">
        <v>5730</v>
      </c>
      <c r="F183341" s="1">
        <v>150</v>
      </c>
    </row>
    <row r="183342" spans="4:6" x14ac:dyDescent="0.25">
      <c r="D183342" s="1">
        <v>2515006</v>
      </c>
      <c r="E183342" s="1">
        <v>3859</v>
      </c>
      <c r="F183342" s="1">
        <v>150</v>
      </c>
    </row>
    <row r="183343" spans="4:6" x14ac:dyDescent="0.25">
      <c r="D183343" s="1">
        <v>2515008</v>
      </c>
      <c r="E183343" s="1">
        <v>4170</v>
      </c>
      <c r="F183343" s="1">
        <v>150</v>
      </c>
    </row>
    <row r="183344" spans="4:6" x14ac:dyDescent="0.25">
      <c r="D183344" s="1">
        <v>2515011</v>
      </c>
      <c r="E183344" s="1">
        <v>5903</v>
      </c>
      <c r="F183344" s="1">
        <v>150</v>
      </c>
    </row>
    <row r="183345" spans="4:6" x14ac:dyDescent="0.25">
      <c r="D183345" s="1">
        <v>2515015</v>
      </c>
      <c r="E183345" s="1">
        <v>1320</v>
      </c>
      <c r="F183345" s="1">
        <v>150</v>
      </c>
    </row>
    <row r="183346" spans="4:6" x14ac:dyDescent="0.25">
      <c r="D183346" s="1">
        <v>2515016</v>
      </c>
      <c r="E183346" s="1">
        <v>2669</v>
      </c>
      <c r="F183346" s="1">
        <v>150</v>
      </c>
    </row>
    <row r="183347" spans="4:6" x14ac:dyDescent="0.25">
      <c r="D183347" s="1">
        <v>2515027</v>
      </c>
      <c r="E183347" s="1">
        <v>2212</v>
      </c>
      <c r="F183347" s="1">
        <v>150</v>
      </c>
    </row>
    <row r="183348" spans="4:6" x14ac:dyDescent="0.25">
      <c r="D183348" s="1">
        <v>2515038</v>
      </c>
      <c r="E183348" s="1">
        <v>4250</v>
      </c>
      <c r="F183348" s="1">
        <v>150</v>
      </c>
    </row>
    <row r="183349" spans="4:6" x14ac:dyDescent="0.25">
      <c r="D183349" s="1">
        <v>2515047</v>
      </c>
      <c r="E183349" s="1">
        <v>7106</v>
      </c>
      <c r="F183349" s="1">
        <v>150</v>
      </c>
    </row>
    <row r="183350" spans="4:6" x14ac:dyDescent="0.25">
      <c r="D183350" s="1">
        <v>2515053</v>
      </c>
      <c r="E183350" s="1">
        <v>9165</v>
      </c>
      <c r="F183350" s="1">
        <v>150</v>
      </c>
    </row>
    <row r="183351" spans="4:6" x14ac:dyDescent="0.25">
      <c r="D183351" s="1">
        <v>2515055</v>
      </c>
      <c r="E183351" s="1">
        <v>4090</v>
      </c>
      <c r="F183351" s="1">
        <v>150</v>
      </c>
    </row>
    <row r="183352" spans="4:6" x14ac:dyDescent="0.25">
      <c r="D183352" s="1">
        <v>2515069</v>
      </c>
      <c r="E183352" s="1">
        <v>2877</v>
      </c>
      <c r="F183352" s="1">
        <v>150</v>
      </c>
    </row>
    <row r="183353" spans="4:6" x14ac:dyDescent="0.25">
      <c r="D183353" s="1">
        <v>2515071</v>
      </c>
      <c r="E183353" s="1">
        <v>239</v>
      </c>
      <c r="F183353" s="1">
        <v>150</v>
      </c>
    </row>
    <row r="183354" spans="4:6" x14ac:dyDescent="0.25">
      <c r="D183354" s="1">
        <v>2515081</v>
      </c>
      <c r="E183354" s="1">
        <v>8737</v>
      </c>
      <c r="F183354" s="1">
        <v>150</v>
      </c>
    </row>
    <row r="183355" spans="4:6" x14ac:dyDescent="0.25">
      <c r="D183355" s="1">
        <v>2515090</v>
      </c>
      <c r="E183355" s="1">
        <v>5815</v>
      </c>
      <c r="F183355" s="1">
        <v>150</v>
      </c>
    </row>
    <row r="183356" spans="4:6" x14ac:dyDescent="0.25">
      <c r="D183356" s="1">
        <v>2515100</v>
      </c>
      <c r="E183356" s="1">
        <v>7419</v>
      </c>
      <c r="F183356" s="1">
        <v>150</v>
      </c>
    </row>
    <row r="183357" spans="4:6" x14ac:dyDescent="0.25">
      <c r="D183357" s="1">
        <v>2515114</v>
      </c>
      <c r="E183357" s="1">
        <v>8085</v>
      </c>
      <c r="F183357" s="1">
        <v>150</v>
      </c>
    </row>
    <row r="183358" spans="4:6" x14ac:dyDescent="0.25">
      <c r="D183358" s="1">
        <v>2515134</v>
      </c>
      <c r="E183358" s="1">
        <v>7261</v>
      </c>
      <c r="F183358" s="1">
        <v>150</v>
      </c>
    </row>
    <row r="183359" spans="4:6" x14ac:dyDescent="0.25">
      <c r="D183359" s="1">
        <v>2515142</v>
      </c>
      <c r="E183359" s="1">
        <v>9268</v>
      </c>
      <c r="F183359" s="1">
        <v>150</v>
      </c>
    </row>
    <row r="183360" spans="4:6" x14ac:dyDescent="0.25">
      <c r="D183360" s="1">
        <v>2515144</v>
      </c>
      <c r="E183360" s="1">
        <v>4230</v>
      </c>
      <c r="F183360" s="1">
        <v>150</v>
      </c>
    </row>
    <row r="183361" spans="4:6" x14ac:dyDescent="0.25">
      <c r="D183361" s="1">
        <v>2515150</v>
      </c>
      <c r="E183361" s="1">
        <v>8652</v>
      </c>
      <c r="F183361" s="1">
        <v>150</v>
      </c>
    </row>
    <row r="183362" spans="4:6" x14ac:dyDescent="0.25">
      <c r="D183362" s="1">
        <v>2515151</v>
      </c>
      <c r="E183362" s="1">
        <v>4182</v>
      </c>
      <c r="F183362" s="1">
        <v>150</v>
      </c>
    </row>
    <row r="183363" spans="4:6" x14ac:dyDescent="0.25">
      <c r="D183363" s="1">
        <v>2515154</v>
      </c>
      <c r="E183363" s="1">
        <v>7354</v>
      </c>
      <c r="F183363" s="1">
        <v>150</v>
      </c>
    </row>
    <row r="183364" spans="4:6" x14ac:dyDescent="0.25">
      <c r="D183364" s="1">
        <v>2515165</v>
      </c>
      <c r="E183364" s="1">
        <v>4327</v>
      </c>
      <c r="F183364" s="1">
        <v>150</v>
      </c>
    </row>
    <row r="183365" spans="4:6" x14ac:dyDescent="0.25">
      <c r="D183365" s="1">
        <v>2515168</v>
      </c>
      <c r="E183365" s="1">
        <v>8501</v>
      </c>
      <c r="F183365" s="1">
        <v>150</v>
      </c>
    </row>
    <row r="183366" spans="4:6" x14ac:dyDescent="0.25">
      <c r="D183366" s="1">
        <v>2515172</v>
      </c>
      <c r="E183366" s="1">
        <v>1744</v>
      </c>
      <c r="F183366" s="1">
        <v>150</v>
      </c>
    </row>
    <row r="183367" spans="4:6" x14ac:dyDescent="0.25">
      <c r="D183367" s="1">
        <v>2515180</v>
      </c>
      <c r="E183367" s="1">
        <v>3960</v>
      </c>
      <c r="F183367" s="1">
        <v>150</v>
      </c>
    </row>
    <row r="183368" spans="4:6" x14ac:dyDescent="0.25">
      <c r="D183368" s="1">
        <v>2515194</v>
      </c>
      <c r="E183368" s="1">
        <v>5581</v>
      </c>
      <c r="F183368" s="1">
        <v>150</v>
      </c>
    </row>
    <row r="183369" spans="4:6" x14ac:dyDescent="0.25">
      <c r="D183369" s="1">
        <v>2515201</v>
      </c>
      <c r="E183369" s="1">
        <v>479</v>
      </c>
      <c r="F183369" s="1">
        <v>150</v>
      </c>
    </row>
    <row r="183370" spans="4:6" x14ac:dyDescent="0.25">
      <c r="D183370" s="1">
        <v>2515209</v>
      </c>
      <c r="E183370" s="1">
        <v>6600</v>
      </c>
      <c r="F183370" s="1">
        <v>150</v>
      </c>
    </row>
    <row r="183371" spans="4:6" x14ac:dyDescent="0.25">
      <c r="D183371" s="1">
        <v>2515225</v>
      </c>
      <c r="E183371" s="1">
        <v>3091</v>
      </c>
      <c r="F183371" s="1">
        <v>150</v>
      </c>
    </row>
    <row r="183372" spans="4:6" x14ac:dyDescent="0.25">
      <c r="D183372" s="1">
        <v>2515227</v>
      </c>
      <c r="E183372" s="1">
        <v>3041</v>
      </c>
      <c r="F183372" s="1">
        <v>150</v>
      </c>
    </row>
    <row r="183373" spans="4:6" x14ac:dyDescent="0.25">
      <c r="D183373" s="1">
        <v>2515230</v>
      </c>
      <c r="E183373" s="1">
        <v>5779</v>
      </c>
      <c r="F183373" s="1">
        <v>150</v>
      </c>
    </row>
    <row r="183374" spans="4:6" x14ac:dyDescent="0.25">
      <c r="D183374" s="1">
        <v>2515250</v>
      </c>
      <c r="E183374" s="1">
        <v>1079</v>
      </c>
      <c r="F183374" s="1">
        <v>150</v>
      </c>
    </row>
    <row r="183375" spans="4:6" x14ac:dyDescent="0.25">
      <c r="D183375" s="1">
        <v>2515255</v>
      </c>
      <c r="E183375" s="1">
        <v>5688</v>
      </c>
      <c r="F183375" s="1">
        <v>150</v>
      </c>
    </row>
    <row r="183376" spans="4:6" x14ac:dyDescent="0.25">
      <c r="D183376" s="1">
        <v>2515260</v>
      </c>
      <c r="E183376" s="1">
        <v>3346</v>
      </c>
      <c r="F183376" s="1">
        <v>150</v>
      </c>
    </row>
    <row r="183377" spans="4:6" x14ac:dyDescent="0.25">
      <c r="D183377" s="1">
        <v>2515284</v>
      </c>
      <c r="E183377" s="1">
        <v>3820</v>
      </c>
      <c r="F183377" s="1">
        <v>150</v>
      </c>
    </row>
    <row r="183378" spans="4:6" x14ac:dyDescent="0.25">
      <c r="D183378" s="1">
        <v>2515302</v>
      </c>
      <c r="E183378" s="1">
        <v>2017</v>
      </c>
      <c r="F183378" s="1">
        <v>150</v>
      </c>
    </row>
    <row r="183379" spans="4:6" x14ac:dyDescent="0.25">
      <c r="D183379" s="1">
        <v>2515306</v>
      </c>
      <c r="E183379" s="1">
        <v>9363</v>
      </c>
      <c r="F183379" s="1">
        <v>150</v>
      </c>
    </row>
    <row r="183380" spans="4:6" x14ac:dyDescent="0.25">
      <c r="D183380" s="1">
        <v>2515308</v>
      </c>
      <c r="E183380" s="1">
        <v>6790</v>
      </c>
      <c r="F183380" s="1">
        <v>150</v>
      </c>
    </row>
    <row r="183381" spans="4:6" x14ac:dyDescent="0.25">
      <c r="D183381" s="1">
        <v>2515310</v>
      </c>
      <c r="E183381" s="1">
        <v>3997</v>
      </c>
      <c r="F183381" s="1">
        <v>150</v>
      </c>
    </row>
    <row r="183382" spans="4:6" x14ac:dyDescent="0.25">
      <c r="D183382" s="1">
        <v>2515316</v>
      </c>
      <c r="E183382" s="1">
        <v>5798</v>
      </c>
      <c r="F183382" s="1">
        <v>150</v>
      </c>
    </row>
    <row r="183383" spans="4:6" x14ac:dyDescent="0.25">
      <c r="D183383" s="1">
        <v>2515317</v>
      </c>
      <c r="E183383" s="1">
        <v>3217</v>
      </c>
      <c r="F183383" s="1">
        <v>150</v>
      </c>
    </row>
    <row r="183384" spans="4:6" x14ac:dyDescent="0.25">
      <c r="D183384" s="1">
        <v>2515323</v>
      </c>
      <c r="E183384" s="1">
        <v>1481</v>
      </c>
      <c r="F183384" s="1">
        <v>150</v>
      </c>
    </row>
    <row r="183385" spans="4:6" x14ac:dyDescent="0.25">
      <c r="D183385" s="1">
        <v>2515324</v>
      </c>
      <c r="E183385" s="1">
        <v>3204</v>
      </c>
      <c r="F183385" s="1">
        <v>150</v>
      </c>
    </row>
    <row r="183386" spans="4:6" x14ac:dyDescent="0.25">
      <c r="D183386" s="1">
        <v>2515325</v>
      </c>
      <c r="E183386" s="1">
        <v>8209</v>
      </c>
      <c r="F183386" s="1">
        <v>150</v>
      </c>
    </row>
    <row r="183387" spans="4:6" x14ac:dyDescent="0.25">
      <c r="D183387" s="1">
        <v>2515333</v>
      </c>
      <c r="E183387" s="1">
        <v>1893</v>
      </c>
      <c r="F183387" s="1">
        <v>200</v>
      </c>
    </row>
    <row r="183388" spans="4:6" x14ac:dyDescent="0.25">
      <c r="D183388" s="1">
        <v>2515334</v>
      </c>
      <c r="E183388" s="1">
        <v>6580</v>
      </c>
      <c r="F183388" s="1">
        <v>150</v>
      </c>
    </row>
    <row r="183389" spans="4:6" x14ac:dyDescent="0.25">
      <c r="D183389" s="1">
        <v>2515350</v>
      </c>
      <c r="E183389" s="1">
        <v>9479</v>
      </c>
      <c r="F183389" s="1">
        <v>150</v>
      </c>
    </row>
    <row r="183390" spans="4:6" x14ac:dyDescent="0.25">
      <c r="D183390" s="1">
        <v>2515358</v>
      </c>
      <c r="E183390" s="1">
        <v>2831</v>
      </c>
      <c r="F183390" s="1">
        <v>150</v>
      </c>
    </row>
    <row r="183391" spans="4:6" x14ac:dyDescent="0.25">
      <c r="D183391" s="1">
        <v>2515363</v>
      </c>
      <c r="E183391" s="1">
        <v>3065</v>
      </c>
      <c r="F183391" s="1">
        <v>150</v>
      </c>
    </row>
    <row r="183392" spans="4:6" x14ac:dyDescent="0.25">
      <c r="D183392" s="1">
        <v>2515368</v>
      </c>
      <c r="E183392" s="1">
        <v>6089</v>
      </c>
      <c r="F183392" s="1">
        <v>150</v>
      </c>
    </row>
    <row r="183393" spans="4:6" x14ac:dyDescent="0.25">
      <c r="D183393" s="1">
        <v>2515369</v>
      </c>
      <c r="E183393" s="1">
        <v>6572</v>
      </c>
      <c r="F183393" s="1">
        <v>150</v>
      </c>
    </row>
    <row r="183394" spans="4:6" x14ac:dyDescent="0.25">
      <c r="D183394" s="1">
        <v>2515375</v>
      </c>
      <c r="E183394" s="1">
        <v>7442</v>
      </c>
      <c r="F183394" s="1">
        <v>150</v>
      </c>
    </row>
    <row r="183395" spans="4:6" x14ac:dyDescent="0.25">
      <c r="D183395" s="1">
        <v>2515395</v>
      </c>
      <c r="E183395" s="1">
        <v>6120</v>
      </c>
      <c r="F183395" s="1">
        <v>150</v>
      </c>
    </row>
    <row r="183396" spans="4:6" x14ac:dyDescent="0.25">
      <c r="D183396" s="1">
        <v>2515398</v>
      </c>
      <c r="E183396" s="1">
        <v>4443</v>
      </c>
      <c r="F183396" s="1">
        <v>200</v>
      </c>
    </row>
    <row r="183397" spans="4:6" x14ac:dyDescent="0.25">
      <c r="D183397" s="1">
        <v>2515402</v>
      </c>
      <c r="E183397" s="1">
        <v>7605</v>
      </c>
      <c r="F183397" s="1">
        <v>150</v>
      </c>
    </row>
    <row r="183398" spans="4:6" x14ac:dyDescent="0.25">
      <c r="D183398" s="1">
        <v>2515405</v>
      </c>
      <c r="E183398" s="1">
        <v>4463</v>
      </c>
      <c r="F183398" s="1">
        <v>150</v>
      </c>
    </row>
    <row r="183399" spans="4:6" x14ac:dyDescent="0.25">
      <c r="D183399" s="1">
        <v>2515406</v>
      </c>
      <c r="E183399" s="1">
        <v>3229</v>
      </c>
      <c r="F183399" s="1">
        <v>150</v>
      </c>
    </row>
    <row r="183400" spans="4:6" x14ac:dyDescent="0.25">
      <c r="D183400" s="1">
        <v>2515408</v>
      </c>
      <c r="E183400" s="1">
        <v>1696</v>
      </c>
      <c r="F183400" s="1">
        <v>150</v>
      </c>
    </row>
    <row r="183401" spans="4:6" x14ac:dyDescent="0.25">
      <c r="D183401" s="1">
        <v>2515411</v>
      </c>
      <c r="E183401" s="1">
        <v>7767</v>
      </c>
      <c r="F183401" s="1">
        <v>150</v>
      </c>
    </row>
    <row r="183402" spans="4:6" x14ac:dyDescent="0.25">
      <c r="D183402" s="1">
        <v>2515415</v>
      </c>
      <c r="E183402" s="1">
        <v>9596</v>
      </c>
      <c r="F183402" s="1">
        <v>150</v>
      </c>
    </row>
    <row r="183403" spans="4:6" x14ac:dyDescent="0.25">
      <c r="D183403" s="1">
        <v>2515422</v>
      </c>
      <c r="E183403" s="1">
        <v>9299</v>
      </c>
      <c r="F183403" s="1">
        <v>150</v>
      </c>
    </row>
    <row r="183404" spans="4:6" x14ac:dyDescent="0.25">
      <c r="D183404" s="1">
        <v>2515428</v>
      </c>
      <c r="E183404" s="1">
        <v>6796</v>
      </c>
      <c r="F183404" s="1">
        <v>150</v>
      </c>
    </row>
    <row r="183405" spans="4:6" x14ac:dyDescent="0.25">
      <c r="D183405" s="1">
        <v>2515433</v>
      </c>
      <c r="E183405" s="1">
        <v>308</v>
      </c>
      <c r="F183405" s="1">
        <v>150</v>
      </c>
    </row>
    <row r="183406" spans="4:6" x14ac:dyDescent="0.25">
      <c r="D183406" s="1">
        <v>2515434</v>
      </c>
      <c r="E183406" s="1">
        <v>5276</v>
      </c>
      <c r="F183406" s="1">
        <v>150</v>
      </c>
    </row>
    <row r="183407" spans="4:6" x14ac:dyDescent="0.25">
      <c r="D183407" s="1">
        <v>2515440</v>
      </c>
      <c r="E183407" s="1">
        <v>3065</v>
      </c>
      <c r="F183407" s="1">
        <v>150</v>
      </c>
    </row>
    <row r="183408" spans="4:6" x14ac:dyDescent="0.25">
      <c r="D183408" s="1">
        <v>2515451</v>
      </c>
      <c r="E183408" s="1">
        <v>9639</v>
      </c>
      <c r="F183408" s="1">
        <v>200</v>
      </c>
    </row>
    <row r="183409" spans="4:6" x14ac:dyDescent="0.25">
      <c r="D183409" s="1">
        <v>2515452</v>
      </c>
      <c r="E183409" s="1">
        <v>1084</v>
      </c>
      <c r="F183409" s="1">
        <v>150</v>
      </c>
    </row>
    <row r="183410" spans="4:6" x14ac:dyDescent="0.25">
      <c r="D183410" s="1">
        <v>2515468</v>
      </c>
      <c r="E183410" s="1">
        <v>4797</v>
      </c>
      <c r="F183410" s="1">
        <v>150</v>
      </c>
    </row>
    <row r="183411" spans="4:6" x14ac:dyDescent="0.25">
      <c r="D183411" s="1">
        <v>2515471</v>
      </c>
      <c r="E183411" s="1">
        <v>4</v>
      </c>
      <c r="F183411" s="1">
        <v>200</v>
      </c>
    </row>
    <row r="183412" spans="4:6" x14ac:dyDescent="0.25">
      <c r="D183412" s="1">
        <v>2515472</v>
      </c>
      <c r="E183412" s="1">
        <v>8334</v>
      </c>
      <c r="F183412" s="1">
        <v>150</v>
      </c>
    </row>
    <row r="183413" spans="4:6" x14ac:dyDescent="0.25">
      <c r="D183413" s="1">
        <v>2515473</v>
      </c>
      <c r="E183413" s="1">
        <v>4068</v>
      </c>
      <c r="F183413" s="1">
        <v>150</v>
      </c>
    </row>
    <row r="183414" spans="4:6" x14ac:dyDescent="0.25">
      <c r="D183414" s="1">
        <v>2515486</v>
      </c>
      <c r="E183414" s="1">
        <v>1003</v>
      </c>
      <c r="F183414" s="1">
        <v>200</v>
      </c>
    </row>
    <row r="183415" spans="4:6" x14ac:dyDescent="0.25">
      <c r="D183415" s="1">
        <v>2515498</v>
      </c>
      <c r="E183415" s="1">
        <v>1437</v>
      </c>
      <c r="F183415" s="1">
        <v>150</v>
      </c>
    </row>
    <row r="183416" spans="4:6" x14ac:dyDescent="0.25">
      <c r="D183416" s="1">
        <v>2515500</v>
      </c>
      <c r="E183416" s="1">
        <v>5573</v>
      </c>
      <c r="F183416" s="1">
        <v>150</v>
      </c>
    </row>
    <row r="183417" spans="4:6" x14ac:dyDescent="0.25">
      <c r="D183417" s="1">
        <v>2515501</v>
      </c>
      <c r="E183417" s="1">
        <v>8352</v>
      </c>
      <c r="F183417" s="1">
        <v>150</v>
      </c>
    </row>
    <row r="183418" spans="4:6" x14ac:dyDescent="0.25">
      <c r="D183418" s="1">
        <v>2515505</v>
      </c>
      <c r="E183418" s="1">
        <v>7838</v>
      </c>
      <c r="F183418" s="1">
        <v>150</v>
      </c>
    </row>
    <row r="183419" spans="4:6" x14ac:dyDescent="0.25">
      <c r="D183419" s="1">
        <v>2515523</v>
      </c>
      <c r="E183419" s="1">
        <v>5000</v>
      </c>
      <c r="F183419" s="1">
        <v>150</v>
      </c>
    </row>
    <row r="183420" spans="4:6" x14ac:dyDescent="0.25">
      <c r="D183420" s="1">
        <v>2515533</v>
      </c>
      <c r="E183420" s="1">
        <v>1209</v>
      </c>
      <c r="F183420" s="1">
        <v>150</v>
      </c>
    </row>
    <row r="183421" spans="4:6" x14ac:dyDescent="0.25">
      <c r="D183421" s="1">
        <v>2515535</v>
      </c>
      <c r="E183421" s="1">
        <v>9651</v>
      </c>
      <c r="F183421" s="1">
        <v>150</v>
      </c>
    </row>
    <row r="183422" spans="4:6" x14ac:dyDescent="0.25">
      <c r="D183422" s="1">
        <v>2515540</v>
      </c>
      <c r="E183422" s="1">
        <v>7395</v>
      </c>
      <c r="F183422" s="1">
        <v>150</v>
      </c>
    </row>
    <row r="183423" spans="4:6" x14ac:dyDescent="0.25">
      <c r="D183423" s="1">
        <v>2515545</v>
      </c>
      <c r="E183423" s="1">
        <v>7357</v>
      </c>
      <c r="F183423" s="1">
        <v>150</v>
      </c>
    </row>
    <row r="183424" spans="4:6" x14ac:dyDescent="0.25">
      <c r="D183424" s="1">
        <v>2515556</v>
      </c>
      <c r="E183424" s="1">
        <v>2784</v>
      </c>
      <c r="F183424" s="1">
        <v>150</v>
      </c>
    </row>
    <row r="183425" spans="4:6" x14ac:dyDescent="0.25">
      <c r="D183425" s="1">
        <v>2515565</v>
      </c>
      <c r="E183425" s="1">
        <v>2980</v>
      </c>
      <c r="F183425" s="1">
        <v>150</v>
      </c>
    </row>
    <row r="183426" spans="4:6" x14ac:dyDescent="0.25">
      <c r="D183426" s="1">
        <v>2515566</v>
      </c>
      <c r="E183426" s="1">
        <v>2939</v>
      </c>
      <c r="F183426" s="1">
        <v>150</v>
      </c>
    </row>
    <row r="183427" spans="4:6" x14ac:dyDescent="0.25">
      <c r="D183427" s="1">
        <v>2515568</v>
      </c>
      <c r="E183427" s="1">
        <v>9363</v>
      </c>
      <c r="F183427" s="1">
        <v>150</v>
      </c>
    </row>
    <row r="183428" spans="4:6" x14ac:dyDescent="0.25">
      <c r="D183428" s="1">
        <v>2515569</v>
      </c>
      <c r="E183428" s="1">
        <v>3090</v>
      </c>
      <c r="F183428" s="1">
        <v>150</v>
      </c>
    </row>
    <row r="183429" spans="4:6" x14ac:dyDescent="0.25">
      <c r="D183429" s="1">
        <v>2515571</v>
      </c>
      <c r="E183429" s="1">
        <v>3305</v>
      </c>
      <c r="F183429" s="1">
        <v>150</v>
      </c>
    </row>
    <row r="183430" spans="4:6" x14ac:dyDescent="0.25">
      <c r="D183430" s="1">
        <v>2515577</v>
      </c>
      <c r="E183430" s="1">
        <v>1574</v>
      </c>
      <c r="F183430" s="1">
        <v>150</v>
      </c>
    </row>
    <row r="183431" spans="4:6" x14ac:dyDescent="0.25">
      <c r="D183431" s="1">
        <v>2515588</v>
      </c>
      <c r="E183431" s="1">
        <v>6750</v>
      </c>
      <c r="F183431" s="1">
        <v>150</v>
      </c>
    </row>
    <row r="183432" spans="4:6" x14ac:dyDescent="0.25">
      <c r="D183432" s="1">
        <v>2515590</v>
      </c>
      <c r="E183432" s="1">
        <v>8530</v>
      </c>
      <c r="F183432" s="1">
        <v>150</v>
      </c>
    </row>
    <row r="183433" spans="4:6" x14ac:dyDescent="0.25">
      <c r="D183433" s="1">
        <v>2515605</v>
      </c>
      <c r="E183433" s="1">
        <v>4501</v>
      </c>
      <c r="F183433" s="1">
        <v>150</v>
      </c>
    </row>
    <row r="183434" spans="4:6" x14ac:dyDescent="0.25">
      <c r="D183434" s="1">
        <v>2515609</v>
      </c>
      <c r="E183434" s="1">
        <v>9301</v>
      </c>
      <c r="F183434" s="1">
        <v>150</v>
      </c>
    </row>
    <row r="183435" spans="4:6" x14ac:dyDescent="0.25">
      <c r="D183435" s="1">
        <v>2515614</v>
      </c>
      <c r="E183435" s="1">
        <v>5796</v>
      </c>
      <c r="F183435" s="1">
        <v>150</v>
      </c>
    </row>
    <row r="183436" spans="4:6" x14ac:dyDescent="0.25">
      <c r="D183436" s="1">
        <v>2515615</v>
      </c>
      <c r="E183436" s="1">
        <v>1159</v>
      </c>
      <c r="F183436" s="1">
        <v>150</v>
      </c>
    </row>
    <row r="183437" spans="4:6" x14ac:dyDescent="0.25">
      <c r="D183437" s="1">
        <v>2515617</v>
      </c>
      <c r="E183437" s="1">
        <v>2630</v>
      </c>
      <c r="F183437" s="1">
        <v>150</v>
      </c>
    </row>
    <row r="183438" spans="4:6" x14ac:dyDescent="0.25">
      <c r="D183438" s="1">
        <v>2515619</v>
      </c>
      <c r="E183438" s="1">
        <v>7343</v>
      </c>
      <c r="F183438" s="1">
        <v>150</v>
      </c>
    </row>
    <row r="183439" spans="4:6" x14ac:dyDescent="0.25">
      <c r="D183439" s="1">
        <v>2515623</v>
      </c>
      <c r="E183439" s="1">
        <v>2549</v>
      </c>
      <c r="F183439" s="1">
        <v>150</v>
      </c>
    </row>
    <row r="183440" spans="4:6" x14ac:dyDescent="0.25">
      <c r="D183440" s="1">
        <v>2515626</v>
      </c>
      <c r="E183440" s="1">
        <v>9822</v>
      </c>
      <c r="F183440" s="1">
        <v>150</v>
      </c>
    </row>
    <row r="183441" spans="4:6" x14ac:dyDescent="0.25">
      <c r="D183441" s="1">
        <v>2515629</v>
      </c>
      <c r="E183441" s="1">
        <v>7830</v>
      </c>
      <c r="F183441" s="1">
        <v>150</v>
      </c>
    </row>
    <row r="183442" spans="4:6" x14ac:dyDescent="0.25">
      <c r="D183442" s="1">
        <v>2515631</v>
      </c>
      <c r="E183442" s="1">
        <v>7523</v>
      </c>
      <c r="F183442" s="1">
        <v>200</v>
      </c>
    </row>
    <row r="183443" spans="4:6" x14ac:dyDescent="0.25">
      <c r="D183443" s="1">
        <v>2515647</v>
      </c>
      <c r="E183443" s="1">
        <v>910</v>
      </c>
      <c r="F183443" s="1">
        <v>150</v>
      </c>
    </row>
    <row r="183444" spans="4:6" x14ac:dyDescent="0.25">
      <c r="D183444" s="1">
        <v>2515650</v>
      </c>
      <c r="E183444" s="1">
        <v>9122</v>
      </c>
      <c r="F183444" s="1">
        <v>150</v>
      </c>
    </row>
    <row r="183445" spans="4:6" x14ac:dyDescent="0.25">
      <c r="D183445" s="1">
        <v>2515656</v>
      </c>
      <c r="E183445" s="1">
        <v>7161</v>
      </c>
      <c r="F183445" s="1">
        <v>150</v>
      </c>
    </row>
    <row r="183446" spans="4:6" x14ac:dyDescent="0.25">
      <c r="D183446" s="1">
        <v>2515667</v>
      </c>
      <c r="E183446" s="1">
        <v>350</v>
      </c>
      <c r="F183446" s="1">
        <v>150</v>
      </c>
    </row>
    <row r="183447" spans="4:6" x14ac:dyDescent="0.25">
      <c r="D183447" s="1">
        <v>2515672</v>
      </c>
      <c r="E183447" s="1">
        <v>1708</v>
      </c>
      <c r="F183447" s="1">
        <v>150</v>
      </c>
    </row>
    <row r="183448" spans="4:6" x14ac:dyDescent="0.25">
      <c r="D183448" s="1">
        <v>2515676</v>
      </c>
      <c r="E183448" s="1">
        <v>3454</v>
      </c>
      <c r="F183448" s="1">
        <v>150</v>
      </c>
    </row>
    <row r="183449" spans="4:6" x14ac:dyDescent="0.25">
      <c r="D183449" s="1">
        <v>2515687</v>
      </c>
      <c r="E183449" s="1">
        <v>7879</v>
      </c>
      <c r="F183449" s="1">
        <v>150</v>
      </c>
    </row>
    <row r="183450" spans="4:6" x14ac:dyDescent="0.25">
      <c r="D183450" s="1">
        <v>2515693</v>
      </c>
      <c r="E183450" s="1">
        <v>6577</v>
      </c>
      <c r="F183450" s="1">
        <v>150</v>
      </c>
    </row>
    <row r="183451" spans="4:6" x14ac:dyDescent="0.25">
      <c r="D183451" s="1">
        <v>2515699</v>
      </c>
      <c r="E183451" s="1">
        <v>4555</v>
      </c>
      <c r="F183451" s="1">
        <v>150</v>
      </c>
    </row>
    <row r="183452" spans="4:6" x14ac:dyDescent="0.25">
      <c r="D183452" s="1">
        <v>2515700</v>
      </c>
      <c r="E183452" s="1">
        <v>3427</v>
      </c>
      <c r="F183452" s="1">
        <v>150</v>
      </c>
    </row>
    <row r="183453" spans="4:6" x14ac:dyDescent="0.25">
      <c r="D183453" s="1">
        <v>2515704</v>
      </c>
      <c r="E183453" s="1">
        <v>6757</v>
      </c>
      <c r="F183453" s="1">
        <v>150</v>
      </c>
    </row>
    <row r="183454" spans="4:6" x14ac:dyDescent="0.25">
      <c r="D183454" s="1">
        <v>2515710</v>
      </c>
      <c r="E183454" s="1">
        <v>3420</v>
      </c>
      <c r="F183454" s="1">
        <v>150</v>
      </c>
    </row>
    <row r="183455" spans="4:6" x14ac:dyDescent="0.25">
      <c r="D183455" s="1">
        <v>2515714</v>
      </c>
      <c r="E183455" s="1">
        <v>8523</v>
      </c>
      <c r="F183455" s="1">
        <v>150</v>
      </c>
    </row>
    <row r="183456" spans="4:6" x14ac:dyDescent="0.25">
      <c r="D183456" s="1">
        <v>2515719</v>
      </c>
      <c r="E183456" s="1">
        <v>7728</v>
      </c>
      <c r="F183456" s="1">
        <v>150</v>
      </c>
    </row>
    <row r="183457" spans="4:6" x14ac:dyDescent="0.25">
      <c r="D183457" s="1">
        <v>2515726</v>
      </c>
      <c r="E183457" s="1">
        <v>1874</v>
      </c>
      <c r="F183457" s="1">
        <v>150</v>
      </c>
    </row>
    <row r="183458" spans="4:6" x14ac:dyDescent="0.25">
      <c r="D183458" s="1">
        <v>2515740</v>
      </c>
      <c r="E183458" s="1">
        <v>4933</v>
      </c>
      <c r="F183458" s="1">
        <v>150</v>
      </c>
    </row>
    <row r="183459" spans="4:6" x14ac:dyDescent="0.25">
      <c r="D183459" s="1">
        <v>2515748</v>
      </c>
      <c r="E183459" s="1">
        <v>8510</v>
      </c>
      <c r="F183459" s="1">
        <v>200</v>
      </c>
    </row>
    <row r="183460" spans="4:6" x14ac:dyDescent="0.25">
      <c r="D183460" s="1">
        <v>2515749</v>
      </c>
      <c r="E183460" s="1">
        <v>8730</v>
      </c>
      <c r="F183460" s="1">
        <v>150</v>
      </c>
    </row>
    <row r="183461" spans="4:6" x14ac:dyDescent="0.25">
      <c r="D183461" s="1">
        <v>2515776</v>
      </c>
      <c r="E183461" s="1">
        <v>9382</v>
      </c>
      <c r="F183461" s="1">
        <v>150</v>
      </c>
    </row>
    <row r="183462" spans="4:6" x14ac:dyDescent="0.25">
      <c r="D183462" s="1">
        <v>2515779</v>
      </c>
      <c r="E183462" s="1">
        <v>7944</v>
      </c>
      <c r="F183462" s="1">
        <v>150</v>
      </c>
    </row>
    <row r="183463" spans="4:6" x14ac:dyDescent="0.25">
      <c r="D183463" s="1">
        <v>2515781</v>
      </c>
      <c r="E183463" s="1">
        <v>1507</v>
      </c>
      <c r="F183463" s="1">
        <v>150</v>
      </c>
    </row>
    <row r="183464" spans="4:6" x14ac:dyDescent="0.25">
      <c r="D183464" s="1">
        <v>2515785</v>
      </c>
      <c r="E183464" s="1">
        <v>2055</v>
      </c>
      <c r="F183464" s="1">
        <v>150</v>
      </c>
    </row>
    <row r="183465" spans="4:6" x14ac:dyDescent="0.25">
      <c r="D183465" s="1">
        <v>2515798</v>
      </c>
      <c r="E183465" s="1">
        <v>7470</v>
      </c>
      <c r="F183465" s="1">
        <v>150</v>
      </c>
    </row>
    <row r="183466" spans="4:6" x14ac:dyDescent="0.25">
      <c r="D183466" s="1">
        <v>2515809</v>
      </c>
      <c r="E183466" s="1">
        <v>6906</v>
      </c>
      <c r="F183466" s="1">
        <v>150</v>
      </c>
    </row>
    <row r="183467" spans="4:6" x14ac:dyDescent="0.25">
      <c r="D183467" s="1">
        <v>2515818</v>
      </c>
      <c r="E183467" s="1">
        <v>9694</v>
      </c>
      <c r="F183467" s="1">
        <v>150</v>
      </c>
    </row>
    <row r="183468" spans="4:6" x14ac:dyDescent="0.25">
      <c r="D183468" s="1">
        <v>2515824</v>
      </c>
      <c r="E183468" s="1">
        <v>354</v>
      </c>
      <c r="F183468" s="1">
        <v>150</v>
      </c>
    </row>
    <row r="183469" spans="4:6" x14ac:dyDescent="0.25">
      <c r="D183469" s="1">
        <v>2515843</v>
      </c>
      <c r="E183469" s="1">
        <v>8904</v>
      </c>
      <c r="F183469" s="1">
        <v>150</v>
      </c>
    </row>
    <row r="183470" spans="4:6" x14ac:dyDescent="0.25">
      <c r="D183470" s="1">
        <v>2515855</v>
      </c>
      <c r="E183470" s="1">
        <v>1476</v>
      </c>
      <c r="F183470" s="1">
        <v>150</v>
      </c>
    </row>
    <row r="183471" spans="4:6" x14ac:dyDescent="0.25">
      <c r="D183471" s="1">
        <v>2515863</v>
      </c>
      <c r="E183471" s="1">
        <v>1950</v>
      </c>
      <c r="F183471" s="1">
        <v>150</v>
      </c>
    </row>
    <row r="183472" spans="4:6" x14ac:dyDescent="0.25">
      <c r="D183472" s="1">
        <v>2515870</v>
      </c>
      <c r="E183472" s="1">
        <v>1916</v>
      </c>
      <c r="F183472" s="1">
        <v>150</v>
      </c>
    </row>
    <row r="183473" spans="4:6" x14ac:dyDescent="0.25">
      <c r="D183473" s="1">
        <v>2515876</v>
      </c>
      <c r="E183473" s="1">
        <v>6884</v>
      </c>
      <c r="F183473" s="1">
        <v>150</v>
      </c>
    </row>
    <row r="183474" spans="4:6" x14ac:dyDescent="0.25">
      <c r="D183474" s="1">
        <v>2515877</v>
      </c>
      <c r="E183474" s="1">
        <v>6800</v>
      </c>
      <c r="F183474" s="1">
        <v>150</v>
      </c>
    </row>
    <row r="183475" spans="4:6" x14ac:dyDescent="0.25">
      <c r="D183475" s="1">
        <v>2515880</v>
      </c>
      <c r="E183475" s="1">
        <v>6497</v>
      </c>
      <c r="F183475" s="1">
        <v>150</v>
      </c>
    </row>
    <row r="183476" spans="4:6" x14ac:dyDescent="0.25">
      <c r="D183476" s="1">
        <v>2515888</v>
      </c>
      <c r="E183476" s="1">
        <v>4814</v>
      </c>
      <c r="F183476" s="1">
        <v>150</v>
      </c>
    </row>
    <row r="183477" spans="4:6" x14ac:dyDescent="0.25">
      <c r="D183477" s="1">
        <v>2515891</v>
      </c>
      <c r="E183477" s="1">
        <v>5221</v>
      </c>
      <c r="F183477" s="1">
        <v>150</v>
      </c>
    </row>
    <row r="183478" spans="4:6" x14ac:dyDescent="0.25">
      <c r="D183478" s="1">
        <v>2515893</v>
      </c>
      <c r="E183478" s="1">
        <v>8910</v>
      </c>
      <c r="F183478" s="1">
        <v>150</v>
      </c>
    </row>
    <row r="183479" spans="4:6" x14ac:dyDescent="0.25">
      <c r="D183479" s="1">
        <v>2515894</v>
      </c>
      <c r="E183479" s="1">
        <v>4137</v>
      </c>
      <c r="F183479" s="1">
        <v>150</v>
      </c>
    </row>
    <row r="183480" spans="4:6" x14ac:dyDescent="0.25">
      <c r="D183480" s="1">
        <v>2515896</v>
      </c>
      <c r="E183480" s="1">
        <v>8990</v>
      </c>
      <c r="F183480" s="1">
        <v>150</v>
      </c>
    </row>
    <row r="183481" spans="4:6" x14ac:dyDescent="0.25">
      <c r="D183481" s="1">
        <v>2515900</v>
      </c>
      <c r="E183481" s="1">
        <v>4597</v>
      </c>
      <c r="F183481" s="1">
        <v>150</v>
      </c>
    </row>
    <row r="183482" spans="4:6" x14ac:dyDescent="0.25">
      <c r="D183482" s="1">
        <v>2515903</v>
      </c>
      <c r="E183482" s="1">
        <v>8084</v>
      </c>
      <c r="F183482" s="1">
        <v>150</v>
      </c>
    </row>
    <row r="183483" spans="4:6" x14ac:dyDescent="0.25">
      <c r="D183483" s="1">
        <v>2515910</v>
      </c>
      <c r="E183483" s="1">
        <v>2014</v>
      </c>
      <c r="F183483" s="1">
        <v>150</v>
      </c>
    </row>
    <row r="183484" spans="4:6" x14ac:dyDescent="0.25">
      <c r="D183484" s="1">
        <v>2515912</v>
      </c>
      <c r="E183484" s="1">
        <v>8150</v>
      </c>
      <c r="F183484" s="1">
        <v>150</v>
      </c>
    </row>
    <row r="183485" spans="4:6" x14ac:dyDescent="0.25">
      <c r="D183485" s="1">
        <v>2515913</v>
      </c>
      <c r="E183485" s="1">
        <v>5305</v>
      </c>
      <c r="F183485" s="1">
        <v>150</v>
      </c>
    </row>
    <row r="183486" spans="4:6" x14ac:dyDescent="0.25">
      <c r="D183486" s="1">
        <v>2515916</v>
      </c>
      <c r="E183486" s="1">
        <v>7020</v>
      </c>
      <c r="F183486" s="1">
        <v>150</v>
      </c>
    </row>
    <row r="183487" spans="4:6" x14ac:dyDescent="0.25">
      <c r="D183487" s="1">
        <v>2515918</v>
      </c>
      <c r="E183487" s="1">
        <v>6629</v>
      </c>
      <c r="F183487" s="1">
        <v>150</v>
      </c>
    </row>
    <row r="183488" spans="4:6" x14ac:dyDescent="0.25">
      <c r="D183488" s="1">
        <v>2515919</v>
      </c>
      <c r="E183488" s="1">
        <v>4521</v>
      </c>
      <c r="F183488" s="1">
        <v>150</v>
      </c>
    </row>
    <row r="183489" spans="4:6" x14ac:dyDescent="0.25">
      <c r="D183489" s="1">
        <v>2515920</v>
      </c>
      <c r="E183489" s="1">
        <v>6152</v>
      </c>
      <c r="F183489" s="1">
        <v>150</v>
      </c>
    </row>
    <row r="183490" spans="4:6" x14ac:dyDescent="0.25">
      <c r="D183490" s="1">
        <v>2515935</v>
      </c>
      <c r="E183490" s="1">
        <v>9389</v>
      </c>
      <c r="F183490" s="1">
        <v>150</v>
      </c>
    </row>
    <row r="183491" spans="4:6" x14ac:dyDescent="0.25">
      <c r="D183491" s="1">
        <v>2515948</v>
      </c>
      <c r="E183491" s="1">
        <v>258</v>
      </c>
      <c r="F183491" s="1">
        <v>150</v>
      </c>
    </row>
    <row r="183492" spans="4:6" x14ac:dyDescent="0.25">
      <c r="D183492" s="1">
        <v>2515953</v>
      </c>
      <c r="E183492" s="1">
        <v>6142</v>
      </c>
      <c r="F183492" s="1">
        <v>150</v>
      </c>
    </row>
    <row r="183493" spans="4:6" x14ac:dyDescent="0.25">
      <c r="D183493" s="1">
        <v>2515954</v>
      </c>
      <c r="E183493" s="1">
        <v>8735</v>
      </c>
      <c r="F183493" s="1">
        <v>150</v>
      </c>
    </row>
    <row r="183494" spans="4:6" x14ac:dyDescent="0.25">
      <c r="D183494" s="1">
        <v>2515960</v>
      </c>
      <c r="E183494" s="1">
        <v>5693</v>
      </c>
      <c r="F183494" s="1">
        <v>150</v>
      </c>
    </row>
    <row r="183495" spans="4:6" x14ac:dyDescent="0.25">
      <c r="D183495" s="1">
        <v>2515961</v>
      </c>
      <c r="E183495" s="1">
        <v>4269</v>
      </c>
      <c r="F183495" s="1">
        <v>150</v>
      </c>
    </row>
    <row r="183496" spans="4:6" x14ac:dyDescent="0.25">
      <c r="D183496" s="1">
        <v>2515968</v>
      </c>
      <c r="E183496" s="1">
        <v>1943</v>
      </c>
      <c r="F183496" s="1">
        <v>150</v>
      </c>
    </row>
    <row r="183497" spans="4:6" x14ac:dyDescent="0.25">
      <c r="D183497" s="1">
        <v>2515969</v>
      </c>
      <c r="E183497" s="1">
        <v>1552</v>
      </c>
      <c r="F183497" s="1">
        <v>150</v>
      </c>
    </row>
    <row r="183498" spans="4:6" x14ac:dyDescent="0.25">
      <c r="D183498" s="1">
        <v>2515975</v>
      </c>
      <c r="E183498" s="1">
        <v>715</v>
      </c>
      <c r="F183498" s="1">
        <v>150</v>
      </c>
    </row>
    <row r="183499" spans="4:6" x14ac:dyDescent="0.25">
      <c r="D183499" s="1">
        <v>2515976</v>
      </c>
      <c r="E183499" s="1">
        <v>1246</v>
      </c>
      <c r="F183499" s="1">
        <v>150</v>
      </c>
    </row>
    <row r="183500" spans="4:6" x14ac:dyDescent="0.25">
      <c r="D183500" s="1">
        <v>2515977</v>
      </c>
      <c r="E183500" s="1">
        <v>2795</v>
      </c>
      <c r="F183500" s="1">
        <v>150</v>
      </c>
    </row>
    <row r="183501" spans="4:6" x14ac:dyDescent="0.25">
      <c r="D183501" s="1">
        <v>2515983</v>
      </c>
      <c r="E183501" s="1">
        <v>4550</v>
      </c>
      <c r="F183501" s="1">
        <v>150</v>
      </c>
    </row>
    <row r="183502" spans="4:6" x14ac:dyDescent="0.25">
      <c r="D183502" s="1">
        <v>2515992</v>
      </c>
      <c r="E183502" s="1">
        <v>7960</v>
      </c>
      <c r="F183502" s="1">
        <v>150</v>
      </c>
    </row>
    <row r="183503" spans="4:6" x14ac:dyDescent="0.25">
      <c r="D183503" s="1">
        <v>2516030</v>
      </c>
      <c r="E183503" s="1">
        <v>5819</v>
      </c>
      <c r="F183503" s="1">
        <v>150</v>
      </c>
    </row>
    <row r="183504" spans="4:6" x14ac:dyDescent="0.25">
      <c r="D183504" s="1">
        <v>2516045</v>
      </c>
      <c r="E183504" s="1">
        <v>8376</v>
      </c>
      <c r="F183504" s="1">
        <v>150</v>
      </c>
    </row>
    <row r="183505" spans="4:6" x14ac:dyDescent="0.25">
      <c r="D183505" s="1">
        <v>2516047</v>
      </c>
      <c r="E183505" s="1">
        <v>835</v>
      </c>
      <c r="F183505" s="1">
        <v>150</v>
      </c>
    </row>
    <row r="183506" spans="4:6" x14ac:dyDescent="0.25">
      <c r="D183506" s="1">
        <v>2516053</v>
      </c>
      <c r="E183506" s="1">
        <v>5364</v>
      </c>
      <c r="F183506" s="1">
        <v>150</v>
      </c>
    </row>
    <row r="183507" spans="4:6" x14ac:dyDescent="0.25">
      <c r="D183507" s="1">
        <v>2516058</v>
      </c>
      <c r="E183507" s="1">
        <v>435</v>
      </c>
      <c r="F183507" s="1">
        <v>150</v>
      </c>
    </row>
    <row r="183508" spans="4:6" x14ac:dyDescent="0.25">
      <c r="D183508" s="1">
        <v>2516073</v>
      </c>
      <c r="E183508" s="1">
        <v>3084</v>
      </c>
      <c r="F183508" s="1">
        <v>150</v>
      </c>
    </row>
    <row r="183509" spans="4:6" x14ac:dyDescent="0.25">
      <c r="D183509" s="1">
        <v>2516082</v>
      </c>
      <c r="E183509" s="1">
        <v>993</v>
      </c>
      <c r="F183509" s="1">
        <v>150</v>
      </c>
    </row>
    <row r="183510" spans="4:6" x14ac:dyDescent="0.25">
      <c r="D183510" s="1">
        <v>2516084</v>
      </c>
      <c r="E183510" s="1">
        <v>7</v>
      </c>
      <c r="F183510" s="1">
        <v>200</v>
      </c>
    </row>
    <row r="183511" spans="4:6" x14ac:dyDescent="0.25">
      <c r="D183511" s="1">
        <v>2516089</v>
      </c>
      <c r="E183511" s="1">
        <v>166</v>
      </c>
      <c r="F183511" s="1">
        <v>150</v>
      </c>
    </row>
    <row r="183512" spans="4:6" x14ac:dyDescent="0.25">
      <c r="D183512" s="1">
        <v>2516093</v>
      </c>
      <c r="E183512" s="1">
        <v>198</v>
      </c>
      <c r="F183512" s="1">
        <v>150</v>
      </c>
    </row>
    <row r="183513" spans="4:6" x14ac:dyDescent="0.25">
      <c r="D183513" s="1">
        <v>2516094</v>
      </c>
      <c r="E183513" s="1">
        <v>1951</v>
      </c>
      <c r="F183513" s="1">
        <v>150</v>
      </c>
    </row>
    <row r="183514" spans="4:6" x14ac:dyDescent="0.25">
      <c r="D183514" s="1">
        <v>2516098</v>
      </c>
      <c r="E183514" s="1">
        <v>8984</v>
      </c>
      <c r="F183514" s="1">
        <v>150</v>
      </c>
    </row>
    <row r="183515" spans="4:6" x14ac:dyDescent="0.25">
      <c r="D183515" s="1">
        <v>2516099</v>
      </c>
      <c r="E183515" s="1">
        <v>2210</v>
      </c>
      <c r="F183515" s="1">
        <v>150</v>
      </c>
    </row>
    <row r="183516" spans="4:6" x14ac:dyDescent="0.25">
      <c r="D183516" s="1">
        <v>2516102</v>
      </c>
      <c r="E183516" s="1">
        <v>4028</v>
      </c>
      <c r="F183516" s="1">
        <v>150</v>
      </c>
    </row>
    <row r="183517" spans="4:6" x14ac:dyDescent="0.25">
      <c r="D183517" s="1">
        <v>2516115</v>
      </c>
      <c r="E183517" s="1">
        <v>1640</v>
      </c>
      <c r="F183517" s="1">
        <v>150</v>
      </c>
    </row>
    <row r="183518" spans="4:6" x14ac:dyDescent="0.25">
      <c r="D183518" s="1">
        <v>2516123</v>
      </c>
      <c r="E183518" s="1">
        <v>7087</v>
      </c>
      <c r="F183518" s="1">
        <v>150</v>
      </c>
    </row>
    <row r="183519" spans="4:6" x14ac:dyDescent="0.25">
      <c r="D183519" s="1">
        <v>2516130</v>
      </c>
      <c r="E183519" s="1">
        <v>257</v>
      </c>
      <c r="F183519" s="1">
        <v>150</v>
      </c>
    </row>
    <row r="183520" spans="4:6" x14ac:dyDescent="0.25">
      <c r="D183520" s="1">
        <v>2516133</v>
      </c>
      <c r="E183520" s="1">
        <v>8657</v>
      </c>
      <c r="F183520" s="1">
        <v>150</v>
      </c>
    </row>
    <row r="183521" spans="4:6" x14ac:dyDescent="0.25">
      <c r="D183521" s="1">
        <v>2516138</v>
      </c>
      <c r="E183521" s="1">
        <v>301</v>
      </c>
      <c r="F183521" s="1">
        <v>150</v>
      </c>
    </row>
    <row r="183522" spans="4:6" x14ac:dyDescent="0.25">
      <c r="D183522" s="1">
        <v>2516143</v>
      </c>
      <c r="E183522" s="1">
        <v>33</v>
      </c>
      <c r="F183522" s="1">
        <v>150</v>
      </c>
    </row>
    <row r="183523" spans="4:6" x14ac:dyDescent="0.25">
      <c r="D183523" s="1">
        <v>2516145</v>
      </c>
      <c r="E183523" s="1">
        <v>2916</v>
      </c>
      <c r="F183523" s="1">
        <v>150</v>
      </c>
    </row>
    <row r="183524" spans="4:6" x14ac:dyDescent="0.25">
      <c r="D183524" s="1">
        <v>2516149</v>
      </c>
      <c r="E183524" s="1">
        <v>9873</v>
      </c>
      <c r="F183524" s="1">
        <v>150</v>
      </c>
    </row>
    <row r="183525" spans="4:6" x14ac:dyDescent="0.25">
      <c r="D183525" s="1">
        <v>2516150</v>
      </c>
      <c r="E183525" s="1">
        <v>4744</v>
      </c>
      <c r="F183525" s="1">
        <v>150</v>
      </c>
    </row>
    <row r="183526" spans="4:6" x14ac:dyDescent="0.25">
      <c r="D183526" s="1">
        <v>2516156</v>
      </c>
      <c r="E183526" s="1">
        <v>2428</v>
      </c>
      <c r="F183526" s="1">
        <v>150</v>
      </c>
    </row>
    <row r="183527" spans="4:6" x14ac:dyDescent="0.25">
      <c r="D183527" s="1">
        <v>2516160</v>
      </c>
      <c r="E183527" s="1">
        <v>9737</v>
      </c>
      <c r="F183527" s="1">
        <v>150</v>
      </c>
    </row>
    <row r="183528" spans="4:6" x14ac:dyDescent="0.25">
      <c r="D183528" s="1">
        <v>2516164</v>
      </c>
      <c r="E183528" s="1">
        <v>6199</v>
      </c>
      <c r="F183528" s="1">
        <v>150</v>
      </c>
    </row>
    <row r="183529" spans="4:6" x14ac:dyDescent="0.25">
      <c r="D183529" s="1">
        <v>2516173</v>
      </c>
      <c r="E183529" s="1">
        <v>2730</v>
      </c>
      <c r="F183529" s="1">
        <v>150</v>
      </c>
    </row>
    <row r="183530" spans="4:6" x14ac:dyDescent="0.25">
      <c r="D183530" s="1">
        <v>2516180</v>
      </c>
      <c r="E183530" s="1">
        <v>4244</v>
      </c>
      <c r="F183530" s="1">
        <v>150</v>
      </c>
    </row>
    <row r="183531" spans="4:6" x14ac:dyDescent="0.25">
      <c r="D183531" s="1">
        <v>2516181</v>
      </c>
      <c r="E183531" s="1">
        <v>1516</v>
      </c>
      <c r="F183531" s="1">
        <v>150</v>
      </c>
    </row>
    <row r="183532" spans="4:6" x14ac:dyDescent="0.25">
      <c r="D183532" s="1">
        <v>2516193</v>
      </c>
      <c r="E183532" s="1">
        <v>4799</v>
      </c>
      <c r="F183532" s="1">
        <v>150</v>
      </c>
    </row>
    <row r="183533" spans="4:6" x14ac:dyDescent="0.25">
      <c r="D183533" s="1">
        <v>2516196</v>
      </c>
      <c r="E183533" s="1">
        <v>8114</v>
      </c>
      <c r="F183533" s="1">
        <v>150</v>
      </c>
    </row>
    <row r="183534" spans="4:6" x14ac:dyDescent="0.25">
      <c r="D183534" s="1">
        <v>2516211</v>
      </c>
      <c r="E183534" s="1">
        <v>460</v>
      </c>
      <c r="F183534" s="1">
        <v>150</v>
      </c>
    </row>
    <row r="183535" spans="4:6" x14ac:dyDescent="0.25">
      <c r="D183535" s="1">
        <v>2516216</v>
      </c>
      <c r="E183535" s="1">
        <v>4645</v>
      </c>
      <c r="F183535" s="1">
        <v>150</v>
      </c>
    </row>
    <row r="183536" spans="4:6" x14ac:dyDescent="0.25">
      <c r="D183536" s="1">
        <v>2516217</v>
      </c>
      <c r="E183536" s="1">
        <v>2764</v>
      </c>
      <c r="F183536" s="1">
        <v>150</v>
      </c>
    </row>
    <row r="183537" spans="4:6" x14ac:dyDescent="0.25">
      <c r="D183537" s="1">
        <v>2516218</v>
      </c>
      <c r="E183537" s="1">
        <v>5537</v>
      </c>
      <c r="F183537" s="1">
        <v>150</v>
      </c>
    </row>
    <row r="183538" spans="4:6" x14ac:dyDescent="0.25">
      <c r="D183538" s="1">
        <v>2516226</v>
      </c>
      <c r="E183538" s="1">
        <v>9437</v>
      </c>
      <c r="F183538" s="1">
        <v>150</v>
      </c>
    </row>
    <row r="183539" spans="4:6" x14ac:dyDescent="0.25">
      <c r="D183539" s="1">
        <v>2516238</v>
      </c>
      <c r="E183539" s="1">
        <v>4456</v>
      </c>
      <c r="F183539" s="1">
        <v>150</v>
      </c>
    </row>
    <row r="183540" spans="4:6" x14ac:dyDescent="0.25">
      <c r="D183540" s="1">
        <v>2516239</v>
      </c>
      <c r="E183540" s="1">
        <v>9370</v>
      </c>
      <c r="F183540" s="1">
        <v>150</v>
      </c>
    </row>
    <row r="183541" spans="4:6" x14ac:dyDescent="0.25">
      <c r="D183541" s="1">
        <v>2516270</v>
      </c>
      <c r="E183541" s="1">
        <v>9818</v>
      </c>
      <c r="F183541" s="1">
        <v>150</v>
      </c>
    </row>
    <row r="183542" spans="4:6" x14ac:dyDescent="0.25">
      <c r="D183542" s="1">
        <v>2516271</v>
      </c>
      <c r="E183542" s="1">
        <v>4287</v>
      </c>
      <c r="F183542" s="1">
        <v>150</v>
      </c>
    </row>
    <row r="183543" spans="4:6" x14ac:dyDescent="0.25">
      <c r="D183543" s="1">
        <v>2516277</v>
      </c>
      <c r="E183543" s="1">
        <v>7444</v>
      </c>
      <c r="F183543" s="1">
        <v>150</v>
      </c>
    </row>
    <row r="183544" spans="4:6" x14ac:dyDescent="0.25">
      <c r="D183544" s="1">
        <v>2516283</v>
      </c>
      <c r="E183544" s="1">
        <v>5408</v>
      </c>
      <c r="F183544" s="1">
        <v>200</v>
      </c>
    </row>
    <row r="183545" spans="4:6" x14ac:dyDescent="0.25">
      <c r="D183545" s="1">
        <v>2516284</v>
      </c>
      <c r="E183545" s="1">
        <v>380</v>
      </c>
      <c r="F183545" s="1">
        <v>150</v>
      </c>
    </row>
    <row r="183546" spans="4:6" x14ac:dyDescent="0.25">
      <c r="D183546" s="1">
        <v>2516288</v>
      </c>
      <c r="E183546" s="1">
        <v>4027</v>
      </c>
      <c r="F183546" s="1">
        <v>150</v>
      </c>
    </row>
    <row r="183547" spans="4:6" x14ac:dyDescent="0.25">
      <c r="D183547" s="1">
        <v>2516294</v>
      </c>
      <c r="E183547" s="1">
        <v>569</v>
      </c>
      <c r="F183547" s="1">
        <v>150</v>
      </c>
    </row>
    <row r="183548" spans="4:6" x14ac:dyDescent="0.25">
      <c r="D183548" s="1">
        <v>2516297</v>
      </c>
      <c r="E183548" s="1">
        <v>4841</v>
      </c>
      <c r="F183548" s="1">
        <v>150</v>
      </c>
    </row>
    <row r="183549" spans="4:6" x14ac:dyDescent="0.25">
      <c r="D183549" s="1">
        <v>2516307</v>
      </c>
      <c r="E183549" s="1">
        <v>9873</v>
      </c>
      <c r="F183549" s="1">
        <v>150</v>
      </c>
    </row>
    <row r="183550" spans="4:6" x14ac:dyDescent="0.25">
      <c r="D183550" s="1">
        <v>2516318</v>
      </c>
      <c r="E183550" s="1">
        <v>848</v>
      </c>
      <c r="F183550" s="1">
        <v>150</v>
      </c>
    </row>
    <row r="183551" spans="4:6" x14ac:dyDescent="0.25">
      <c r="D183551" s="1">
        <v>2516319</v>
      </c>
      <c r="E183551" s="1">
        <v>5942</v>
      </c>
      <c r="F183551" s="1">
        <v>150</v>
      </c>
    </row>
    <row r="183552" spans="4:6" x14ac:dyDescent="0.25">
      <c r="D183552" s="1">
        <v>2516323</v>
      </c>
      <c r="E183552" s="1">
        <v>7400</v>
      </c>
      <c r="F183552" s="1">
        <v>150</v>
      </c>
    </row>
    <row r="183553" spans="4:6" x14ac:dyDescent="0.25">
      <c r="D183553" s="1">
        <v>2516329</v>
      </c>
      <c r="E183553" s="1">
        <v>9909</v>
      </c>
      <c r="F183553" s="1">
        <v>150</v>
      </c>
    </row>
    <row r="183554" spans="4:6" x14ac:dyDescent="0.25">
      <c r="D183554" s="1">
        <v>2516332</v>
      </c>
      <c r="E183554" s="1">
        <v>2400</v>
      </c>
      <c r="F183554" s="1">
        <v>150</v>
      </c>
    </row>
    <row r="183555" spans="4:6" x14ac:dyDescent="0.25">
      <c r="D183555" s="1">
        <v>2516334</v>
      </c>
      <c r="E183555" s="1">
        <v>8529</v>
      </c>
      <c r="F183555" s="1">
        <v>150</v>
      </c>
    </row>
    <row r="183556" spans="4:6" x14ac:dyDescent="0.25">
      <c r="D183556" s="1">
        <v>2516341</v>
      </c>
      <c r="E183556" s="1">
        <v>2503</v>
      </c>
      <c r="F183556" s="1">
        <v>150</v>
      </c>
    </row>
    <row r="183557" spans="4:6" x14ac:dyDescent="0.25">
      <c r="D183557" s="1">
        <v>2516346</v>
      </c>
      <c r="E183557" s="1">
        <v>5911</v>
      </c>
      <c r="F183557" s="1">
        <v>150</v>
      </c>
    </row>
    <row r="183558" spans="4:6" x14ac:dyDescent="0.25">
      <c r="D183558" s="1">
        <v>2516355</v>
      </c>
      <c r="E183558" s="1">
        <v>4154</v>
      </c>
      <c r="F183558" s="1">
        <v>150</v>
      </c>
    </row>
    <row r="183559" spans="4:6" x14ac:dyDescent="0.25">
      <c r="D183559" s="1">
        <v>2516363</v>
      </c>
      <c r="E183559" s="1">
        <v>6519</v>
      </c>
      <c r="F183559" s="1">
        <v>150</v>
      </c>
    </row>
    <row r="183560" spans="4:6" x14ac:dyDescent="0.25">
      <c r="D183560" s="1">
        <v>2516365</v>
      </c>
      <c r="E183560" s="1">
        <v>320</v>
      </c>
      <c r="F183560" s="1">
        <v>150</v>
      </c>
    </row>
    <row r="183561" spans="4:6" x14ac:dyDescent="0.25">
      <c r="D183561" s="1">
        <v>2516374</v>
      </c>
      <c r="E183561" s="1">
        <v>6468</v>
      </c>
      <c r="F183561" s="1">
        <v>150</v>
      </c>
    </row>
    <row r="183562" spans="4:6" x14ac:dyDescent="0.25">
      <c r="D183562" s="1">
        <v>2516375</v>
      </c>
      <c r="E183562" s="1">
        <v>2287</v>
      </c>
      <c r="F183562" s="1">
        <v>150</v>
      </c>
    </row>
    <row r="183563" spans="4:6" x14ac:dyDescent="0.25">
      <c r="D183563" s="1">
        <v>2516378</v>
      </c>
      <c r="E183563" s="1">
        <v>9163</v>
      </c>
      <c r="F183563" s="1">
        <v>150</v>
      </c>
    </row>
    <row r="183564" spans="4:6" x14ac:dyDescent="0.25">
      <c r="D183564" s="1">
        <v>2516381</v>
      </c>
      <c r="E183564" s="1">
        <v>1678</v>
      </c>
      <c r="F183564" s="1">
        <v>150</v>
      </c>
    </row>
    <row r="183565" spans="4:6" x14ac:dyDescent="0.25">
      <c r="D183565" s="1">
        <v>2516395</v>
      </c>
      <c r="E183565" s="1">
        <v>1955</v>
      </c>
      <c r="F183565" s="1">
        <v>150</v>
      </c>
    </row>
    <row r="183566" spans="4:6" x14ac:dyDescent="0.25">
      <c r="D183566" s="1">
        <v>2516404</v>
      </c>
      <c r="E183566" s="1">
        <v>853</v>
      </c>
      <c r="F183566" s="1">
        <v>150</v>
      </c>
    </row>
    <row r="183567" spans="4:6" x14ac:dyDescent="0.25">
      <c r="D183567" s="1">
        <v>2516409</v>
      </c>
      <c r="E183567" s="1">
        <v>9034</v>
      </c>
      <c r="F183567" s="1">
        <v>150</v>
      </c>
    </row>
    <row r="183568" spans="4:6" x14ac:dyDescent="0.25">
      <c r="D183568" s="1">
        <v>2516419</v>
      </c>
      <c r="E183568" s="1">
        <v>4048</v>
      </c>
      <c r="F183568" s="1">
        <v>150</v>
      </c>
    </row>
    <row r="183569" spans="4:6" x14ac:dyDescent="0.25">
      <c r="D183569" s="1">
        <v>2516420</v>
      </c>
      <c r="E183569" s="1">
        <v>417</v>
      </c>
      <c r="F183569" s="1">
        <v>150</v>
      </c>
    </row>
    <row r="183570" spans="4:6" x14ac:dyDescent="0.25">
      <c r="D183570" s="1">
        <v>2516423</v>
      </c>
      <c r="E183570" s="1">
        <v>3463</v>
      </c>
      <c r="F183570" s="1">
        <v>150</v>
      </c>
    </row>
    <row r="183571" spans="4:6" x14ac:dyDescent="0.25">
      <c r="D183571" s="1">
        <v>2516426</v>
      </c>
      <c r="E183571" s="1">
        <v>5490</v>
      </c>
      <c r="F183571" s="1">
        <v>150</v>
      </c>
    </row>
    <row r="183572" spans="4:6" x14ac:dyDescent="0.25">
      <c r="D183572" s="1">
        <v>2516454</v>
      </c>
      <c r="E183572" s="1">
        <v>8923</v>
      </c>
      <c r="F183572" s="1">
        <v>150</v>
      </c>
    </row>
    <row r="183573" spans="4:6" x14ac:dyDescent="0.25">
      <c r="D183573" s="1">
        <v>2516462</v>
      </c>
      <c r="E183573" s="1">
        <v>6764</v>
      </c>
      <c r="F183573" s="1">
        <v>150</v>
      </c>
    </row>
    <row r="183574" spans="4:6" x14ac:dyDescent="0.25">
      <c r="D183574" s="1">
        <v>2516471</v>
      </c>
      <c r="E183574" s="1">
        <v>7612</v>
      </c>
      <c r="F183574" s="1">
        <v>150</v>
      </c>
    </row>
    <row r="183575" spans="4:6" x14ac:dyDescent="0.25">
      <c r="D183575" s="1">
        <v>2516473</v>
      </c>
      <c r="E183575" s="1">
        <v>1850</v>
      </c>
      <c r="F183575" s="1">
        <v>150</v>
      </c>
    </row>
    <row r="183576" spans="4:6" x14ac:dyDescent="0.25">
      <c r="D183576" s="1">
        <v>2516475</v>
      </c>
      <c r="E183576" s="1">
        <v>1884</v>
      </c>
      <c r="F183576" s="1">
        <v>150</v>
      </c>
    </row>
    <row r="183577" spans="4:6" x14ac:dyDescent="0.25">
      <c r="D183577" s="1">
        <v>2516486</v>
      </c>
      <c r="E183577" s="1">
        <v>396</v>
      </c>
      <c r="F183577" s="1">
        <v>150</v>
      </c>
    </row>
    <row r="183578" spans="4:6" x14ac:dyDescent="0.25">
      <c r="D183578" s="1">
        <v>2516487</v>
      </c>
      <c r="E183578" s="1">
        <v>8855</v>
      </c>
      <c r="F183578" s="1">
        <v>150</v>
      </c>
    </row>
    <row r="183579" spans="4:6" x14ac:dyDescent="0.25">
      <c r="D183579" s="1">
        <v>2516488</v>
      </c>
      <c r="E183579" s="1">
        <v>4384</v>
      </c>
      <c r="F183579" s="1">
        <v>150</v>
      </c>
    </row>
    <row r="183580" spans="4:6" x14ac:dyDescent="0.25">
      <c r="D183580" s="1">
        <v>2516489</v>
      </c>
      <c r="E183580" s="1">
        <v>5169</v>
      </c>
      <c r="F183580" s="1">
        <v>150</v>
      </c>
    </row>
    <row r="183581" spans="4:6" x14ac:dyDescent="0.25">
      <c r="D183581" s="1">
        <v>2516494</v>
      </c>
      <c r="E183581" s="1">
        <v>7259</v>
      </c>
      <c r="F183581" s="1">
        <v>150</v>
      </c>
    </row>
    <row r="183582" spans="4:6" x14ac:dyDescent="0.25">
      <c r="D183582" s="1">
        <v>2516505</v>
      </c>
      <c r="E183582" s="1">
        <v>3839</v>
      </c>
      <c r="F183582" s="1">
        <v>150</v>
      </c>
    </row>
    <row r="183583" spans="4:6" x14ac:dyDescent="0.25">
      <c r="D183583" s="1">
        <v>2516529</v>
      </c>
      <c r="E183583" s="1">
        <v>3550</v>
      </c>
      <c r="F183583" s="1">
        <v>150</v>
      </c>
    </row>
    <row r="183584" spans="4:6" x14ac:dyDescent="0.25">
      <c r="D183584" s="1">
        <v>2516533</v>
      </c>
      <c r="E183584" s="1">
        <v>9158</v>
      </c>
      <c r="F183584" s="1">
        <v>150</v>
      </c>
    </row>
    <row r="183585" spans="4:6" x14ac:dyDescent="0.25">
      <c r="D183585" s="1">
        <v>2516535</v>
      </c>
      <c r="E183585" s="1">
        <v>7854</v>
      </c>
      <c r="F183585" s="1">
        <v>150</v>
      </c>
    </row>
    <row r="183586" spans="4:6" x14ac:dyDescent="0.25">
      <c r="D183586" s="1">
        <v>2516544</v>
      </c>
      <c r="E183586" s="1">
        <v>2430</v>
      </c>
      <c r="F183586" s="1">
        <v>150</v>
      </c>
    </row>
    <row r="183587" spans="4:6" x14ac:dyDescent="0.25">
      <c r="D183587" s="1">
        <v>2516548</v>
      </c>
      <c r="E183587" s="1">
        <v>9928</v>
      </c>
      <c r="F183587" s="1">
        <v>150</v>
      </c>
    </row>
    <row r="183588" spans="4:6" x14ac:dyDescent="0.25">
      <c r="D183588" s="1">
        <v>2516549</v>
      </c>
      <c r="E183588" s="1">
        <v>5667</v>
      </c>
      <c r="F183588" s="1">
        <v>150</v>
      </c>
    </row>
    <row r="183589" spans="4:6" x14ac:dyDescent="0.25">
      <c r="D183589" s="1">
        <v>2516552</v>
      </c>
      <c r="E183589" s="1">
        <v>2704</v>
      </c>
      <c r="F183589" s="1">
        <v>150</v>
      </c>
    </row>
    <row r="183590" spans="4:6" x14ac:dyDescent="0.25">
      <c r="D183590" s="1">
        <v>2516558</v>
      </c>
      <c r="E183590" s="1">
        <v>8251</v>
      </c>
      <c r="F183590" s="1">
        <v>150</v>
      </c>
    </row>
    <row r="183591" spans="4:6" x14ac:dyDescent="0.25">
      <c r="D183591" s="1">
        <v>2516568</v>
      </c>
      <c r="E183591" s="1">
        <v>2338</v>
      </c>
      <c r="F183591" s="1">
        <v>150</v>
      </c>
    </row>
    <row r="183592" spans="4:6" x14ac:dyDescent="0.25">
      <c r="D183592" s="1">
        <v>2516573</v>
      </c>
      <c r="E183592" s="1">
        <v>7632</v>
      </c>
      <c r="F183592" s="1">
        <v>150</v>
      </c>
    </row>
    <row r="183593" spans="4:6" x14ac:dyDescent="0.25">
      <c r="D183593" s="1">
        <v>2516583</v>
      </c>
      <c r="E183593" s="1">
        <v>187</v>
      </c>
      <c r="F183593" s="1">
        <v>150</v>
      </c>
    </row>
    <row r="183594" spans="4:6" x14ac:dyDescent="0.25">
      <c r="D183594" s="1">
        <v>2516586</v>
      </c>
      <c r="E183594" s="1">
        <v>5204</v>
      </c>
      <c r="F183594" s="1">
        <v>150</v>
      </c>
    </row>
    <row r="183595" spans="4:6" x14ac:dyDescent="0.25">
      <c r="D183595" s="1">
        <v>2516591</v>
      </c>
      <c r="E183595" s="1">
        <v>7</v>
      </c>
      <c r="F183595" s="1">
        <v>150</v>
      </c>
    </row>
    <row r="183596" spans="4:6" x14ac:dyDescent="0.25">
      <c r="D183596" s="1">
        <v>2516593</v>
      </c>
      <c r="E183596" s="1">
        <v>193</v>
      </c>
      <c r="F183596" s="1">
        <v>150</v>
      </c>
    </row>
    <row r="183597" spans="4:6" x14ac:dyDescent="0.25">
      <c r="D183597" s="1">
        <v>2516597</v>
      </c>
      <c r="E183597" s="1">
        <v>6413</v>
      </c>
      <c r="F183597" s="1">
        <v>150</v>
      </c>
    </row>
    <row r="183598" spans="4:6" x14ac:dyDescent="0.25">
      <c r="D183598" s="1">
        <v>2516602</v>
      </c>
      <c r="E183598" s="1">
        <v>3674</v>
      </c>
      <c r="F183598" s="1">
        <v>150</v>
      </c>
    </row>
    <row r="183599" spans="4:6" x14ac:dyDescent="0.25">
      <c r="D183599" s="1">
        <v>2516604</v>
      </c>
      <c r="E183599" s="1">
        <v>9221</v>
      </c>
      <c r="F183599" s="1">
        <v>150</v>
      </c>
    </row>
    <row r="183600" spans="4:6" x14ac:dyDescent="0.25">
      <c r="D183600" s="1">
        <v>2516612</v>
      </c>
      <c r="E183600" s="1">
        <v>9308</v>
      </c>
      <c r="F183600" s="1">
        <v>150</v>
      </c>
    </row>
    <row r="183601" spans="4:6" x14ac:dyDescent="0.25">
      <c r="D183601" s="1">
        <v>2516617</v>
      </c>
      <c r="E183601" s="1">
        <v>4285</v>
      </c>
      <c r="F183601" s="1">
        <v>150</v>
      </c>
    </row>
    <row r="183602" spans="4:6" x14ac:dyDescent="0.25">
      <c r="D183602" s="1">
        <v>2516624</v>
      </c>
      <c r="E183602" s="1">
        <v>6075</v>
      </c>
      <c r="F183602" s="1">
        <v>150</v>
      </c>
    </row>
    <row r="183603" spans="4:6" x14ac:dyDescent="0.25">
      <c r="D183603" s="1">
        <v>2516625</v>
      </c>
      <c r="E183603" s="1">
        <v>577</v>
      </c>
      <c r="F183603" s="1">
        <v>150</v>
      </c>
    </row>
    <row r="183604" spans="4:6" x14ac:dyDescent="0.25">
      <c r="D183604" s="1">
        <v>2516631</v>
      </c>
      <c r="E183604" s="1">
        <v>1420</v>
      </c>
      <c r="F183604" s="1">
        <v>150</v>
      </c>
    </row>
    <row r="183605" spans="4:6" x14ac:dyDescent="0.25">
      <c r="D183605" s="1">
        <v>2516632</v>
      </c>
      <c r="E183605" s="1">
        <v>8362</v>
      </c>
      <c r="F183605" s="1">
        <v>150</v>
      </c>
    </row>
    <row r="183606" spans="4:6" x14ac:dyDescent="0.25">
      <c r="D183606" s="1">
        <v>2516633</v>
      </c>
      <c r="E183606" s="1">
        <v>9593</v>
      </c>
      <c r="F183606" s="1">
        <v>150</v>
      </c>
    </row>
    <row r="183607" spans="4:6" x14ac:dyDescent="0.25">
      <c r="D183607" s="1">
        <v>2516642</v>
      </c>
      <c r="E183607" s="1">
        <v>5127</v>
      </c>
      <c r="F183607" s="1">
        <v>200</v>
      </c>
    </row>
    <row r="183608" spans="4:6" x14ac:dyDescent="0.25">
      <c r="D183608" s="1">
        <v>2516645</v>
      </c>
      <c r="E183608" s="1">
        <v>4064</v>
      </c>
      <c r="F183608" s="1">
        <v>150</v>
      </c>
    </row>
    <row r="183609" spans="4:6" x14ac:dyDescent="0.25">
      <c r="D183609" s="1">
        <v>2516664</v>
      </c>
      <c r="E183609" s="1">
        <v>9373</v>
      </c>
      <c r="F183609" s="1">
        <v>150</v>
      </c>
    </row>
    <row r="183610" spans="4:6" x14ac:dyDescent="0.25">
      <c r="D183610" s="1">
        <v>2516672</v>
      </c>
      <c r="E183610" s="1">
        <v>1810</v>
      </c>
      <c r="F183610" s="1">
        <v>150</v>
      </c>
    </row>
    <row r="183611" spans="4:6" x14ac:dyDescent="0.25">
      <c r="D183611" s="1">
        <v>2516677</v>
      </c>
      <c r="E183611" s="1">
        <v>6672</v>
      </c>
      <c r="F183611" s="1">
        <v>150</v>
      </c>
    </row>
    <row r="183612" spans="4:6" x14ac:dyDescent="0.25">
      <c r="D183612" s="1">
        <v>2516678</v>
      </c>
      <c r="E183612" s="1">
        <v>1303</v>
      </c>
      <c r="F183612" s="1">
        <v>150</v>
      </c>
    </row>
    <row r="183613" spans="4:6" x14ac:dyDescent="0.25">
      <c r="D183613" s="1">
        <v>2516679</v>
      </c>
      <c r="E183613" s="1">
        <v>3820</v>
      </c>
      <c r="F183613" s="1">
        <v>150</v>
      </c>
    </row>
    <row r="183614" spans="4:6" x14ac:dyDescent="0.25">
      <c r="D183614" s="1">
        <v>2516684</v>
      </c>
      <c r="E183614" s="1">
        <v>8430</v>
      </c>
      <c r="F183614" s="1">
        <v>150</v>
      </c>
    </row>
    <row r="183615" spans="4:6" x14ac:dyDescent="0.25">
      <c r="D183615" s="1">
        <v>2516686</v>
      </c>
      <c r="E183615" s="1">
        <v>6808</v>
      </c>
      <c r="F183615" s="1">
        <v>150</v>
      </c>
    </row>
    <row r="183616" spans="4:6" x14ac:dyDescent="0.25">
      <c r="D183616" s="1">
        <v>2516694</v>
      </c>
      <c r="E183616" s="1">
        <v>3791</v>
      </c>
      <c r="F183616" s="1">
        <v>150</v>
      </c>
    </row>
    <row r="183617" spans="4:6" x14ac:dyDescent="0.25">
      <c r="D183617" s="1">
        <v>2516695</v>
      </c>
      <c r="E183617" s="1">
        <v>8532</v>
      </c>
      <c r="F183617" s="1">
        <v>150</v>
      </c>
    </row>
    <row r="183618" spans="4:6" x14ac:dyDescent="0.25">
      <c r="D183618" s="1">
        <v>2516707</v>
      </c>
      <c r="E183618" s="1">
        <v>3433</v>
      </c>
      <c r="F183618" s="1">
        <v>150</v>
      </c>
    </row>
    <row r="183619" spans="4:6" x14ac:dyDescent="0.25">
      <c r="D183619" s="1">
        <v>2516708</v>
      </c>
      <c r="E183619" s="1">
        <v>6122</v>
      </c>
      <c r="F183619" s="1">
        <v>150</v>
      </c>
    </row>
    <row r="183620" spans="4:6" x14ac:dyDescent="0.25">
      <c r="D183620" s="1">
        <v>2516712</v>
      </c>
      <c r="E183620" s="1">
        <v>993</v>
      </c>
      <c r="F183620" s="1">
        <v>150</v>
      </c>
    </row>
    <row r="183621" spans="4:6" x14ac:dyDescent="0.25">
      <c r="D183621" s="1">
        <v>2516714</v>
      </c>
      <c r="E183621" s="1">
        <v>5617</v>
      </c>
      <c r="F183621" s="1">
        <v>150</v>
      </c>
    </row>
    <row r="183622" spans="4:6" x14ac:dyDescent="0.25">
      <c r="D183622" s="1">
        <v>2516720</v>
      </c>
      <c r="E183622" s="1">
        <v>4323</v>
      </c>
      <c r="F183622" s="1">
        <v>150</v>
      </c>
    </row>
    <row r="183623" spans="4:6" x14ac:dyDescent="0.25">
      <c r="D183623" s="1">
        <v>2516722</v>
      </c>
      <c r="E183623" s="1">
        <v>848</v>
      </c>
      <c r="F183623" s="1">
        <v>150</v>
      </c>
    </row>
    <row r="183624" spans="4:6" x14ac:dyDescent="0.25">
      <c r="D183624" s="1">
        <v>2516747</v>
      </c>
      <c r="E183624" s="1">
        <v>6931</v>
      </c>
      <c r="F183624" s="1">
        <v>150</v>
      </c>
    </row>
    <row r="183625" spans="4:6" x14ac:dyDescent="0.25">
      <c r="D183625" s="1">
        <v>2516754</v>
      </c>
      <c r="E183625" s="1">
        <v>2646</v>
      </c>
      <c r="F183625" s="1">
        <v>150</v>
      </c>
    </row>
    <row r="183626" spans="4:6" x14ac:dyDescent="0.25">
      <c r="D183626" s="1">
        <v>2516756</v>
      </c>
      <c r="E183626" s="1">
        <v>9674</v>
      </c>
      <c r="F183626" s="1">
        <v>150</v>
      </c>
    </row>
    <row r="183627" spans="4:6" x14ac:dyDescent="0.25">
      <c r="D183627" s="1">
        <v>2516760</v>
      </c>
      <c r="E183627" s="1">
        <v>7553</v>
      </c>
      <c r="F183627" s="1">
        <v>150</v>
      </c>
    </row>
    <row r="183628" spans="4:6" x14ac:dyDescent="0.25">
      <c r="D183628" s="1">
        <v>2516764</v>
      </c>
      <c r="E183628" s="1">
        <v>1151</v>
      </c>
      <c r="F183628" s="1">
        <v>150</v>
      </c>
    </row>
    <row r="183629" spans="4:6" x14ac:dyDescent="0.25">
      <c r="D183629" s="1">
        <v>2516770</v>
      </c>
      <c r="E183629" s="1">
        <v>5505</v>
      </c>
      <c r="F183629" s="1">
        <v>150</v>
      </c>
    </row>
    <row r="183630" spans="4:6" x14ac:dyDescent="0.25">
      <c r="D183630" s="1">
        <v>2516774</v>
      </c>
      <c r="E183630" s="1">
        <v>1783</v>
      </c>
      <c r="F183630" s="1">
        <v>150</v>
      </c>
    </row>
    <row r="183631" spans="4:6" x14ac:dyDescent="0.25">
      <c r="D183631" s="1">
        <v>2516777</v>
      </c>
      <c r="E183631" s="1">
        <v>1617</v>
      </c>
      <c r="F183631" s="1">
        <v>150</v>
      </c>
    </row>
    <row r="183632" spans="4:6" x14ac:dyDescent="0.25">
      <c r="D183632" s="1">
        <v>2516784</v>
      </c>
      <c r="E183632" s="1">
        <v>6142</v>
      </c>
      <c r="F183632" s="1">
        <v>150</v>
      </c>
    </row>
    <row r="183633" spans="4:6" x14ac:dyDescent="0.25">
      <c r="D183633" s="1">
        <v>2516786</v>
      </c>
      <c r="E183633" s="1">
        <v>1270</v>
      </c>
      <c r="F183633" s="1">
        <v>150</v>
      </c>
    </row>
    <row r="183634" spans="4:6" x14ac:dyDescent="0.25">
      <c r="D183634" s="1">
        <v>2516787</v>
      </c>
      <c r="E183634" s="1">
        <v>5159</v>
      </c>
      <c r="F183634" s="1">
        <v>150</v>
      </c>
    </row>
    <row r="183635" spans="4:6" x14ac:dyDescent="0.25">
      <c r="D183635" s="1">
        <v>2516788</v>
      </c>
      <c r="E183635" s="1">
        <v>4778</v>
      </c>
      <c r="F183635" s="1">
        <v>150</v>
      </c>
    </row>
    <row r="183636" spans="4:6" x14ac:dyDescent="0.25">
      <c r="D183636" s="1">
        <v>2516789</v>
      </c>
      <c r="E183636" s="1">
        <v>5554</v>
      </c>
      <c r="F183636" s="1">
        <v>150</v>
      </c>
    </row>
    <row r="183637" spans="4:6" x14ac:dyDescent="0.25">
      <c r="D183637" s="1">
        <v>2516797</v>
      </c>
      <c r="E183637" s="1">
        <v>260</v>
      </c>
      <c r="F183637" s="1">
        <v>150</v>
      </c>
    </row>
    <row r="183638" spans="4:6" x14ac:dyDescent="0.25">
      <c r="D183638" s="1">
        <v>2516801</v>
      </c>
      <c r="E183638" s="1">
        <v>8127</v>
      </c>
      <c r="F183638" s="1">
        <v>150</v>
      </c>
    </row>
    <row r="183639" spans="4:6" x14ac:dyDescent="0.25">
      <c r="D183639" s="1">
        <v>2516802</v>
      </c>
      <c r="E183639" s="1">
        <v>7471</v>
      </c>
      <c r="F183639" s="1">
        <v>150</v>
      </c>
    </row>
    <row r="183640" spans="4:6" x14ac:dyDescent="0.25">
      <c r="D183640" s="1">
        <v>2516805</v>
      </c>
      <c r="E183640" s="1">
        <v>3954</v>
      </c>
      <c r="F183640" s="1">
        <v>150</v>
      </c>
    </row>
    <row r="183641" spans="4:6" x14ac:dyDescent="0.25">
      <c r="D183641" s="1">
        <v>2516814</v>
      </c>
      <c r="E183641" s="1">
        <v>2755</v>
      </c>
      <c r="F183641" s="1">
        <v>150</v>
      </c>
    </row>
    <row r="183642" spans="4:6" x14ac:dyDescent="0.25">
      <c r="D183642" s="1">
        <v>2516819</v>
      </c>
      <c r="E183642" s="1">
        <v>3426</v>
      </c>
      <c r="F183642" s="1">
        <v>150</v>
      </c>
    </row>
    <row r="183643" spans="4:6" x14ac:dyDescent="0.25">
      <c r="D183643" s="1">
        <v>2516830</v>
      </c>
      <c r="E183643" s="1">
        <v>9474</v>
      </c>
      <c r="F183643" s="1">
        <v>150</v>
      </c>
    </row>
    <row r="183644" spans="4:6" x14ac:dyDescent="0.25">
      <c r="D183644" s="1">
        <v>2516834</v>
      </c>
      <c r="E183644" s="1">
        <v>4280</v>
      </c>
      <c r="F183644" s="1">
        <v>150</v>
      </c>
    </row>
    <row r="183645" spans="4:6" x14ac:dyDescent="0.25">
      <c r="D183645" s="1">
        <v>2516835</v>
      </c>
      <c r="E183645" s="1">
        <v>1700</v>
      </c>
      <c r="F183645" s="1">
        <v>150</v>
      </c>
    </row>
    <row r="183646" spans="4:6" x14ac:dyDescent="0.25">
      <c r="D183646" s="1">
        <v>2516850</v>
      </c>
      <c r="E183646" s="1">
        <v>6287</v>
      </c>
      <c r="F183646" s="1">
        <v>150</v>
      </c>
    </row>
    <row r="183647" spans="4:6" x14ac:dyDescent="0.25">
      <c r="D183647" s="1">
        <v>2516856</v>
      </c>
      <c r="E183647" s="1">
        <v>6106</v>
      </c>
      <c r="F183647" s="1">
        <v>150</v>
      </c>
    </row>
    <row r="183648" spans="4:6" x14ac:dyDescent="0.25">
      <c r="D183648" s="1">
        <v>2516860</v>
      </c>
      <c r="E183648" s="1">
        <v>5234</v>
      </c>
      <c r="F183648" s="1">
        <v>150</v>
      </c>
    </row>
    <row r="183649" spans="4:6" x14ac:dyDescent="0.25">
      <c r="D183649" s="1">
        <v>2516862</v>
      </c>
      <c r="E183649" s="1">
        <v>1098</v>
      </c>
      <c r="F183649" s="1">
        <v>150</v>
      </c>
    </row>
    <row r="183650" spans="4:6" x14ac:dyDescent="0.25">
      <c r="D183650" s="1">
        <v>2516866</v>
      </c>
      <c r="E183650" s="1">
        <v>769</v>
      </c>
      <c r="F183650" s="1">
        <v>150</v>
      </c>
    </row>
    <row r="183651" spans="4:6" x14ac:dyDescent="0.25">
      <c r="D183651" s="1">
        <v>2516872</v>
      </c>
      <c r="E183651" s="1">
        <v>1130</v>
      </c>
      <c r="F183651" s="1">
        <v>150</v>
      </c>
    </row>
    <row r="183652" spans="4:6" x14ac:dyDescent="0.25">
      <c r="D183652" s="1">
        <v>2516881</v>
      </c>
      <c r="E183652" s="1">
        <v>8086</v>
      </c>
      <c r="F183652" s="1">
        <v>150</v>
      </c>
    </row>
    <row r="183653" spans="4:6" x14ac:dyDescent="0.25">
      <c r="D183653" s="1">
        <v>2516882</v>
      </c>
      <c r="E183653" s="1">
        <v>2255</v>
      </c>
      <c r="F183653" s="1">
        <v>150</v>
      </c>
    </row>
    <row r="183654" spans="4:6" x14ac:dyDescent="0.25">
      <c r="D183654" s="1">
        <v>2516897</v>
      </c>
      <c r="E183654" s="1">
        <v>2992</v>
      </c>
      <c r="F183654" s="1">
        <v>150</v>
      </c>
    </row>
    <row r="183655" spans="4:6" x14ac:dyDescent="0.25">
      <c r="D183655" s="1">
        <v>2516899</v>
      </c>
      <c r="E183655" s="1">
        <v>9869</v>
      </c>
      <c r="F183655" s="1">
        <v>150</v>
      </c>
    </row>
    <row r="183656" spans="4:6" x14ac:dyDescent="0.25">
      <c r="D183656" s="1">
        <v>2516901</v>
      </c>
      <c r="E183656" s="1">
        <v>463</v>
      </c>
      <c r="F183656" s="1">
        <v>150</v>
      </c>
    </row>
    <row r="183657" spans="4:6" x14ac:dyDescent="0.25">
      <c r="D183657" s="1">
        <v>2516908</v>
      </c>
      <c r="E183657" s="1">
        <v>8845</v>
      </c>
      <c r="F183657" s="1">
        <v>150</v>
      </c>
    </row>
    <row r="183658" spans="4:6" x14ac:dyDescent="0.25">
      <c r="D183658" s="1">
        <v>2516931</v>
      </c>
      <c r="E183658" s="1">
        <v>6973</v>
      </c>
      <c r="F183658" s="1">
        <v>150</v>
      </c>
    </row>
    <row r="183659" spans="4:6" x14ac:dyDescent="0.25">
      <c r="D183659" s="1">
        <v>2516933</v>
      </c>
      <c r="E183659" s="1">
        <v>3506</v>
      </c>
      <c r="F183659" s="1">
        <v>150</v>
      </c>
    </row>
    <row r="183660" spans="4:6" x14ac:dyDescent="0.25">
      <c r="D183660" s="1">
        <v>2516950</v>
      </c>
      <c r="E183660" s="1">
        <v>8054</v>
      </c>
      <c r="F183660" s="1">
        <v>150</v>
      </c>
    </row>
    <row r="183661" spans="4:6" x14ac:dyDescent="0.25">
      <c r="D183661" s="1">
        <v>2516984</v>
      </c>
      <c r="E183661" s="1">
        <v>6956</v>
      </c>
      <c r="F183661" s="1">
        <v>150</v>
      </c>
    </row>
    <row r="183662" spans="4:6" x14ac:dyDescent="0.25">
      <c r="D183662" s="1">
        <v>2516999</v>
      </c>
      <c r="E183662" s="1">
        <v>2379</v>
      </c>
      <c r="F183662" s="1">
        <v>150</v>
      </c>
    </row>
    <row r="183663" spans="4:6" x14ac:dyDescent="0.25">
      <c r="D183663" s="1">
        <v>2517003</v>
      </c>
      <c r="E183663" s="1">
        <v>2214</v>
      </c>
      <c r="F183663" s="1">
        <v>150</v>
      </c>
    </row>
    <row r="183664" spans="4:6" x14ac:dyDescent="0.25">
      <c r="D183664" s="1">
        <v>2517007</v>
      </c>
      <c r="E183664" s="1">
        <v>818</v>
      </c>
      <c r="F183664" s="1">
        <v>200</v>
      </c>
    </row>
    <row r="183665" spans="4:6" x14ac:dyDescent="0.25">
      <c r="D183665" s="1">
        <v>2517012</v>
      </c>
      <c r="E183665" s="1">
        <v>3823</v>
      </c>
      <c r="F183665" s="1">
        <v>150</v>
      </c>
    </row>
    <row r="183666" spans="4:6" x14ac:dyDescent="0.25">
      <c r="D183666" s="1">
        <v>2517017</v>
      </c>
      <c r="E183666" s="1">
        <v>70</v>
      </c>
      <c r="F183666" s="1">
        <v>150</v>
      </c>
    </row>
    <row r="183667" spans="4:6" x14ac:dyDescent="0.25">
      <c r="D183667" s="1">
        <v>2517024</v>
      </c>
      <c r="E183667" s="1">
        <v>3556</v>
      </c>
      <c r="F183667" s="1">
        <v>150</v>
      </c>
    </row>
    <row r="183668" spans="4:6" x14ac:dyDescent="0.25">
      <c r="D183668" s="1">
        <v>2517026</v>
      </c>
      <c r="E183668" s="1">
        <v>7859</v>
      </c>
      <c r="F183668" s="1">
        <v>150</v>
      </c>
    </row>
    <row r="183669" spans="4:6" x14ac:dyDescent="0.25">
      <c r="D183669" s="1">
        <v>2517029</v>
      </c>
      <c r="E183669" s="1">
        <v>2710</v>
      </c>
      <c r="F183669" s="1">
        <v>150</v>
      </c>
    </row>
    <row r="183670" spans="4:6" x14ac:dyDescent="0.25">
      <c r="D183670" s="1">
        <v>2517037</v>
      </c>
      <c r="E183670" s="1">
        <v>8652</v>
      </c>
      <c r="F183670" s="1">
        <v>150</v>
      </c>
    </row>
    <row r="183671" spans="4:6" x14ac:dyDescent="0.25">
      <c r="D183671" s="1">
        <v>2517039</v>
      </c>
      <c r="E183671" s="1">
        <v>9177</v>
      </c>
      <c r="F183671" s="1">
        <v>150</v>
      </c>
    </row>
    <row r="183672" spans="4:6" x14ac:dyDescent="0.25">
      <c r="D183672" s="1">
        <v>2517049</v>
      </c>
      <c r="E183672" s="1">
        <v>7875</v>
      </c>
      <c r="F183672" s="1">
        <v>150</v>
      </c>
    </row>
    <row r="183673" spans="4:6" x14ac:dyDescent="0.25">
      <c r="D183673" s="1">
        <v>2517050</v>
      </c>
      <c r="E183673" s="1">
        <v>8636</v>
      </c>
      <c r="F183673" s="1">
        <v>150</v>
      </c>
    </row>
    <row r="183674" spans="4:6" x14ac:dyDescent="0.25">
      <c r="D183674" s="1">
        <v>2517051</v>
      </c>
      <c r="E183674" s="1">
        <v>9817</v>
      </c>
      <c r="F183674" s="1">
        <v>150</v>
      </c>
    </row>
    <row r="183675" spans="4:6" x14ac:dyDescent="0.25">
      <c r="D183675" s="1">
        <v>2517058</v>
      </c>
      <c r="E183675" s="1">
        <v>4580</v>
      </c>
      <c r="F183675" s="1">
        <v>150</v>
      </c>
    </row>
    <row r="183676" spans="4:6" x14ac:dyDescent="0.25">
      <c r="D183676" s="1">
        <v>2517063</v>
      </c>
      <c r="E183676" s="1">
        <v>7410</v>
      </c>
      <c r="F183676" s="1">
        <v>150</v>
      </c>
    </row>
    <row r="183677" spans="4:6" x14ac:dyDescent="0.25">
      <c r="D183677" s="1">
        <v>2517066</v>
      </c>
      <c r="E183677" s="1">
        <v>1193</v>
      </c>
      <c r="F183677" s="1">
        <v>150</v>
      </c>
    </row>
    <row r="183678" spans="4:6" x14ac:dyDescent="0.25">
      <c r="D183678" s="1">
        <v>2517071</v>
      </c>
      <c r="E183678" s="1">
        <v>7787</v>
      </c>
      <c r="F183678" s="1">
        <v>150</v>
      </c>
    </row>
    <row r="183679" spans="4:6" x14ac:dyDescent="0.25">
      <c r="D183679" s="1">
        <v>2517074</v>
      </c>
      <c r="E183679" s="1">
        <v>1328</v>
      </c>
      <c r="F183679" s="1">
        <v>150</v>
      </c>
    </row>
    <row r="183680" spans="4:6" x14ac:dyDescent="0.25">
      <c r="D183680" s="1">
        <v>2517078</v>
      </c>
      <c r="E183680" s="1">
        <v>1630</v>
      </c>
      <c r="F183680" s="1">
        <v>150</v>
      </c>
    </row>
    <row r="183681" spans="4:6" x14ac:dyDescent="0.25">
      <c r="D183681" s="1">
        <v>2517093</v>
      </c>
      <c r="E183681" s="1">
        <v>596</v>
      </c>
      <c r="F183681" s="1">
        <v>150</v>
      </c>
    </row>
    <row r="183682" spans="4:6" x14ac:dyDescent="0.25">
      <c r="D183682" s="1">
        <v>2517097</v>
      </c>
      <c r="E183682" s="1">
        <v>6012</v>
      </c>
      <c r="F183682" s="1">
        <v>150</v>
      </c>
    </row>
    <row r="183683" spans="4:6" x14ac:dyDescent="0.25">
      <c r="D183683" s="1">
        <v>2517103</v>
      </c>
      <c r="E183683" s="1">
        <v>2180</v>
      </c>
      <c r="F183683" s="1">
        <v>150</v>
      </c>
    </row>
    <row r="183684" spans="4:6" x14ac:dyDescent="0.25">
      <c r="D183684" s="1">
        <v>2517106</v>
      </c>
      <c r="E183684" s="1">
        <v>2458</v>
      </c>
      <c r="F183684" s="1">
        <v>150</v>
      </c>
    </row>
    <row r="183685" spans="4:6" x14ac:dyDescent="0.25">
      <c r="D183685" s="1">
        <v>2517109</v>
      </c>
      <c r="E183685" s="1">
        <v>7034</v>
      </c>
      <c r="F183685" s="1">
        <v>150</v>
      </c>
    </row>
    <row r="183686" spans="4:6" x14ac:dyDescent="0.25">
      <c r="D183686" s="1">
        <v>2517122</v>
      </c>
      <c r="E183686" s="1">
        <v>2848</v>
      </c>
      <c r="F183686" s="1">
        <v>150</v>
      </c>
    </row>
    <row r="183687" spans="4:6" x14ac:dyDescent="0.25">
      <c r="D183687" s="1">
        <v>2517127</v>
      </c>
      <c r="E183687" s="1">
        <v>5414</v>
      </c>
      <c r="F183687" s="1">
        <v>150</v>
      </c>
    </row>
    <row r="183688" spans="4:6" x14ac:dyDescent="0.25">
      <c r="D183688" s="1">
        <v>2517138</v>
      </c>
      <c r="E183688" s="1">
        <v>8401</v>
      </c>
      <c r="F183688" s="1">
        <v>150</v>
      </c>
    </row>
    <row r="183689" spans="4:6" x14ac:dyDescent="0.25">
      <c r="D183689" s="1">
        <v>2517141</v>
      </c>
      <c r="E183689" s="1">
        <v>1011</v>
      </c>
      <c r="F183689" s="1">
        <v>150</v>
      </c>
    </row>
    <row r="183690" spans="4:6" x14ac:dyDescent="0.25">
      <c r="D183690" s="1">
        <v>2517143</v>
      </c>
      <c r="E183690" s="1">
        <v>6837</v>
      </c>
      <c r="F183690" s="1">
        <v>150</v>
      </c>
    </row>
    <row r="183691" spans="4:6" x14ac:dyDescent="0.25">
      <c r="D183691" s="1">
        <v>2517146</v>
      </c>
      <c r="E183691" s="1">
        <v>6</v>
      </c>
      <c r="F183691" s="1">
        <v>150</v>
      </c>
    </row>
    <row r="183692" spans="4:6" x14ac:dyDescent="0.25">
      <c r="D183692" s="1">
        <v>2517149</v>
      </c>
      <c r="E183692" s="1">
        <v>4679</v>
      </c>
      <c r="F183692" s="1">
        <v>150</v>
      </c>
    </row>
    <row r="183693" spans="4:6" x14ac:dyDescent="0.25">
      <c r="D183693" s="1">
        <v>2517151</v>
      </c>
      <c r="E183693" s="1">
        <v>3317</v>
      </c>
      <c r="F183693" s="1">
        <v>150</v>
      </c>
    </row>
    <row r="183694" spans="4:6" x14ac:dyDescent="0.25">
      <c r="D183694" s="1">
        <v>2517153</v>
      </c>
      <c r="E183694" s="1">
        <v>8401</v>
      </c>
      <c r="F183694" s="1">
        <v>150</v>
      </c>
    </row>
    <row r="183695" spans="4:6" x14ac:dyDescent="0.25">
      <c r="D183695" s="1">
        <v>2517164</v>
      </c>
      <c r="E183695" s="1">
        <v>6456</v>
      </c>
      <c r="F183695" s="1">
        <v>150</v>
      </c>
    </row>
    <row r="183696" spans="4:6" x14ac:dyDescent="0.25">
      <c r="D183696" s="1">
        <v>2517170</v>
      </c>
      <c r="E183696" s="1">
        <v>7236</v>
      </c>
      <c r="F183696" s="1">
        <v>150</v>
      </c>
    </row>
    <row r="183697" spans="4:6" x14ac:dyDescent="0.25">
      <c r="D183697" s="1">
        <v>2517171</v>
      </c>
      <c r="E183697" s="1">
        <v>6600</v>
      </c>
      <c r="F183697" s="1">
        <v>150</v>
      </c>
    </row>
    <row r="183698" spans="4:6" x14ac:dyDescent="0.25">
      <c r="D183698" s="1">
        <v>2517174</v>
      </c>
      <c r="E183698" s="1">
        <v>4530</v>
      </c>
      <c r="F183698" s="1">
        <v>150</v>
      </c>
    </row>
    <row r="183699" spans="4:6" x14ac:dyDescent="0.25">
      <c r="D183699" s="1">
        <v>2517185</v>
      </c>
      <c r="E183699" s="1">
        <v>1420</v>
      </c>
      <c r="F183699" s="1">
        <v>150</v>
      </c>
    </row>
    <row r="183700" spans="4:6" x14ac:dyDescent="0.25">
      <c r="D183700" s="1">
        <v>2517189</v>
      </c>
      <c r="E183700" s="1">
        <v>9200</v>
      </c>
      <c r="F183700" s="1">
        <v>150</v>
      </c>
    </row>
    <row r="183701" spans="4:6" x14ac:dyDescent="0.25">
      <c r="D183701" s="1">
        <v>2517193</v>
      </c>
      <c r="E183701" s="1">
        <v>8213</v>
      </c>
      <c r="F183701" s="1">
        <v>150</v>
      </c>
    </row>
    <row r="183702" spans="4:6" x14ac:dyDescent="0.25">
      <c r="D183702" s="1">
        <v>2517207</v>
      </c>
      <c r="E183702" s="1">
        <v>1883</v>
      </c>
      <c r="F183702" s="1">
        <v>150</v>
      </c>
    </row>
    <row r="183703" spans="4:6" x14ac:dyDescent="0.25">
      <c r="D183703" s="1">
        <v>2517210</v>
      </c>
      <c r="E183703" s="1">
        <v>8920</v>
      </c>
      <c r="F183703" s="1">
        <v>150</v>
      </c>
    </row>
    <row r="183704" spans="4:6" x14ac:dyDescent="0.25">
      <c r="D183704" s="1">
        <v>2517212</v>
      </c>
      <c r="E183704" s="1">
        <v>6190</v>
      </c>
      <c r="F183704" s="1">
        <v>150</v>
      </c>
    </row>
    <row r="183705" spans="4:6" x14ac:dyDescent="0.25">
      <c r="D183705" s="1">
        <v>2517215</v>
      </c>
      <c r="E183705" s="1">
        <v>6337</v>
      </c>
      <c r="F183705" s="1">
        <v>150</v>
      </c>
    </row>
    <row r="183706" spans="4:6" x14ac:dyDescent="0.25">
      <c r="D183706" s="1">
        <v>2517220</v>
      </c>
      <c r="E183706" s="1">
        <v>6926</v>
      </c>
      <c r="F183706" s="1">
        <v>150</v>
      </c>
    </row>
    <row r="183707" spans="4:6" x14ac:dyDescent="0.25">
      <c r="D183707" s="1">
        <v>2517221</v>
      </c>
      <c r="E183707" s="1">
        <v>3696</v>
      </c>
      <c r="F183707" s="1">
        <v>150</v>
      </c>
    </row>
    <row r="183708" spans="4:6" x14ac:dyDescent="0.25">
      <c r="D183708" s="1">
        <v>2517229</v>
      </c>
      <c r="E183708" s="1">
        <v>967</v>
      </c>
      <c r="F183708" s="1">
        <v>150</v>
      </c>
    </row>
    <row r="183709" spans="4:6" x14ac:dyDescent="0.25">
      <c r="D183709" s="1">
        <v>2517232</v>
      </c>
      <c r="E183709" s="1">
        <v>2288</v>
      </c>
      <c r="F183709" s="1">
        <v>150</v>
      </c>
    </row>
    <row r="183710" spans="4:6" x14ac:dyDescent="0.25">
      <c r="D183710" s="1">
        <v>2517235</v>
      </c>
      <c r="E183710" s="1">
        <v>1229</v>
      </c>
      <c r="F183710" s="1">
        <v>150</v>
      </c>
    </row>
    <row r="183711" spans="4:6" x14ac:dyDescent="0.25">
      <c r="D183711" s="1">
        <v>2517245</v>
      </c>
      <c r="E183711" s="1">
        <v>700</v>
      </c>
      <c r="F183711" s="1">
        <v>150</v>
      </c>
    </row>
    <row r="183712" spans="4:6" x14ac:dyDescent="0.25">
      <c r="D183712" s="1">
        <v>2517250</v>
      </c>
      <c r="E183712" s="1">
        <v>2445</v>
      </c>
      <c r="F183712" s="1">
        <v>150</v>
      </c>
    </row>
    <row r="183713" spans="4:6" x14ac:dyDescent="0.25">
      <c r="D183713" s="1">
        <v>2517260</v>
      </c>
      <c r="E183713" s="1">
        <v>4820</v>
      </c>
      <c r="F183713" s="1">
        <v>150</v>
      </c>
    </row>
    <row r="183714" spans="4:6" x14ac:dyDescent="0.25">
      <c r="D183714" s="1">
        <v>2517264</v>
      </c>
      <c r="E183714" s="1">
        <v>1165</v>
      </c>
      <c r="F183714" s="1">
        <v>150</v>
      </c>
    </row>
    <row r="183715" spans="4:6" x14ac:dyDescent="0.25">
      <c r="D183715" s="1">
        <v>2517267</v>
      </c>
      <c r="E183715" s="1">
        <v>278</v>
      </c>
      <c r="F183715" s="1">
        <v>150</v>
      </c>
    </row>
    <row r="183716" spans="4:6" x14ac:dyDescent="0.25">
      <c r="D183716" s="1">
        <v>2517269</v>
      </c>
      <c r="E183716" s="1">
        <v>7025</v>
      </c>
      <c r="F183716" s="1">
        <v>150</v>
      </c>
    </row>
    <row r="183717" spans="4:6" x14ac:dyDescent="0.25">
      <c r="D183717" s="1">
        <v>2517272</v>
      </c>
      <c r="E183717" s="1">
        <v>3052</v>
      </c>
      <c r="F183717" s="1">
        <v>150</v>
      </c>
    </row>
    <row r="183718" spans="4:6" x14ac:dyDescent="0.25">
      <c r="D183718" s="1">
        <v>2517280</v>
      </c>
      <c r="E183718" s="1">
        <v>1738</v>
      </c>
      <c r="F183718" s="1">
        <v>150</v>
      </c>
    </row>
    <row r="183719" spans="4:6" x14ac:dyDescent="0.25">
      <c r="D183719" s="1">
        <v>2517292</v>
      </c>
      <c r="E183719" s="1">
        <v>9695</v>
      </c>
      <c r="F183719" s="1">
        <v>150</v>
      </c>
    </row>
    <row r="183720" spans="4:6" x14ac:dyDescent="0.25">
      <c r="D183720" s="1">
        <v>2517295</v>
      </c>
      <c r="E183720" s="1">
        <v>2371</v>
      </c>
      <c r="F183720" s="1">
        <v>150</v>
      </c>
    </row>
    <row r="183721" spans="4:6" x14ac:dyDescent="0.25">
      <c r="D183721" s="1">
        <v>2517299</v>
      </c>
      <c r="E183721" s="1">
        <v>4168</v>
      </c>
      <c r="F183721" s="1">
        <v>150</v>
      </c>
    </row>
    <row r="183722" spans="4:6" x14ac:dyDescent="0.25">
      <c r="D183722" s="1">
        <v>2517300</v>
      </c>
      <c r="E183722" s="1">
        <v>3597</v>
      </c>
      <c r="F183722" s="1">
        <v>150</v>
      </c>
    </row>
    <row r="183723" spans="4:6" x14ac:dyDescent="0.25">
      <c r="D183723" s="1">
        <v>2517301</v>
      </c>
      <c r="E183723" s="1">
        <v>7970</v>
      </c>
      <c r="F183723" s="1">
        <v>150</v>
      </c>
    </row>
    <row r="183724" spans="4:6" x14ac:dyDescent="0.25">
      <c r="D183724" s="1">
        <v>2517302</v>
      </c>
      <c r="E183724" s="1">
        <v>1717</v>
      </c>
      <c r="F183724" s="1">
        <v>150</v>
      </c>
    </row>
    <row r="183725" spans="4:6" x14ac:dyDescent="0.25">
      <c r="D183725" s="1">
        <v>2517311</v>
      </c>
      <c r="E183725" s="1">
        <v>9355</v>
      </c>
      <c r="F183725" s="1">
        <v>150</v>
      </c>
    </row>
    <row r="183726" spans="4:6" x14ac:dyDescent="0.25">
      <c r="D183726" s="1">
        <v>2517321</v>
      </c>
      <c r="E183726" s="1">
        <v>9502</v>
      </c>
      <c r="F183726" s="1">
        <v>150</v>
      </c>
    </row>
    <row r="183727" spans="4:6" x14ac:dyDescent="0.25">
      <c r="D183727" s="1">
        <v>2517328</v>
      </c>
      <c r="E183727" s="1">
        <v>3338</v>
      </c>
      <c r="F183727" s="1">
        <v>150</v>
      </c>
    </row>
    <row r="183728" spans="4:6" x14ac:dyDescent="0.25">
      <c r="D183728" s="1">
        <v>2517345</v>
      </c>
      <c r="E183728" s="1">
        <v>9626</v>
      </c>
      <c r="F183728" s="1">
        <v>150</v>
      </c>
    </row>
    <row r="183729" spans="4:6" x14ac:dyDescent="0.25">
      <c r="D183729" s="1">
        <v>2517346</v>
      </c>
      <c r="E183729" s="1">
        <v>5454</v>
      </c>
      <c r="F183729" s="1">
        <v>150</v>
      </c>
    </row>
    <row r="183730" spans="4:6" x14ac:dyDescent="0.25">
      <c r="D183730" s="1">
        <v>2517355</v>
      </c>
      <c r="E183730" s="1">
        <v>3127</v>
      </c>
      <c r="F183730" s="1">
        <v>150</v>
      </c>
    </row>
    <row r="183731" spans="4:6" x14ac:dyDescent="0.25">
      <c r="D183731" s="1">
        <v>2517357</v>
      </c>
      <c r="E183731" s="1">
        <v>3536</v>
      </c>
      <c r="F183731" s="1">
        <v>150</v>
      </c>
    </row>
    <row r="183732" spans="4:6" x14ac:dyDescent="0.25">
      <c r="D183732" s="1">
        <v>2517358</v>
      </c>
      <c r="E183732" s="1">
        <v>7810</v>
      </c>
      <c r="F183732" s="1">
        <v>150</v>
      </c>
    </row>
    <row r="183733" spans="4:6" x14ac:dyDescent="0.25">
      <c r="D183733" s="1">
        <v>2517364</v>
      </c>
      <c r="E183733" s="1">
        <v>2904</v>
      </c>
      <c r="F183733" s="1">
        <v>150</v>
      </c>
    </row>
    <row r="183734" spans="4:6" x14ac:dyDescent="0.25">
      <c r="D183734" s="1">
        <v>2517365</v>
      </c>
      <c r="E183734" s="1">
        <v>1805</v>
      </c>
      <c r="F183734" s="1">
        <v>150</v>
      </c>
    </row>
    <row r="183735" spans="4:6" x14ac:dyDescent="0.25">
      <c r="D183735" s="1">
        <v>2517384</v>
      </c>
      <c r="E183735" s="1">
        <v>467</v>
      </c>
      <c r="F183735" s="1">
        <v>150</v>
      </c>
    </row>
    <row r="183736" spans="4:6" x14ac:dyDescent="0.25">
      <c r="D183736" s="1">
        <v>2517388</v>
      </c>
      <c r="E183736" s="1">
        <v>8828</v>
      </c>
      <c r="F183736" s="1">
        <v>150</v>
      </c>
    </row>
    <row r="183737" spans="4:6" x14ac:dyDescent="0.25">
      <c r="D183737" s="1">
        <v>2517390</v>
      </c>
      <c r="E183737" s="1">
        <v>5123</v>
      </c>
      <c r="F183737" s="1">
        <v>150</v>
      </c>
    </row>
    <row r="183738" spans="4:6" x14ac:dyDescent="0.25">
      <c r="D183738" s="1">
        <v>2517391</v>
      </c>
      <c r="E183738" s="1">
        <v>5154</v>
      </c>
      <c r="F183738" s="1">
        <v>150</v>
      </c>
    </row>
    <row r="183739" spans="4:6" x14ac:dyDescent="0.25">
      <c r="D183739" s="1">
        <v>2517399</v>
      </c>
      <c r="E183739" s="1">
        <v>2846</v>
      </c>
      <c r="F183739" s="1">
        <v>150</v>
      </c>
    </row>
    <row r="183740" spans="4:6" x14ac:dyDescent="0.25">
      <c r="D183740" s="1">
        <v>2517405</v>
      </c>
      <c r="E183740" s="1">
        <v>5586</v>
      </c>
      <c r="F183740" s="1">
        <v>150</v>
      </c>
    </row>
    <row r="183741" spans="4:6" x14ac:dyDescent="0.25">
      <c r="D183741" s="1">
        <v>2517409</v>
      </c>
      <c r="E183741" s="1">
        <v>9311</v>
      </c>
      <c r="F183741" s="1">
        <v>150</v>
      </c>
    </row>
    <row r="183742" spans="4:6" x14ac:dyDescent="0.25">
      <c r="D183742" s="1">
        <v>2517414</v>
      </c>
      <c r="E183742" s="1">
        <v>522</v>
      </c>
      <c r="F183742" s="1">
        <v>150</v>
      </c>
    </row>
    <row r="183743" spans="4:6" x14ac:dyDescent="0.25">
      <c r="D183743" s="1">
        <v>2517421</v>
      </c>
      <c r="E183743" s="1">
        <v>1231</v>
      </c>
      <c r="F183743" s="1">
        <v>150</v>
      </c>
    </row>
    <row r="183744" spans="4:6" x14ac:dyDescent="0.25">
      <c r="D183744" s="1">
        <v>2517425</v>
      </c>
      <c r="E183744" s="1">
        <v>9961</v>
      </c>
      <c r="F183744" s="1">
        <v>150</v>
      </c>
    </row>
    <row r="183745" spans="4:6" x14ac:dyDescent="0.25">
      <c r="D183745" s="1">
        <v>2517434</v>
      </c>
      <c r="E183745" s="1">
        <v>1406</v>
      </c>
      <c r="F183745" s="1">
        <v>150</v>
      </c>
    </row>
    <row r="183746" spans="4:6" x14ac:dyDescent="0.25">
      <c r="D183746" s="1">
        <v>2517437</v>
      </c>
      <c r="E183746" s="1">
        <v>3961</v>
      </c>
      <c r="F183746" s="1">
        <v>150</v>
      </c>
    </row>
    <row r="183747" spans="4:6" x14ac:dyDescent="0.25">
      <c r="D183747" s="1">
        <v>2517440</v>
      </c>
      <c r="E183747" s="1">
        <v>9291</v>
      </c>
      <c r="F183747" s="1">
        <v>150</v>
      </c>
    </row>
    <row r="183748" spans="4:6" x14ac:dyDescent="0.25">
      <c r="D183748" s="1">
        <v>2517447</v>
      </c>
      <c r="E183748" s="1">
        <v>437</v>
      </c>
      <c r="F183748" s="1">
        <v>150</v>
      </c>
    </row>
    <row r="183749" spans="4:6" x14ac:dyDescent="0.25">
      <c r="D183749" s="1">
        <v>2517448</v>
      </c>
      <c r="E183749" s="1">
        <v>5379</v>
      </c>
      <c r="F183749" s="1">
        <v>150</v>
      </c>
    </row>
    <row r="183750" spans="4:6" x14ac:dyDescent="0.25">
      <c r="D183750" s="1">
        <v>2517451</v>
      </c>
      <c r="E183750" s="1">
        <v>9120</v>
      </c>
      <c r="F183750" s="1">
        <v>150</v>
      </c>
    </row>
    <row r="183751" spans="4:6" x14ac:dyDescent="0.25">
      <c r="D183751" s="1">
        <v>2517457</v>
      </c>
      <c r="E183751" s="1">
        <v>2905</v>
      </c>
      <c r="F183751" s="1">
        <v>150</v>
      </c>
    </row>
    <row r="183752" spans="4:6" x14ac:dyDescent="0.25">
      <c r="D183752" s="1">
        <v>2517458</v>
      </c>
      <c r="E183752" s="1">
        <v>2109</v>
      </c>
      <c r="F183752" s="1">
        <v>150</v>
      </c>
    </row>
    <row r="183753" spans="4:6" x14ac:dyDescent="0.25">
      <c r="D183753" s="1">
        <v>2517462</v>
      </c>
      <c r="E183753" s="1">
        <v>3023</v>
      </c>
      <c r="F183753" s="1">
        <v>150</v>
      </c>
    </row>
    <row r="183754" spans="4:6" x14ac:dyDescent="0.25">
      <c r="D183754" s="1">
        <v>2517465</v>
      </c>
      <c r="E183754" s="1">
        <v>4570</v>
      </c>
      <c r="F183754" s="1">
        <v>150</v>
      </c>
    </row>
    <row r="183755" spans="4:6" x14ac:dyDescent="0.25">
      <c r="D183755" s="1">
        <v>2517466</v>
      </c>
      <c r="E183755" s="1">
        <v>5484</v>
      </c>
      <c r="F183755" s="1">
        <v>150</v>
      </c>
    </row>
    <row r="183756" spans="4:6" x14ac:dyDescent="0.25">
      <c r="D183756" s="1">
        <v>2517481</v>
      </c>
      <c r="E183756" s="1">
        <v>1090</v>
      </c>
      <c r="F183756" s="1">
        <v>150</v>
      </c>
    </row>
    <row r="183757" spans="4:6" x14ac:dyDescent="0.25">
      <c r="D183757" s="1">
        <v>2517482</v>
      </c>
      <c r="E183757" s="1">
        <v>6769</v>
      </c>
      <c r="F183757" s="1">
        <v>150</v>
      </c>
    </row>
    <row r="183758" spans="4:6" x14ac:dyDescent="0.25">
      <c r="D183758" s="1">
        <v>2517488</v>
      </c>
      <c r="E183758" s="1">
        <v>3128</v>
      </c>
      <c r="F183758" s="1">
        <v>150</v>
      </c>
    </row>
    <row r="183759" spans="4:6" x14ac:dyDescent="0.25">
      <c r="D183759" s="1">
        <v>2517493</v>
      </c>
      <c r="E183759" s="1">
        <v>2500</v>
      </c>
      <c r="F183759" s="1">
        <v>150</v>
      </c>
    </row>
    <row r="183760" spans="4:6" x14ac:dyDescent="0.25">
      <c r="D183760" s="1">
        <v>2517495</v>
      </c>
      <c r="E183760" s="1">
        <v>3530</v>
      </c>
      <c r="F183760" s="1">
        <v>150</v>
      </c>
    </row>
    <row r="183761" spans="4:6" x14ac:dyDescent="0.25">
      <c r="D183761" s="1">
        <v>2517496</v>
      </c>
      <c r="E183761" s="1">
        <v>4773</v>
      </c>
      <c r="F183761" s="1">
        <v>150</v>
      </c>
    </row>
    <row r="183762" spans="4:6" x14ac:dyDescent="0.25">
      <c r="D183762" s="1">
        <v>2517497</v>
      </c>
      <c r="E183762" s="1">
        <v>7547</v>
      </c>
      <c r="F183762" s="1">
        <v>150</v>
      </c>
    </row>
    <row r="183763" spans="4:6" x14ac:dyDescent="0.25">
      <c r="D183763" s="1">
        <v>2517517</v>
      </c>
      <c r="E183763" s="1">
        <v>9708</v>
      </c>
      <c r="F183763" s="1">
        <v>150</v>
      </c>
    </row>
    <row r="183764" spans="4:6" x14ac:dyDescent="0.25">
      <c r="D183764" s="1">
        <v>2517534</v>
      </c>
      <c r="E183764" s="1">
        <v>582</v>
      </c>
      <c r="F183764" s="1">
        <v>150</v>
      </c>
    </row>
    <row r="183765" spans="4:6" x14ac:dyDescent="0.25">
      <c r="D183765" s="1">
        <v>2517535</v>
      </c>
      <c r="E183765" s="1">
        <v>769</v>
      </c>
      <c r="F183765" s="1">
        <v>150</v>
      </c>
    </row>
    <row r="183766" spans="4:6" x14ac:dyDescent="0.25">
      <c r="D183766" s="1">
        <v>2517538</v>
      </c>
      <c r="E183766" s="1">
        <v>4446</v>
      </c>
      <c r="F183766" s="1">
        <v>150</v>
      </c>
    </row>
    <row r="183767" spans="4:6" x14ac:dyDescent="0.25">
      <c r="D183767" s="1">
        <v>2517541</v>
      </c>
      <c r="E183767" s="1">
        <v>3922</v>
      </c>
      <c r="F183767" s="1">
        <v>150</v>
      </c>
    </row>
    <row r="183768" spans="4:6" x14ac:dyDescent="0.25">
      <c r="D183768" s="1">
        <v>2517550</v>
      </c>
      <c r="E183768" s="1">
        <v>4818</v>
      </c>
      <c r="F183768" s="1">
        <v>200</v>
      </c>
    </row>
    <row r="183769" spans="4:6" x14ac:dyDescent="0.25">
      <c r="D183769" s="1">
        <v>2517553</v>
      </c>
      <c r="E183769" s="1">
        <v>2825</v>
      </c>
      <c r="F183769" s="1">
        <v>150</v>
      </c>
    </row>
    <row r="183770" spans="4:6" x14ac:dyDescent="0.25">
      <c r="D183770" s="1">
        <v>2517554</v>
      </c>
      <c r="E183770" s="1">
        <v>834</v>
      </c>
      <c r="F183770" s="1">
        <v>150</v>
      </c>
    </row>
    <row r="183771" spans="4:6" x14ac:dyDescent="0.25">
      <c r="D183771" s="1">
        <v>2517583</v>
      </c>
      <c r="E183771" s="1">
        <v>5527</v>
      </c>
      <c r="F183771" s="1">
        <v>150</v>
      </c>
    </row>
    <row r="183772" spans="4:6" x14ac:dyDescent="0.25">
      <c r="D183772" s="1">
        <v>2517588</v>
      </c>
      <c r="E183772" s="1">
        <v>9689</v>
      </c>
      <c r="F183772" s="1">
        <v>150</v>
      </c>
    </row>
    <row r="183773" spans="4:6" x14ac:dyDescent="0.25">
      <c r="D183773" s="1">
        <v>2517591</v>
      </c>
      <c r="E183773" s="1">
        <v>6399</v>
      </c>
      <c r="F183773" s="1">
        <v>150</v>
      </c>
    </row>
    <row r="183774" spans="4:6" x14ac:dyDescent="0.25">
      <c r="D183774" s="1">
        <v>2517592</v>
      </c>
      <c r="E183774" s="1">
        <v>6233</v>
      </c>
      <c r="F183774" s="1">
        <v>200</v>
      </c>
    </row>
    <row r="183775" spans="4:6" x14ac:dyDescent="0.25">
      <c r="D183775" s="1">
        <v>2517593</v>
      </c>
      <c r="E183775" s="1">
        <v>5476</v>
      </c>
      <c r="F183775" s="1">
        <v>150</v>
      </c>
    </row>
    <row r="183776" spans="4:6" x14ac:dyDescent="0.25">
      <c r="D183776" s="1">
        <v>2517598</v>
      </c>
      <c r="E183776" s="1">
        <v>7892</v>
      </c>
      <c r="F183776" s="1">
        <v>150</v>
      </c>
    </row>
    <row r="183777" spans="4:6" x14ac:dyDescent="0.25">
      <c r="D183777" s="1">
        <v>2517601</v>
      </c>
      <c r="E183777" s="1">
        <v>2526</v>
      </c>
      <c r="F183777" s="1">
        <v>150</v>
      </c>
    </row>
    <row r="183778" spans="4:6" x14ac:dyDescent="0.25">
      <c r="D183778" s="1">
        <v>2517602</v>
      </c>
      <c r="E183778" s="1">
        <v>7281</v>
      </c>
      <c r="F183778" s="1">
        <v>150</v>
      </c>
    </row>
    <row r="183779" spans="4:6" x14ac:dyDescent="0.25">
      <c r="D183779" s="1">
        <v>2517605</v>
      </c>
      <c r="E183779" s="1">
        <v>2431</v>
      </c>
      <c r="F183779" s="1">
        <v>150</v>
      </c>
    </row>
    <row r="183780" spans="4:6" x14ac:dyDescent="0.25">
      <c r="D183780" s="1">
        <v>2517606</v>
      </c>
      <c r="E183780" s="1">
        <v>6549</v>
      </c>
      <c r="F183780" s="1">
        <v>150</v>
      </c>
    </row>
    <row r="183781" spans="4:6" x14ac:dyDescent="0.25">
      <c r="D183781" s="1">
        <v>2517613</v>
      </c>
      <c r="E183781" s="1">
        <v>5076</v>
      </c>
      <c r="F183781" s="1">
        <v>150</v>
      </c>
    </row>
    <row r="183782" spans="4:6" x14ac:dyDescent="0.25">
      <c r="D183782" s="1">
        <v>2517616</v>
      </c>
      <c r="E183782" s="1">
        <v>6016</v>
      </c>
      <c r="F183782" s="1">
        <v>150</v>
      </c>
    </row>
    <row r="183783" spans="4:6" x14ac:dyDescent="0.25">
      <c r="D183783" s="1">
        <v>2517617</v>
      </c>
      <c r="E183783" s="1">
        <v>8859</v>
      </c>
      <c r="F183783" s="1">
        <v>150</v>
      </c>
    </row>
    <row r="183784" spans="4:6" x14ac:dyDescent="0.25">
      <c r="D183784" s="1">
        <v>2517619</v>
      </c>
      <c r="E183784" s="1">
        <v>8927</v>
      </c>
      <c r="F183784" s="1">
        <v>150</v>
      </c>
    </row>
    <row r="183785" spans="4:6" x14ac:dyDescent="0.25">
      <c r="D183785" s="1">
        <v>2517626</v>
      </c>
      <c r="E183785" s="1">
        <v>1031</v>
      </c>
      <c r="F183785" s="1">
        <v>150</v>
      </c>
    </row>
    <row r="183786" spans="4:6" x14ac:dyDescent="0.25">
      <c r="D183786" s="1">
        <v>2517627</v>
      </c>
      <c r="E183786" s="1">
        <v>9345</v>
      </c>
      <c r="F183786" s="1">
        <v>150</v>
      </c>
    </row>
    <row r="183787" spans="4:6" x14ac:dyDescent="0.25">
      <c r="D183787" s="1">
        <v>2517628</v>
      </c>
      <c r="E183787" s="1">
        <v>6113</v>
      </c>
      <c r="F183787" s="1">
        <v>150</v>
      </c>
    </row>
    <row r="183788" spans="4:6" x14ac:dyDescent="0.25">
      <c r="D183788" s="1">
        <v>2517642</v>
      </c>
      <c r="E183788" s="1">
        <v>7247</v>
      </c>
      <c r="F183788" s="1">
        <v>150</v>
      </c>
    </row>
    <row r="183789" spans="4:6" x14ac:dyDescent="0.25">
      <c r="D183789" s="1">
        <v>2517648</v>
      </c>
      <c r="E183789" s="1">
        <v>222</v>
      </c>
      <c r="F183789" s="1">
        <v>150</v>
      </c>
    </row>
    <row r="183790" spans="4:6" x14ac:dyDescent="0.25">
      <c r="D183790" s="1">
        <v>2517681</v>
      </c>
      <c r="E183790" s="1">
        <v>1597</v>
      </c>
      <c r="F183790" s="1">
        <v>150</v>
      </c>
    </row>
    <row r="183791" spans="4:6" x14ac:dyDescent="0.25">
      <c r="D183791" s="1">
        <v>2517684</v>
      </c>
      <c r="E183791" s="1">
        <v>7548</v>
      </c>
      <c r="F183791" s="1">
        <v>150</v>
      </c>
    </row>
    <row r="183792" spans="4:6" x14ac:dyDescent="0.25">
      <c r="D183792" s="1">
        <v>2517689</v>
      </c>
      <c r="E183792" s="1">
        <v>6804</v>
      </c>
      <c r="F183792" s="1">
        <v>150</v>
      </c>
    </row>
    <row r="183793" spans="4:6" x14ac:dyDescent="0.25">
      <c r="D183793" s="1">
        <v>2517699</v>
      </c>
      <c r="E183793" s="1">
        <v>3816</v>
      </c>
      <c r="F183793" s="1">
        <v>150</v>
      </c>
    </row>
    <row r="183794" spans="4:6" x14ac:dyDescent="0.25">
      <c r="D183794" s="1">
        <v>2517702</v>
      </c>
      <c r="E183794" s="1">
        <v>2455</v>
      </c>
      <c r="F183794" s="1">
        <v>150</v>
      </c>
    </row>
    <row r="183795" spans="4:6" x14ac:dyDescent="0.25">
      <c r="D183795" s="1">
        <v>2517703</v>
      </c>
      <c r="E183795" s="1">
        <v>4286</v>
      </c>
      <c r="F183795" s="1">
        <v>150</v>
      </c>
    </row>
    <row r="183796" spans="4:6" x14ac:dyDescent="0.25">
      <c r="D183796" s="1">
        <v>2517715</v>
      </c>
      <c r="E183796" s="1">
        <v>9650</v>
      </c>
      <c r="F183796" s="1">
        <v>150</v>
      </c>
    </row>
    <row r="183797" spans="4:6" x14ac:dyDescent="0.25">
      <c r="D183797" s="1">
        <v>2517718</v>
      </c>
      <c r="E183797" s="1">
        <v>989</v>
      </c>
      <c r="F183797" s="1">
        <v>150</v>
      </c>
    </row>
    <row r="183798" spans="4:6" x14ac:dyDescent="0.25">
      <c r="D183798" s="1">
        <v>2517721</v>
      </c>
      <c r="E183798" s="1">
        <v>2400</v>
      </c>
      <c r="F183798" s="1">
        <v>150</v>
      </c>
    </row>
    <row r="183799" spans="4:6" x14ac:dyDescent="0.25">
      <c r="D183799" s="1">
        <v>2517727</v>
      </c>
      <c r="E183799" s="1">
        <v>7398</v>
      </c>
      <c r="F183799" s="1">
        <v>150</v>
      </c>
    </row>
    <row r="183800" spans="4:6" x14ac:dyDescent="0.25">
      <c r="D183800" s="1">
        <v>2517729</v>
      </c>
      <c r="E183800" s="1">
        <v>1605</v>
      </c>
      <c r="F183800" s="1">
        <v>150</v>
      </c>
    </row>
    <row r="183801" spans="4:6" x14ac:dyDescent="0.25">
      <c r="D183801" s="1">
        <v>2517731</v>
      </c>
      <c r="E183801" s="1">
        <v>2990</v>
      </c>
      <c r="F183801" s="1">
        <v>150</v>
      </c>
    </row>
    <row r="183802" spans="4:6" x14ac:dyDescent="0.25">
      <c r="D183802" s="1">
        <v>2517733</v>
      </c>
      <c r="E183802" s="1">
        <v>4845</v>
      </c>
      <c r="F183802" s="1">
        <v>150</v>
      </c>
    </row>
    <row r="183803" spans="4:6" x14ac:dyDescent="0.25">
      <c r="D183803" s="1">
        <v>2517738</v>
      </c>
      <c r="E183803" s="1">
        <v>9942</v>
      </c>
      <c r="F183803" s="1">
        <v>150</v>
      </c>
    </row>
    <row r="183804" spans="4:6" x14ac:dyDescent="0.25">
      <c r="D183804" s="1">
        <v>2517742</v>
      </c>
      <c r="E183804" s="1">
        <v>2436</v>
      </c>
      <c r="F183804" s="1">
        <v>150</v>
      </c>
    </row>
    <row r="183805" spans="4:6" x14ac:dyDescent="0.25">
      <c r="D183805" s="1">
        <v>2517755</v>
      </c>
      <c r="E183805" s="1">
        <v>4489</v>
      </c>
      <c r="F183805" s="1">
        <v>150</v>
      </c>
    </row>
    <row r="183806" spans="4:6" x14ac:dyDescent="0.25">
      <c r="D183806" s="1">
        <v>2517758</v>
      </c>
      <c r="E183806" s="1">
        <v>2474</v>
      </c>
      <c r="F183806" s="1">
        <v>150</v>
      </c>
    </row>
    <row r="183807" spans="4:6" x14ac:dyDescent="0.25">
      <c r="D183807" s="1">
        <v>2517767</v>
      </c>
      <c r="E183807" s="1">
        <v>2299</v>
      </c>
      <c r="F183807" s="1">
        <v>150</v>
      </c>
    </row>
    <row r="183808" spans="4:6" x14ac:dyDescent="0.25">
      <c r="D183808" s="1">
        <v>2517770</v>
      </c>
      <c r="E183808" s="1">
        <v>6921</v>
      </c>
      <c r="F183808" s="1">
        <v>150</v>
      </c>
    </row>
    <row r="183809" spans="4:6" x14ac:dyDescent="0.25">
      <c r="D183809" s="1">
        <v>2517771</v>
      </c>
      <c r="E183809" s="1">
        <v>366</v>
      </c>
      <c r="F183809" s="1">
        <v>150</v>
      </c>
    </row>
    <row r="183810" spans="4:6" x14ac:dyDescent="0.25">
      <c r="D183810" s="1">
        <v>2517782</v>
      </c>
      <c r="E183810" s="1">
        <v>644</v>
      </c>
      <c r="F183810" s="1">
        <v>150</v>
      </c>
    </row>
    <row r="183811" spans="4:6" x14ac:dyDescent="0.25">
      <c r="D183811" s="1">
        <v>2517784</v>
      </c>
      <c r="E183811" s="1">
        <v>7036</v>
      </c>
      <c r="F183811" s="1">
        <v>150</v>
      </c>
    </row>
    <row r="183812" spans="4:6" x14ac:dyDescent="0.25">
      <c r="D183812" s="1">
        <v>2517793</v>
      </c>
      <c r="E183812" s="1">
        <v>2100</v>
      </c>
      <c r="F183812" s="1">
        <v>200</v>
      </c>
    </row>
    <row r="183813" spans="4:6" x14ac:dyDescent="0.25">
      <c r="D183813" s="1">
        <v>2517801</v>
      </c>
      <c r="E183813" s="1">
        <v>4960</v>
      </c>
      <c r="F183813" s="1">
        <v>150</v>
      </c>
    </row>
    <row r="183814" spans="4:6" x14ac:dyDescent="0.25">
      <c r="D183814" s="1">
        <v>2517808</v>
      </c>
      <c r="E183814" s="1">
        <v>5634</v>
      </c>
      <c r="F183814" s="1">
        <v>150</v>
      </c>
    </row>
    <row r="183815" spans="4:6" x14ac:dyDescent="0.25">
      <c r="D183815" s="1">
        <v>2517812</v>
      </c>
      <c r="E183815" s="1">
        <v>5350</v>
      </c>
      <c r="F183815" s="1">
        <v>150</v>
      </c>
    </row>
    <row r="183816" spans="4:6" x14ac:dyDescent="0.25">
      <c r="D183816" s="1">
        <v>2517818</v>
      </c>
      <c r="E183816" s="1">
        <v>6836</v>
      </c>
      <c r="F183816" s="1">
        <v>150</v>
      </c>
    </row>
    <row r="183817" spans="4:6" x14ac:dyDescent="0.25">
      <c r="D183817" s="1">
        <v>2517824</v>
      </c>
      <c r="E183817" s="1">
        <v>7053</v>
      </c>
      <c r="F183817" s="1">
        <v>150</v>
      </c>
    </row>
    <row r="183818" spans="4:6" x14ac:dyDescent="0.25">
      <c r="D183818" s="1">
        <v>2517826</v>
      </c>
      <c r="E183818" s="1">
        <v>4254</v>
      </c>
      <c r="F183818" s="1">
        <v>150</v>
      </c>
    </row>
    <row r="183819" spans="4:6" x14ac:dyDescent="0.25">
      <c r="D183819" s="1">
        <v>2517832</v>
      </c>
      <c r="E183819" s="1">
        <v>8343</v>
      </c>
      <c r="F183819" s="1">
        <v>150</v>
      </c>
    </row>
    <row r="183820" spans="4:6" x14ac:dyDescent="0.25">
      <c r="D183820" s="1">
        <v>2517834</v>
      </c>
      <c r="E183820" s="1">
        <v>2449</v>
      </c>
      <c r="F183820" s="1">
        <v>150</v>
      </c>
    </row>
    <row r="183821" spans="4:6" x14ac:dyDescent="0.25">
      <c r="D183821" s="1">
        <v>2517836</v>
      </c>
      <c r="E183821" s="1">
        <v>3618</v>
      </c>
      <c r="F183821" s="1">
        <v>200</v>
      </c>
    </row>
    <row r="183822" spans="4:6" x14ac:dyDescent="0.25">
      <c r="D183822" s="1">
        <v>2517844</v>
      </c>
      <c r="E183822" s="1">
        <v>2391</v>
      </c>
      <c r="F183822" s="1">
        <v>150</v>
      </c>
    </row>
    <row r="183823" spans="4:6" x14ac:dyDescent="0.25">
      <c r="D183823" s="1">
        <v>2517851</v>
      </c>
      <c r="E183823" s="1">
        <v>279</v>
      </c>
      <c r="F183823" s="1">
        <v>150</v>
      </c>
    </row>
    <row r="183824" spans="4:6" x14ac:dyDescent="0.25">
      <c r="D183824" s="1">
        <v>2517855</v>
      </c>
      <c r="E183824" s="1">
        <v>811</v>
      </c>
      <c r="F183824" s="1">
        <v>150</v>
      </c>
    </row>
    <row r="183825" spans="4:6" x14ac:dyDescent="0.25">
      <c r="D183825" s="1">
        <v>2517858</v>
      </c>
      <c r="E183825" s="1">
        <v>3840</v>
      </c>
      <c r="F183825" s="1">
        <v>150</v>
      </c>
    </row>
    <row r="183826" spans="4:6" x14ac:dyDescent="0.25">
      <c r="D183826" s="1">
        <v>2517859</v>
      </c>
      <c r="E183826" s="1">
        <v>3140</v>
      </c>
      <c r="F183826" s="1">
        <v>150</v>
      </c>
    </row>
    <row r="183827" spans="4:6" x14ac:dyDescent="0.25">
      <c r="D183827" s="1">
        <v>2517862</v>
      </c>
      <c r="E183827" s="1">
        <v>9030</v>
      </c>
      <c r="F183827" s="1">
        <v>150</v>
      </c>
    </row>
    <row r="183828" spans="4:6" x14ac:dyDescent="0.25">
      <c r="D183828" s="1">
        <v>2517864</v>
      </c>
      <c r="E183828" s="1">
        <v>6319</v>
      </c>
      <c r="F183828" s="1">
        <v>150</v>
      </c>
    </row>
    <row r="183829" spans="4:6" x14ac:dyDescent="0.25">
      <c r="D183829" s="1">
        <v>2517870</v>
      </c>
      <c r="E183829" s="1">
        <v>3867</v>
      </c>
      <c r="F183829" s="1">
        <v>150</v>
      </c>
    </row>
    <row r="183830" spans="4:6" x14ac:dyDescent="0.25">
      <c r="D183830" s="1">
        <v>2517874</v>
      </c>
      <c r="E183830" s="1">
        <v>3065</v>
      </c>
      <c r="F183830" s="1">
        <v>150</v>
      </c>
    </row>
    <row r="183831" spans="4:6" x14ac:dyDescent="0.25">
      <c r="D183831" s="1">
        <v>2517875</v>
      </c>
      <c r="E183831" s="1">
        <v>8840</v>
      </c>
      <c r="F183831" s="1">
        <v>150</v>
      </c>
    </row>
    <row r="183832" spans="4:6" x14ac:dyDescent="0.25">
      <c r="D183832" s="1">
        <v>2517883</v>
      </c>
      <c r="E183832" s="1">
        <v>2848</v>
      </c>
      <c r="F183832" s="1">
        <v>150</v>
      </c>
    </row>
    <row r="183833" spans="4:6" x14ac:dyDescent="0.25">
      <c r="D183833" s="1">
        <v>2517886</v>
      </c>
      <c r="E183833" s="1">
        <v>1310</v>
      </c>
      <c r="F183833" s="1">
        <v>150</v>
      </c>
    </row>
    <row r="183834" spans="4:6" x14ac:dyDescent="0.25">
      <c r="D183834" s="1">
        <v>2517894</v>
      </c>
      <c r="E183834" s="1">
        <v>4447</v>
      </c>
      <c r="F183834" s="1">
        <v>150</v>
      </c>
    </row>
    <row r="183835" spans="4:6" x14ac:dyDescent="0.25">
      <c r="D183835" s="1">
        <v>2517896</v>
      </c>
      <c r="E183835" s="1">
        <v>7612</v>
      </c>
      <c r="F183835" s="1">
        <v>150</v>
      </c>
    </row>
    <row r="183836" spans="4:6" x14ac:dyDescent="0.25">
      <c r="D183836" s="1">
        <v>2517901</v>
      </c>
      <c r="E183836" s="1">
        <v>7205</v>
      </c>
      <c r="F183836" s="1">
        <v>150</v>
      </c>
    </row>
    <row r="183837" spans="4:6" x14ac:dyDescent="0.25">
      <c r="D183837" s="1">
        <v>2517923</v>
      </c>
      <c r="E183837" s="1">
        <v>4811</v>
      </c>
      <c r="F183837" s="1">
        <v>150</v>
      </c>
    </row>
    <row r="183838" spans="4:6" x14ac:dyDescent="0.25">
      <c r="D183838" s="1">
        <v>2517939</v>
      </c>
      <c r="E183838" s="1">
        <v>1857</v>
      </c>
      <c r="F183838" s="1">
        <v>200</v>
      </c>
    </row>
    <row r="183839" spans="4:6" x14ac:dyDescent="0.25">
      <c r="D183839" s="1">
        <v>2517956</v>
      </c>
      <c r="E183839" s="1">
        <v>923</v>
      </c>
      <c r="F183839" s="1">
        <v>150</v>
      </c>
    </row>
    <row r="183840" spans="4:6" x14ac:dyDescent="0.25">
      <c r="D183840" s="1">
        <v>2517962</v>
      </c>
      <c r="E183840" s="1">
        <v>670</v>
      </c>
      <c r="F183840" s="1">
        <v>150</v>
      </c>
    </row>
    <row r="183841" spans="4:6" x14ac:dyDescent="0.25">
      <c r="D183841" s="1">
        <v>2517968</v>
      </c>
      <c r="E183841" s="1">
        <v>2570</v>
      </c>
      <c r="F183841" s="1">
        <v>150</v>
      </c>
    </row>
    <row r="183842" spans="4:6" x14ac:dyDescent="0.25">
      <c r="D183842" s="1">
        <v>2517975</v>
      </c>
      <c r="E183842" s="1">
        <v>2128</v>
      </c>
      <c r="F183842" s="1">
        <v>150</v>
      </c>
    </row>
    <row r="183843" spans="4:6" x14ac:dyDescent="0.25">
      <c r="D183843" s="1">
        <v>2517976</v>
      </c>
      <c r="E183843" s="1">
        <v>7445</v>
      </c>
      <c r="F183843" s="1">
        <v>150</v>
      </c>
    </row>
    <row r="183844" spans="4:6" x14ac:dyDescent="0.25">
      <c r="D183844" s="1">
        <v>2517992</v>
      </c>
      <c r="E183844" s="1">
        <v>7053</v>
      </c>
      <c r="F183844" s="1">
        <v>150</v>
      </c>
    </row>
    <row r="183845" spans="4:6" x14ac:dyDescent="0.25">
      <c r="D183845" s="1">
        <v>2517995</v>
      </c>
      <c r="E183845" s="1">
        <v>1158</v>
      </c>
      <c r="F183845" s="1">
        <v>150</v>
      </c>
    </row>
    <row r="183846" spans="4:6" x14ac:dyDescent="0.25">
      <c r="D183846" s="1">
        <v>2518008</v>
      </c>
      <c r="E183846" s="1">
        <v>6086</v>
      </c>
      <c r="F183846" s="1">
        <v>150</v>
      </c>
    </row>
    <row r="183847" spans="4:6" x14ac:dyDescent="0.25">
      <c r="D183847" s="1">
        <v>2518009</v>
      </c>
      <c r="E183847" s="1">
        <v>7850</v>
      </c>
      <c r="F183847" s="1">
        <v>150</v>
      </c>
    </row>
    <row r="183848" spans="4:6" x14ac:dyDescent="0.25">
      <c r="D183848" s="1">
        <v>2518010</v>
      </c>
      <c r="E183848" s="1">
        <v>1063</v>
      </c>
      <c r="F183848" s="1">
        <v>150</v>
      </c>
    </row>
    <row r="183849" spans="4:6" x14ac:dyDescent="0.25">
      <c r="D183849" s="1">
        <v>2518013</v>
      </c>
      <c r="E183849" s="1">
        <v>3482</v>
      </c>
      <c r="F183849" s="1">
        <v>150</v>
      </c>
    </row>
    <row r="183850" spans="4:6" x14ac:dyDescent="0.25">
      <c r="D183850" s="1">
        <v>2518016</v>
      </c>
      <c r="E183850" s="1">
        <v>7268</v>
      </c>
      <c r="F183850" s="1">
        <v>150</v>
      </c>
    </row>
    <row r="183851" spans="4:6" x14ac:dyDescent="0.25">
      <c r="D183851" s="1">
        <v>2518025</v>
      </c>
      <c r="E183851" s="1">
        <v>1007</v>
      </c>
      <c r="F183851" s="1">
        <v>150</v>
      </c>
    </row>
    <row r="183852" spans="4:6" x14ac:dyDescent="0.25">
      <c r="D183852" s="1">
        <v>2518029</v>
      </c>
      <c r="E183852" s="1">
        <v>8449</v>
      </c>
      <c r="F183852" s="1">
        <v>150</v>
      </c>
    </row>
    <row r="183853" spans="4:6" x14ac:dyDescent="0.25">
      <c r="D183853" s="1">
        <v>2518031</v>
      </c>
      <c r="E183853" s="1">
        <v>8127</v>
      </c>
      <c r="F183853" s="1">
        <v>150</v>
      </c>
    </row>
    <row r="183854" spans="4:6" x14ac:dyDescent="0.25">
      <c r="D183854" s="1">
        <v>2518034</v>
      </c>
      <c r="E183854" s="1">
        <v>3910</v>
      </c>
      <c r="F183854" s="1">
        <v>150</v>
      </c>
    </row>
    <row r="183855" spans="4:6" x14ac:dyDescent="0.25">
      <c r="D183855" s="1">
        <v>2518036</v>
      </c>
      <c r="E183855" s="1">
        <v>1945</v>
      </c>
      <c r="F183855" s="1">
        <v>150</v>
      </c>
    </row>
    <row r="183856" spans="4:6" x14ac:dyDescent="0.25">
      <c r="D183856" s="1">
        <v>2518043</v>
      </c>
      <c r="E183856" s="1">
        <v>4320</v>
      </c>
      <c r="F183856" s="1">
        <v>150</v>
      </c>
    </row>
    <row r="183857" spans="4:6" x14ac:dyDescent="0.25">
      <c r="D183857" s="1">
        <v>2518044</v>
      </c>
      <c r="E183857" s="1">
        <v>2867</v>
      </c>
      <c r="F183857" s="1">
        <v>150</v>
      </c>
    </row>
    <row r="183858" spans="4:6" x14ac:dyDescent="0.25">
      <c r="D183858" s="1">
        <v>2518052</v>
      </c>
      <c r="E183858" s="1">
        <v>7219</v>
      </c>
      <c r="F183858" s="1">
        <v>150</v>
      </c>
    </row>
    <row r="183859" spans="4:6" x14ac:dyDescent="0.25">
      <c r="D183859" s="1">
        <v>2518054</v>
      </c>
      <c r="E183859" s="1">
        <v>4923</v>
      </c>
      <c r="F183859" s="1">
        <v>150</v>
      </c>
    </row>
    <row r="183860" spans="4:6" x14ac:dyDescent="0.25">
      <c r="D183860" s="1">
        <v>2518055</v>
      </c>
      <c r="E183860" s="1">
        <v>1022</v>
      </c>
      <c r="F183860" s="1">
        <v>150</v>
      </c>
    </row>
    <row r="183861" spans="4:6" x14ac:dyDescent="0.25">
      <c r="D183861" s="1">
        <v>2518073</v>
      </c>
      <c r="E183861" s="1">
        <v>4266</v>
      </c>
      <c r="F183861" s="1">
        <v>150</v>
      </c>
    </row>
    <row r="183862" spans="4:6" x14ac:dyDescent="0.25">
      <c r="D183862" s="1">
        <v>2518077</v>
      </c>
      <c r="E183862" s="1">
        <v>2747</v>
      </c>
      <c r="F183862" s="1">
        <v>150</v>
      </c>
    </row>
    <row r="183863" spans="4:6" x14ac:dyDescent="0.25">
      <c r="D183863" s="1">
        <v>2518082</v>
      </c>
      <c r="E183863" s="1">
        <v>6535</v>
      </c>
      <c r="F183863" s="1">
        <v>150</v>
      </c>
    </row>
    <row r="183864" spans="4:6" x14ac:dyDescent="0.25">
      <c r="D183864" s="1">
        <v>2518084</v>
      </c>
      <c r="E183864" s="1">
        <v>8141</v>
      </c>
      <c r="F183864" s="1">
        <v>150</v>
      </c>
    </row>
    <row r="183865" spans="4:6" x14ac:dyDescent="0.25">
      <c r="D183865" s="1">
        <v>2518085</v>
      </c>
      <c r="E183865" s="1">
        <v>4760</v>
      </c>
      <c r="F183865" s="1">
        <v>150</v>
      </c>
    </row>
    <row r="183866" spans="4:6" x14ac:dyDescent="0.25">
      <c r="D183866" s="1">
        <v>2518088</v>
      </c>
      <c r="E183866" s="1">
        <v>9617</v>
      </c>
      <c r="F183866" s="1">
        <v>150</v>
      </c>
    </row>
    <row r="183867" spans="4:6" x14ac:dyDescent="0.25">
      <c r="D183867" s="1">
        <v>2518093</v>
      </c>
      <c r="E183867" s="1">
        <v>6340</v>
      </c>
      <c r="F183867" s="1">
        <v>150</v>
      </c>
    </row>
    <row r="183868" spans="4:6" x14ac:dyDescent="0.25">
      <c r="D183868" s="1">
        <v>2518094</v>
      </c>
      <c r="E183868" s="1">
        <v>4473</v>
      </c>
      <c r="F183868" s="1">
        <v>150</v>
      </c>
    </row>
    <row r="183869" spans="4:6" x14ac:dyDescent="0.25">
      <c r="D183869" s="1">
        <v>2518095</v>
      </c>
      <c r="E183869" s="1">
        <v>1842</v>
      </c>
      <c r="F183869" s="1">
        <v>150</v>
      </c>
    </row>
    <row r="183870" spans="4:6" x14ac:dyDescent="0.25">
      <c r="D183870" s="1">
        <v>2518102</v>
      </c>
      <c r="E183870" s="1">
        <v>4207</v>
      </c>
      <c r="F183870" s="1">
        <v>150</v>
      </c>
    </row>
    <row r="183871" spans="4:6" x14ac:dyDescent="0.25">
      <c r="D183871" s="1">
        <v>2518104</v>
      </c>
      <c r="E183871" s="1">
        <v>6170</v>
      </c>
      <c r="F183871" s="1">
        <v>150</v>
      </c>
    </row>
    <row r="183872" spans="4:6" x14ac:dyDescent="0.25">
      <c r="D183872" s="1">
        <v>2518122</v>
      </c>
      <c r="E183872" s="1">
        <v>6823</v>
      </c>
      <c r="F183872" s="1">
        <v>150</v>
      </c>
    </row>
    <row r="183873" spans="4:6" x14ac:dyDescent="0.25">
      <c r="D183873" s="1">
        <v>2518126</v>
      </c>
      <c r="E183873" s="1">
        <v>4829</v>
      </c>
      <c r="F183873" s="1">
        <v>150</v>
      </c>
    </row>
    <row r="183874" spans="4:6" x14ac:dyDescent="0.25">
      <c r="D183874" s="1">
        <v>2518137</v>
      </c>
      <c r="E183874" s="1">
        <v>353</v>
      </c>
      <c r="F183874" s="1">
        <v>150</v>
      </c>
    </row>
    <row r="183875" spans="4:6" x14ac:dyDescent="0.25">
      <c r="D183875" s="1">
        <v>2518144</v>
      </c>
      <c r="E183875" s="1">
        <v>7100</v>
      </c>
      <c r="F183875" s="1">
        <v>150</v>
      </c>
    </row>
    <row r="183876" spans="4:6" x14ac:dyDescent="0.25">
      <c r="D183876" s="1">
        <v>2518150</v>
      </c>
      <c r="E183876" s="1">
        <v>7729</v>
      </c>
      <c r="F183876" s="1">
        <v>150</v>
      </c>
    </row>
    <row r="183877" spans="4:6" x14ac:dyDescent="0.25">
      <c r="D183877" s="1">
        <v>2518152</v>
      </c>
      <c r="E183877" s="1">
        <v>2932</v>
      </c>
      <c r="F183877" s="1">
        <v>150</v>
      </c>
    </row>
    <row r="183878" spans="4:6" x14ac:dyDescent="0.25">
      <c r="D183878" s="1">
        <v>2518164</v>
      </c>
      <c r="E183878" s="1">
        <v>2925</v>
      </c>
      <c r="F183878" s="1">
        <v>150</v>
      </c>
    </row>
    <row r="183879" spans="4:6" x14ac:dyDescent="0.25">
      <c r="D183879" s="1">
        <v>2518183</v>
      </c>
      <c r="E183879" s="1">
        <v>7987</v>
      </c>
      <c r="F183879" s="1">
        <v>150</v>
      </c>
    </row>
    <row r="183880" spans="4:6" x14ac:dyDescent="0.25">
      <c r="D183880" s="1">
        <v>2518184</v>
      </c>
      <c r="E183880" s="1">
        <v>5333</v>
      </c>
      <c r="F183880" s="1">
        <v>150</v>
      </c>
    </row>
    <row r="183881" spans="4:6" x14ac:dyDescent="0.25">
      <c r="D183881" s="1">
        <v>2518188</v>
      </c>
      <c r="E183881" s="1">
        <v>9682</v>
      </c>
      <c r="F183881" s="1">
        <v>150</v>
      </c>
    </row>
    <row r="183882" spans="4:6" x14ac:dyDescent="0.25">
      <c r="D183882" s="1">
        <v>2518194</v>
      </c>
      <c r="E183882" s="1">
        <v>290</v>
      </c>
      <c r="F183882" s="1">
        <v>150</v>
      </c>
    </row>
    <row r="183883" spans="4:6" x14ac:dyDescent="0.25">
      <c r="D183883" s="1">
        <v>2518195</v>
      </c>
      <c r="E183883" s="1">
        <v>1372</v>
      </c>
      <c r="F183883" s="1">
        <v>150</v>
      </c>
    </row>
    <row r="183884" spans="4:6" x14ac:dyDescent="0.25">
      <c r="D183884" s="1">
        <v>2518204</v>
      </c>
      <c r="E183884" s="1">
        <v>762</v>
      </c>
      <c r="F183884" s="1">
        <v>150</v>
      </c>
    </row>
    <row r="183885" spans="4:6" x14ac:dyDescent="0.25">
      <c r="D183885" s="1">
        <v>2518217</v>
      </c>
      <c r="E183885" s="1">
        <v>1554</v>
      </c>
      <c r="F183885" s="1">
        <v>150</v>
      </c>
    </row>
    <row r="183886" spans="4:6" x14ac:dyDescent="0.25">
      <c r="D183886" s="1">
        <v>2518227</v>
      </c>
      <c r="E183886" s="1">
        <v>5296</v>
      </c>
      <c r="F183886" s="1">
        <v>150</v>
      </c>
    </row>
    <row r="183887" spans="4:6" x14ac:dyDescent="0.25">
      <c r="D183887" s="1">
        <v>2518235</v>
      </c>
      <c r="E183887" s="1">
        <v>4000</v>
      </c>
      <c r="F183887" s="1">
        <v>150</v>
      </c>
    </row>
    <row r="183888" spans="4:6" x14ac:dyDescent="0.25">
      <c r="D183888" s="1">
        <v>2518244</v>
      </c>
      <c r="E183888" s="1">
        <v>750</v>
      </c>
      <c r="F183888" s="1">
        <v>150</v>
      </c>
    </row>
    <row r="183889" spans="4:6" x14ac:dyDescent="0.25">
      <c r="D183889" s="1">
        <v>2518248</v>
      </c>
      <c r="E183889" s="1">
        <v>1522</v>
      </c>
      <c r="F183889" s="1">
        <v>200</v>
      </c>
    </row>
    <row r="183890" spans="4:6" x14ac:dyDescent="0.25">
      <c r="D183890" s="1">
        <v>2518269</v>
      </c>
      <c r="E183890" s="1">
        <v>3441</v>
      </c>
      <c r="F183890" s="1">
        <v>150</v>
      </c>
    </row>
    <row r="183891" spans="4:6" x14ac:dyDescent="0.25">
      <c r="D183891" s="1">
        <v>2518277</v>
      </c>
      <c r="E183891" s="1">
        <v>7170</v>
      </c>
      <c r="F183891" s="1">
        <v>150</v>
      </c>
    </row>
    <row r="183892" spans="4:6" x14ac:dyDescent="0.25">
      <c r="D183892" s="1">
        <v>2518282</v>
      </c>
      <c r="E183892" s="1">
        <v>1463</v>
      </c>
      <c r="F183892" s="1">
        <v>150</v>
      </c>
    </row>
    <row r="183893" spans="4:6" x14ac:dyDescent="0.25">
      <c r="D183893" s="1">
        <v>2518283</v>
      </c>
      <c r="E183893" s="1">
        <v>8851</v>
      </c>
      <c r="F183893" s="1">
        <v>150</v>
      </c>
    </row>
    <row r="183894" spans="4:6" x14ac:dyDescent="0.25">
      <c r="D183894" s="1">
        <v>2518290</v>
      </c>
      <c r="E183894" s="1">
        <v>7521</v>
      </c>
      <c r="F183894" s="1">
        <v>150</v>
      </c>
    </row>
    <row r="183895" spans="4:6" x14ac:dyDescent="0.25">
      <c r="D183895" s="1">
        <v>2518291</v>
      </c>
      <c r="E183895" s="1">
        <v>7822</v>
      </c>
      <c r="F183895" s="1">
        <v>150</v>
      </c>
    </row>
    <row r="183896" spans="4:6" x14ac:dyDescent="0.25">
      <c r="D183896" s="1">
        <v>2518295</v>
      </c>
      <c r="E183896" s="1">
        <v>3754</v>
      </c>
      <c r="F183896" s="1">
        <v>150</v>
      </c>
    </row>
    <row r="183897" spans="4:6" x14ac:dyDescent="0.25">
      <c r="D183897" s="1">
        <v>2518298</v>
      </c>
      <c r="E183897" s="1">
        <v>8747</v>
      </c>
      <c r="F183897" s="1">
        <v>150</v>
      </c>
    </row>
    <row r="183898" spans="4:6" x14ac:dyDescent="0.25">
      <c r="D183898" s="1">
        <v>2518299</v>
      </c>
      <c r="E183898" s="1">
        <v>7323</v>
      </c>
      <c r="F183898" s="1">
        <v>150</v>
      </c>
    </row>
    <row r="183899" spans="4:6" x14ac:dyDescent="0.25">
      <c r="D183899" s="1">
        <v>2518329</v>
      </c>
      <c r="E183899" s="1">
        <v>412</v>
      </c>
      <c r="F183899" s="1">
        <v>150</v>
      </c>
    </row>
    <row r="183900" spans="4:6" x14ac:dyDescent="0.25">
      <c r="D183900" s="1">
        <v>2518330</v>
      </c>
      <c r="E183900" s="1">
        <v>1636</v>
      </c>
      <c r="F183900" s="1">
        <v>150</v>
      </c>
    </row>
    <row r="183901" spans="4:6" x14ac:dyDescent="0.25">
      <c r="D183901" s="1">
        <v>2518336</v>
      </c>
      <c r="E183901" s="1">
        <v>2949</v>
      </c>
      <c r="F183901" s="1">
        <v>150</v>
      </c>
    </row>
    <row r="183902" spans="4:6" x14ac:dyDescent="0.25">
      <c r="D183902" s="1">
        <v>2518362</v>
      </c>
      <c r="E183902" s="1">
        <v>9280</v>
      </c>
      <c r="F183902" s="1">
        <v>150</v>
      </c>
    </row>
    <row r="183903" spans="4:6" x14ac:dyDescent="0.25">
      <c r="D183903" s="1">
        <v>2518366</v>
      </c>
      <c r="E183903" s="1">
        <v>4889</v>
      </c>
      <c r="F183903" s="1">
        <v>150</v>
      </c>
    </row>
    <row r="183904" spans="4:6" x14ac:dyDescent="0.25">
      <c r="D183904" s="1">
        <v>2518378</v>
      </c>
      <c r="E183904" s="1">
        <v>6489</v>
      </c>
      <c r="F183904" s="1">
        <v>150</v>
      </c>
    </row>
    <row r="183905" spans="4:6" x14ac:dyDescent="0.25">
      <c r="D183905" s="1">
        <v>2518381</v>
      </c>
      <c r="E183905" s="1">
        <v>5653</v>
      </c>
      <c r="F183905" s="1">
        <v>150</v>
      </c>
    </row>
    <row r="183906" spans="4:6" x14ac:dyDescent="0.25">
      <c r="D183906" s="1">
        <v>2518382</v>
      </c>
      <c r="E183906" s="1">
        <v>6449</v>
      </c>
      <c r="F183906" s="1">
        <v>150</v>
      </c>
    </row>
    <row r="183907" spans="4:6" x14ac:dyDescent="0.25">
      <c r="D183907" s="1">
        <v>2518383</v>
      </c>
      <c r="E183907" s="1">
        <v>7590</v>
      </c>
      <c r="F183907" s="1">
        <v>150</v>
      </c>
    </row>
    <row r="183908" spans="4:6" x14ac:dyDescent="0.25">
      <c r="D183908" s="1">
        <v>2518386</v>
      </c>
      <c r="E183908" s="1">
        <v>5988</v>
      </c>
      <c r="F183908" s="1">
        <v>150</v>
      </c>
    </row>
    <row r="183909" spans="4:6" x14ac:dyDescent="0.25">
      <c r="D183909" s="1">
        <v>2518395</v>
      </c>
      <c r="E183909" s="1">
        <v>7048</v>
      </c>
      <c r="F183909" s="1">
        <v>150</v>
      </c>
    </row>
    <row r="183910" spans="4:6" x14ac:dyDescent="0.25">
      <c r="D183910" s="1">
        <v>2518397</v>
      </c>
      <c r="E183910" s="1">
        <v>2425</v>
      </c>
      <c r="F183910" s="1">
        <v>150</v>
      </c>
    </row>
    <row r="183911" spans="4:6" x14ac:dyDescent="0.25">
      <c r="D183911" s="1">
        <v>2518407</v>
      </c>
      <c r="E183911" s="1">
        <v>2953</v>
      </c>
      <c r="F183911" s="1">
        <v>150</v>
      </c>
    </row>
    <row r="183912" spans="4:6" x14ac:dyDescent="0.25">
      <c r="D183912" s="1">
        <v>2518415</v>
      </c>
      <c r="E183912" s="1">
        <v>5693</v>
      </c>
      <c r="F183912" s="1">
        <v>150</v>
      </c>
    </row>
    <row r="183913" spans="4:6" x14ac:dyDescent="0.25">
      <c r="D183913" s="1">
        <v>2518425</v>
      </c>
      <c r="E183913" s="1">
        <v>3715</v>
      </c>
      <c r="F183913" s="1">
        <v>150</v>
      </c>
    </row>
    <row r="183914" spans="4:6" x14ac:dyDescent="0.25">
      <c r="D183914" s="1">
        <v>2518426</v>
      </c>
      <c r="E183914" s="1">
        <v>524</v>
      </c>
      <c r="F183914" s="1">
        <v>150</v>
      </c>
    </row>
    <row r="183915" spans="4:6" x14ac:dyDescent="0.25">
      <c r="D183915" s="1">
        <v>2518443</v>
      </c>
      <c r="E183915" s="1">
        <v>9158</v>
      </c>
      <c r="F183915" s="1">
        <v>150</v>
      </c>
    </row>
    <row r="183916" spans="4:6" x14ac:dyDescent="0.25">
      <c r="D183916" s="1">
        <v>2518444</v>
      </c>
      <c r="E183916" s="1">
        <v>3182</v>
      </c>
      <c r="F183916" s="1">
        <v>150</v>
      </c>
    </row>
    <row r="183917" spans="4:6" x14ac:dyDescent="0.25">
      <c r="D183917" s="1">
        <v>2518460</v>
      </c>
      <c r="E183917" s="1">
        <v>3425</v>
      </c>
      <c r="F183917" s="1">
        <v>150</v>
      </c>
    </row>
    <row r="183918" spans="4:6" x14ac:dyDescent="0.25">
      <c r="D183918" s="1">
        <v>2518462</v>
      </c>
      <c r="E183918" s="1">
        <v>4420</v>
      </c>
      <c r="F183918" s="1">
        <v>150</v>
      </c>
    </row>
    <row r="183919" spans="4:6" x14ac:dyDescent="0.25">
      <c r="D183919" s="1">
        <v>2518475</v>
      </c>
      <c r="E183919" s="1">
        <v>5978</v>
      </c>
      <c r="F183919" s="1">
        <v>150</v>
      </c>
    </row>
    <row r="183920" spans="4:6" x14ac:dyDescent="0.25">
      <c r="D183920" s="1">
        <v>2518485</v>
      </c>
      <c r="E183920" s="1">
        <v>5578</v>
      </c>
      <c r="F183920" s="1">
        <v>150</v>
      </c>
    </row>
    <row r="183921" spans="4:6" x14ac:dyDescent="0.25">
      <c r="D183921" s="1">
        <v>2520001</v>
      </c>
      <c r="E183921" s="1">
        <v>9590</v>
      </c>
      <c r="F183921" s="1">
        <v>150</v>
      </c>
    </row>
    <row r="183922" spans="4:6" x14ac:dyDescent="0.25">
      <c r="D183922" s="1">
        <v>2520003</v>
      </c>
      <c r="E183922" s="1">
        <v>6233</v>
      </c>
      <c r="F183922" s="1">
        <v>150</v>
      </c>
    </row>
    <row r="183923" spans="4:6" x14ac:dyDescent="0.25">
      <c r="D183923" s="1">
        <v>2520007</v>
      </c>
      <c r="E183923" s="1">
        <v>3390</v>
      </c>
      <c r="F183923" s="1">
        <v>150</v>
      </c>
    </row>
    <row r="183924" spans="4:6" x14ac:dyDescent="0.25">
      <c r="D183924" s="1">
        <v>2520014</v>
      </c>
      <c r="E183924" s="1">
        <v>2355</v>
      </c>
      <c r="F183924" s="1">
        <v>150</v>
      </c>
    </row>
    <row r="183925" spans="4:6" x14ac:dyDescent="0.25">
      <c r="D183925" s="1">
        <v>2520019</v>
      </c>
      <c r="E183925" s="1">
        <v>5219</v>
      </c>
      <c r="F183925" s="1">
        <v>150</v>
      </c>
    </row>
    <row r="183926" spans="4:6" x14ac:dyDescent="0.25">
      <c r="D183926" s="1">
        <v>2520020</v>
      </c>
      <c r="E183926" s="1">
        <v>7986</v>
      </c>
      <c r="F183926" s="1">
        <v>150</v>
      </c>
    </row>
    <row r="183927" spans="4:6" x14ac:dyDescent="0.25">
      <c r="D183927" s="1">
        <v>2520021</v>
      </c>
      <c r="E183927" s="1">
        <v>6368</v>
      </c>
      <c r="F183927" s="1">
        <v>150</v>
      </c>
    </row>
    <row r="183928" spans="4:6" x14ac:dyDescent="0.25">
      <c r="D183928" s="1">
        <v>2520033</v>
      </c>
      <c r="E183928" s="1">
        <v>8540</v>
      </c>
      <c r="F183928" s="1">
        <v>150</v>
      </c>
    </row>
    <row r="183929" spans="4:6" x14ac:dyDescent="0.25">
      <c r="D183929" s="1">
        <v>2520042</v>
      </c>
      <c r="E183929" s="1">
        <v>3400</v>
      </c>
      <c r="F183929" s="1">
        <v>150</v>
      </c>
    </row>
    <row r="183930" spans="4:6" x14ac:dyDescent="0.25">
      <c r="D183930" s="1">
        <v>2520055</v>
      </c>
      <c r="E183930" s="1">
        <v>6570</v>
      </c>
      <c r="F183930" s="1">
        <v>150</v>
      </c>
    </row>
    <row r="183931" spans="4:6" x14ac:dyDescent="0.25">
      <c r="D183931" s="1">
        <v>2520056</v>
      </c>
      <c r="E183931" s="1">
        <v>3587</v>
      </c>
      <c r="F183931" s="1">
        <v>200</v>
      </c>
    </row>
    <row r="183932" spans="4:6" x14ac:dyDescent="0.25">
      <c r="D183932" s="1">
        <v>2520064</v>
      </c>
      <c r="E183932" s="1">
        <v>1192</v>
      </c>
      <c r="F183932" s="1">
        <v>150</v>
      </c>
    </row>
    <row r="183933" spans="4:6" x14ac:dyDescent="0.25">
      <c r="D183933" s="1">
        <v>2520067</v>
      </c>
      <c r="E183933" s="1">
        <v>3436</v>
      </c>
      <c r="F183933" s="1">
        <v>150</v>
      </c>
    </row>
    <row r="183934" spans="4:6" x14ac:dyDescent="0.25">
      <c r="D183934" s="1">
        <v>2520070</v>
      </c>
      <c r="E183934" s="1">
        <v>3078</v>
      </c>
      <c r="F183934" s="1">
        <v>150</v>
      </c>
    </row>
    <row r="183935" spans="4:6" x14ac:dyDescent="0.25">
      <c r="D183935" s="1">
        <v>2520077</v>
      </c>
      <c r="E183935" s="1">
        <v>9676</v>
      </c>
      <c r="F183935" s="1">
        <v>150</v>
      </c>
    </row>
    <row r="183936" spans="4:6" x14ac:dyDescent="0.25">
      <c r="D183936" s="1">
        <v>2520080</v>
      </c>
      <c r="E183936" s="1">
        <v>8620</v>
      </c>
      <c r="F183936" s="1">
        <v>150</v>
      </c>
    </row>
    <row r="183937" spans="4:6" x14ac:dyDescent="0.25">
      <c r="D183937" s="1">
        <v>2520081</v>
      </c>
      <c r="E183937" s="1">
        <v>9796</v>
      </c>
      <c r="F183937" s="1">
        <v>150</v>
      </c>
    </row>
    <row r="183938" spans="4:6" x14ac:dyDescent="0.25">
      <c r="D183938" s="1">
        <v>2520087</v>
      </c>
      <c r="E183938" s="1">
        <v>1904</v>
      </c>
      <c r="F183938" s="1">
        <v>150</v>
      </c>
    </row>
    <row r="183939" spans="4:6" x14ac:dyDescent="0.25">
      <c r="D183939" s="1">
        <v>2520105</v>
      </c>
      <c r="E183939" s="1">
        <v>8530</v>
      </c>
      <c r="F183939" s="1">
        <v>150</v>
      </c>
    </row>
    <row r="183940" spans="4:6" x14ac:dyDescent="0.25">
      <c r="D183940" s="1">
        <v>2520108</v>
      </c>
      <c r="E183940" s="1">
        <v>6</v>
      </c>
      <c r="F183940" s="1">
        <v>150</v>
      </c>
    </row>
    <row r="183941" spans="4:6" x14ac:dyDescent="0.25">
      <c r="D183941" s="1">
        <v>2520110</v>
      </c>
      <c r="E183941" s="1">
        <v>6863</v>
      </c>
      <c r="F183941" s="1">
        <v>150</v>
      </c>
    </row>
    <row r="183942" spans="4:6" x14ac:dyDescent="0.25">
      <c r="D183942" s="1">
        <v>2520114</v>
      </c>
      <c r="E183942" s="1">
        <v>1858</v>
      </c>
      <c r="F183942" s="1">
        <v>150</v>
      </c>
    </row>
    <row r="183943" spans="4:6" x14ac:dyDescent="0.25">
      <c r="D183943" s="1">
        <v>2520123</v>
      </c>
      <c r="E183943" s="1">
        <v>990</v>
      </c>
      <c r="F183943" s="1">
        <v>150</v>
      </c>
    </row>
    <row r="183944" spans="4:6" x14ac:dyDescent="0.25">
      <c r="D183944" s="1">
        <v>2520126</v>
      </c>
      <c r="E183944" s="1">
        <v>1940</v>
      </c>
      <c r="F183944" s="1">
        <v>150</v>
      </c>
    </row>
    <row r="183945" spans="4:6" x14ac:dyDescent="0.25">
      <c r="D183945" s="1">
        <v>2520128</v>
      </c>
      <c r="E183945" s="1">
        <v>3800</v>
      </c>
      <c r="F183945" s="1">
        <v>150</v>
      </c>
    </row>
    <row r="183946" spans="4:6" x14ac:dyDescent="0.25">
      <c r="D183946" s="1">
        <v>2520130</v>
      </c>
      <c r="E183946" s="1">
        <v>4428</v>
      </c>
      <c r="F183946" s="1">
        <v>150</v>
      </c>
    </row>
    <row r="183947" spans="4:6" x14ac:dyDescent="0.25">
      <c r="D183947" s="1">
        <v>2520139</v>
      </c>
      <c r="E183947" s="1">
        <v>6306</v>
      </c>
      <c r="F183947" s="1">
        <v>150</v>
      </c>
    </row>
    <row r="183948" spans="4:6" x14ac:dyDescent="0.25">
      <c r="D183948" s="1">
        <v>2520144</v>
      </c>
      <c r="E183948" s="1">
        <v>4771</v>
      </c>
      <c r="F183948" s="1">
        <v>150</v>
      </c>
    </row>
    <row r="183949" spans="4:6" x14ac:dyDescent="0.25">
      <c r="D183949" s="1">
        <v>2520145</v>
      </c>
      <c r="E183949" s="1">
        <v>9886</v>
      </c>
      <c r="F183949" s="1">
        <v>150</v>
      </c>
    </row>
    <row r="183950" spans="4:6" x14ac:dyDescent="0.25">
      <c r="D183950" s="1">
        <v>2520147</v>
      </c>
      <c r="E183950" s="1">
        <v>2820</v>
      </c>
      <c r="F183950" s="1">
        <v>150</v>
      </c>
    </row>
    <row r="183951" spans="4:6" x14ac:dyDescent="0.25">
      <c r="D183951" s="1">
        <v>2520150</v>
      </c>
      <c r="E183951" s="1">
        <v>4175</v>
      </c>
      <c r="F183951" s="1">
        <v>150</v>
      </c>
    </row>
    <row r="183952" spans="4:6" x14ac:dyDescent="0.25">
      <c r="D183952" s="1">
        <v>2520152</v>
      </c>
      <c r="E183952" s="1">
        <v>3738</v>
      </c>
      <c r="F183952" s="1">
        <v>150</v>
      </c>
    </row>
    <row r="183953" spans="4:6" x14ac:dyDescent="0.25">
      <c r="D183953" s="1">
        <v>2520155</v>
      </c>
      <c r="E183953" s="1">
        <v>4991</v>
      </c>
      <c r="F183953" s="1">
        <v>150</v>
      </c>
    </row>
    <row r="183954" spans="4:6" x14ac:dyDescent="0.25">
      <c r="D183954" s="1">
        <v>2520158</v>
      </c>
      <c r="E183954" s="1">
        <v>2275</v>
      </c>
      <c r="F183954" s="1">
        <v>150</v>
      </c>
    </row>
    <row r="183955" spans="4:6" x14ac:dyDescent="0.25">
      <c r="D183955" s="1">
        <v>2520169</v>
      </c>
      <c r="E183955" s="1">
        <v>5127</v>
      </c>
      <c r="F183955" s="1">
        <v>150</v>
      </c>
    </row>
    <row r="183956" spans="4:6" x14ac:dyDescent="0.25">
      <c r="D183956" s="1">
        <v>2520170</v>
      </c>
      <c r="E183956" s="1">
        <v>1053</v>
      </c>
      <c r="F183956" s="1">
        <v>150</v>
      </c>
    </row>
    <row r="183957" spans="4:6" x14ac:dyDescent="0.25">
      <c r="D183957" s="1">
        <v>2520172</v>
      </c>
      <c r="E183957" s="1">
        <v>9454</v>
      </c>
      <c r="F183957" s="1">
        <v>150</v>
      </c>
    </row>
    <row r="183958" spans="4:6" x14ac:dyDescent="0.25">
      <c r="D183958" s="1">
        <v>2520176</v>
      </c>
      <c r="E183958" s="1">
        <v>6458</v>
      </c>
      <c r="F183958" s="1">
        <v>200</v>
      </c>
    </row>
    <row r="183959" spans="4:6" x14ac:dyDescent="0.25">
      <c r="D183959" s="1">
        <v>2520183</v>
      </c>
      <c r="E183959" s="1">
        <v>9433</v>
      </c>
      <c r="F183959" s="1">
        <v>150</v>
      </c>
    </row>
    <row r="183960" spans="4:6" x14ac:dyDescent="0.25">
      <c r="D183960" s="1">
        <v>2520189</v>
      </c>
      <c r="E183960" s="1">
        <v>2537</v>
      </c>
      <c r="F183960" s="1">
        <v>150</v>
      </c>
    </row>
    <row r="183961" spans="4:6" x14ac:dyDescent="0.25">
      <c r="D183961" s="1">
        <v>2520193</v>
      </c>
      <c r="E183961" s="1">
        <v>3985</v>
      </c>
      <c r="F183961" s="1">
        <v>150</v>
      </c>
    </row>
    <row r="183962" spans="4:6" x14ac:dyDescent="0.25">
      <c r="D183962" s="1">
        <v>2520195</v>
      </c>
      <c r="E183962" s="1">
        <v>9507</v>
      </c>
      <c r="F183962" s="1">
        <v>150</v>
      </c>
    </row>
    <row r="183963" spans="4:6" x14ac:dyDescent="0.25">
      <c r="D183963" s="1">
        <v>2520197</v>
      </c>
      <c r="E183963" s="1">
        <v>4927</v>
      </c>
      <c r="F183963" s="1">
        <v>150</v>
      </c>
    </row>
    <row r="183964" spans="4:6" x14ac:dyDescent="0.25">
      <c r="D183964" s="1">
        <v>2520217</v>
      </c>
      <c r="E183964" s="1">
        <v>6089</v>
      </c>
      <c r="F183964" s="1">
        <v>150</v>
      </c>
    </row>
    <row r="183965" spans="4:6" x14ac:dyDescent="0.25">
      <c r="D183965" s="1">
        <v>2520219</v>
      </c>
      <c r="E183965" s="1">
        <v>9459</v>
      </c>
      <c r="F183965" s="1">
        <v>150</v>
      </c>
    </row>
    <row r="183966" spans="4:6" x14ac:dyDescent="0.25">
      <c r="D183966" s="1">
        <v>2520230</v>
      </c>
      <c r="E183966" s="1">
        <v>6402</v>
      </c>
      <c r="F183966" s="1">
        <v>150</v>
      </c>
    </row>
    <row r="183967" spans="4:6" x14ac:dyDescent="0.25">
      <c r="D183967" s="1">
        <v>2520248</v>
      </c>
      <c r="E183967" s="1">
        <v>1654</v>
      </c>
      <c r="F183967" s="1">
        <v>150</v>
      </c>
    </row>
    <row r="183968" spans="4:6" x14ac:dyDescent="0.25">
      <c r="D183968" s="1">
        <v>2520249</v>
      </c>
      <c r="E183968" s="1">
        <v>5110</v>
      </c>
      <c r="F183968" s="1">
        <v>150</v>
      </c>
    </row>
    <row r="183969" spans="4:6" x14ac:dyDescent="0.25">
      <c r="D183969" s="1">
        <v>2520250</v>
      </c>
      <c r="E183969" s="1">
        <v>6520</v>
      </c>
      <c r="F183969" s="1">
        <v>150</v>
      </c>
    </row>
    <row r="183970" spans="4:6" x14ac:dyDescent="0.25">
      <c r="D183970" s="1">
        <v>2520254</v>
      </c>
      <c r="E183970" s="1">
        <v>33</v>
      </c>
      <c r="F183970" s="1">
        <v>150</v>
      </c>
    </row>
    <row r="183971" spans="4:6" x14ac:dyDescent="0.25">
      <c r="D183971" s="1">
        <v>2520256</v>
      </c>
      <c r="E183971" s="1">
        <v>1526</v>
      </c>
      <c r="F183971" s="1">
        <v>150</v>
      </c>
    </row>
    <row r="183972" spans="4:6" x14ac:dyDescent="0.25">
      <c r="D183972" s="1">
        <v>2520273</v>
      </c>
      <c r="E183972" s="1">
        <v>9791</v>
      </c>
      <c r="F183972" s="1">
        <v>150</v>
      </c>
    </row>
    <row r="183973" spans="4:6" x14ac:dyDescent="0.25">
      <c r="D183973" s="1">
        <v>2520276</v>
      </c>
      <c r="E183973" s="1">
        <v>970</v>
      </c>
      <c r="F183973" s="1">
        <v>150</v>
      </c>
    </row>
    <row r="183974" spans="4:6" x14ac:dyDescent="0.25">
      <c r="D183974" s="1">
        <v>2520277</v>
      </c>
      <c r="E183974" s="1">
        <v>4316</v>
      </c>
      <c r="F183974" s="1">
        <v>150</v>
      </c>
    </row>
    <row r="183975" spans="4:6" x14ac:dyDescent="0.25">
      <c r="D183975" s="1">
        <v>2520278</v>
      </c>
      <c r="E183975" s="1">
        <v>7500</v>
      </c>
      <c r="F183975" s="1">
        <v>150</v>
      </c>
    </row>
    <row r="183976" spans="4:6" x14ac:dyDescent="0.25">
      <c r="D183976" s="1">
        <v>2520279</v>
      </c>
      <c r="E183976" s="1">
        <v>5524</v>
      </c>
      <c r="F183976" s="1">
        <v>150</v>
      </c>
    </row>
    <row r="183977" spans="4:6" x14ac:dyDescent="0.25">
      <c r="D183977" s="1">
        <v>2520282</v>
      </c>
      <c r="E183977" s="1">
        <v>7694</v>
      </c>
      <c r="F183977" s="1">
        <v>150</v>
      </c>
    </row>
    <row r="183978" spans="4:6" x14ac:dyDescent="0.25">
      <c r="D183978" s="1">
        <v>2520283</v>
      </c>
      <c r="E183978" s="1">
        <v>7609</v>
      </c>
      <c r="F183978" s="1">
        <v>150</v>
      </c>
    </row>
    <row r="183979" spans="4:6" x14ac:dyDescent="0.25">
      <c r="D183979" s="1">
        <v>2520284</v>
      </c>
      <c r="E183979" s="1">
        <v>8945</v>
      </c>
      <c r="F183979" s="1">
        <v>150</v>
      </c>
    </row>
    <row r="183980" spans="4:6" x14ac:dyDescent="0.25">
      <c r="D183980" s="1">
        <v>2520293</v>
      </c>
      <c r="E183980" s="1">
        <v>4868</v>
      </c>
      <c r="F183980" s="1">
        <v>150</v>
      </c>
    </row>
    <row r="183981" spans="4:6" x14ac:dyDescent="0.25">
      <c r="D183981" s="1">
        <v>2520307</v>
      </c>
      <c r="E183981" s="1">
        <v>2513</v>
      </c>
      <c r="F183981" s="1">
        <v>150</v>
      </c>
    </row>
    <row r="183982" spans="4:6" x14ac:dyDescent="0.25">
      <c r="D183982" s="1">
        <v>2520308</v>
      </c>
      <c r="E183982" s="1">
        <v>8689</v>
      </c>
      <c r="F183982" s="1">
        <v>150</v>
      </c>
    </row>
    <row r="183983" spans="4:6" x14ac:dyDescent="0.25">
      <c r="D183983" s="1">
        <v>2520318</v>
      </c>
      <c r="E183983" s="1">
        <v>8209</v>
      </c>
      <c r="F183983" s="1">
        <v>150</v>
      </c>
    </row>
    <row r="183984" spans="4:6" x14ac:dyDescent="0.25">
      <c r="D183984" s="1">
        <v>2520327</v>
      </c>
      <c r="E183984" s="1">
        <v>7040</v>
      </c>
      <c r="F183984" s="1">
        <v>150</v>
      </c>
    </row>
    <row r="183985" spans="4:6" x14ac:dyDescent="0.25">
      <c r="D183985" s="1">
        <v>2520332</v>
      </c>
      <c r="E183985" s="1">
        <v>9591</v>
      </c>
      <c r="F183985" s="1">
        <v>150</v>
      </c>
    </row>
    <row r="183986" spans="4:6" x14ac:dyDescent="0.25">
      <c r="D183986" s="1">
        <v>2520333</v>
      </c>
      <c r="E183986" s="1">
        <v>8405</v>
      </c>
      <c r="F183986" s="1">
        <v>150</v>
      </c>
    </row>
    <row r="183987" spans="4:6" x14ac:dyDescent="0.25">
      <c r="D183987" s="1">
        <v>2520335</v>
      </c>
      <c r="E183987" s="1">
        <v>2276</v>
      </c>
      <c r="F183987" s="1">
        <v>150</v>
      </c>
    </row>
    <row r="183988" spans="4:6" x14ac:dyDescent="0.25">
      <c r="D183988" s="1">
        <v>2520339</v>
      </c>
      <c r="E183988" s="1">
        <v>6538</v>
      </c>
      <c r="F183988" s="1">
        <v>150</v>
      </c>
    </row>
    <row r="183989" spans="4:6" x14ac:dyDescent="0.25">
      <c r="D183989" s="1">
        <v>2520340</v>
      </c>
      <c r="E183989" s="1">
        <v>3994</v>
      </c>
      <c r="F183989" s="1">
        <v>150</v>
      </c>
    </row>
    <row r="183990" spans="4:6" x14ac:dyDescent="0.25">
      <c r="D183990" s="1">
        <v>2520346</v>
      </c>
      <c r="E183990" s="1">
        <v>180</v>
      </c>
      <c r="F183990" s="1">
        <v>150</v>
      </c>
    </row>
    <row r="183991" spans="4:6" x14ac:dyDescent="0.25">
      <c r="D183991" s="1">
        <v>2520354</v>
      </c>
      <c r="E183991" s="1">
        <v>3740</v>
      </c>
      <c r="F183991" s="1">
        <v>150</v>
      </c>
    </row>
    <row r="183992" spans="4:6" x14ac:dyDescent="0.25">
      <c r="D183992" s="1">
        <v>2520355</v>
      </c>
      <c r="E183992" s="1">
        <v>947</v>
      </c>
      <c r="F183992" s="1">
        <v>150</v>
      </c>
    </row>
    <row r="183993" spans="4:6" x14ac:dyDescent="0.25">
      <c r="D183993" s="1">
        <v>2520360</v>
      </c>
      <c r="E183993" s="1">
        <v>3736</v>
      </c>
      <c r="F183993" s="1">
        <v>150</v>
      </c>
    </row>
    <row r="183994" spans="4:6" x14ac:dyDescent="0.25">
      <c r="D183994" s="1">
        <v>2520361</v>
      </c>
      <c r="E183994" s="1">
        <v>9033</v>
      </c>
      <c r="F183994" s="1">
        <v>150</v>
      </c>
    </row>
    <row r="183995" spans="4:6" x14ac:dyDescent="0.25">
      <c r="D183995" s="1">
        <v>2520365</v>
      </c>
      <c r="E183995" s="1">
        <v>5351</v>
      </c>
      <c r="F183995" s="1">
        <v>150</v>
      </c>
    </row>
    <row r="183996" spans="4:6" x14ac:dyDescent="0.25">
      <c r="D183996" s="1">
        <v>2520374</v>
      </c>
      <c r="E183996" s="1">
        <v>1432</v>
      </c>
      <c r="F183996" s="1">
        <v>150</v>
      </c>
    </row>
    <row r="183997" spans="4:6" x14ac:dyDescent="0.25">
      <c r="D183997" s="1">
        <v>2520379</v>
      </c>
      <c r="E183997" s="1">
        <v>7097</v>
      </c>
      <c r="F183997" s="1">
        <v>150</v>
      </c>
    </row>
    <row r="183998" spans="4:6" x14ac:dyDescent="0.25">
      <c r="D183998" s="1">
        <v>2520387</v>
      </c>
      <c r="E183998" s="1">
        <v>7134</v>
      </c>
      <c r="F183998" s="1">
        <v>150</v>
      </c>
    </row>
    <row r="183999" spans="4:6" x14ac:dyDescent="0.25">
      <c r="D183999" s="1">
        <v>2520391</v>
      </c>
      <c r="E183999" s="1">
        <v>3947</v>
      </c>
      <c r="F183999" s="1">
        <v>150</v>
      </c>
    </row>
    <row r="184000" spans="4:6" x14ac:dyDescent="0.25">
      <c r="D184000" s="1">
        <v>2520392</v>
      </c>
      <c r="E184000" s="1">
        <v>4370</v>
      </c>
      <c r="F184000" s="1">
        <v>150</v>
      </c>
    </row>
    <row r="184001" spans="4:6" x14ac:dyDescent="0.25">
      <c r="D184001" s="1">
        <v>2520394</v>
      </c>
      <c r="E184001" s="1">
        <v>7720</v>
      </c>
      <c r="F184001" s="1">
        <v>150</v>
      </c>
    </row>
    <row r="184002" spans="4:6" x14ac:dyDescent="0.25">
      <c r="D184002" s="1">
        <v>2520395</v>
      </c>
      <c r="E184002" s="1">
        <v>7070</v>
      </c>
      <c r="F184002" s="1">
        <v>150</v>
      </c>
    </row>
    <row r="184003" spans="4:6" x14ac:dyDescent="0.25">
      <c r="D184003" s="1">
        <v>2520397</v>
      </c>
      <c r="E184003" s="1">
        <v>7098</v>
      </c>
      <c r="F184003" s="1">
        <v>150</v>
      </c>
    </row>
    <row r="184004" spans="4:6" x14ac:dyDescent="0.25">
      <c r="D184004" s="1">
        <v>2520402</v>
      </c>
      <c r="E184004" s="1">
        <v>2418</v>
      </c>
      <c r="F184004" s="1">
        <v>150</v>
      </c>
    </row>
    <row r="184005" spans="4:6" x14ac:dyDescent="0.25">
      <c r="D184005" s="1">
        <v>2520405</v>
      </c>
      <c r="E184005" s="1">
        <v>7807</v>
      </c>
      <c r="F184005" s="1">
        <v>150</v>
      </c>
    </row>
    <row r="184006" spans="4:6" x14ac:dyDescent="0.25">
      <c r="D184006" s="1">
        <v>2520408</v>
      </c>
      <c r="E184006" s="1">
        <v>15</v>
      </c>
      <c r="F184006" s="1">
        <v>150</v>
      </c>
    </row>
    <row r="184007" spans="4:6" x14ac:dyDescent="0.25">
      <c r="D184007" s="1">
        <v>2520410</v>
      </c>
      <c r="E184007" s="1">
        <v>923</v>
      </c>
      <c r="F184007" s="1">
        <v>200</v>
      </c>
    </row>
    <row r="184008" spans="4:6" x14ac:dyDescent="0.25">
      <c r="D184008" s="1">
        <v>2520424</v>
      </c>
      <c r="E184008" s="1">
        <v>8736</v>
      </c>
      <c r="F184008" s="1">
        <v>150</v>
      </c>
    </row>
    <row r="184009" spans="4:6" x14ac:dyDescent="0.25">
      <c r="D184009" s="1">
        <v>2520446</v>
      </c>
      <c r="E184009" s="1">
        <v>358</v>
      </c>
      <c r="F184009" s="1">
        <v>150</v>
      </c>
    </row>
    <row r="184010" spans="4:6" x14ac:dyDescent="0.25">
      <c r="D184010" s="1">
        <v>2520451</v>
      </c>
      <c r="E184010" s="1">
        <v>1920</v>
      </c>
      <c r="F184010" s="1">
        <v>150</v>
      </c>
    </row>
    <row r="184011" spans="4:6" x14ac:dyDescent="0.25">
      <c r="D184011" s="1">
        <v>2520463</v>
      </c>
      <c r="E184011" s="1">
        <v>1786</v>
      </c>
      <c r="F184011" s="1">
        <v>150</v>
      </c>
    </row>
    <row r="184012" spans="4:6" x14ac:dyDescent="0.25">
      <c r="D184012" s="1">
        <v>2520468</v>
      </c>
      <c r="E184012" s="1">
        <v>3001</v>
      </c>
      <c r="F184012" s="1">
        <v>150</v>
      </c>
    </row>
    <row r="184013" spans="4:6" x14ac:dyDescent="0.25">
      <c r="D184013" s="1">
        <v>2520476</v>
      </c>
      <c r="E184013" s="1">
        <v>9528</v>
      </c>
      <c r="F184013" s="1">
        <v>150</v>
      </c>
    </row>
    <row r="184014" spans="4:6" x14ac:dyDescent="0.25">
      <c r="D184014" s="1">
        <v>2520478</v>
      </c>
      <c r="E184014" s="1">
        <v>3640</v>
      </c>
      <c r="F184014" s="1">
        <v>150</v>
      </c>
    </row>
    <row r="184015" spans="4:6" x14ac:dyDescent="0.25">
      <c r="D184015" s="1">
        <v>2520484</v>
      </c>
      <c r="E184015" s="1">
        <v>127</v>
      </c>
      <c r="F184015" s="1">
        <v>150</v>
      </c>
    </row>
    <row r="184016" spans="4:6" x14ac:dyDescent="0.25">
      <c r="D184016" s="1">
        <v>2520503</v>
      </c>
      <c r="E184016" s="1">
        <v>5894</v>
      </c>
      <c r="F184016" s="1">
        <v>150</v>
      </c>
    </row>
    <row r="184017" spans="4:6" x14ac:dyDescent="0.25">
      <c r="D184017" s="1">
        <v>2520509</v>
      </c>
      <c r="E184017" s="1">
        <v>9436</v>
      </c>
      <c r="F184017" s="1">
        <v>150</v>
      </c>
    </row>
    <row r="184018" spans="4:6" x14ac:dyDescent="0.25">
      <c r="D184018" s="1">
        <v>2520514</v>
      </c>
      <c r="E184018" s="1">
        <v>6128</v>
      </c>
      <c r="F184018" s="1">
        <v>150</v>
      </c>
    </row>
    <row r="184019" spans="4:6" x14ac:dyDescent="0.25">
      <c r="D184019" s="1">
        <v>2520518</v>
      </c>
      <c r="E184019" s="1">
        <v>7770</v>
      </c>
      <c r="F184019" s="1">
        <v>150</v>
      </c>
    </row>
    <row r="184020" spans="4:6" x14ac:dyDescent="0.25">
      <c r="D184020" s="1">
        <v>2520520</v>
      </c>
      <c r="E184020" s="1">
        <v>5165</v>
      </c>
      <c r="F184020" s="1">
        <v>150</v>
      </c>
    </row>
    <row r="184021" spans="4:6" x14ac:dyDescent="0.25">
      <c r="D184021" s="1">
        <v>2520544</v>
      </c>
      <c r="E184021" s="1">
        <v>9289</v>
      </c>
      <c r="F184021" s="1">
        <v>150</v>
      </c>
    </row>
    <row r="184022" spans="4:6" x14ac:dyDescent="0.25">
      <c r="D184022" s="1">
        <v>2520546</v>
      </c>
      <c r="E184022" s="1">
        <v>8062</v>
      </c>
      <c r="F184022" s="1">
        <v>150</v>
      </c>
    </row>
    <row r="184023" spans="4:6" x14ac:dyDescent="0.25">
      <c r="D184023" s="1">
        <v>2520548</v>
      </c>
      <c r="E184023" s="1">
        <v>277</v>
      </c>
      <c r="F184023" s="1">
        <v>150</v>
      </c>
    </row>
    <row r="184024" spans="4:6" x14ac:dyDescent="0.25">
      <c r="D184024" s="1">
        <v>2520551</v>
      </c>
      <c r="E184024" s="1">
        <v>611</v>
      </c>
      <c r="F184024" s="1">
        <v>150</v>
      </c>
    </row>
    <row r="184025" spans="4:6" x14ac:dyDescent="0.25">
      <c r="D184025" s="1">
        <v>2520555</v>
      </c>
      <c r="E184025" s="1">
        <v>2154</v>
      </c>
      <c r="F184025" s="1">
        <v>150</v>
      </c>
    </row>
    <row r="184026" spans="4:6" x14ac:dyDescent="0.25">
      <c r="D184026" s="1">
        <v>2520562</v>
      </c>
      <c r="E184026" s="1">
        <v>8090</v>
      </c>
      <c r="F184026" s="1">
        <v>150</v>
      </c>
    </row>
    <row r="184027" spans="4:6" x14ac:dyDescent="0.25">
      <c r="D184027" s="1">
        <v>2520569</v>
      </c>
      <c r="E184027" s="1">
        <v>9110</v>
      </c>
      <c r="F184027" s="1">
        <v>150</v>
      </c>
    </row>
    <row r="184028" spans="4:6" x14ac:dyDescent="0.25">
      <c r="D184028" s="1">
        <v>2520572</v>
      </c>
      <c r="E184028" s="1">
        <v>7688</v>
      </c>
      <c r="F184028" s="1">
        <v>150</v>
      </c>
    </row>
    <row r="184029" spans="4:6" x14ac:dyDescent="0.25">
      <c r="D184029" s="1">
        <v>2520577</v>
      </c>
      <c r="E184029" s="1">
        <v>7448</v>
      </c>
      <c r="F184029" s="1">
        <v>150</v>
      </c>
    </row>
    <row r="184030" spans="4:6" x14ac:dyDescent="0.25">
      <c r="D184030" s="1">
        <v>2520579</v>
      </c>
      <c r="E184030" s="1">
        <v>9121</v>
      </c>
      <c r="F184030" s="1">
        <v>150</v>
      </c>
    </row>
    <row r="184031" spans="4:6" x14ac:dyDescent="0.25">
      <c r="D184031" s="1">
        <v>2520580</v>
      </c>
      <c r="E184031" s="1">
        <v>7685</v>
      </c>
      <c r="F184031" s="1">
        <v>200</v>
      </c>
    </row>
    <row r="184032" spans="4:6" x14ac:dyDescent="0.25">
      <c r="D184032" s="1">
        <v>2520581</v>
      </c>
      <c r="E184032" s="1">
        <v>1147</v>
      </c>
      <c r="F184032" s="1">
        <v>150</v>
      </c>
    </row>
    <row r="184033" spans="4:6" x14ac:dyDescent="0.25">
      <c r="D184033" s="1">
        <v>2520587</v>
      </c>
      <c r="E184033" s="1">
        <v>8710</v>
      </c>
      <c r="F184033" s="1">
        <v>150</v>
      </c>
    </row>
    <row r="184034" spans="4:6" x14ac:dyDescent="0.25">
      <c r="D184034" s="1">
        <v>2520588</v>
      </c>
      <c r="E184034" s="1">
        <v>5228</v>
      </c>
      <c r="F184034" s="1">
        <v>150</v>
      </c>
    </row>
    <row r="184035" spans="4:6" x14ac:dyDescent="0.25">
      <c r="D184035" s="1">
        <v>2520590</v>
      </c>
      <c r="E184035" s="1">
        <v>8214</v>
      </c>
      <c r="F184035" s="1">
        <v>150</v>
      </c>
    </row>
    <row r="184036" spans="4:6" x14ac:dyDescent="0.25">
      <c r="D184036" s="1">
        <v>2520600</v>
      </c>
      <c r="E184036" s="1">
        <v>1686</v>
      </c>
      <c r="F184036" s="1">
        <v>150</v>
      </c>
    </row>
    <row r="184037" spans="4:6" x14ac:dyDescent="0.25">
      <c r="D184037" s="1">
        <v>2520601</v>
      </c>
      <c r="E184037" s="1">
        <v>7499</v>
      </c>
      <c r="F184037" s="1">
        <v>150</v>
      </c>
    </row>
    <row r="184038" spans="4:6" x14ac:dyDescent="0.25">
      <c r="D184038" s="1">
        <v>2520604</v>
      </c>
      <c r="E184038" s="1">
        <v>2686</v>
      </c>
      <c r="F184038" s="1">
        <v>150</v>
      </c>
    </row>
    <row r="184039" spans="4:6" x14ac:dyDescent="0.25">
      <c r="D184039" s="1">
        <v>2520609</v>
      </c>
      <c r="E184039" s="1">
        <v>2141</v>
      </c>
      <c r="F184039" s="1">
        <v>150</v>
      </c>
    </row>
    <row r="184040" spans="4:6" x14ac:dyDescent="0.25">
      <c r="D184040" s="1">
        <v>2520622</v>
      </c>
      <c r="E184040" s="1">
        <v>447</v>
      </c>
      <c r="F184040" s="1">
        <v>150</v>
      </c>
    </row>
    <row r="184041" spans="4:6" x14ac:dyDescent="0.25">
      <c r="D184041" s="1">
        <v>2520625</v>
      </c>
      <c r="E184041" s="1">
        <v>4918</v>
      </c>
      <c r="F184041" s="1">
        <v>150</v>
      </c>
    </row>
    <row r="184042" spans="4:6" x14ac:dyDescent="0.25">
      <c r="D184042" s="1">
        <v>2520626</v>
      </c>
      <c r="E184042" s="1">
        <v>4611</v>
      </c>
      <c r="F184042" s="1">
        <v>150</v>
      </c>
    </row>
    <row r="184043" spans="4:6" x14ac:dyDescent="0.25">
      <c r="D184043" s="1">
        <v>2520641</v>
      </c>
      <c r="E184043" s="1">
        <v>4874</v>
      </c>
      <c r="F184043" s="1">
        <v>150</v>
      </c>
    </row>
    <row r="184044" spans="4:6" x14ac:dyDescent="0.25">
      <c r="D184044" s="1">
        <v>2520650</v>
      </c>
      <c r="E184044" s="1">
        <v>2904</v>
      </c>
      <c r="F184044" s="1">
        <v>150</v>
      </c>
    </row>
    <row r="184045" spans="4:6" x14ac:dyDescent="0.25">
      <c r="D184045" s="1">
        <v>2520653</v>
      </c>
      <c r="E184045" s="1">
        <v>9426</v>
      </c>
      <c r="F184045" s="1">
        <v>150</v>
      </c>
    </row>
    <row r="184046" spans="4:6" x14ac:dyDescent="0.25">
      <c r="D184046" s="1">
        <v>2520661</v>
      </c>
      <c r="E184046" s="1">
        <v>3065</v>
      </c>
      <c r="F184046" s="1">
        <v>150</v>
      </c>
    </row>
    <row r="184047" spans="4:6" x14ac:dyDescent="0.25">
      <c r="D184047" s="1">
        <v>2520664</v>
      </c>
      <c r="E184047" s="1">
        <v>3270</v>
      </c>
      <c r="F184047" s="1">
        <v>150</v>
      </c>
    </row>
    <row r="184048" spans="4:6" x14ac:dyDescent="0.25">
      <c r="D184048" s="1">
        <v>2520666</v>
      </c>
      <c r="E184048" s="1">
        <v>4741</v>
      </c>
      <c r="F184048" s="1">
        <v>150</v>
      </c>
    </row>
    <row r="184049" spans="4:6" x14ac:dyDescent="0.25">
      <c r="D184049" s="1">
        <v>2520667</v>
      </c>
      <c r="E184049" s="1">
        <v>67</v>
      </c>
      <c r="F184049" s="1">
        <v>150</v>
      </c>
    </row>
    <row r="184050" spans="4:6" x14ac:dyDescent="0.25">
      <c r="D184050" s="1">
        <v>2520678</v>
      </c>
      <c r="E184050" s="1">
        <v>5105</v>
      </c>
      <c r="F184050" s="1">
        <v>150</v>
      </c>
    </row>
    <row r="184051" spans="4:6" x14ac:dyDescent="0.25">
      <c r="D184051" s="1">
        <v>2520683</v>
      </c>
      <c r="E184051" s="1">
        <v>585</v>
      </c>
      <c r="F184051" s="1">
        <v>150</v>
      </c>
    </row>
    <row r="184052" spans="4:6" x14ac:dyDescent="0.25">
      <c r="D184052" s="1">
        <v>2520687</v>
      </c>
      <c r="E184052" s="1">
        <v>7240</v>
      </c>
      <c r="F184052" s="1">
        <v>150</v>
      </c>
    </row>
    <row r="184053" spans="4:6" x14ac:dyDescent="0.25">
      <c r="D184053" s="1">
        <v>2520697</v>
      </c>
      <c r="E184053" s="1">
        <v>8410</v>
      </c>
      <c r="F184053" s="1">
        <v>150</v>
      </c>
    </row>
    <row r="184054" spans="4:6" x14ac:dyDescent="0.25">
      <c r="D184054" s="1">
        <v>2520707</v>
      </c>
      <c r="E184054" s="1">
        <v>7917</v>
      </c>
      <c r="F184054" s="1">
        <v>150</v>
      </c>
    </row>
    <row r="184055" spans="4:6" x14ac:dyDescent="0.25">
      <c r="D184055" s="1">
        <v>2520710</v>
      </c>
      <c r="E184055" s="1">
        <v>1016</v>
      </c>
      <c r="F184055" s="1">
        <v>200</v>
      </c>
    </row>
    <row r="184056" spans="4:6" x14ac:dyDescent="0.25">
      <c r="D184056" s="1">
        <v>2520714</v>
      </c>
      <c r="E184056" s="1">
        <v>887</v>
      </c>
      <c r="F184056" s="1">
        <v>150</v>
      </c>
    </row>
    <row r="184057" spans="4:6" x14ac:dyDescent="0.25">
      <c r="D184057" s="1">
        <v>2520718</v>
      </c>
      <c r="E184057" s="1">
        <v>1998</v>
      </c>
      <c r="F184057" s="1">
        <v>150</v>
      </c>
    </row>
    <row r="184058" spans="4:6" x14ac:dyDescent="0.25">
      <c r="D184058" s="1">
        <v>2520726</v>
      </c>
      <c r="E184058" s="1">
        <v>7460</v>
      </c>
      <c r="F184058" s="1">
        <v>150</v>
      </c>
    </row>
    <row r="184059" spans="4:6" x14ac:dyDescent="0.25">
      <c r="D184059" s="1">
        <v>2520735</v>
      </c>
      <c r="E184059" s="1">
        <v>6996</v>
      </c>
      <c r="F184059" s="1">
        <v>150</v>
      </c>
    </row>
    <row r="184060" spans="4:6" x14ac:dyDescent="0.25">
      <c r="D184060" s="1">
        <v>2520747</v>
      </c>
      <c r="E184060" s="1">
        <v>8880</v>
      </c>
      <c r="F184060" s="1">
        <v>150</v>
      </c>
    </row>
    <row r="184061" spans="4:6" x14ac:dyDescent="0.25">
      <c r="D184061" s="1">
        <v>2520755</v>
      </c>
      <c r="E184061" s="1">
        <v>8888</v>
      </c>
      <c r="F184061" s="1">
        <v>200</v>
      </c>
    </row>
    <row r="184062" spans="4:6" x14ac:dyDescent="0.25">
      <c r="D184062" s="1">
        <v>2520760</v>
      </c>
      <c r="E184062" s="1">
        <v>8958</v>
      </c>
      <c r="F184062" s="1">
        <v>150</v>
      </c>
    </row>
    <row r="184063" spans="4:6" x14ac:dyDescent="0.25">
      <c r="D184063" s="1">
        <v>2520763</v>
      </c>
      <c r="E184063" s="1">
        <v>7680</v>
      </c>
      <c r="F184063" s="1">
        <v>150</v>
      </c>
    </row>
    <row r="184064" spans="4:6" x14ac:dyDescent="0.25">
      <c r="D184064" s="1">
        <v>2520765</v>
      </c>
      <c r="E184064" s="1">
        <v>961</v>
      </c>
      <c r="F184064" s="1">
        <v>150</v>
      </c>
    </row>
    <row r="184065" spans="4:6" x14ac:dyDescent="0.25">
      <c r="D184065" s="1">
        <v>2520786</v>
      </c>
      <c r="E184065" s="1">
        <v>6279</v>
      </c>
      <c r="F184065" s="1">
        <v>150</v>
      </c>
    </row>
    <row r="184066" spans="4:6" x14ac:dyDescent="0.25">
      <c r="D184066" s="1">
        <v>2520798</v>
      </c>
      <c r="E184066" s="1">
        <v>5760</v>
      </c>
      <c r="F184066" s="1">
        <v>150</v>
      </c>
    </row>
    <row r="184067" spans="4:6" x14ac:dyDescent="0.25">
      <c r="D184067" s="1">
        <v>2520812</v>
      </c>
      <c r="E184067" s="1">
        <v>7595</v>
      </c>
      <c r="F184067" s="1">
        <v>150</v>
      </c>
    </row>
    <row r="184068" spans="4:6" x14ac:dyDescent="0.25">
      <c r="D184068" s="1">
        <v>2520818</v>
      </c>
      <c r="E184068" s="1">
        <v>1792</v>
      </c>
      <c r="F184068" s="1">
        <v>150</v>
      </c>
    </row>
    <row r="184069" spans="4:6" x14ac:dyDescent="0.25">
      <c r="D184069" s="1">
        <v>2520825</v>
      </c>
      <c r="E184069" s="1">
        <v>2580</v>
      </c>
      <c r="F184069" s="1">
        <v>150</v>
      </c>
    </row>
    <row r="184070" spans="4:6" x14ac:dyDescent="0.25">
      <c r="D184070" s="1">
        <v>2520827</v>
      </c>
      <c r="E184070" s="1">
        <v>4160</v>
      </c>
      <c r="F184070" s="1">
        <v>150</v>
      </c>
    </row>
    <row r="184071" spans="4:6" x14ac:dyDescent="0.25">
      <c r="D184071" s="1">
        <v>2520828</v>
      </c>
      <c r="E184071" s="1">
        <v>4030</v>
      </c>
      <c r="F184071" s="1">
        <v>150</v>
      </c>
    </row>
    <row r="184072" spans="4:6" x14ac:dyDescent="0.25">
      <c r="D184072" s="1">
        <v>2520830</v>
      </c>
      <c r="E184072" s="1">
        <v>4136</v>
      </c>
      <c r="F184072" s="1">
        <v>150</v>
      </c>
    </row>
    <row r="184073" spans="4:6" x14ac:dyDescent="0.25">
      <c r="D184073" s="1">
        <v>2520833</v>
      </c>
      <c r="E184073" s="1">
        <v>1039</v>
      </c>
      <c r="F184073" s="1">
        <v>150</v>
      </c>
    </row>
    <row r="184074" spans="4:6" x14ac:dyDescent="0.25">
      <c r="D184074" s="1">
        <v>2520835</v>
      </c>
      <c r="E184074" s="1">
        <v>7235</v>
      </c>
      <c r="F184074" s="1">
        <v>150</v>
      </c>
    </row>
    <row r="184075" spans="4:6" x14ac:dyDescent="0.25">
      <c r="D184075" s="1">
        <v>2520841</v>
      </c>
      <c r="E184075" s="1">
        <v>2271</v>
      </c>
      <c r="F184075" s="1">
        <v>150</v>
      </c>
    </row>
    <row r="184076" spans="4:6" x14ac:dyDescent="0.25">
      <c r="D184076" s="1">
        <v>2520844</v>
      </c>
      <c r="E184076" s="1">
        <v>3314</v>
      </c>
      <c r="F184076" s="1">
        <v>150</v>
      </c>
    </row>
    <row r="184077" spans="4:6" x14ac:dyDescent="0.25">
      <c r="D184077" s="1">
        <v>2520849</v>
      </c>
      <c r="E184077" s="1">
        <v>3117</v>
      </c>
      <c r="F184077" s="1">
        <v>150</v>
      </c>
    </row>
    <row r="184078" spans="4:6" x14ac:dyDescent="0.25">
      <c r="D184078" s="1">
        <v>2520866</v>
      </c>
      <c r="E184078" s="1">
        <v>7809</v>
      </c>
      <c r="F184078" s="1">
        <v>150</v>
      </c>
    </row>
    <row r="184079" spans="4:6" x14ac:dyDescent="0.25">
      <c r="D184079" s="1">
        <v>2520874</v>
      </c>
      <c r="E184079" s="1">
        <v>49</v>
      </c>
      <c r="F184079" s="1">
        <v>150</v>
      </c>
    </row>
    <row r="184080" spans="4:6" x14ac:dyDescent="0.25">
      <c r="D184080" s="1">
        <v>2520876</v>
      </c>
      <c r="E184080" s="1">
        <v>5079</v>
      </c>
      <c r="F184080" s="1">
        <v>150</v>
      </c>
    </row>
    <row r="184081" spans="4:6" x14ac:dyDescent="0.25">
      <c r="D184081" s="1">
        <v>2520879</v>
      </c>
      <c r="E184081" s="1">
        <v>5631</v>
      </c>
      <c r="F184081" s="1">
        <v>150</v>
      </c>
    </row>
    <row r="184082" spans="4:6" x14ac:dyDescent="0.25">
      <c r="D184082" s="1">
        <v>2520884</v>
      </c>
      <c r="E184082" s="1">
        <v>9998</v>
      </c>
      <c r="F184082" s="1">
        <v>150</v>
      </c>
    </row>
    <row r="184083" spans="4:6" x14ac:dyDescent="0.25">
      <c r="D184083" s="1">
        <v>2520897</v>
      </c>
      <c r="E184083" s="1">
        <v>289</v>
      </c>
      <c r="F184083" s="1">
        <v>150</v>
      </c>
    </row>
    <row r="184084" spans="4:6" x14ac:dyDescent="0.25">
      <c r="D184084" s="1">
        <v>2520898</v>
      </c>
      <c r="E184084" s="1">
        <v>3078</v>
      </c>
      <c r="F184084" s="1">
        <v>150</v>
      </c>
    </row>
    <row r="184085" spans="4:6" x14ac:dyDescent="0.25">
      <c r="D184085" s="1">
        <v>2520901</v>
      </c>
      <c r="E184085" s="1">
        <v>8209</v>
      </c>
      <c r="F184085" s="1">
        <v>150</v>
      </c>
    </row>
    <row r="184086" spans="4:6" x14ac:dyDescent="0.25">
      <c r="D184086" s="1">
        <v>2520909</v>
      </c>
      <c r="E184086" s="1">
        <v>3721</v>
      </c>
      <c r="F184086" s="1">
        <v>150</v>
      </c>
    </row>
    <row r="184087" spans="4:6" x14ac:dyDescent="0.25">
      <c r="D184087" s="1">
        <v>2520915</v>
      </c>
      <c r="E184087" s="1">
        <v>2070</v>
      </c>
      <c r="F184087" s="1">
        <v>150</v>
      </c>
    </row>
    <row r="184088" spans="4:6" x14ac:dyDescent="0.25">
      <c r="D184088" s="1">
        <v>2520919</v>
      </c>
      <c r="E184088" s="1">
        <v>7146</v>
      </c>
      <c r="F184088" s="1">
        <v>150</v>
      </c>
    </row>
    <row r="184089" spans="4:6" x14ac:dyDescent="0.25">
      <c r="D184089" s="1">
        <v>2520925</v>
      </c>
      <c r="E184089" s="1">
        <v>6796</v>
      </c>
      <c r="F184089" s="1">
        <v>150</v>
      </c>
    </row>
    <row r="184090" spans="4:6" x14ac:dyDescent="0.25">
      <c r="D184090" s="1">
        <v>2520937</v>
      </c>
      <c r="E184090" s="1">
        <v>9303</v>
      </c>
      <c r="F184090" s="1">
        <v>150</v>
      </c>
    </row>
    <row r="184091" spans="4:6" x14ac:dyDescent="0.25">
      <c r="D184091" s="1">
        <v>2520939</v>
      </c>
      <c r="E184091" s="1">
        <v>7634</v>
      </c>
      <c r="F184091" s="1">
        <v>150</v>
      </c>
    </row>
    <row r="184092" spans="4:6" x14ac:dyDescent="0.25">
      <c r="D184092" s="1">
        <v>2520940</v>
      </c>
      <c r="E184092" s="1">
        <v>6736</v>
      </c>
      <c r="F184092" s="1">
        <v>150</v>
      </c>
    </row>
    <row r="184093" spans="4:6" x14ac:dyDescent="0.25">
      <c r="D184093" s="1">
        <v>2520947</v>
      </c>
      <c r="E184093" s="1">
        <v>1813</v>
      </c>
      <c r="F184093" s="1">
        <v>150</v>
      </c>
    </row>
    <row r="184094" spans="4:6" x14ac:dyDescent="0.25">
      <c r="D184094" s="1">
        <v>2520951</v>
      </c>
      <c r="E184094" s="1">
        <v>5518</v>
      </c>
      <c r="F184094" s="1">
        <v>150</v>
      </c>
    </row>
    <row r="184095" spans="4:6" x14ac:dyDescent="0.25">
      <c r="D184095" s="1">
        <v>2520961</v>
      </c>
      <c r="E184095" s="1">
        <v>5750</v>
      </c>
      <c r="F184095" s="1">
        <v>150</v>
      </c>
    </row>
    <row r="184096" spans="4:6" x14ac:dyDescent="0.25">
      <c r="D184096" s="1">
        <v>2520964</v>
      </c>
      <c r="E184096" s="1">
        <v>6782</v>
      </c>
      <c r="F184096" s="1">
        <v>150</v>
      </c>
    </row>
    <row r="184097" spans="4:6" x14ac:dyDescent="0.25">
      <c r="D184097" s="1">
        <v>2520967</v>
      </c>
      <c r="E184097" s="1">
        <v>9663</v>
      </c>
      <c r="F184097" s="1">
        <v>150</v>
      </c>
    </row>
    <row r="184098" spans="4:6" x14ac:dyDescent="0.25">
      <c r="D184098" s="1">
        <v>2520971</v>
      </c>
      <c r="E184098" s="1">
        <v>4004</v>
      </c>
      <c r="F184098" s="1">
        <v>150</v>
      </c>
    </row>
    <row r="184099" spans="4:6" x14ac:dyDescent="0.25">
      <c r="D184099" s="1">
        <v>2520973</v>
      </c>
      <c r="E184099" s="1">
        <v>2083</v>
      </c>
      <c r="F184099" s="1">
        <v>150</v>
      </c>
    </row>
    <row r="184100" spans="4:6" x14ac:dyDescent="0.25">
      <c r="D184100" s="1">
        <v>2520978</v>
      </c>
      <c r="E184100" s="1">
        <v>6973</v>
      </c>
      <c r="F184100" s="1">
        <v>150</v>
      </c>
    </row>
    <row r="184101" spans="4:6" x14ac:dyDescent="0.25">
      <c r="D184101" s="1">
        <v>2520981</v>
      </c>
      <c r="E184101" s="1">
        <v>4910</v>
      </c>
      <c r="F184101" s="1">
        <v>150</v>
      </c>
    </row>
    <row r="184102" spans="4:6" x14ac:dyDescent="0.25">
      <c r="D184102" s="1">
        <v>2520984</v>
      </c>
      <c r="E184102" s="1">
        <v>8652</v>
      </c>
      <c r="F184102" s="1">
        <v>150</v>
      </c>
    </row>
    <row r="184103" spans="4:6" x14ac:dyDescent="0.25">
      <c r="D184103" s="1">
        <v>2520985</v>
      </c>
      <c r="E184103" s="1">
        <v>873</v>
      </c>
      <c r="F184103" s="1">
        <v>150</v>
      </c>
    </row>
    <row r="184104" spans="4:6" x14ac:dyDescent="0.25">
      <c r="D184104" s="1">
        <v>2520986</v>
      </c>
      <c r="E184104" s="1">
        <v>7190</v>
      </c>
      <c r="F184104" s="1">
        <v>150</v>
      </c>
    </row>
    <row r="184105" spans="4:6" x14ac:dyDescent="0.25">
      <c r="D184105" s="1">
        <v>2521013</v>
      </c>
      <c r="E184105" s="1">
        <v>4763</v>
      </c>
      <c r="F184105" s="1">
        <v>150</v>
      </c>
    </row>
    <row r="184106" spans="4:6" x14ac:dyDescent="0.25">
      <c r="D184106" s="1">
        <v>2521027</v>
      </c>
      <c r="E184106" s="1">
        <v>7068</v>
      </c>
      <c r="F184106" s="1">
        <v>150</v>
      </c>
    </row>
    <row r="184107" spans="4:6" x14ac:dyDescent="0.25">
      <c r="D184107" s="1">
        <v>2521042</v>
      </c>
      <c r="E184107" s="1">
        <v>9257</v>
      </c>
      <c r="F184107" s="1">
        <v>200</v>
      </c>
    </row>
    <row r="184108" spans="4:6" x14ac:dyDescent="0.25">
      <c r="D184108" s="1">
        <v>2521048</v>
      </c>
      <c r="E184108" s="1">
        <v>1094</v>
      </c>
      <c r="F184108" s="1">
        <v>150</v>
      </c>
    </row>
    <row r="184109" spans="4:6" x14ac:dyDescent="0.25">
      <c r="D184109" s="1">
        <v>2521056</v>
      </c>
      <c r="E184109" s="1">
        <v>3826</v>
      </c>
      <c r="F184109" s="1">
        <v>150</v>
      </c>
    </row>
    <row r="184110" spans="4:6" x14ac:dyDescent="0.25">
      <c r="D184110" s="1">
        <v>2521061</v>
      </c>
      <c r="E184110" s="1">
        <v>4580</v>
      </c>
      <c r="F184110" s="1">
        <v>150</v>
      </c>
    </row>
    <row r="184111" spans="4:6" x14ac:dyDescent="0.25">
      <c r="D184111" s="1">
        <v>2521065</v>
      </c>
      <c r="E184111" s="1">
        <v>1366</v>
      </c>
      <c r="F184111" s="1">
        <v>150</v>
      </c>
    </row>
    <row r="184112" spans="4:6" x14ac:dyDescent="0.25">
      <c r="D184112" s="1">
        <v>2521073</v>
      </c>
      <c r="E184112" s="1">
        <v>5786</v>
      </c>
      <c r="F184112" s="1">
        <v>150</v>
      </c>
    </row>
    <row r="184113" spans="4:6" x14ac:dyDescent="0.25">
      <c r="D184113" s="1">
        <v>2521074</v>
      </c>
      <c r="E184113" s="1">
        <v>6633</v>
      </c>
      <c r="F184113" s="1">
        <v>150</v>
      </c>
    </row>
    <row r="184114" spans="4:6" x14ac:dyDescent="0.25">
      <c r="D184114" s="1">
        <v>2521081</v>
      </c>
      <c r="E184114" s="1">
        <v>9245</v>
      </c>
      <c r="F184114" s="1">
        <v>150</v>
      </c>
    </row>
    <row r="184115" spans="4:6" x14ac:dyDescent="0.25">
      <c r="D184115" s="1">
        <v>2521094</v>
      </c>
      <c r="E184115" s="1">
        <v>215</v>
      </c>
      <c r="F184115" s="1">
        <v>150</v>
      </c>
    </row>
    <row r="184116" spans="4:6" x14ac:dyDescent="0.25">
      <c r="D184116" s="1">
        <v>2521103</v>
      </c>
      <c r="E184116" s="1">
        <v>8576</v>
      </c>
      <c r="F184116" s="1">
        <v>150</v>
      </c>
    </row>
    <row r="184117" spans="4:6" x14ac:dyDescent="0.25">
      <c r="D184117" s="1">
        <v>2521105</v>
      </c>
      <c r="E184117" s="1">
        <v>7552</v>
      </c>
      <c r="F184117" s="1">
        <v>150</v>
      </c>
    </row>
    <row r="184118" spans="4:6" x14ac:dyDescent="0.25">
      <c r="D184118" s="1">
        <v>2521115</v>
      </c>
      <c r="E184118" s="1">
        <v>3217</v>
      </c>
      <c r="F184118" s="1">
        <v>150</v>
      </c>
    </row>
    <row r="184119" spans="4:6" x14ac:dyDescent="0.25">
      <c r="D184119" s="1">
        <v>2521117</v>
      </c>
      <c r="E184119" s="1">
        <v>5020</v>
      </c>
      <c r="F184119" s="1">
        <v>150</v>
      </c>
    </row>
    <row r="184120" spans="4:6" x14ac:dyDescent="0.25">
      <c r="D184120" s="1">
        <v>2521119</v>
      </c>
      <c r="E184120" s="1">
        <v>4789</v>
      </c>
      <c r="F184120" s="1">
        <v>150</v>
      </c>
    </row>
    <row r="184121" spans="4:6" x14ac:dyDescent="0.25">
      <c r="D184121" s="1">
        <v>2521120</v>
      </c>
      <c r="E184121" s="1">
        <v>3347</v>
      </c>
      <c r="F184121" s="1">
        <v>150</v>
      </c>
    </row>
    <row r="184122" spans="4:6" x14ac:dyDescent="0.25">
      <c r="D184122" s="1">
        <v>2521125</v>
      </c>
      <c r="E184122" s="1">
        <v>1441</v>
      </c>
      <c r="F184122" s="1">
        <v>150</v>
      </c>
    </row>
    <row r="184123" spans="4:6" x14ac:dyDescent="0.25">
      <c r="D184123" s="1">
        <v>2521129</v>
      </c>
      <c r="E184123" s="1">
        <v>540</v>
      </c>
      <c r="F184123" s="1">
        <v>150</v>
      </c>
    </row>
    <row r="184124" spans="4:6" x14ac:dyDescent="0.25">
      <c r="D184124" s="1">
        <v>2521134</v>
      </c>
      <c r="E184124" s="1">
        <v>3000</v>
      </c>
      <c r="F184124" s="1">
        <v>150</v>
      </c>
    </row>
    <row r="184125" spans="4:6" x14ac:dyDescent="0.25">
      <c r="D184125" s="1">
        <v>2521154</v>
      </c>
      <c r="E184125" s="1">
        <v>2270</v>
      </c>
      <c r="F184125" s="1">
        <v>150</v>
      </c>
    </row>
    <row r="184126" spans="4:6" x14ac:dyDescent="0.25">
      <c r="D184126" s="1">
        <v>2521161</v>
      </c>
      <c r="E184126" s="1">
        <v>2920</v>
      </c>
      <c r="F184126" s="1">
        <v>150</v>
      </c>
    </row>
    <row r="184127" spans="4:6" x14ac:dyDescent="0.25">
      <c r="D184127" s="1">
        <v>2521169</v>
      </c>
      <c r="E184127" s="1">
        <v>6332</v>
      </c>
      <c r="F184127" s="1">
        <v>150</v>
      </c>
    </row>
    <row r="184128" spans="4:6" x14ac:dyDescent="0.25">
      <c r="D184128" s="1">
        <v>2521173</v>
      </c>
      <c r="E184128" s="1">
        <v>7141</v>
      </c>
      <c r="F184128" s="1">
        <v>150</v>
      </c>
    </row>
    <row r="184129" spans="4:6" x14ac:dyDescent="0.25">
      <c r="D184129" s="1">
        <v>2521175</v>
      </c>
      <c r="E184129" s="1">
        <v>8448</v>
      </c>
      <c r="F184129" s="1">
        <v>150</v>
      </c>
    </row>
    <row r="184130" spans="4:6" x14ac:dyDescent="0.25">
      <c r="D184130" s="1">
        <v>2521176</v>
      </c>
      <c r="E184130" s="1">
        <v>8130</v>
      </c>
      <c r="F184130" s="1">
        <v>150</v>
      </c>
    </row>
    <row r="184131" spans="4:6" x14ac:dyDescent="0.25">
      <c r="D184131" s="1">
        <v>2521177</v>
      </c>
      <c r="E184131" s="1">
        <v>1653</v>
      </c>
      <c r="F184131" s="1">
        <v>150</v>
      </c>
    </row>
    <row r="184132" spans="4:6" x14ac:dyDescent="0.25">
      <c r="D184132" s="1">
        <v>2521179</v>
      </c>
      <c r="E184132" s="1">
        <v>7838</v>
      </c>
      <c r="F184132" s="1">
        <v>150</v>
      </c>
    </row>
    <row r="184133" spans="4:6" x14ac:dyDescent="0.25">
      <c r="D184133" s="1">
        <v>2521186</v>
      </c>
      <c r="E184133" s="1">
        <v>9033</v>
      </c>
      <c r="F184133" s="1">
        <v>150</v>
      </c>
    </row>
    <row r="184134" spans="4:6" x14ac:dyDescent="0.25">
      <c r="D184134" s="1">
        <v>2521187</v>
      </c>
      <c r="E184134" s="1">
        <v>750</v>
      </c>
      <c r="F184134" s="1">
        <v>150</v>
      </c>
    </row>
    <row r="184135" spans="4:6" x14ac:dyDescent="0.25">
      <c r="D184135" s="1">
        <v>2521188</v>
      </c>
      <c r="E184135" s="1">
        <v>9028</v>
      </c>
      <c r="F184135" s="1">
        <v>150</v>
      </c>
    </row>
    <row r="184136" spans="4:6" x14ac:dyDescent="0.25">
      <c r="D184136" s="1">
        <v>2521192</v>
      </c>
      <c r="E184136" s="1">
        <v>6535</v>
      </c>
      <c r="F184136" s="1">
        <v>150</v>
      </c>
    </row>
    <row r="184137" spans="4:6" x14ac:dyDescent="0.25">
      <c r="D184137" s="1">
        <v>2521193</v>
      </c>
      <c r="E184137" s="1">
        <v>4511</v>
      </c>
      <c r="F184137" s="1">
        <v>150</v>
      </c>
    </row>
    <row r="184138" spans="4:6" x14ac:dyDescent="0.25">
      <c r="D184138" s="1">
        <v>2521195</v>
      </c>
      <c r="E184138" s="1">
        <v>5841</v>
      </c>
      <c r="F184138" s="1">
        <v>150</v>
      </c>
    </row>
    <row r="184139" spans="4:6" x14ac:dyDescent="0.25">
      <c r="D184139" s="1">
        <v>2521201</v>
      </c>
      <c r="E184139" s="1">
        <v>1450</v>
      </c>
      <c r="F184139" s="1">
        <v>150</v>
      </c>
    </row>
    <row r="184140" spans="4:6" x14ac:dyDescent="0.25">
      <c r="D184140" s="1">
        <v>2521205</v>
      </c>
      <c r="E184140" s="1">
        <v>4448</v>
      </c>
      <c r="F184140" s="1">
        <v>150</v>
      </c>
    </row>
    <row r="184141" spans="4:6" x14ac:dyDescent="0.25">
      <c r="D184141" s="1">
        <v>2521207</v>
      </c>
      <c r="E184141" s="1">
        <v>1770</v>
      </c>
      <c r="F184141" s="1">
        <v>150</v>
      </c>
    </row>
    <row r="184142" spans="4:6" x14ac:dyDescent="0.25">
      <c r="D184142" s="1">
        <v>2521209</v>
      </c>
      <c r="E184142" s="1">
        <v>9190</v>
      </c>
      <c r="F184142" s="1">
        <v>150</v>
      </c>
    </row>
    <row r="184143" spans="4:6" x14ac:dyDescent="0.25">
      <c r="D184143" s="1">
        <v>2521210</v>
      </c>
      <c r="E184143" s="1">
        <v>3854</v>
      </c>
      <c r="F184143" s="1">
        <v>150</v>
      </c>
    </row>
    <row r="184144" spans="4:6" x14ac:dyDescent="0.25">
      <c r="D184144" s="1">
        <v>2521213</v>
      </c>
      <c r="E184144" s="1">
        <v>6731</v>
      </c>
      <c r="F184144" s="1">
        <v>150</v>
      </c>
    </row>
    <row r="184145" spans="4:6" x14ac:dyDescent="0.25">
      <c r="D184145" s="1">
        <v>2521217</v>
      </c>
      <c r="E184145" s="1">
        <v>8942</v>
      </c>
      <c r="F184145" s="1">
        <v>150</v>
      </c>
    </row>
    <row r="184146" spans="4:6" x14ac:dyDescent="0.25">
      <c r="D184146" s="1">
        <v>2521258</v>
      </c>
      <c r="E184146" s="1">
        <v>6519</v>
      </c>
      <c r="F184146" s="1">
        <v>150</v>
      </c>
    </row>
    <row r="184147" spans="4:6" x14ac:dyDescent="0.25">
      <c r="D184147" s="1">
        <v>2521260</v>
      </c>
      <c r="E184147" s="1">
        <v>7146</v>
      </c>
      <c r="F184147" s="1">
        <v>150</v>
      </c>
    </row>
    <row r="184148" spans="4:6" x14ac:dyDescent="0.25">
      <c r="D184148" s="1">
        <v>2521261</v>
      </c>
      <c r="E184148" s="1">
        <v>8700</v>
      </c>
      <c r="F184148" s="1">
        <v>150</v>
      </c>
    </row>
    <row r="184149" spans="4:6" x14ac:dyDescent="0.25">
      <c r="D184149" s="1">
        <v>2521269</v>
      </c>
      <c r="E184149" s="1">
        <v>1517</v>
      </c>
      <c r="F184149" s="1">
        <v>200</v>
      </c>
    </row>
    <row r="184150" spans="4:6" x14ac:dyDescent="0.25">
      <c r="D184150" s="1">
        <v>2521271</v>
      </c>
      <c r="E184150" s="1">
        <v>7012</v>
      </c>
      <c r="F184150" s="1">
        <v>150</v>
      </c>
    </row>
    <row r="184151" spans="4:6" x14ac:dyDescent="0.25">
      <c r="D184151" s="1">
        <v>2521272</v>
      </c>
      <c r="E184151" s="1">
        <v>9054</v>
      </c>
      <c r="F184151" s="1">
        <v>150</v>
      </c>
    </row>
    <row r="184152" spans="4:6" x14ac:dyDescent="0.25">
      <c r="D184152" s="1">
        <v>2521276</v>
      </c>
      <c r="E184152" s="1">
        <v>5962</v>
      </c>
      <c r="F184152" s="1">
        <v>150</v>
      </c>
    </row>
    <row r="184153" spans="4:6" x14ac:dyDescent="0.25">
      <c r="D184153" s="1">
        <v>2521282</v>
      </c>
      <c r="E184153" s="1">
        <v>6378</v>
      </c>
      <c r="F184153" s="1">
        <v>150</v>
      </c>
    </row>
    <row r="184154" spans="4:6" x14ac:dyDescent="0.25">
      <c r="D184154" s="1">
        <v>2521285</v>
      </c>
      <c r="E184154" s="1">
        <v>7462</v>
      </c>
      <c r="F184154" s="1">
        <v>150</v>
      </c>
    </row>
    <row r="184155" spans="4:6" x14ac:dyDescent="0.25">
      <c r="D184155" s="1">
        <v>2521299</v>
      </c>
      <c r="E184155" s="1">
        <v>5740</v>
      </c>
      <c r="F184155" s="1">
        <v>150</v>
      </c>
    </row>
    <row r="184156" spans="4:6" x14ac:dyDescent="0.25">
      <c r="D184156" s="1">
        <v>2521302</v>
      </c>
      <c r="E184156" s="1">
        <v>5342</v>
      </c>
      <c r="F184156" s="1">
        <v>150</v>
      </c>
    </row>
    <row r="184157" spans="4:6" x14ac:dyDescent="0.25">
      <c r="D184157" s="1">
        <v>2521310</v>
      </c>
      <c r="E184157" s="1">
        <v>5204</v>
      </c>
      <c r="F184157" s="1">
        <v>150</v>
      </c>
    </row>
    <row r="184158" spans="4:6" x14ac:dyDescent="0.25">
      <c r="D184158" s="1">
        <v>2521320</v>
      </c>
      <c r="E184158" s="1">
        <v>9443</v>
      </c>
      <c r="F184158" s="1">
        <v>150</v>
      </c>
    </row>
    <row r="184159" spans="4:6" x14ac:dyDescent="0.25">
      <c r="D184159" s="1">
        <v>2521321</v>
      </c>
      <c r="E184159" s="1">
        <v>5793</v>
      </c>
      <c r="F184159" s="1">
        <v>150</v>
      </c>
    </row>
    <row r="184160" spans="4:6" x14ac:dyDescent="0.25">
      <c r="D184160" s="1">
        <v>2521332</v>
      </c>
      <c r="E184160" s="1">
        <v>9452</v>
      </c>
      <c r="F184160" s="1">
        <v>150</v>
      </c>
    </row>
    <row r="184161" spans="4:6" x14ac:dyDescent="0.25">
      <c r="D184161" s="1">
        <v>2521343</v>
      </c>
      <c r="E184161" s="1">
        <v>7654</v>
      </c>
      <c r="F184161" s="1">
        <v>150</v>
      </c>
    </row>
    <row r="184162" spans="4:6" x14ac:dyDescent="0.25">
      <c r="D184162" s="1">
        <v>2521345</v>
      </c>
      <c r="E184162" s="1">
        <v>5236</v>
      </c>
      <c r="F184162" s="1">
        <v>150</v>
      </c>
    </row>
    <row r="184163" spans="4:6" x14ac:dyDescent="0.25">
      <c r="D184163" s="1">
        <v>2521348</v>
      </c>
      <c r="E184163" s="1">
        <v>1130</v>
      </c>
      <c r="F184163" s="1">
        <v>150</v>
      </c>
    </row>
    <row r="184164" spans="4:6" x14ac:dyDescent="0.25">
      <c r="D184164" s="1">
        <v>2521352</v>
      </c>
      <c r="E184164" s="1">
        <v>7050</v>
      </c>
      <c r="F184164" s="1">
        <v>150</v>
      </c>
    </row>
    <row r="184165" spans="4:6" x14ac:dyDescent="0.25">
      <c r="D184165" s="1">
        <v>2521353</v>
      </c>
      <c r="E184165" s="1">
        <v>9635</v>
      </c>
      <c r="F184165" s="1">
        <v>150</v>
      </c>
    </row>
    <row r="184166" spans="4:6" x14ac:dyDescent="0.25">
      <c r="D184166" s="1">
        <v>2521359</v>
      </c>
      <c r="E184166" s="1">
        <v>8706</v>
      </c>
      <c r="F184166" s="1">
        <v>150</v>
      </c>
    </row>
    <row r="184167" spans="4:6" x14ac:dyDescent="0.25">
      <c r="D184167" s="1">
        <v>2521363</v>
      </c>
      <c r="E184167" s="1">
        <v>3110</v>
      </c>
      <c r="F184167" s="1">
        <v>150</v>
      </c>
    </row>
    <row r="184168" spans="4:6" x14ac:dyDescent="0.25">
      <c r="D184168" s="1">
        <v>2521366</v>
      </c>
      <c r="E184168" s="1">
        <v>4520</v>
      </c>
      <c r="F184168" s="1">
        <v>150</v>
      </c>
    </row>
    <row r="184169" spans="4:6" x14ac:dyDescent="0.25">
      <c r="D184169" s="1">
        <v>2521367</v>
      </c>
      <c r="E184169" s="1">
        <v>1742</v>
      </c>
      <c r="F184169" s="1">
        <v>150</v>
      </c>
    </row>
    <row r="184170" spans="4:6" x14ac:dyDescent="0.25">
      <c r="D184170" s="1">
        <v>2521384</v>
      </c>
      <c r="E184170" s="1">
        <v>9914</v>
      </c>
      <c r="F184170" s="1">
        <v>150</v>
      </c>
    </row>
    <row r="184171" spans="4:6" x14ac:dyDescent="0.25">
      <c r="D184171" s="1">
        <v>2521385</v>
      </c>
      <c r="E184171" s="1">
        <v>5081</v>
      </c>
      <c r="F184171" s="1">
        <v>150</v>
      </c>
    </row>
    <row r="184172" spans="4:6" x14ac:dyDescent="0.25">
      <c r="D184172" s="1">
        <v>2521404</v>
      </c>
      <c r="E184172" s="1">
        <v>7226</v>
      </c>
      <c r="F184172" s="1">
        <v>150</v>
      </c>
    </row>
    <row r="184173" spans="4:6" x14ac:dyDescent="0.25">
      <c r="D184173" s="1">
        <v>2521407</v>
      </c>
      <c r="E184173" s="1">
        <v>4472</v>
      </c>
      <c r="F184173" s="1">
        <v>150</v>
      </c>
    </row>
    <row r="184174" spans="4:6" x14ac:dyDescent="0.25">
      <c r="D184174" s="1">
        <v>2521414</v>
      </c>
      <c r="E184174" s="1">
        <v>9252</v>
      </c>
      <c r="F184174" s="1">
        <v>150</v>
      </c>
    </row>
    <row r="184175" spans="4:6" x14ac:dyDescent="0.25">
      <c r="D184175" s="1">
        <v>2521421</v>
      </c>
      <c r="E184175" s="1">
        <v>3855</v>
      </c>
      <c r="F184175" s="1">
        <v>150</v>
      </c>
    </row>
    <row r="184176" spans="4:6" x14ac:dyDescent="0.25">
      <c r="D184176" s="1">
        <v>2521433</v>
      </c>
      <c r="E184176" s="1">
        <v>183</v>
      </c>
      <c r="F184176" s="1">
        <v>150</v>
      </c>
    </row>
    <row r="184177" spans="4:6" x14ac:dyDescent="0.25">
      <c r="D184177" s="1">
        <v>2521434</v>
      </c>
      <c r="E184177" s="1">
        <v>8481</v>
      </c>
      <c r="F184177" s="1">
        <v>150</v>
      </c>
    </row>
    <row r="184178" spans="4:6" x14ac:dyDescent="0.25">
      <c r="D184178" s="1">
        <v>2521438</v>
      </c>
      <c r="E184178" s="1">
        <v>6101</v>
      </c>
      <c r="F184178" s="1">
        <v>150</v>
      </c>
    </row>
    <row r="184179" spans="4:6" x14ac:dyDescent="0.25">
      <c r="D184179" s="1">
        <v>2521452</v>
      </c>
      <c r="E184179" s="1">
        <v>9660</v>
      </c>
      <c r="F184179" s="1">
        <v>200</v>
      </c>
    </row>
    <row r="184180" spans="4:6" x14ac:dyDescent="0.25">
      <c r="D184180" s="1">
        <v>2521455</v>
      </c>
      <c r="E184180" s="1">
        <v>8718</v>
      </c>
      <c r="F184180" s="1">
        <v>150</v>
      </c>
    </row>
    <row r="184181" spans="4:6" x14ac:dyDescent="0.25">
      <c r="D184181" s="1">
        <v>2521462</v>
      </c>
      <c r="E184181" s="1">
        <v>6300</v>
      </c>
      <c r="F184181" s="1">
        <v>150</v>
      </c>
    </row>
    <row r="184182" spans="4:6" x14ac:dyDescent="0.25">
      <c r="D184182" s="1">
        <v>2521472</v>
      </c>
      <c r="E184182" s="1">
        <v>7690</v>
      </c>
      <c r="F184182" s="1">
        <v>150</v>
      </c>
    </row>
    <row r="184183" spans="4:6" x14ac:dyDescent="0.25">
      <c r="D184183" s="1">
        <v>2521490</v>
      </c>
      <c r="E184183" s="1">
        <v>6798</v>
      </c>
      <c r="F184183" s="1">
        <v>150</v>
      </c>
    </row>
    <row r="184184" spans="4:6" x14ac:dyDescent="0.25">
      <c r="D184184" s="1">
        <v>2521492</v>
      </c>
      <c r="E184184" s="1">
        <v>8476</v>
      </c>
      <c r="F184184" s="1">
        <v>150</v>
      </c>
    </row>
    <row r="184185" spans="4:6" x14ac:dyDescent="0.25">
      <c r="D184185" s="1">
        <v>2521497</v>
      </c>
      <c r="E184185" s="1">
        <v>9377</v>
      </c>
      <c r="F184185" s="1">
        <v>150</v>
      </c>
    </row>
    <row r="184186" spans="4:6" x14ac:dyDescent="0.25">
      <c r="D184186" s="1">
        <v>2523507</v>
      </c>
      <c r="E184186" s="1">
        <v>239</v>
      </c>
      <c r="F184186" s="1">
        <v>150</v>
      </c>
    </row>
    <row r="184187" spans="4:6" x14ac:dyDescent="0.25">
      <c r="D184187" s="1">
        <v>2523519</v>
      </c>
      <c r="E184187" s="1">
        <v>3981</v>
      </c>
      <c r="F184187" s="1">
        <v>200</v>
      </c>
    </row>
    <row r="184188" spans="4:6" x14ac:dyDescent="0.25">
      <c r="D184188" s="1">
        <v>2523522</v>
      </c>
      <c r="E184188" s="1">
        <v>1543</v>
      </c>
      <c r="F184188" s="1">
        <v>150</v>
      </c>
    </row>
    <row r="184189" spans="4:6" x14ac:dyDescent="0.25">
      <c r="D184189" s="1">
        <v>2523523</v>
      </c>
      <c r="E184189" s="1">
        <v>6001</v>
      </c>
      <c r="F184189" s="1">
        <v>150</v>
      </c>
    </row>
    <row r="184190" spans="4:6" x14ac:dyDescent="0.25">
      <c r="D184190" s="1">
        <v>2523524</v>
      </c>
      <c r="E184190" s="1">
        <v>5689</v>
      </c>
      <c r="F184190" s="1">
        <v>150</v>
      </c>
    </row>
    <row r="184191" spans="4:6" x14ac:dyDescent="0.25">
      <c r="D184191" s="1">
        <v>2523537</v>
      </c>
      <c r="E184191" s="1">
        <v>4718</v>
      </c>
      <c r="F184191" s="1">
        <v>150</v>
      </c>
    </row>
    <row r="184192" spans="4:6" x14ac:dyDescent="0.25">
      <c r="D184192" s="1">
        <v>2523544</v>
      </c>
      <c r="E184192" s="1">
        <v>5128</v>
      </c>
      <c r="F184192" s="1">
        <v>150</v>
      </c>
    </row>
    <row r="184193" spans="4:6" x14ac:dyDescent="0.25">
      <c r="D184193" s="1">
        <v>2523545</v>
      </c>
      <c r="E184193" s="1">
        <v>4790</v>
      </c>
      <c r="F184193" s="1">
        <v>150</v>
      </c>
    </row>
    <row r="184194" spans="4:6" x14ac:dyDescent="0.25">
      <c r="D184194" s="1">
        <v>2523549</v>
      </c>
      <c r="E184194" s="1">
        <v>9180</v>
      </c>
      <c r="F184194" s="1">
        <v>150</v>
      </c>
    </row>
    <row r="184195" spans="4:6" x14ac:dyDescent="0.25">
      <c r="D184195" s="1">
        <v>2523550</v>
      </c>
      <c r="E184195" s="1">
        <v>459</v>
      </c>
      <c r="F184195" s="1">
        <v>150</v>
      </c>
    </row>
    <row r="184196" spans="4:6" x14ac:dyDescent="0.25">
      <c r="D184196" s="1">
        <v>2523553</v>
      </c>
      <c r="E184196" s="1">
        <v>2571</v>
      </c>
      <c r="F184196" s="1">
        <v>150</v>
      </c>
    </row>
    <row r="184197" spans="4:6" x14ac:dyDescent="0.25">
      <c r="D184197" s="1">
        <v>2523558</v>
      </c>
      <c r="E184197" s="1">
        <v>9571</v>
      </c>
      <c r="F184197" s="1">
        <v>150</v>
      </c>
    </row>
    <row r="184198" spans="4:6" x14ac:dyDescent="0.25">
      <c r="D184198" s="1">
        <v>2523565</v>
      </c>
      <c r="E184198" s="1">
        <v>1430</v>
      </c>
      <c r="F184198" s="1">
        <v>150</v>
      </c>
    </row>
    <row r="184199" spans="4:6" x14ac:dyDescent="0.25">
      <c r="D184199" s="1">
        <v>2523575</v>
      </c>
      <c r="E184199" s="1">
        <v>4165</v>
      </c>
      <c r="F184199" s="1">
        <v>150</v>
      </c>
    </row>
    <row r="184200" spans="4:6" x14ac:dyDescent="0.25">
      <c r="D184200" s="1">
        <v>2523581</v>
      </c>
      <c r="E184200" s="1">
        <v>317</v>
      </c>
      <c r="F184200" s="1">
        <v>150</v>
      </c>
    </row>
    <row r="184201" spans="4:6" x14ac:dyDescent="0.25">
      <c r="D184201" s="1">
        <v>2523585</v>
      </c>
      <c r="E184201" s="1">
        <v>8834</v>
      </c>
      <c r="F184201" s="1">
        <v>150</v>
      </c>
    </row>
    <row r="184202" spans="4:6" x14ac:dyDescent="0.25">
      <c r="D184202" s="1">
        <v>2523603</v>
      </c>
      <c r="E184202" s="1">
        <v>5937</v>
      </c>
      <c r="F184202" s="1">
        <v>150</v>
      </c>
    </row>
    <row r="184203" spans="4:6" x14ac:dyDescent="0.25">
      <c r="D184203" s="1">
        <v>2523607</v>
      </c>
      <c r="E184203" s="1">
        <v>2180</v>
      </c>
      <c r="F184203" s="1">
        <v>150</v>
      </c>
    </row>
    <row r="184204" spans="4:6" x14ac:dyDescent="0.25">
      <c r="D184204" s="1">
        <v>2523610</v>
      </c>
      <c r="E184204" s="1">
        <v>3091</v>
      </c>
      <c r="F184204" s="1">
        <v>150</v>
      </c>
    </row>
    <row r="184205" spans="4:6" x14ac:dyDescent="0.25">
      <c r="D184205" s="1">
        <v>2523612</v>
      </c>
      <c r="E184205" s="1">
        <v>2690</v>
      </c>
      <c r="F184205" s="1">
        <v>150</v>
      </c>
    </row>
    <row r="184206" spans="4:6" x14ac:dyDescent="0.25">
      <c r="D184206" s="1">
        <v>2523620</v>
      </c>
      <c r="E184206" s="1">
        <v>8965</v>
      </c>
      <c r="F184206" s="1">
        <v>150</v>
      </c>
    </row>
    <row r="184207" spans="4:6" x14ac:dyDescent="0.25">
      <c r="D184207" s="1">
        <v>2523621</v>
      </c>
      <c r="E184207" s="1">
        <v>7648</v>
      </c>
      <c r="F184207" s="1">
        <v>150</v>
      </c>
    </row>
    <row r="184208" spans="4:6" x14ac:dyDescent="0.25">
      <c r="D184208" s="1">
        <v>2523629</v>
      </c>
      <c r="E184208" s="1">
        <v>7569</v>
      </c>
      <c r="F184208" s="1">
        <v>150</v>
      </c>
    </row>
    <row r="184209" spans="4:6" x14ac:dyDescent="0.25">
      <c r="D184209" s="1">
        <v>2523631</v>
      </c>
      <c r="E184209" s="1">
        <v>2850</v>
      </c>
      <c r="F184209" s="1">
        <v>150</v>
      </c>
    </row>
    <row r="184210" spans="4:6" x14ac:dyDescent="0.25">
      <c r="D184210" s="1">
        <v>2523633</v>
      </c>
      <c r="E184210" s="1">
        <v>4914</v>
      </c>
      <c r="F184210" s="1">
        <v>150</v>
      </c>
    </row>
    <row r="184211" spans="4:6" x14ac:dyDescent="0.25">
      <c r="D184211" s="1">
        <v>2523635</v>
      </c>
      <c r="E184211" s="1">
        <v>6279</v>
      </c>
      <c r="F184211" s="1">
        <v>150</v>
      </c>
    </row>
    <row r="184212" spans="4:6" x14ac:dyDescent="0.25">
      <c r="D184212" s="1">
        <v>2523638</v>
      </c>
      <c r="E184212" s="1">
        <v>9009</v>
      </c>
      <c r="F184212" s="1">
        <v>150</v>
      </c>
    </row>
    <row r="184213" spans="4:6" x14ac:dyDescent="0.25">
      <c r="D184213" s="1">
        <v>2523651</v>
      </c>
      <c r="E184213" s="1">
        <v>244</v>
      </c>
      <c r="F184213" s="1">
        <v>150</v>
      </c>
    </row>
    <row r="184214" spans="4:6" x14ac:dyDescent="0.25">
      <c r="D184214" s="1">
        <v>2523652</v>
      </c>
      <c r="E184214" s="1">
        <v>6248</v>
      </c>
      <c r="F184214" s="1">
        <v>150</v>
      </c>
    </row>
    <row r="184215" spans="4:6" x14ac:dyDescent="0.25">
      <c r="D184215" s="1">
        <v>2523675</v>
      </c>
      <c r="E184215" s="1">
        <v>718</v>
      </c>
      <c r="F184215" s="1">
        <v>150</v>
      </c>
    </row>
    <row r="184216" spans="4:6" x14ac:dyDescent="0.25">
      <c r="D184216" s="1">
        <v>2523677</v>
      </c>
      <c r="E184216" s="1">
        <v>9470</v>
      </c>
      <c r="F184216" s="1">
        <v>150</v>
      </c>
    </row>
    <row r="184217" spans="4:6" x14ac:dyDescent="0.25">
      <c r="D184217" s="1">
        <v>2523689</v>
      </c>
      <c r="E184217" s="1">
        <v>1613</v>
      </c>
      <c r="F184217" s="1">
        <v>150</v>
      </c>
    </row>
    <row r="184218" spans="4:6" x14ac:dyDescent="0.25">
      <c r="D184218" s="1">
        <v>2523691</v>
      </c>
      <c r="E184218" s="1">
        <v>2317</v>
      </c>
      <c r="F184218" s="1">
        <v>150</v>
      </c>
    </row>
    <row r="184219" spans="4:6" x14ac:dyDescent="0.25">
      <c r="D184219" s="1">
        <v>2523693</v>
      </c>
      <c r="E184219" s="1">
        <v>2828</v>
      </c>
      <c r="F184219" s="1">
        <v>150</v>
      </c>
    </row>
    <row r="184220" spans="4:6" x14ac:dyDescent="0.25">
      <c r="D184220" s="1">
        <v>2523697</v>
      </c>
      <c r="E184220" s="1">
        <v>8146</v>
      </c>
      <c r="F184220" s="1">
        <v>150</v>
      </c>
    </row>
    <row r="184221" spans="4:6" x14ac:dyDescent="0.25">
      <c r="D184221" s="1">
        <v>2523703</v>
      </c>
      <c r="E184221" s="1">
        <v>5731</v>
      </c>
      <c r="F184221" s="1">
        <v>150</v>
      </c>
    </row>
    <row r="184222" spans="4:6" x14ac:dyDescent="0.25">
      <c r="D184222" s="1">
        <v>2523711</v>
      </c>
      <c r="E184222" s="1">
        <v>5329</v>
      </c>
      <c r="F184222" s="1">
        <v>150</v>
      </c>
    </row>
    <row r="184223" spans="4:6" x14ac:dyDescent="0.25">
      <c r="D184223" s="1">
        <v>2523728</v>
      </c>
      <c r="E184223" s="1">
        <v>3899</v>
      </c>
      <c r="F184223" s="1">
        <v>150</v>
      </c>
    </row>
    <row r="184224" spans="4:6" x14ac:dyDescent="0.25">
      <c r="D184224" s="1">
        <v>2523731</v>
      </c>
      <c r="E184224" s="1">
        <v>8029</v>
      </c>
      <c r="F184224" s="1">
        <v>150</v>
      </c>
    </row>
    <row r="184225" spans="4:6" x14ac:dyDescent="0.25">
      <c r="D184225" s="1">
        <v>2523736</v>
      </c>
      <c r="E184225" s="1">
        <v>5432</v>
      </c>
      <c r="F184225" s="1">
        <v>150</v>
      </c>
    </row>
    <row r="184226" spans="4:6" x14ac:dyDescent="0.25">
      <c r="D184226" s="1">
        <v>2523737</v>
      </c>
      <c r="E184226" s="1">
        <v>790</v>
      </c>
      <c r="F184226" s="1">
        <v>150</v>
      </c>
    </row>
    <row r="184227" spans="4:6" x14ac:dyDescent="0.25">
      <c r="D184227" s="1">
        <v>2523739</v>
      </c>
      <c r="E184227" s="1">
        <v>2399</v>
      </c>
      <c r="F184227" s="1">
        <v>150</v>
      </c>
    </row>
    <row r="184228" spans="4:6" x14ac:dyDescent="0.25">
      <c r="D184228" s="1">
        <v>2523746</v>
      </c>
      <c r="E184228" s="1">
        <v>3687</v>
      </c>
      <c r="F184228" s="1">
        <v>150</v>
      </c>
    </row>
    <row r="184229" spans="4:6" x14ac:dyDescent="0.25">
      <c r="D184229" s="1">
        <v>2523756</v>
      </c>
      <c r="E184229" s="1">
        <v>4966</v>
      </c>
      <c r="F184229" s="1">
        <v>150</v>
      </c>
    </row>
    <row r="184230" spans="4:6" x14ac:dyDescent="0.25">
      <c r="D184230" s="1">
        <v>2523762</v>
      </c>
      <c r="E184230" s="1">
        <v>2779</v>
      </c>
      <c r="F184230" s="1">
        <v>150</v>
      </c>
    </row>
    <row r="184231" spans="4:6" x14ac:dyDescent="0.25">
      <c r="D184231" s="1">
        <v>2523763</v>
      </c>
      <c r="E184231" s="1">
        <v>9594</v>
      </c>
      <c r="F184231" s="1">
        <v>150</v>
      </c>
    </row>
    <row r="184232" spans="4:6" x14ac:dyDescent="0.25">
      <c r="D184232" s="1">
        <v>2523764</v>
      </c>
      <c r="E184232" s="1">
        <v>9387</v>
      </c>
      <c r="F184232" s="1">
        <v>150</v>
      </c>
    </row>
    <row r="184233" spans="4:6" x14ac:dyDescent="0.25">
      <c r="D184233" s="1">
        <v>2523766</v>
      </c>
      <c r="E184233" s="1">
        <v>1681</v>
      </c>
      <c r="F184233" s="1">
        <v>150</v>
      </c>
    </row>
    <row r="184234" spans="4:6" x14ac:dyDescent="0.25">
      <c r="D184234" s="1">
        <v>2523777</v>
      </c>
      <c r="E184234" s="1">
        <v>3460</v>
      </c>
      <c r="F184234" s="1">
        <v>150</v>
      </c>
    </row>
    <row r="184235" spans="4:6" x14ac:dyDescent="0.25">
      <c r="D184235" s="1">
        <v>2523780</v>
      </c>
      <c r="E184235" s="1">
        <v>523</v>
      </c>
      <c r="F184235" s="1">
        <v>150</v>
      </c>
    </row>
    <row r="184236" spans="4:6" x14ac:dyDescent="0.25">
      <c r="D184236" s="1">
        <v>2523783</v>
      </c>
      <c r="E184236" s="1">
        <v>4290</v>
      </c>
      <c r="F184236" s="1">
        <v>150</v>
      </c>
    </row>
    <row r="184237" spans="4:6" x14ac:dyDescent="0.25">
      <c r="D184237" s="1">
        <v>2523790</v>
      </c>
      <c r="E184237" s="1">
        <v>9602</v>
      </c>
      <c r="F184237" s="1">
        <v>150</v>
      </c>
    </row>
    <row r="184238" spans="4:6" x14ac:dyDescent="0.25">
      <c r="D184238" s="1">
        <v>2523794</v>
      </c>
      <c r="E184238" s="1">
        <v>2904</v>
      </c>
      <c r="F184238" s="1">
        <v>150</v>
      </c>
    </row>
    <row r="184239" spans="4:6" x14ac:dyDescent="0.25">
      <c r="D184239" s="1">
        <v>2523799</v>
      </c>
      <c r="E184239" s="1">
        <v>2460</v>
      </c>
      <c r="F184239" s="1">
        <v>150</v>
      </c>
    </row>
    <row r="184240" spans="4:6" x14ac:dyDescent="0.25">
      <c r="D184240" s="1">
        <v>2523801</v>
      </c>
      <c r="E184240" s="1">
        <v>4681</v>
      </c>
      <c r="F184240" s="1">
        <v>150</v>
      </c>
    </row>
    <row r="184241" spans="4:6" x14ac:dyDescent="0.25">
      <c r="D184241" s="1">
        <v>2523810</v>
      </c>
      <c r="E184241" s="1">
        <v>6566</v>
      </c>
      <c r="F184241" s="1">
        <v>150</v>
      </c>
    </row>
    <row r="184242" spans="4:6" x14ac:dyDescent="0.25">
      <c r="D184242" s="1">
        <v>2523812</v>
      </c>
      <c r="E184242" s="1">
        <v>6918</v>
      </c>
      <c r="F184242" s="1">
        <v>150</v>
      </c>
    </row>
    <row r="184243" spans="4:6" x14ac:dyDescent="0.25">
      <c r="D184243" s="1">
        <v>2523816</v>
      </c>
      <c r="E184243" s="1">
        <v>8504</v>
      </c>
      <c r="F184243" s="1">
        <v>150</v>
      </c>
    </row>
    <row r="184244" spans="4:6" x14ac:dyDescent="0.25">
      <c r="D184244" s="1">
        <v>2523819</v>
      </c>
      <c r="E184244" s="1">
        <v>1642</v>
      </c>
      <c r="F184244" s="1">
        <v>150</v>
      </c>
    </row>
    <row r="184245" spans="4:6" x14ac:dyDescent="0.25">
      <c r="D184245" s="1">
        <v>2523820</v>
      </c>
      <c r="E184245" s="1">
        <v>5644</v>
      </c>
      <c r="F184245" s="1">
        <v>150</v>
      </c>
    </row>
    <row r="184246" spans="4:6" x14ac:dyDescent="0.25">
      <c r="D184246" s="1">
        <v>2523836</v>
      </c>
      <c r="E184246" s="1">
        <v>552</v>
      </c>
      <c r="F184246" s="1">
        <v>150</v>
      </c>
    </row>
    <row r="184247" spans="4:6" x14ac:dyDescent="0.25">
      <c r="D184247" s="1">
        <v>2523843</v>
      </c>
      <c r="E184247" s="1">
        <v>5640</v>
      </c>
      <c r="F184247" s="1">
        <v>150</v>
      </c>
    </row>
    <row r="184248" spans="4:6" x14ac:dyDescent="0.25">
      <c r="D184248" s="1">
        <v>2523848</v>
      </c>
      <c r="E184248" s="1">
        <v>7977</v>
      </c>
      <c r="F184248" s="1">
        <v>150</v>
      </c>
    </row>
    <row r="184249" spans="4:6" x14ac:dyDescent="0.25">
      <c r="D184249" s="1">
        <v>2523852</v>
      </c>
      <c r="E184249" s="1">
        <v>8736</v>
      </c>
      <c r="F184249" s="1">
        <v>150</v>
      </c>
    </row>
    <row r="184250" spans="4:6" x14ac:dyDescent="0.25">
      <c r="D184250" s="1">
        <v>2523865</v>
      </c>
      <c r="E184250" s="1">
        <v>9103</v>
      </c>
      <c r="F184250" s="1">
        <v>150</v>
      </c>
    </row>
    <row r="184251" spans="4:6" x14ac:dyDescent="0.25">
      <c r="D184251" s="1">
        <v>2523866</v>
      </c>
      <c r="E184251" s="1">
        <v>9210</v>
      </c>
      <c r="F184251" s="1">
        <v>150</v>
      </c>
    </row>
    <row r="184252" spans="4:6" x14ac:dyDescent="0.25">
      <c r="D184252" s="1">
        <v>2523871</v>
      </c>
      <c r="E184252" s="1">
        <v>1106</v>
      </c>
      <c r="F184252" s="1">
        <v>150</v>
      </c>
    </row>
    <row r="184253" spans="4:6" x14ac:dyDescent="0.25">
      <c r="D184253" s="1">
        <v>2523872</v>
      </c>
      <c r="E184253" s="1">
        <v>8700</v>
      </c>
      <c r="F184253" s="1">
        <v>150</v>
      </c>
    </row>
    <row r="184254" spans="4:6" x14ac:dyDescent="0.25">
      <c r="D184254" s="1">
        <v>2523874</v>
      </c>
      <c r="E184254" s="1">
        <v>1285</v>
      </c>
      <c r="F184254" s="1">
        <v>150</v>
      </c>
    </row>
    <row r="184255" spans="4:6" x14ac:dyDescent="0.25">
      <c r="D184255" s="1">
        <v>2523876</v>
      </c>
      <c r="E184255" s="1">
        <v>7565</v>
      </c>
      <c r="F184255" s="1">
        <v>150</v>
      </c>
    </row>
    <row r="184256" spans="4:6" x14ac:dyDescent="0.25">
      <c r="D184256" s="1">
        <v>2523877</v>
      </c>
      <c r="E184256" s="1">
        <v>1177</v>
      </c>
      <c r="F184256" s="1">
        <v>150</v>
      </c>
    </row>
    <row r="184257" spans="4:6" x14ac:dyDescent="0.25">
      <c r="D184257" s="1">
        <v>2523885</v>
      </c>
      <c r="E184257" s="1">
        <v>6531</v>
      </c>
      <c r="F184257" s="1">
        <v>150</v>
      </c>
    </row>
    <row r="184258" spans="4:6" x14ac:dyDescent="0.25">
      <c r="D184258" s="1">
        <v>2523895</v>
      </c>
      <c r="E184258" s="1">
        <v>7838</v>
      </c>
      <c r="F184258" s="1">
        <v>150</v>
      </c>
    </row>
    <row r="184259" spans="4:6" x14ac:dyDescent="0.25">
      <c r="D184259" s="1">
        <v>2523899</v>
      </c>
      <c r="E184259" s="1">
        <v>5615</v>
      </c>
      <c r="F184259" s="1">
        <v>150</v>
      </c>
    </row>
    <row r="184260" spans="4:6" x14ac:dyDescent="0.25">
      <c r="D184260" s="1">
        <v>2523902</v>
      </c>
      <c r="E184260" s="1">
        <v>4151</v>
      </c>
      <c r="F184260" s="1">
        <v>150</v>
      </c>
    </row>
    <row r="184261" spans="4:6" x14ac:dyDescent="0.25">
      <c r="D184261" s="1">
        <v>2523904</v>
      </c>
      <c r="E184261" s="1">
        <v>7938</v>
      </c>
      <c r="F184261" s="1">
        <v>150</v>
      </c>
    </row>
    <row r="184262" spans="4:6" x14ac:dyDescent="0.25">
      <c r="D184262" s="1">
        <v>2523911</v>
      </c>
      <c r="E184262" s="1">
        <v>583</v>
      </c>
      <c r="F184262" s="1">
        <v>150</v>
      </c>
    </row>
    <row r="184263" spans="4:6" x14ac:dyDescent="0.25">
      <c r="D184263" s="1">
        <v>2523913</v>
      </c>
      <c r="E184263" s="1">
        <v>4115</v>
      </c>
      <c r="F184263" s="1">
        <v>150</v>
      </c>
    </row>
    <row r="184264" spans="4:6" x14ac:dyDescent="0.25">
      <c r="D184264" s="1">
        <v>2523916</v>
      </c>
      <c r="E184264" s="1">
        <v>4720</v>
      </c>
      <c r="F184264" s="1">
        <v>150</v>
      </c>
    </row>
    <row r="184265" spans="4:6" x14ac:dyDescent="0.25">
      <c r="D184265" s="1">
        <v>2523919</v>
      </c>
      <c r="E184265" s="1">
        <v>1591</v>
      </c>
      <c r="F184265" s="1">
        <v>150</v>
      </c>
    </row>
    <row r="184266" spans="4:6" x14ac:dyDescent="0.25">
      <c r="D184266" s="1">
        <v>2523929</v>
      </c>
      <c r="E184266" s="1">
        <v>2706</v>
      </c>
      <c r="F184266" s="1">
        <v>150</v>
      </c>
    </row>
    <row r="184267" spans="4:6" x14ac:dyDescent="0.25">
      <c r="D184267" s="1">
        <v>2523945</v>
      </c>
      <c r="E184267" s="1">
        <v>7026</v>
      </c>
      <c r="F184267" s="1">
        <v>150</v>
      </c>
    </row>
    <row r="184268" spans="4:6" x14ac:dyDescent="0.25">
      <c r="D184268" s="1">
        <v>2523953</v>
      </c>
      <c r="E184268" s="1">
        <v>8451</v>
      </c>
      <c r="F184268" s="1">
        <v>150</v>
      </c>
    </row>
    <row r="184269" spans="4:6" x14ac:dyDescent="0.25">
      <c r="D184269" s="1">
        <v>2523954</v>
      </c>
      <c r="E184269" s="1">
        <v>910</v>
      </c>
      <c r="F184269" s="1">
        <v>150</v>
      </c>
    </row>
    <row r="184270" spans="4:6" x14ac:dyDescent="0.25">
      <c r="D184270" s="1">
        <v>2523964</v>
      </c>
      <c r="E184270" s="1">
        <v>1679</v>
      </c>
      <c r="F184270" s="1">
        <v>150</v>
      </c>
    </row>
    <row r="184271" spans="4:6" x14ac:dyDescent="0.25">
      <c r="D184271" s="1">
        <v>2523968</v>
      </c>
      <c r="E184271" s="1">
        <v>1991</v>
      </c>
      <c r="F184271" s="1">
        <v>150</v>
      </c>
    </row>
    <row r="184272" spans="4:6" x14ac:dyDescent="0.25">
      <c r="D184272" s="1">
        <v>2523969</v>
      </c>
      <c r="E184272" s="1">
        <v>8013</v>
      </c>
      <c r="F184272" s="1">
        <v>150</v>
      </c>
    </row>
    <row r="184273" spans="4:6" x14ac:dyDescent="0.25">
      <c r="D184273" s="1">
        <v>2523971</v>
      </c>
      <c r="E184273" s="1">
        <v>5247</v>
      </c>
      <c r="F184273" s="1">
        <v>150</v>
      </c>
    </row>
    <row r="184274" spans="4:6" x14ac:dyDescent="0.25">
      <c r="D184274" s="1">
        <v>2523975</v>
      </c>
      <c r="E184274" s="1">
        <v>3897</v>
      </c>
      <c r="F184274" s="1">
        <v>150</v>
      </c>
    </row>
    <row r="184275" spans="4:6" x14ac:dyDescent="0.25">
      <c r="D184275" s="1">
        <v>2523976</v>
      </c>
      <c r="E184275" s="1">
        <v>5809</v>
      </c>
      <c r="F184275" s="1">
        <v>150</v>
      </c>
    </row>
    <row r="184276" spans="4:6" x14ac:dyDescent="0.25">
      <c r="D184276" s="1">
        <v>2523980</v>
      </c>
      <c r="E184276" s="1">
        <v>2398</v>
      </c>
      <c r="F184276" s="1">
        <v>150</v>
      </c>
    </row>
    <row r="184277" spans="4:6" x14ac:dyDescent="0.25">
      <c r="D184277" s="1">
        <v>2523986</v>
      </c>
      <c r="E184277" s="1">
        <v>6008</v>
      </c>
      <c r="F184277" s="1">
        <v>150</v>
      </c>
    </row>
    <row r="184278" spans="4:6" x14ac:dyDescent="0.25">
      <c r="D184278" s="1">
        <v>2523987</v>
      </c>
      <c r="E184278" s="1">
        <v>1435</v>
      </c>
      <c r="F184278" s="1">
        <v>150</v>
      </c>
    </row>
    <row r="184279" spans="4:6" x14ac:dyDescent="0.25">
      <c r="D184279" s="1">
        <v>2523990</v>
      </c>
      <c r="E184279" s="1">
        <v>1015</v>
      </c>
      <c r="F184279" s="1">
        <v>150</v>
      </c>
    </row>
    <row r="184280" spans="4:6" x14ac:dyDescent="0.25">
      <c r="D184280" s="1">
        <v>2523995</v>
      </c>
      <c r="E184280" s="1">
        <v>6226</v>
      </c>
      <c r="F184280" s="1">
        <v>150</v>
      </c>
    </row>
    <row r="184281" spans="4:6" x14ac:dyDescent="0.25">
      <c r="D184281" s="1">
        <v>2523997</v>
      </c>
      <c r="E184281" s="1">
        <v>1406</v>
      </c>
      <c r="F184281" s="1">
        <v>150</v>
      </c>
    </row>
    <row r="184282" spans="4:6" x14ac:dyDescent="0.25">
      <c r="D184282" s="1">
        <v>2523999</v>
      </c>
      <c r="E184282" s="1">
        <v>1220</v>
      </c>
      <c r="F184282" s="1">
        <v>150</v>
      </c>
    </row>
    <row r="184283" spans="4:6" x14ac:dyDescent="0.25">
      <c r="D184283" s="1">
        <v>2524001</v>
      </c>
      <c r="E184283" s="1">
        <v>9198</v>
      </c>
      <c r="F184283" s="1">
        <v>150</v>
      </c>
    </row>
    <row r="184284" spans="4:6" x14ac:dyDescent="0.25">
      <c r="D184284" s="1">
        <v>2524007</v>
      </c>
      <c r="E184284" s="1">
        <v>8810</v>
      </c>
      <c r="F184284" s="1">
        <v>150</v>
      </c>
    </row>
    <row r="184285" spans="4:6" x14ac:dyDescent="0.25">
      <c r="D184285" s="1">
        <v>2524008</v>
      </c>
      <c r="E184285" s="1">
        <v>6109</v>
      </c>
      <c r="F184285" s="1">
        <v>150</v>
      </c>
    </row>
    <row r="184286" spans="4:6" x14ac:dyDescent="0.25">
      <c r="D184286" s="1">
        <v>2524012</v>
      </c>
      <c r="E184286" s="1">
        <v>8915</v>
      </c>
      <c r="F184286" s="1">
        <v>150</v>
      </c>
    </row>
    <row r="184287" spans="4:6" x14ac:dyDescent="0.25">
      <c r="D184287" s="1">
        <v>2524016</v>
      </c>
      <c r="E184287" s="1">
        <v>6144</v>
      </c>
      <c r="F184287" s="1">
        <v>150</v>
      </c>
    </row>
    <row r="184288" spans="4:6" x14ac:dyDescent="0.25">
      <c r="D184288" s="1">
        <v>2524033</v>
      </c>
      <c r="E184288" s="1">
        <v>2625</v>
      </c>
      <c r="F184288" s="1">
        <v>150</v>
      </c>
    </row>
    <row r="184289" spans="4:6" x14ac:dyDescent="0.25">
      <c r="D184289" s="1">
        <v>2524034</v>
      </c>
      <c r="E184289" s="1">
        <v>1556</v>
      </c>
      <c r="F184289" s="1">
        <v>150</v>
      </c>
    </row>
    <row r="184290" spans="4:6" x14ac:dyDescent="0.25">
      <c r="D184290" s="1">
        <v>2524037</v>
      </c>
      <c r="E184290" s="1">
        <v>668</v>
      </c>
      <c r="F184290" s="1">
        <v>150</v>
      </c>
    </row>
    <row r="184291" spans="4:6" x14ac:dyDescent="0.25">
      <c r="D184291" s="1">
        <v>2524038</v>
      </c>
      <c r="E184291" s="1">
        <v>5030</v>
      </c>
      <c r="F184291" s="1">
        <v>150</v>
      </c>
    </row>
    <row r="184292" spans="4:6" x14ac:dyDescent="0.25">
      <c r="D184292" s="1">
        <v>2524041</v>
      </c>
      <c r="E184292" s="1">
        <v>4145</v>
      </c>
      <c r="F184292" s="1">
        <v>150</v>
      </c>
    </row>
    <row r="184293" spans="4:6" x14ac:dyDescent="0.25">
      <c r="D184293" s="1">
        <v>2524051</v>
      </c>
      <c r="E184293" s="1">
        <v>2049</v>
      </c>
      <c r="F184293" s="1">
        <v>150</v>
      </c>
    </row>
    <row r="184294" spans="4:6" x14ac:dyDescent="0.25">
      <c r="D184294" s="1">
        <v>2524054</v>
      </c>
      <c r="E184294" s="1">
        <v>6622</v>
      </c>
      <c r="F184294" s="1">
        <v>150</v>
      </c>
    </row>
    <row r="184295" spans="4:6" x14ac:dyDescent="0.25">
      <c r="D184295" s="1">
        <v>2524056</v>
      </c>
      <c r="E184295" s="1">
        <v>8251</v>
      </c>
      <c r="F184295" s="1">
        <v>150</v>
      </c>
    </row>
    <row r="184296" spans="4:6" x14ac:dyDescent="0.25">
      <c r="D184296" s="1">
        <v>2524062</v>
      </c>
      <c r="E184296" s="1">
        <v>420</v>
      </c>
      <c r="F184296" s="1">
        <v>150</v>
      </c>
    </row>
    <row r="184297" spans="4:6" x14ac:dyDescent="0.25">
      <c r="D184297" s="1">
        <v>2524090</v>
      </c>
      <c r="E184297" s="1">
        <v>8498</v>
      </c>
      <c r="F184297" s="1">
        <v>150</v>
      </c>
    </row>
    <row r="184298" spans="4:6" x14ac:dyDescent="0.25">
      <c r="D184298" s="1">
        <v>2524097</v>
      </c>
      <c r="E184298" s="1">
        <v>5999</v>
      </c>
      <c r="F184298" s="1">
        <v>150</v>
      </c>
    </row>
    <row r="184299" spans="4:6" x14ac:dyDescent="0.25">
      <c r="D184299" s="1">
        <v>2524099</v>
      </c>
      <c r="E184299" s="1">
        <v>8340</v>
      </c>
      <c r="F184299" s="1">
        <v>150</v>
      </c>
    </row>
    <row r="184300" spans="4:6" x14ac:dyDescent="0.25">
      <c r="D184300" s="1">
        <v>2524103</v>
      </c>
      <c r="E184300" s="1">
        <v>617</v>
      </c>
      <c r="F184300" s="1">
        <v>150</v>
      </c>
    </row>
    <row r="184301" spans="4:6" x14ac:dyDescent="0.25">
      <c r="D184301" s="1">
        <v>2524104</v>
      </c>
      <c r="E184301" s="1">
        <v>981</v>
      </c>
      <c r="F184301" s="1">
        <v>150</v>
      </c>
    </row>
    <row r="184302" spans="4:6" x14ac:dyDescent="0.25">
      <c r="D184302" s="1">
        <v>2524105</v>
      </c>
      <c r="E184302" s="1">
        <v>2282</v>
      </c>
      <c r="F184302" s="1">
        <v>150</v>
      </c>
    </row>
    <row r="184303" spans="4:6" x14ac:dyDescent="0.25">
      <c r="D184303" s="1">
        <v>2524120</v>
      </c>
      <c r="E184303" s="1">
        <v>5709</v>
      </c>
      <c r="F184303" s="1">
        <v>150</v>
      </c>
    </row>
    <row r="184304" spans="4:6" x14ac:dyDescent="0.25">
      <c r="D184304" s="1">
        <v>2524122</v>
      </c>
      <c r="E184304" s="1">
        <v>9330</v>
      </c>
      <c r="F184304" s="1">
        <v>150</v>
      </c>
    </row>
    <row r="184305" spans="4:6" x14ac:dyDescent="0.25">
      <c r="D184305" s="1">
        <v>2525013</v>
      </c>
      <c r="E184305" s="1">
        <v>9280</v>
      </c>
      <c r="F184305" s="1">
        <v>150</v>
      </c>
    </row>
    <row r="184306" spans="4:6" x14ac:dyDescent="0.25">
      <c r="D184306" s="1">
        <v>2525020</v>
      </c>
      <c r="E184306" s="1">
        <v>4530</v>
      </c>
      <c r="F184306" s="1">
        <v>150</v>
      </c>
    </row>
    <row r="184307" spans="4:6" x14ac:dyDescent="0.25">
      <c r="D184307" s="1">
        <v>2525026</v>
      </c>
      <c r="E184307" s="1">
        <v>2322</v>
      </c>
      <c r="F184307" s="1">
        <v>150</v>
      </c>
    </row>
    <row r="184308" spans="4:6" x14ac:dyDescent="0.25">
      <c r="D184308" s="1">
        <v>2525030</v>
      </c>
      <c r="E184308" s="1">
        <v>7150</v>
      </c>
      <c r="F184308" s="1">
        <v>150</v>
      </c>
    </row>
    <row r="184309" spans="4:6" x14ac:dyDescent="0.25">
      <c r="D184309" s="1">
        <v>2525033</v>
      </c>
      <c r="E184309" s="1">
        <v>8579</v>
      </c>
      <c r="F184309" s="1">
        <v>150</v>
      </c>
    </row>
    <row r="184310" spans="4:6" x14ac:dyDescent="0.25">
      <c r="D184310" s="1">
        <v>2525038</v>
      </c>
      <c r="E184310" s="1">
        <v>6171</v>
      </c>
      <c r="F184310" s="1">
        <v>150</v>
      </c>
    </row>
    <row r="184311" spans="4:6" x14ac:dyDescent="0.25">
      <c r="D184311" s="1">
        <v>2525041</v>
      </c>
      <c r="E184311" s="1">
        <v>6954</v>
      </c>
      <c r="F184311" s="1">
        <v>150</v>
      </c>
    </row>
    <row r="184312" spans="4:6" x14ac:dyDescent="0.25">
      <c r="D184312" s="1">
        <v>2525043</v>
      </c>
      <c r="E184312" s="1">
        <v>5558</v>
      </c>
      <c r="F184312" s="1">
        <v>150</v>
      </c>
    </row>
    <row r="184313" spans="4:6" x14ac:dyDescent="0.25">
      <c r="D184313" s="1">
        <v>2525053</v>
      </c>
      <c r="E184313" s="1">
        <v>7737</v>
      </c>
      <c r="F184313" s="1">
        <v>150</v>
      </c>
    </row>
    <row r="184314" spans="4:6" x14ac:dyDescent="0.25">
      <c r="D184314" s="1">
        <v>2525056</v>
      </c>
      <c r="E184314" s="1">
        <v>7712</v>
      </c>
      <c r="F184314" s="1">
        <v>150</v>
      </c>
    </row>
    <row r="184315" spans="4:6" x14ac:dyDescent="0.25">
      <c r="D184315" s="1">
        <v>2525060</v>
      </c>
      <c r="E184315" s="1">
        <v>6434</v>
      </c>
      <c r="F184315" s="1">
        <v>150</v>
      </c>
    </row>
    <row r="184316" spans="4:6" x14ac:dyDescent="0.25">
      <c r="D184316" s="1">
        <v>2525061</v>
      </c>
      <c r="E184316" s="1">
        <v>844</v>
      </c>
      <c r="F184316" s="1">
        <v>150</v>
      </c>
    </row>
    <row r="184317" spans="4:6" x14ac:dyDescent="0.25">
      <c r="D184317" s="1">
        <v>2525064</v>
      </c>
      <c r="E184317" s="1">
        <v>7876</v>
      </c>
      <c r="F184317" s="1">
        <v>150</v>
      </c>
    </row>
    <row r="184318" spans="4:6" x14ac:dyDescent="0.25">
      <c r="D184318" s="1">
        <v>2525066</v>
      </c>
      <c r="E184318" s="1">
        <v>4832</v>
      </c>
      <c r="F184318" s="1">
        <v>150</v>
      </c>
    </row>
    <row r="184319" spans="4:6" x14ac:dyDescent="0.25">
      <c r="D184319" s="1">
        <v>2525067</v>
      </c>
      <c r="E184319" s="1">
        <v>5833</v>
      </c>
      <c r="F184319" s="1">
        <v>150</v>
      </c>
    </row>
    <row r="184320" spans="4:6" x14ac:dyDescent="0.25">
      <c r="D184320" s="1">
        <v>2525074</v>
      </c>
      <c r="E184320" s="1">
        <v>2366</v>
      </c>
      <c r="F184320" s="1">
        <v>150</v>
      </c>
    </row>
    <row r="184321" spans="4:6" x14ac:dyDescent="0.25">
      <c r="D184321" s="1">
        <v>2525075</v>
      </c>
      <c r="E184321" s="1">
        <v>4817</v>
      </c>
      <c r="F184321" s="1">
        <v>150</v>
      </c>
    </row>
    <row r="184322" spans="4:6" x14ac:dyDescent="0.25">
      <c r="D184322" s="1">
        <v>2525086</v>
      </c>
      <c r="E184322" s="1">
        <v>2304</v>
      </c>
      <c r="F184322" s="1">
        <v>200</v>
      </c>
    </row>
    <row r="184323" spans="4:6" x14ac:dyDescent="0.25">
      <c r="D184323" s="1">
        <v>2525090</v>
      </c>
      <c r="E184323" s="1">
        <v>7242</v>
      </c>
      <c r="F184323" s="1">
        <v>150</v>
      </c>
    </row>
    <row r="184324" spans="4:6" x14ac:dyDescent="0.25">
      <c r="D184324" s="1">
        <v>2525094</v>
      </c>
      <c r="E184324" s="1">
        <v>6337</v>
      </c>
      <c r="F184324" s="1">
        <v>150</v>
      </c>
    </row>
    <row r="184325" spans="4:6" x14ac:dyDescent="0.25">
      <c r="D184325" s="1">
        <v>2525124</v>
      </c>
      <c r="E184325" s="1">
        <v>1036</v>
      </c>
      <c r="F184325" s="1">
        <v>150</v>
      </c>
    </row>
    <row r="184326" spans="4:6" x14ac:dyDescent="0.25">
      <c r="D184326" s="1">
        <v>2525135</v>
      </c>
      <c r="E184326" s="1">
        <v>9002</v>
      </c>
      <c r="F184326" s="1">
        <v>150</v>
      </c>
    </row>
    <row r="184327" spans="4:6" x14ac:dyDescent="0.25">
      <c r="D184327" s="1">
        <v>2525154</v>
      </c>
      <c r="E184327" s="1">
        <v>4395</v>
      </c>
      <c r="F184327" s="1">
        <v>150</v>
      </c>
    </row>
    <row r="184328" spans="4:6" x14ac:dyDescent="0.25">
      <c r="D184328" s="1">
        <v>2525161</v>
      </c>
      <c r="E184328" s="1">
        <v>6667</v>
      </c>
      <c r="F184328" s="1">
        <v>150</v>
      </c>
    </row>
    <row r="184329" spans="4:6" x14ac:dyDescent="0.25">
      <c r="D184329" s="1">
        <v>2525162</v>
      </c>
      <c r="E184329" s="1">
        <v>6582</v>
      </c>
      <c r="F184329" s="1">
        <v>150</v>
      </c>
    </row>
    <row r="184330" spans="4:6" x14ac:dyDescent="0.25">
      <c r="D184330" s="1">
        <v>2525164</v>
      </c>
      <c r="E184330" s="1">
        <v>8030</v>
      </c>
      <c r="F184330" s="1">
        <v>150</v>
      </c>
    </row>
    <row r="184331" spans="4:6" x14ac:dyDescent="0.25">
      <c r="D184331" s="1">
        <v>2525170</v>
      </c>
      <c r="E184331" s="1">
        <v>5033</v>
      </c>
      <c r="F184331" s="1">
        <v>150</v>
      </c>
    </row>
    <row r="184332" spans="4:6" x14ac:dyDescent="0.25">
      <c r="D184332" s="1">
        <v>2525174</v>
      </c>
      <c r="E184332" s="1">
        <v>6514</v>
      </c>
      <c r="F184332" s="1">
        <v>150</v>
      </c>
    </row>
    <row r="184333" spans="4:6" x14ac:dyDescent="0.25">
      <c r="D184333" s="1">
        <v>2525185</v>
      </c>
      <c r="E184333" s="1">
        <v>1943</v>
      </c>
      <c r="F184333" s="1">
        <v>150</v>
      </c>
    </row>
    <row r="184334" spans="4:6" x14ac:dyDescent="0.25">
      <c r="D184334" s="1">
        <v>2525187</v>
      </c>
      <c r="E184334" s="1">
        <v>4915</v>
      </c>
      <c r="F184334" s="1">
        <v>150</v>
      </c>
    </row>
    <row r="184335" spans="4:6" x14ac:dyDescent="0.25">
      <c r="D184335" s="1">
        <v>2525194</v>
      </c>
      <c r="E184335" s="1">
        <v>1765</v>
      </c>
      <c r="F184335" s="1">
        <v>150</v>
      </c>
    </row>
    <row r="184336" spans="4:6" x14ac:dyDescent="0.25">
      <c r="D184336" s="1">
        <v>2525195</v>
      </c>
      <c r="E184336" s="1">
        <v>6916</v>
      </c>
      <c r="F184336" s="1">
        <v>150</v>
      </c>
    </row>
    <row r="184337" spans="4:6" x14ac:dyDescent="0.25">
      <c r="D184337" s="1">
        <v>2525219</v>
      </c>
      <c r="E184337" s="1">
        <v>8575</v>
      </c>
      <c r="F184337" s="1">
        <v>150</v>
      </c>
    </row>
    <row r="184338" spans="4:6" x14ac:dyDescent="0.25">
      <c r="D184338" s="1">
        <v>2525223</v>
      </c>
      <c r="E184338" s="1">
        <v>894</v>
      </c>
      <c r="F184338" s="1">
        <v>150</v>
      </c>
    </row>
    <row r="184339" spans="4:6" x14ac:dyDescent="0.25">
      <c r="D184339" s="1">
        <v>2525226</v>
      </c>
      <c r="E184339" s="1">
        <v>4778</v>
      </c>
      <c r="F184339" s="1">
        <v>150</v>
      </c>
    </row>
    <row r="184340" spans="4:6" x14ac:dyDescent="0.25">
      <c r="D184340" s="1">
        <v>2525227</v>
      </c>
      <c r="E184340" s="1">
        <v>1599</v>
      </c>
      <c r="F184340" s="1">
        <v>150</v>
      </c>
    </row>
    <row r="184341" spans="4:6" x14ac:dyDescent="0.25">
      <c r="D184341" s="1">
        <v>2525236</v>
      </c>
      <c r="E184341" s="1">
        <v>730</v>
      </c>
      <c r="F184341" s="1">
        <v>150</v>
      </c>
    </row>
    <row r="184342" spans="4:6" x14ac:dyDescent="0.25">
      <c r="D184342" s="1">
        <v>2525251</v>
      </c>
      <c r="E184342" s="1">
        <v>5939</v>
      </c>
      <c r="F184342" s="1">
        <v>150</v>
      </c>
    </row>
    <row r="184343" spans="4:6" x14ac:dyDescent="0.25">
      <c r="D184343" s="1">
        <v>2525252</v>
      </c>
      <c r="E184343" s="1">
        <v>3996</v>
      </c>
      <c r="F184343" s="1">
        <v>150</v>
      </c>
    </row>
    <row r="184344" spans="4:6" x14ac:dyDescent="0.25">
      <c r="D184344" s="1">
        <v>2525253</v>
      </c>
      <c r="E184344" s="1">
        <v>6503</v>
      </c>
      <c r="F184344" s="1">
        <v>150</v>
      </c>
    </row>
    <row r="184345" spans="4:6" x14ac:dyDescent="0.25">
      <c r="D184345" s="1">
        <v>2525254</v>
      </c>
      <c r="E184345" s="1">
        <v>9103</v>
      </c>
      <c r="F184345" s="1">
        <v>150</v>
      </c>
    </row>
    <row r="184346" spans="4:6" x14ac:dyDescent="0.25">
      <c r="D184346" s="1">
        <v>2525257</v>
      </c>
      <c r="E184346" s="1">
        <v>859</v>
      </c>
      <c r="F184346" s="1">
        <v>150</v>
      </c>
    </row>
    <row r="184347" spans="4:6" x14ac:dyDescent="0.25">
      <c r="D184347" s="1">
        <v>2525263</v>
      </c>
      <c r="E184347" s="1">
        <v>8433</v>
      </c>
      <c r="F184347" s="1">
        <v>150</v>
      </c>
    </row>
    <row r="184348" spans="4:6" x14ac:dyDescent="0.25">
      <c r="D184348" s="1">
        <v>2525271</v>
      </c>
      <c r="E184348" s="1">
        <v>1690</v>
      </c>
      <c r="F184348" s="1">
        <v>150</v>
      </c>
    </row>
    <row r="184349" spans="4:6" x14ac:dyDescent="0.25">
      <c r="D184349" s="1">
        <v>2525272</v>
      </c>
      <c r="E184349" s="1">
        <v>2955</v>
      </c>
      <c r="F184349" s="1">
        <v>150</v>
      </c>
    </row>
    <row r="184350" spans="4:6" x14ac:dyDescent="0.25">
      <c r="D184350" s="1">
        <v>2525275</v>
      </c>
      <c r="E184350" s="1">
        <v>4310</v>
      </c>
      <c r="F184350" s="1">
        <v>150</v>
      </c>
    </row>
    <row r="184351" spans="4:6" x14ac:dyDescent="0.25">
      <c r="D184351" s="1">
        <v>2525276</v>
      </c>
      <c r="E184351" s="1">
        <v>3719</v>
      </c>
      <c r="F184351" s="1">
        <v>150</v>
      </c>
    </row>
    <row r="184352" spans="4:6" x14ac:dyDescent="0.25">
      <c r="D184352" s="1">
        <v>2525280</v>
      </c>
      <c r="E184352" s="1">
        <v>1135</v>
      </c>
      <c r="F184352" s="1">
        <v>150</v>
      </c>
    </row>
    <row r="184353" spans="4:6" x14ac:dyDescent="0.25">
      <c r="D184353" s="1">
        <v>2525281</v>
      </c>
      <c r="E184353" s="1">
        <v>5641</v>
      </c>
      <c r="F184353" s="1">
        <v>150</v>
      </c>
    </row>
    <row r="184354" spans="4:6" x14ac:dyDescent="0.25">
      <c r="D184354" s="1">
        <v>2525283</v>
      </c>
      <c r="E184354" s="1">
        <v>2624</v>
      </c>
      <c r="F184354" s="1">
        <v>150</v>
      </c>
    </row>
    <row r="184355" spans="4:6" x14ac:dyDescent="0.25">
      <c r="D184355" s="1">
        <v>2525284</v>
      </c>
      <c r="E184355" s="1">
        <v>4543</v>
      </c>
      <c r="F184355" s="1">
        <v>150</v>
      </c>
    </row>
    <row r="184356" spans="4:6" x14ac:dyDescent="0.25">
      <c r="D184356" s="1">
        <v>2525286</v>
      </c>
      <c r="E184356" s="1">
        <v>3943</v>
      </c>
      <c r="F184356" s="1">
        <v>150</v>
      </c>
    </row>
    <row r="184357" spans="4:6" x14ac:dyDescent="0.25">
      <c r="D184357" s="1">
        <v>2525312</v>
      </c>
      <c r="E184357" s="1">
        <v>239</v>
      </c>
      <c r="F184357" s="1">
        <v>150</v>
      </c>
    </row>
    <row r="184358" spans="4:6" x14ac:dyDescent="0.25">
      <c r="D184358" s="1">
        <v>2525315</v>
      </c>
      <c r="E184358" s="1">
        <v>8989</v>
      </c>
      <c r="F184358" s="1">
        <v>150</v>
      </c>
    </row>
    <row r="184359" spans="4:6" x14ac:dyDescent="0.25">
      <c r="D184359" s="1">
        <v>2525330</v>
      </c>
      <c r="E184359" s="1">
        <v>4097</v>
      </c>
      <c r="F184359" s="1">
        <v>150</v>
      </c>
    </row>
    <row r="184360" spans="4:6" x14ac:dyDescent="0.25">
      <c r="D184360" s="1">
        <v>2525331</v>
      </c>
      <c r="E184360" s="1">
        <v>4429</v>
      </c>
      <c r="F184360" s="1">
        <v>150</v>
      </c>
    </row>
    <row r="184361" spans="4:6" x14ac:dyDescent="0.25">
      <c r="D184361" s="1">
        <v>2525335</v>
      </c>
      <c r="E184361" s="1">
        <v>2028</v>
      </c>
      <c r="F184361" s="1">
        <v>150</v>
      </c>
    </row>
    <row r="184362" spans="4:6" x14ac:dyDescent="0.25">
      <c r="D184362" s="1">
        <v>2525337</v>
      </c>
      <c r="E184362" s="1">
        <v>8624</v>
      </c>
      <c r="F184362" s="1">
        <v>150</v>
      </c>
    </row>
    <row r="184363" spans="4:6" x14ac:dyDescent="0.25">
      <c r="D184363" s="1">
        <v>2525352</v>
      </c>
      <c r="E184363" s="1">
        <v>5644</v>
      </c>
      <c r="F184363" s="1">
        <v>150</v>
      </c>
    </row>
    <row r="184364" spans="4:6" x14ac:dyDescent="0.25">
      <c r="D184364" s="1">
        <v>2525353</v>
      </c>
      <c r="E184364" s="1">
        <v>8608</v>
      </c>
      <c r="F184364" s="1">
        <v>150</v>
      </c>
    </row>
    <row r="184365" spans="4:6" x14ac:dyDescent="0.25">
      <c r="D184365" s="1">
        <v>2525361</v>
      </c>
      <c r="E184365" s="1">
        <v>9537</v>
      </c>
      <c r="F184365" s="1">
        <v>150</v>
      </c>
    </row>
    <row r="184366" spans="4:6" x14ac:dyDescent="0.25">
      <c r="D184366" s="1">
        <v>2525362</v>
      </c>
      <c r="E184366" s="1">
        <v>7508</v>
      </c>
      <c r="F184366" s="1">
        <v>150</v>
      </c>
    </row>
    <row r="184367" spans="4:6" x14ac:dyDescent="0.25">
      <c r="D184367" s="1">
        <v>2525369</v>
      </c>
      <c r="E184367" s="1">
        <v>8972</v>
      </c>
      <c r="F184367" s="1">
        <v>150</v>
      </c>
    </row>
    <row r="184368" spans="4:6" x14ac:dyDescent="0.25">
      <c r="D184368" s="1">
        <v>2525373</v>
      </c>
      <c r="E184368" s="1">
        <v>9354</v>
      </c>
      <c r="F184368" s="1">
        <v>150</v>
      </c>
    </row>
    <row r="184369" spans="4:6" x14ac:dyDescent="0.25">
      <c r="D184369" s="1">
        <v>2525375</v>
      </c>
      <c r="E184369" s="1">
        <v>4022</v>
      </c>
      <c r="F184369" s="1">
        <v>150</v>
      </c>
    </row>
    <row r="184370" spans="4:6" x14ac:dyDescent="0.25">
      <c r="D184370" s="1">
        <v>2525379</v>
      </c>
      <c r="E184370" s="1">
        <v>9977</v>
      </c>
      <c r="F184370" s="1">
        <v>150</v>
      </c>
    </row>
    <row r="184371" spans="4:6" x14ac:dyDescent="0.25">
      <c r="D184371" s="1">
        <v>2525387</v>
      </c>
      <c r="E184371" s="1">
        <v>4528</v>
      </c>
      <c r="F184371" s="1">
        <v>150</v>
      </c>
    </row>
    <row r="184372" spans="4:6" x14ac:dyDescent="0.25">
      <c r="D184372" s="1">
        <v>2525391</v>
      </c>
      <c r="E184372" s="1">
        <v>9594</v>
      </c>
      <c r="F184372" s="1">
        <v>150</v>
      </c>
    </row>
    <row r="184373" spans="4:6" x14ac:dyDescent="0.25">
      <c r="D184373" s="1">
        <v>2525392</v>
      </c>
      <c r="E184373" s="1">
        <v>774</v>
      </c>
      <c r="F184373" s="1">
        <v>150</v>
      </c>
    </row>
    <row r="184374" spans="4:6" x14ac:dyDescent="0.25">
      <c r="D184374" s="1">
        <v>2525402</v>
      </c>
      <c r="E184374" s="1">
        <v>7358</v>
      </c>
      <c r="F184374" s="1">
        <v>150</v>
      </c>
    </row>
    <row r="184375" spans="4:6" x14ac:dyDescent="0.25">
      <c r="D184375" s="1">
        <v>2525405</v>
      </c>
      <c r="E184375" s="1">
        <v>1182</v>
      </c>
      <c r="F184375" s="1">
        <v>150</v>
      </c>
    </row>
    <row r="184376" spans="4:6" x14ac:dyDescent="0.25">
      <c r="D184376" s="1">
        <v>2525409</v>
      </c>
      <c r="E184376" s="1">
        <v>627</v>
      </c>
      <c r="F184376" s="1">
        <v>150</v>
      </c>
    </row>
    <row r="184377" spans="4:6" x14ac:dyDescent="0.25">
      <c r="D184377" s="1">
        <v>2525418</v>
      </c>
      <c r="E184377" s="1">
        <v>7955</v>
      </c>
      <c r="F184377" s="1">
        <v>150</v>
      </c>
    </row>
    <row r="184378" spans="4:6" x14ac:dyDescent="0.25">
      <c r="D184378" s="1">
        <v>2525424</v>
      </c>
      <c r="E184378" s="1">
        <v>3610</v>
      </c>
      <c r="F184378" s="1">
        <v>150</v>
      </c>
    </row>
    <row r="184379" spans="4:6" x14ac:dyDescent="0.25">
      <c r="D184379" s="1">
        <v>2525426</v>
      </c>
      <c r="E184379" s="1">
        <v>2012</v>
      </c>
      <c r="F184379" s="1">
        <v>150</v>
      </c>
    </row>
    <row r="184380" spans="4:6" x14ac:dyDescent="0.25">
      <c r="D184380" s="1">
        <v>2525429</v>
      </c>
      <c r="E184380" s="1">
        <v>1624</v>
      </c>
      <c r="F184380" s="1">
        <v>150</v>
      </c>
    </row>
    <row r="184381" spans="4:6" x14ac:dyDescent="0.25">
      <c r="D184381" s="1">
        <v>2525438</v>
      </c>
      <c r="E184381" s="1">
        <v>725</v>
      </c>
      <c r="F184381" s="1">
        <v>150</v>
      </c>
    </row>
    <row r="184382" spans="4:6" x14ac:dyDescent="0.25">
      <c r="D184382" s="1">
        <v>2525447</v>
      </c>
      <c r="E184382" s="1">
        <v>5991</v>
      </c>
      <c r="F184382" s="1">
        <v>150</v>
      </c>
    </row>
    <row r="184383" spans="4:6" x14ac:dyDescent="0.25">
      <c r="D184383" s="1">
        <v>2525450</v>
      </c>
      <c r="E184383" s="1">
        <v>7431</v>
      </c>
      <c r="F184383" s="1">
        <v>150</v>
      </c>
    </row>
    <row r="184384" spans="4:6" x14ac:dyDescent="0.25">
      <c r="D184384" s="1">
        <v>2525455</v>
      </c>
      <c r="E184384" s="1">
        <v>7911</v>
      </c>
      <c r="F184384" s="1">
        <v>150</v>
      </c>
    </row>
    <row r="184385" spans="4:6" x14ac:dyDescent="0.25">
      <c r="D184385" s="1">
        <v>2525466</v>
      </c>
      <c r="E184385" s="1">
        <v>5657</v>
      </c>
      <c r="F184385" s="1">
        <v>150</v>
      </c>
    </row>
    <row r="184386" spans="4:6" x14ac:dyDescent="0.25">
      <c r="D184386" s="1">
        <v>2525484</v>
      </c>
      <c r="E184386" s="1">
        <v>8529</v>
      </c>
      <c r="F184386" s="1">
        <v>150</v>
      </c>
    </row>
    <row r="184387" spans="4:6" x14ac:dyDescent="0.25">
      <c r="D184387" s="1">
        <v>2525489</v>
      </c>
      <c r="E184387" s="1">
        <v>3110</v>
      </c>
      <c r="F184387" s="1">
        <v>150</v>
      </c>
    </row>
    <row r="184388" spans="4:6" x14ac:dyDescent="0.25">
      <c r="D184388" s="1">
        <v>2525493</v>
      </c>
      <c r="E184388" s="1">
        <v>2229</v>
      </c>
      <c r="F184388" s="1">
        <v>150</v>
      </c>
    </row>
    <row r="184389" spans="4:6" x14ac:dyDescent="0.25">
      <c r="D184389" s="1">
        <v>2525497</v>
      </c>
      <c r="E184389" s="1">
        <v>8020</v>
      </c>
      <c r="F184389" s="1">
        <v>150</v>
      </c>
    </row>
    <row r="184390" spans="4:6" x14ac:dyDescent="0.25">
      <c r="D184390" s="1">
        <v>2525510</v>
      </c>
      <c r="E184390" s="1">
        <v>9959</v>
      </c>
      <c r="F184390" s="1">
        <v>150</v>
      </c>
    </row>
    <row r="184391" spans="4:6" x14ac:dyDescent="0.25">
      <c r="D184391" s="1">
        <v>2525512</v>
      </c>
      <c r="E184391" s="1">
        <v>194</v>
      </c>
      <c r="F184391" s="1">
        <v>150</v>
      </c>
    </row>
    <row r="184392" spans="4:6" x14ac:dyDescent="0.25">
      <c r="D184392" s="1">
        <v>2525516</v>
      </c>
      <c r="E184392" s="1">
        <v>5728</v>
      </c>
      <c r="F184392" s="1">
        <v>150</v>
      </c>
    </row>
    <row r="184393" spans="4:6" x14ac:dyDescent="0.25">
      <c r="D184393" s="1">
        <v>2525517</v>
      </c>
      <c r="E184393" s="1">
        <v>7317</v>
      </c>
      <c r="F184393" s="1">
        <v>150</v>
      </c>
    </row>
    <row r="184394" spans="4:6" x14ac:dyDescent="0.25">
      <c r="D184394" s="1">
        <v>2525526</v>
      </c>
      <c r="E184394" s="1">
        <v>7747</v>
      </c>
      <c r="F184394" s="1">
        <v>150</v>
      </c>
    </row>
    <row r="184395" spans="4:6" x14ac:dyDescent="0.25">
      <c r="D184395" s="1">
        <v>2525531</v>
      </c>
      <c r="E184395" s="1">
        <v>3570</v>
      </c>
      <c r="F184395" s="1">
        <v>150</v>
      </c>
    </row>
    <row r="184396" spans="4:6" x14ac:dyDescent="0.25">
      <c r="D184396" s="1">
        <v>2525533</v>
      </c>
      <c r="E184396" s="1">
        <v>8706</v>
      </c>
      <c r="F184396" s="1">
        <v>150</v>
      </c>
    </row>
    <row r="184397" spans="4:6" x14ac:dyDescent="0.25">
      <c r="D184397" s="1">
        <v>2525548</v>
      </c>
      <c r="E184397" s="1">
        <v>2641</v>
      </c>
      <c r="F184397" s="1">
        <v>150</v>
      </c>
    </row>
    <row r="184398" spans="4:6" x14ac:dyDescent="0.25">
      <c r="D184398" s="1">
        <v>2525549</v>
      </c>
      <c r="E184398" s="1">
        <v>9758</v>
      </c>
      <c r="F184398" s="1">
        <v>150</v>
      </c>
    </row>
    <row r="184399" spans="4:6" x14ac:dyDescent="0.25">
      <c r="D184399" s="1">
        <v>2525555</v>
      </c>
      <c r="E184399" s="1">
        <v>2597</v>
      </c>
      <c r="F184399" s="1">
        <v>150</v>
      </c>
    </row>
    <row r="184400" spans="4:6" x14ac:dyDescent="0.25">
      <c r="D184400" s="1">
        <v>2525563</v>
      </c>
      <c r="E184400" s="1">
        <v>875</v>
      </c>
      <c r="F184400" s="1">
        <v>150</v>
      </c>
    </row>
    <row r="184401" spans="4:6" x14ac:dyDescent="0.25">
      <c r="D184401" s="1">
        <v>2525566</v>
      </c>
      <c r="E184401" s="1">
        <v>1739</v>
      </c>
      <c r="F184401" s="1">
        <v>150</v>
      </c>
    </row>
    <row r="184402" spans="4:6" x14ac:dyDescent="0.25">
      <c r="D184402" s="1">
        <v>2525568</v>
      </c>
      <c r="E184402" s="1">
        <v>6629</v>
      </c>
      <c r="F184402" s="1">
        <v>150</v>
      </c>
    </row>
    <row r="184403" spans="4:6" x14ac:dyDescent="0.25">
      <c r="D184403" s="1">
        <v>2525570</v>
      </c>
      <c r="E184403" s="1">
        <v>6211</v>
      </c>
      <c r="F184403" s="1">
        <v>150</v>
      </c>
    </row>
    <row r="184404" spans="4:6" x14ac:dyDescent="0.25">
      <c r="D184404" s="1">
        <v>2525583</v>
      </c>
      <c r="E184404" s="1">
        <v>6810</v>
      </c>
      <c r="F184404" s="1">
        <v>150</v>
      </c>
    </row>
    <row r="184405" spans="4:6" x14ac:dyDescent="0.25">
      <c r="D184405" s="1">
        <v>2525601</v>
      </c>
      <c r="E184405" s="1">
        <v>345</v>
      </c>
      <c r="F184405" s="1">
        <v>150</v>
      </c>
    </row>
    <row r="184406" spans="4:6" x14ac:dyDescent="0.25">
      <c r="D184406" s="1">
        <v>2525602</v>
      </c>
      <c r="E184406" s="1">
        <v>5636</v>
      </c>
      <c r="F184406" s="1">
        <v>150</v>
      </c>
    </row>
    <row r="184407" spans="4:6" x14ac:dyDescent="0.25">
      <c r="D184407" s="1">
        <v>2525607</v>
      </c>
      <c r="E184407" s="1">
        <v>2962</v>
      </c>
      <c r="F184407" s="1">
        <v>150</v>
      </c>
    </row>
    <row r="184408" spans="4:6" x14ac:dyDescent="0.25">
      <c r="D184408" s="1">
        <v>2525608</v>
      </c>
      <c r="E184408" s="1">
        <v>2217</v>
      </c>
      <c r="F184408" s="1">
        <v>150</v>
      </c>
    </row>
    <row r="184409" spans="4:6" x14ac:dyDescent="0.25">
      <c r="D184409" s="1">
        <v>2525616</v>
      </c>
      <c r="E184409" s="1">
        <v>5394</v>
      </c>
      <c r="F184409" s="1">
        <v>150</v>
      </c>
    </row>
    <row r="184410" spans="4:6" x14ac:dyDescent="0.25">
      <c r="D184410" s="1">
        <v>2525620</v>
      </c>
      <c r="E184410" s="1">
        <v>6097</v>
      </c>
      <c r="F184410" s="1">
        <v>150</v>
      </c>
    </row>
    <row r="184411" spans="4:6" x14ac:dyDescent="0.25">
      <c r="D184411" s="1">
        <v>2525622</v>
      </c>
      <c r="E184411" s="1">
        <v>9670</v>
      </c>
      <c r="F184411" s="1">
        <v>150</v>
      </c>
    </row>
    <row r="184412" spans="4:6" x14ac:dyDescent="0.25">
      <c r="D184412" s="1">
        <v>2525640</v>
      </c>
      <c r="E184412" s="1">
        <v>7304</v>
      </c>
      <c r="F184412" s="1">
        <v>150</v>
      </c>
    </row>
    <row r="184413" spans="4:6" x14ac:dyDescent="0.25">
      <c r="D184413" s="1">
        <v>2525642</v>
      </c>
      <c r="E184413" s="1">
        <v>3126</v>
      </c>
      <c r="F184413" s="1">
        <v>150</v>
      </c>
    </row>
    <row r="184414" spans="4:6" x14ac:dyDescent="0.25">
      <c r="D184414" s="1">
        <v>2525648</v>
      </c>
      <c r="E184414" s="1">
        <v>2584</v>
      </c>
      <c r="F184414" s="1">
        <v>150</v>
      </c>
    </row>
    <row r="184415" spans="4:6" x14ac:dyDescent="0.25">
      <c r="D184415" s="1">
        <v>2525650</v>
      </c>
      <c r="E184415" s="1">
        <v>388</v>
      </c>
      <c r="F184415" s="1">
        <v>150</v>
      </c>
    </row>
    <row r="184416" spans="4:6" x14ac:dyDescent="0.25">
      <c r="D184416" s="1">
        <v>2525652</v>
      </c>
      <c r="E184416" s="1">
        <v>7524</v>
      </c>
      <c r="F184416" s="1">
        <v>150</v>
      </c>
    </row>
    <row r="184417" spans="4:6" x14ac:dyDescent="0.25">
      <c r="D184417" s="1">
        <v>2525661</v>
      </c>
      <c r="E184417" s="1">
        <v>9885</v>
      </c>
      <c r="F184417" s="1">
        <v>150</v>
      </c>
    </row>
    <row r="184418" spans="4:6" x14ac:dyDescent="0.25">
      <c r="D184418" s="1">
        <v>2525669</v>
      </c>
      <c r="E184418" s="1">
        <v>2441</v>
      </c>
      <c r="F184418" s="1">
        <v>150</v>
      </c>
    </row>
    <row r="184419" spans="4:6" x14ac:dyDescent="0.25">
      <c r="D184419" s="1">
        <v>2525675</v>
      </c>
      <c r="E184419" s="1">
        <v>4730</v>
      </c>
      <c r="F184419" s="1">
        <v>150</v>
      </c>
    </row>
    <row r="184420" spans="4:6" x14ac:dyDescent="0.25">
      <c r="D184420" s="1">
        <v>2525685</v>
      </c>
      <c r="E184420" s="1">
        <v>3310</v>
      </c>
      <c r="F184420" s="1">
        <v>150</v>
      </c>
    </row>
    <row r="184421" spans="4:6" x14ac:dyDescent="0.25">
      <c r="D184421" s="1">
        <v>2525700</v>
      </c>
      <c r="E184421" s="1">
        <v>3850</v>
      </c>
      <c r="F184421" s="1">
        <v>150</v>
      </c>
    </row>
    <row r="184422" spans="4:6" x14ac:dyDescent="0.25">
      <c r="D184422" s="1">
        <v>2525704</v>
      </c>
      <c r="E184422" s="1">
        <v>130</v>
      </c>
      <c r="F184422" s="1">
        <v>150</v>
      </c>
    </row>
    <row r="184423" spans="4:6" x14ac:dyDescent="0.25">
      <c r="D184423" s="1">
        <v>2525707</v>
      </c>
      <c r="E184423" s="1">
        <v>9044</v>
      </c>
      <c r="F184423" s="1">
        <v>150</v>
      </c>
    </row>
    <row r="184424" spans="4:6" x14ac:dyDescent="0.25">
      <c r="D184424" s="1">
        <v>2525721</v>
      </c>
      <c r="E184424" s="1">
        <v>6170</v>
      </c>
      <c r="F184424" s="1">
        <v>150</v>
      </c>
    </row>
    <row r="184425" spans="4:6" x14ac:dyDescent="0.25">
      <c r="D184425" s="1">
        <v>2525730</v>
      </c>
      <c r="E184425" s="1">
        <v>3715</v>
      </c>
      <c r="F184425" s="1">
        <v>150</v>
      </c>
    </row>
    <row r="184426" spans="4:6" x14ac:dyDescent="0.25">
      <c r="D184426" s="1">
        <v>2525745</v>
      </c>
      <c r="E184426" s="1">
        <v>787</v>
      </c>
      <c r="F184426" s="1">
        <v>150</v>
      </c>
    </row>
    <row r="184427" spans="4:6" x14ac:dyDescent="0.25">
      <c r="D184427" s="1">
        <v>2525747</v>
      </c>
      <c r="E184427" s="1">
        <v>3400</v>
      </c>
      <c r="F184427" s="1">
        <v>150</v>
      </c>
    </row>
    <row r="184428" spans="4:6" x14ac:dyDescent="0.25">
      <c r="D184428" s="1">
        <v>2525758</v>
      </c>
      <c r="E184428" s="1">
        <v>6897</v>
      </c>
      <c r="F184428" s="1">
        <v>150</v>
      </c>
    </row>
    <row r="184429" spans="4:6" x14ac:dyDescent="0.25">
      <c r="D184429" s="1">
        <v>2525763</v>
      </c>
      <c r="E184429" s="1">
        <v>782</v>
      </c>
      <c r="F184429" s="1">
        <v>150</v>
      </c>
    </row>
    <row r="184430" spans="4:6" x14ac:dyDescent="0.25">
      <c r="D184430" s="1">
        <v>2525769</v>
      </c>
      <c r="E184430" s="1">
        <v>931</v>
      </c>
      <c r="F184430" s="1">
        <v>150</v>
      </c>
    </row>
    <row r="184431" spans="4:6" x14ac:dyDescent="0.25">
      <c r="D184431" s="1">
        <v>2525770</v>
      </c>
      <c r="E184431" s="1">
        <v>6931</v>
      </c>
      <c r="F184431" s="1">
        <v>150</v>
      </c>
    </row>
    <row r="184432" spans="4:6" x14ac:dyDescent="0.25">
      <c r="D184432" s="1">
        <v>2525775</v>
      </c>
      <c r="E184432" s="1">
        <v>3516</v>
      </c>
      <c r="F184432" s="1">
        <v>150</v>
      </c>
    </row>
    <row r="184433" spans="4:6" x14ac:dyDescent="0.25">
      <c r="D184433" s="1">
        <v>2525790</v>
      </c>
      <c r="E184433" s="1">
        <v>8966</v>
      </c>
      <c r="F184433" s="1">
        <v>150</v>
      </c>
    </row>
    <row r="184434" spans="4:6" x14ac:dyDescent="0.25">
      <c r="D184434" s="1">
        <v>2525808</v>
      </c>
      <c r="E184434" s="1">
        <v>3770</v>
      </c>
      <c r="F184434" s="1">
        <v>150</v>
      </c>
    </row>
    <row r="184435" spans="4:6" x14ac:dyDescent="0.25">
      <c r="D184435" s="1">
        <v>2525815</v>
      </c>
      <c r="E184435" s="1">
        <v>8959</v>
      </c>
      <c r="F184435" s="1">
        <v>150</v>
      </c>
    </row>
    <row r="184436" spans="4:6" x14ac:dyDescent="0.25">
      <c r="D184436" s="1">
        <v>2525818</v>
      </c>
      <c r="E184436" s="1">
        <v>1182</v>
      </c>
      <c r="F184436" s="1">
        <v>150</v>
      </c>
    </row>
    <row r="184437" spans="4:6" x14ac:dyDescent="0.25">
      <c r="D184437" s="1">
        <v>2525820</v>
      </c>
      <c r="E184437" s="1">
        <v>614</v>
      </c>
      <c r="F184437" s="1">
        <v>150</v>
      </c>
    </row>
    <row r="184438" spans="4:6" x14ac:dyDescent="0.25">
      <c r="D184438" s="1">
        <v>2525823</v>
      </c>
      <c r="E184438" s="1">
        <v>8599</v>
      </c>
      <c r="F184438" s="1">
        <v>150</v>
      </c>
    </row>
    <row r="184439" spans="4:6" x14ac:dyDescent="0.25">
      <c r="D184439" s="1">
        <v>2525825</v>
      </c>
      <c r="E184439" s="1">
        <v>8310</v>
      </c>
      <c r="F184439" s="1">
        <v>150</v>
      </c>
    </row>
    <row r="184440" spans="4:6" x14ac:dyDescent="0.25">
      <c r="D184440" s="1">
        <v>2525830</v>
      </c>
      <c r="E184440" s="1">
        <v>1405</v>
      </c>
      <c r="F184440" s="1">
        <v>150</v>
      </c>
    </row>
    <row r="184441" spans="4:6" x14ac:dyDescent="0.25">
      <c r="D184441" s="1">
        <v>2525837</v>
      </c>
      <c r="E184441" s="1">
        <v>1409</v>
      </c>
      <c r="F184441" s="1">
        <v>150</v>
      </c>
    </row>
    <row r="184442" spans="4:6" x14ac:dyDescent="0.25">
      <c r="D184442" s="1">
        <v>2525841</v>
      </c>
      <c r="E184442" s="1">
        <v>8576</v>
      </c>
      <c r="F184442" s="1">
        <v>150</v>
      </c>
    </row>
    <row r="184443" spans="4:6" x14ac:dyDescent="0.25">
      <c r="D184443" s="1">
        <v>2525843</v>
      </c>
      <c r="E184443" s="1">
        <v>8378</v>
      </c>
      <c r="F184443" s="1">
        <v>150</v>
      </c>
    </row>
    <row r="184444" spans="4:6" x14ac:dyDescent="0.25">
      <c r="D184444" s="1">
        <v>2525847</v>
      </c>
      <c r="E184444" s="1">
        <v>5563</v>
      </c>
      <c r="F184444" s="1">
        <v>150</v>
      </c>
    </row>
    <row r="184445" spans="4:6" x14ac:dyDescent="0.25">
      <c r="D184445" s="1">
        <v>2525848</v>
      </c>
      <c r="E184445" s="1">
        <v>2969</v>
      </c>
      <c r="F184445" s="1">
        <v>150</v>
      </c>
    </row>
    <row r="184446" spans="4:6" x14ac:dyDescent="0.25">
      <c r="D184446" s="1">
        <v>2525852</v>
      </c>
      <c r="E184446" s="1">
        <v>2878</v>
      </c>
      <c r="F184446" s="1">
        <v>150</v>
      </c>
    </row>
    <row r="184447" spans="4:6" x14ac:dyDescent="0.25">
      <c r="D184447" s="1">
        <v>2525853</v>
      </c>
      <c r="E184447" s="1">
        <v>7686</v>
      </c>
      <c r="F184447" s="1">
        <v>150</v>
      </c>
    </row>
    <row r="184448" spans="4:6" x14ac:dyDescent="0.25">
      <c r="D184448" s="1">
        <v>2525854</v>
      </c>
      <c r="E184448" s="1">
        <v>345</v>
      </c>
      <c r="F184448" s="1">
        <v>150</v>
      </c>
    </row>
    <row r="184449" spans="4:6" x14ac:dyDescent="0.25">
      <c r="D184449" s="1">
        <v>2525857</v>
      </c>
      <c r="E184449" s="1">
        <v>3522</v>
      </c>
      <c r="F184449" s="1">
        <v>150</v>
      </c>
    </row>
    <row r="184450" spans="4:6" x14ac:dyDescent="0.25">
      <c r="D184450" s="1">
        <v>2525866</v>
      </c>
      <c r="E184450" s="1">
        <v>4748</v>
      </c>
      <c r="F184450" s="1">
        <v>150</v>
      </c>
    </row>
    <row r="184451" spans="4:6" x14ac:dyDescent="0.25">
      <c r="D184451" s="1">
        <v>2525867</v>
      </c>
      <c r="E184451" s="1">
        <v>1915</v>
      </c>
      <c r="F184451" s="1">
        <v>150</v>
      </c>
    </row>
    <row r="184452" spans="4:6" x14ac:dyDescent="0.25">
      <c r="D184452" s="1">
        <v>2525868</v>
      </c>
      <c r="E184452" s="1">
        <v>3140</v>
      </c>
      <c r="F184452" s="1">
        <v>150</v>
      </c>
    </row>
    <row r="184453" spans="4:6" x14ac:dyDescent="0.25">
      <c r="D184453" s="1">
        <v>2525874</v>
      </c>
      <c r="E184453" s="1">
        <v>726</v>
      </c>
      <c r="F184453" s="1">
        <v>150</v>
      </c>
    </row>
    <row r="184454" spans="4:6" x14ac:dyDescent="0.25">
      <c r="D184454" s="1">
        <v>2525879</v>
      </c>
      <c r="E184454" s="1">
        <v>9863</v>
      </c>
      <c r="F184454" s="1">
        <v>150</v>
      </c>
    </row>
    <row r="184455" spans="4:6" x14ac:dyDescent="0.25">
      <c r="D184455" s="1">
        <v>2525880</v>
      </c>
      <c r="E184455" s="1">
        <v>1977</v>
      </c>
      <c r="F184455" s="1">
        <v>150</v>
      </c>
    </row>
    <row r="184456" spans="4:6" x14ac:dyDescent="0.25">
      <c r="D184456" s="1">
        <v>2525892</v>
      </c>
      <c r="E184456" s="1">
        <v>9531</v>
      </c>
      <c r="F184456" s="1">
        <v>150</v>
      </c>
    </row>
    <row r="184457" spans="4:6" x14ac:dyDescent="0.25">
      <c r="D184457" s="1">
        <v>2525895</v>
      </c>
      <c r="E184457" s="1">
        <v>7380</v>
      </c>
      <c r="F184457" s="1">
        <v>150</v>
      </c>
    </row>
    <row r="184458" spans="4:6" x14ac:dyDescent="0.25">
      <c r="D184458" s="1">
        <v>2525900</v>
      </c>
      <c r="E184458" s="1">
        <v>1710</v>
      </c>
      <c r="F184458" s="1">
        <v>150</v>
      </c>
    </row>
    <row r="184459" spans="4:6" x14ac:dyDescent="0.25">
      <c r="D184459" s="1">
        <v>2525901</v>
      </c>
      <c r="E184459" s="1">
        <v>9396</v>
      </c>
      <c r="F184459" s="1">
        <v>150</v>
      </c>
    </row>
    <row r="184460" spans="4:6" x14ac:dyDescent="0.25">
      <c r="D184460" s="1">
        <v>2525910</v>
      </c>
      <c r="E184460" s="1">
        <v>549</v>
      </c>
      <c r="F184460" s="1">
        <v>150</v>
      </c>
    </row>
    <row r="184461" spans="4:6" x14ac:dyDescent="0.25">
      <c r="D184461" s="1">
        <v>2525917</v>
      </c>
      <c r="E184461" s="1">
        <v>1238</v>
      </c>
      <c r="F184461" s="1">
        <v>150</v>
      </c>
    </row>
    <row r="184462" spans="4:6" x14ac:dyDescent="0.25">
      <c r="D184462" s="1">
        <v>2525935</v>
      </c>
      <c r="E184462" s="1">
        <v>4231</v>
      </c>
      <c r="F184462" s="1">
        <v>150</v>
      </c>
    </row>
    <row r="184463" spans="4:6" x14ac:dyDescent="0.25">
      <c r="D184463" s="1">
        <v>2525943</v>
      </c>
      <c r="E184463" s="1">
        <v>9952</v>
      </c>
      <c r="F184463" s="1">
        <v>150</v>
      </c>
    </row>
    <row r="184464" spans="4:6" x14ac:dyDescent="0.25">
      <c r="D184464" s="1">
        <v>2525948</v>
      </c>
      <c r="E184464" s="1">
        <v>7965</v>
      </c>
      <c r="F184464" s="1">
        <v>150</v>
      </c>
    </row>
    <row r="184465" spans="4:6" x14ac:dyDescent="0.25">
      <c r="D184465" s="1">
        <v>2525951</v>
      </c>
      <c r="E184465" s="1">
        <v>1891</v>
      </c>
      <c r="F184465" s="1">
        <v>150</v>
      </c>
    </row>
    <row r="184466" spans="4:6" x14ac:dyDescent="0.25">
      <c r="D184466" s="1">
        <v>2525957</v>
      </c>
      <c r="E184466" s="1">
        <v>3647</v>
      </c>
      <c r="F184466" s="1">
        <v>150</v>
      </c>
    </row>
    <row r="184467" spans="4:6" x14ac:dyDescent="0.25">
      <c r="D184467" s="1">
        <v>2525963</v>
      </c>
      <c r="E184467" s="1">
        <v>759</v>
      </c>
      <c r="F184467" s="1">
        <v>200</v>
      </c>
    </row>
    <row r="184468" spans="4:6" x14ac:dyDescent="0.25">
      <c r="D184468" s="1">
        <v>2525974</v>
      </c>
      <c r="E184468" s="1">
        <v>568</v>
      </c>
      <c r="F184468" s="1">
        <v>150</v>
      </c>
    </row>
    <row r="184469" spans="4:6" x14ac:dyDescent="0.25">
      <c r="D184469" s="1">
        <v>2525980</v>
      </c>
      <c r="E184469" s="1">
        <v>3635</v>
      </c>
      <c r="F184469" s="1">
        <v>150</v>
      </c>
    </row>
    <row r="184470" spans="4:6" x14ac:dyDescent="0.25">
      <c r="D184470" s="1">
        <v>2525994</v>
      </c>
      <c r="E184470" s="1">
        <v>8680</v>
      </c>
      <c r="F184470" s="1">
        <v>150</v>
      </c>
    </row>
    <row r="184471" spans="4:6" x14ac:dyDescent="0.25">
      <c r="D184471" s="1">
        <v>2526009</v>
      </c>
      <c r="E184471" s="1">
        <v>6055</v>
      </c>
      <c r="F184471" s="1">
        <v>150</v>
      </c>
    </row>
    <row r="184472" spans="4:6" x14ac:dyDescent="0.25">
      <c r="D184472" s="1">
        <v>2526012</v>
      </c>
      <c r="E184472" s="1">
        <v>7606</v>
      </c>
      <c r="F184472" s="1">
        <v>150</v>
      </c>
    </row>
    <row r="184473" spans="4:6" x14ac:dyDescent="0.25">
      <c r="D184473" s="1">
        <v>2526013</v>
      </c>
      <c r="E184473" s="1">
        <v>8535</v>
      </c>
      <c r="F184473" s="1">
        <v>150</v>
      </c>
    </row>
    <row r="184474" spans="4:6" x14ac:dyDescent="0.25">
      <c r="D184474" s="1">
        <v>2526014</v>
      </c>
      <c r="E184474" s="1">
        <v>7502</v>
      </c>
      <c r="F184474" s="1">
        <v>150</v>
      </c>
    </row>
    <row r="184475" spans="4:6" x14ac:dyDescent="0.25">
      <c r="D184475" s="1">
        <v>2526019</v>
      </c>
      <c r="E184475" s="1">
        <v>1151</v>
      </c>
      <c r="F184475" s="1">
        <v>150</v>
      </c>
    </row>
    <row r="184476" spans="4:6" x14ac:dyDescent="0.25">
      <c r="D184476" s="1">
        <v>2526025</v>
      </c>
      <c r="E184476" s="1">
        <v>7639</v>
      </c>
      <c r="F184476" s="1">
        <v>150</v>
      </c>
    </row>
    <row r="184477" spans="4:6" x14ac:dyDescent="0.25">
      <c r="D184477" s="1">
        <v>2526028</v>
      </c>
      <c r="E184477" s="1">
        <v>4594</v>
      </c>
      <c r="F184477" s="1">
        <v>150</v>
      </c>
    </row>
    <row r="184478" spans="4:6" x14ac:dyDescent="0.25">
      <c r="D184478" s="1">
        <v>2526029</v>
      </c>
      <c r="E184478" s="1">
        <v>3454</v>
      </c>
      <c r="F184478" s="1">
        <v>150</v>
      </c>
    </row>
    <row r="184479" spans="4:6" x14ac:dyDescent="0.25">
      <c r="D184479" s="1">
        <v>2526040</v>
      </c>
      <c r="E184479" s="1">
        <v>9319</v>
      </c>
      <c r="F184479" s="1">
        <v>150</v>
      </c>
    </row>
    <row r="184480" spans="4:6" x14ac:dyDescent="0.25">
      <c r="D184480" s="1">
        <v>2526046</v>
      </c>
      <c r="E184480" s="1">
        <v>3955</v>
      </c>
      <c r="F184480" s="1">
        <v>150</v>
      </c>
    </row>
    <row r="184481" spans="4:6" x14ac:dyDescent="0.25">
      <c r="D184481" s="1">
        <v>2526048</v>
      </c>
      <c r="E184481" s="1">
        <v>5507</v>
      </c>
      <c r="F184481" s="1">
        <v>200</v>
      </c>
    </row>
    <row r="184482" spans="4:6" x14ac:dyDescent="0.25">
      <c r="D184482" s="1">
        <v>2526057</v>
      </c>
      <c r="E184482" s="1">
        <v>3436</v>
      </c>
      <c r="F184482" s="1">
        <v>150</v>
      </c>
    </row>
    <row r="184483" spans="4:6" x14ac:dyDescent="0.25">
      <c r="D184483" s="1">
        <v>2526062</v>
      </c>
      <c r="E184483" s="1">
        <v>6380</v>
      </c>
      <c r="F184483" s="1">
        <v>150</v>
      </c>
    </row>
    <row r="184484" spans="4:6" x14ac:dyDescent="0.25">
      <c r="D184484" s="1">
        <v>2526068</v>
      </c>
      <c r="E184484" s="1">
        <v>3822</v>
      </c>
      <c r="F184484" s="1">
        <v>150</v>
      </c>
    </row>
    <row r="184485" spans="4:6" x14ac:dyDescent="0.25">
      <c r="D184485" s="1">
        <v>2526070</v>
      </c>
      <c r="E184485" s="1">
        <v>9870</v>
      </c>
      <c r="F184485" s="1">
        <v>150</v>
      </c>
    </row>
    <row r="184486" spans="4:6" x14ac:dyDescent="0.25">
      <c r="D184486" s="1">
        <v>2526089</v>
      </c>
      <c r="E184486" s="1">
        <v>7972</v>
      </c>
      <c r="F184486" s="1">
        <v>150</v>
      </c>
    </row>
    <row r="184487" spans="4:6" x14ac:dyDescent="0.25">
      <c r="D184487" s="1">
        <v>2526095</v>
      </c>
      <c r="E184487" s="1">
        <v>8930</v>
      </c>
      <c r="F184487" s="1">
        <v>150</v>
      </c>
    </row>
    <row r="184488" spans="4:6" x14ac:dyDescent="0.25">
      <c r="D184488" s="1">
        <v>2526096</v>
      </c>
      <c r="E184488" s="1">
        <v>2646</v>
      </c>
      <c r="F184488" s="1">
        <v>150</v>
      </c>
    </row>
    <row r="184489" spans="4:6" x14ac:dyDescent="0.25">
      <c r="D184489" s="1">
        <v>2526100</v>
      </c>
      <c r="E184489" s="1">
        <v>7900</v>
      </c>
      <c r="F184489" s="1">
        <v>150</v>
      </c>
    </row>
    <row r="184490" spans="4:6" x14ac:dyDescent="0.25">
      <c r="D184490" s="1">
        <v>2526106</v>
      </c>
      <c r="E184490" s="1">
        <v>792</v>
      </c>
      <c r="F184490" s="1">
        <v>150</v>
      </c>
    </row>
    <row r="184491" spans="4:6" x14ac:dyDescent="0.25">
      <c r="D184491" s="1">
        <v>2526123</v>
      </c>
      <c r="E184491" s="1">
        <v>7467</v>
      </c>
      <c r="F184491" s="1">
        <v>200</v>
      </c>
    </row>
    <row r="184492" spans="4:6" x14ac:dyDescent="0.25">
      <c r="D184492" s="1">
        <v>2526124</v>
      </c>
      <c r="E184492" s="1">
        <v>1372</v>
      </c>
      <c r="F184492" s="1">
        <v>150</v>
      </c>
    </row>
    <row r="184493" spans="4:6" x14ac:dyDescent="0.25">
      <c r="D184493" s="1">
        <v>2526135</v>
      </c>
      <c r="E184493" s="1">
        <v>3618</v>
      </c>
      <c r="F184493" s="1">
        <v>150</v>
      </c>
    </row>
    <row r="184494" spans="4:6" x14ac:dyDescent="0.25">
      <c r="D184494" s="1">
        <v>2526136</v>
      </c>
      <c r="E184494" s="1">
        <v>6769</v>
      </c>
      <c r="F184494" s="1">
        <v>150</v>
      </c>
    </row>
    <row r="184495" spans="4:6" x14ac:dyDescent="0.25">
      <c r="D184495" s="1">
        <v>2526154</v>
      </c>
      <c r="E184495" s="1">
        <v>7492</v>
      </c>
      <c r="F184495" s="1">
        <v>150</v>
      </c>
    </row>
    <row r="184496" spans="4:6" x14ac:dyDescent="0.25">
      <c r="D184496" s="1">
        <v>2526160</v>
      </c>
      <c r="E184496" s="1">
        <v>8455</v>
      </c>
      <c r="F184496" s="1">
        <v>150</v>
      </c>
    </row>
    <row r="184497" spans="4:6" x14ac:dyDescent="0.25">
      <c r="D184497" s="1">
        <v>2526173</v>
      </c>
      <c r="E184497" s="1">
        <v>4833</v>
      </c>
      <c r="F184497" s="1">
        <v>150</v>
      </c>
    </row>
    <row r="184498" spans="4:6" x14ac:dyDescent="0.25">
      <c r="D184498" s="1">
        <v>2526174</v>
      </c>
      <c r="E184498" s="1">
        <v>161</v>
      </c>
      <c r="F184498" s="1">
        <v>150</v>
      </c>
    </row>
    <row r="184499" spans="4:6" x14ac:dyDescent="0.25">
      <c r="D184499" s="1">
        <v>2526175</v>
      </c>
      <c r="E184499" s="1">
        <v>5009</v>
      </c>
      <c r="F184499" s="1">
        <v>150</v>
      </c>
    </row>
    <row r="184500" spans="4:6" x14ac:dyDescent="0.25">
      <c r="D184500" s="1">
        <v>2526179</v>
      </c>
      <c r="E184500" s="1">
        <v>1010</v>
      </c>
      <c r="F184500" s="1">
        <v>150</v>
      </c>
    </row>
    <row r="184501" spans="4:6" x14ac:dyDescent="0.25">
      <c r="D184501" s="1">
        <v>2526183</v>
      </c>
      <c r="E184501" s="1">
        <v>6848</v>
      </c>
      <c r="F184501" s="1">
        <v>150</v>
      </c>
    </row>
    <row r="184502" spans="4:6" x14ac:dyDescent="0.25">
      <c r="D184502" s="1">
        <v>2526207</v>
      </c>
      <c r="E184502" s="1">
        <v>8208</v>
      </c>
      <c r="F184502" s="1">
        <v>150</v>
      </c>
    </row>
    <row r="184503" spans="4:6" x14ac:dyDescent="0.25">
      <c r="D184503" s="1">
        <v>2526208</v>
      </c>
      <c r="E184503" s="1">
        <v>7258</v>
      </c>
      <c r="F184503" s="1">
        <v>150</v>
      </c>
    </row>
    <row r="184504" spans="4:6" x14ac:dyDescent="0.25">
      <c r="D184504" s="1">
        <v>2526212</v>
      </c>
      <c r="E184504" s="1">
        <v>105</v>
      </c>
      <c r="F184504" s="1">
        <v>150</v>
      </c>
    </row>
    <row r="184505" spans="4:6" x14ac:dyDescent="0.25">
      <c r="D184505" s="1">
        <v>2526226</v>
      </c>
      <c r="E184505" s="1">
        <v>5890</v>
      </c>
      <c r="F184505" s="1">
        <v>150</v>
      </c>
    </row>
    <row r="184506" spans="4:6" x14ac:dyDescent="0.25">
      <c r="D184506" s="1">
        <v>2526227</v>
      </c>
      <c r="E184506" s="1">
        <v>864</v>
      </c>
      <c r="F184506" s="1">
        <v>150</v>
      </c>
    </row>
    <row r="184507" spans="4:6" x14ac:dyDescent="0.25">
      <c r="D184507" s="1">
        <v>2526229</v>
      </c>
      <c r="E184507" s="1">
        <v>6404</v>
      </c>
      <c r="F184507" s="1">
        <v>150</v>
      </c>
    </row>
    <row r="184508" spans="4:6" x14ac:dyDescent="0.25">
      <c r="D184508" s="1">
        <v>2526233</v>
      </c>
      <c r="E184508" s="1">
        <v>5450</v>
      </c>
      <c r="F184508" s="1">
        <v>150</v>
      </c>
    </row>
    <row r="184509" spans="4:6" x14ac:dyDescent="0.25">
      <c r="D184509" s="1">
        <v>2526239</v>
      </c>
      <c r="E184509" s="1">
        <v>6344</v>
      </c>
      <c r="F184509" s="1">
        <v>150</v>
      </c>
    </row>
    <row r="184510" spans="4:6" x14ac:dyDescent="0.25">
      <c r="D184510" s="1">
        <v>2526241</v>
      </c>
      <c r="E184510" s="1">
        <v>6177</v>
      </c>
      <c r="F184510" s="1">
        <v>150</v>
      </c>
    </row>
    <row r="184511" spans="4:6" x14ac:dyDescent="0.25">
      <c r="D184511" s="1">
        <v>2526246</v>
      </c>
      <c r="E184511" s="1">
        <v>2550</v>
      </c>
      <c r="F184511" s="1">
        <v>150</v>
      </c>
    </row>
    <row r="184512" spans="4:6" x14ac:dyDescent="0.25">
      <c r="D184512" s="1">
        <v>2526248</v>
      </c>
      <c r="E184512" s="1">
        <v>6675</v>
      </c>
      <c r="F184512" s="1">
        <v>150</v>
      </c>
    </row>
    <row r="184513" spans="4:6" x14ac:dyDescent="0.25">
      <c r="D184513" s="1">
        <v>2526255</v>
      </c>
      <c r="E184513" s="1">
        <v>5511</v>
      </c>
      <c r="F184513" s="1">
        <v>150</v>
      </c>
    </row>
    <row r="184514" spans="4:6" x14ac:dyDescent="0.25">
      <c r="D184514" s="1">
        <v>2526264</v>
      </c>
      <c r="E184514" s="1">
        <v>8681</v>
      </c>
      <c r="F184514" s="1">
        <v>150</v>
      </c>
    </row>
    <row r="184515" spans="4:6" x14ac:dyDescent="0.25">
      <c r="D184515" s="1">
        <v>2526273</v>
      </c>
      <c r="E184515" s="1">
        <v>573</v>
      </c>
      <c r="F184515" s="1">
        <v>150</v>
      </c>
    </row>
    <row r="184516" spans="4:6" x14ac:dyDescent="0.25">
      <c r="D184516" s="1">
        <v>2526274</v>
      </c>
      <c r="E184516" s="1">
        <v>1625</v>
      </c>
      <c r="F184516" s="1">
        <v>150</v>
      </c>
    </row>
    <row r="184517" spans="4:6" x14ac:dyDescent="0.25">
      <c r="D184517" s="1">
        <v>2526276</v>
      </c>
      <c r="E184517" s="1">
        <v>1853</v>
      </c>
      <c r="F184517" s="1">
        <v>150</v>
      </c>
    </row>
    <row r="184518" spans="4:6" x14ac:dyDescent="0.25">
      <c r="D184518" s="1">
        <v>2526277</v>
      </c>
      <c r="E184518" s="1">
        <v>6939</v>
      </c>
      <c r="F184518" s="1">
        <v>150</v>
      </c>
    </row>
    <row r="184519" spans="4:6" x14ac:dyDescent="0.25">
      <c r="D184519" s="1">
        <v>2526278</v>
      </c>
      <c r="E184519" s="1">
        <v>1640</v>
      </c>
      <c r="F184519" s="1">
        <v>150</v>
      </c>
    </row>
    <row r="184520" spans="4:6" x14ac:dyDescent="0.25">
      <c r="D184520" s="1">
        <v>2526291</v>
      </c>
      <c r="E184520" s="1">
        <v>2900</v>
      </c>
      <c r="F184520" s="1">
        <v>150</v>
      </c>
    </row>
    <row r="184521" spans="4:6" x14ac:dyDescent="0.25">
      <c r="D184521" s="1">
        <v>2526296</v>
      </c>
      <c r="E184521" s="1">
        <v>4780</v>
      </c>
      <c r="F184521" s="1">
        <v>150</v>
      </c>
    </row>
    <row r="184522" spans="4:6" x14ac:dyDescent="0.25">
      <c r="D184522" s="1">
        <v>2526300</v>
      </c>
      <c r="E184522" s="1">
        <v>8051</v>
      </c>
      <c r="F184522" s="1">
        <v>150</v>
      </c>
    </row>
    <row r="184523" spans="4:6" x14ac:dyDescent="0.25">
      <c r="D184523" s="1">
        <v>2526312</v>
      </c>
      <c r="E184523" s="1">
        <v>6371</v>
      </c>
      <c r="F184523" s="1">
        <v>150</v>
      </c>
    </row>
    <row r="184524" spans="4:6" x14ac:dyDescent="0.25">
      <c r="D184524" s="1">
        <v>2526318</v>
      </c>
      <c r="E184524" s="1">
        <v>9330</v>
      </c>
      <c r="F184524" s="1">
        <v>200</v>
      </c>
    </row>
    <row r="184525" spans="4:6" x14ac:dyDescent="0.25">
      <c r="D184525" s="1">
        <v>2526325</v>
      </c>
      <c r="E184525" s="1">
        <v>6291</v>
      </c>
      <c r="F184525" s="1">
        <v>150</v>
      </c>
    </row>
    <row r="184526" spans="4:6" x14ac:dyDescent="0.25">
      <c r="D184526" s="1">
        <v>2526334</v>
      </c>
      <c r="E184526" s="1">
        <v>6836</v>
      </c>
      <c r="F184526" s="1">
        <v>150</v>
      </c>
    </row>
    <row r="184527" spans="4:6" x14ac:dyDescent="0.25">
      <c r="D184527" s="1">
        <v>2526342</v>
      </c>
      <c r="E184527" s="1">
        <v>4013</v>
      </c>
      <c r="F184527" s="1">
        <v>150</v>
      </c>
    </row>
    <row r="184528" spans="4:6" x14ac:dyDescent="0.25">
      <c r="D184528" s="1">
        <v>2526356</v>
      </c>
      <c r="E184528" s="1">
        <v>8550</v>
      </c>
      <c r="F184528" s="1">
        <v>150</v>
      </c>
    </row>
    <row r="184529" spans="4:6" x14ac:dyDescent="0.25">
      <c r="D184529" s="1">
        <v>2526359</v>
      </c>
      <c r="E184529" s="1">
        <v>5933</v>
      </c>
      <c r="F184529" s="1">
        <v>150</v>
      </c>
    </row>
    <row r="184530" spans="4:6" x14ac:dyDescent="0.25">
      <c r="D184530" s="1">
        <v>2526364</v>
      </c>
      <c r="E184530" s="1">
        <v>843</v>
      </c>
      <c r="F184530" s="1">
        <v>150</v>
      </c>
    </row>
    <row r="184531" spans="4:6" x14ac:dyDescent="0.25">
      <c r="D184531" s="1">
        <v>2526372</v>
      </c>
      <c r="E184531" s="1">
        <v>2381</v>
      </c>
      <c r="F184531" s="1">
        <v>150</v>
      </c>
    </row>
    <row r="184532" spans="4:6" x14ac:dyDescent="0.25">
      <c r="D184532" s="1">
        <v>2526375</v>
      </c>
      <c r="E184532" s="1">
        <v>8824</v>
      </c>
      <c r="F184532" s="1">
        <v>150</v>
      </c>
    </row>
    <row r="184533" spans="4:6" x14ac:dyDescent="0.25">
      <c r="D184533" s="1">
        <v>2526378</v>
      </c>
      <c r="E184533" s="1">
        <v>5226</v>
      </c>
      <c r="F184533" s="1">
        <v>150</v>
      </c>
    </row>
    <row r="184534" spans="4:6" x14ac:dyDescent="0.25">
      <c r="D184534" s="1">
        <v>2526381</v>
      </c>
      <c r="E184534" s="1">
        <v>2613</v>
      </c>
      <c r="F184534" s="1">
        <v>150</v>
      </c>
    </row>
    <row r="184535" spans="4:6" x14ac:dyDescent="0.25">
      <c r="D184535" s="1">
        <v>2526385</v>
      </c>
      <c r="E184535" s="1">
        <v>8550</v>
      </c>
      <c r="F184535" s="1">
        <v>150</v>
      </c>
    </row>
    <row r="184536" spans="4:6" x14ac:dyDescent="0.25">
      <c r="D184536" s="1">
        <v>2526387</v>
      </c>
      <c r="E184536" s="1">
        <v>9628</v>
      </c>
      <c r="F184536" s="1">
        <v>150</v>
      </c>
    </row>
    <row r="184537" spans="4:6" x14ac:dyDescent="0.25">
      <c r="D184537" s="1">
        <v>2526398</v>
      </c>
      <c r="E184537" s="1">
        <v>6838</v>
      </c>
      <c r="F184537" s="1">
        <v>150</v>
      </c>
    </row>
    <row r="184538" spans="4:6" x14ac:dyDescent="0.25">
      <c r="D184538" s="1">
        <v>2526407</v>
      </c>
      <c r="E184538" s="1">
        <v>3079</v>
      </c>
      <c r="F184538" s="1">
        <v>150</v>
      </c>
    </row>
    <row r="184539" spans="4:6" x14ac:dyDescent="0.25">
      <c r="D184539" s="1">
        <v>2526409</v>
      </c>
      <c r="E184539" s="1">
        <v>6647</v>
      </c>
      <c r="F184539" s="1">
        <v>150</v>
      </c>
    </row>
    <row r="184540" spans="4:6" x14ac:dyDescent="0.25">
      <c r="D184540" s="1">
        <v>2526410</v>
      </c>
      <c r="E184540" s="1">
        <v>3436</v>
      </c>
      <c r="F184540" s="1">
        <v>150</v>
      </c>
    </row>
    <row r="184541" spans="4:6" x14ac:dyDescent="0.25">
      <c r="D184541" s="1">
        <v>2526415</v>
      </c>
      <c r="E184541" s="1">
        <v>584</v>
      </c>
      <c r="F184541" s="1">
        <v>150</v>
      </c>
    </row>
    <row r="184542" spans="4:6" x14ac:dyDescent="0.25">
      <c r="D184542" s="1">
        <v>2526416</v>
      </c>
      <c r="E184542" s="1">
        <v>1310</v>
      </c>
      <c r="F184542" s="1">
        <v>150</v>
      </c>
    </row>
    <row r="184543" spans="4:6" x14ac:dyDescent="0.25">
      <c r="D184543" s="1">
        <v>2526440</v>
      </c>
      <c r="E184543" s="1">
        <v>4524</v>
      </c>
      <c r="F184543" s="1">
        <v>150</v>
      </c>
    </row>
    <row r="184544" spans="4:6" x14ac:dyDescent="0.25">
      <c r="D184544" s="1">
        <v>2526443</v>
      </c>
      <c r="E184544" s="1">
        <v>9244</v>
      </c>
      <c r="F184544" s="1">
        <v>150</v>
      </c>
    </row>
    <row r="184545" spans="4:6" x14ac:dyDescent="0.25">
      <c r="D184545" s="1">
        <v>2526453</v>
      </c>
      <c r="E184545" s="1">
        <v>6509</v>
      </c>
      <c r="F184545" s="1">
        <v>150</v>
      </c>
    </row>
    <row r="184546" spans="4:6" x14ac:dyDescent="0.25">
      <c r="D184546" s="1">
        <v>2526467</v>
      </c>
      <c r="E184546" s="1">
        <v>7652</v>
      </c>
      <c r="F184546" s="1">
        <v>150</v>
      </c>
    </row>
    <row r="184547" spans="4:6" x14ac:dyDescent="0.25">
      <c r="D184547" s="1">
        <v>2526470</v>
      </c>
      <c r="E184547" s="1">
        <v>9170</v>
      </c>
      <c r="F184547" s="1">
        <v>150</v>
      </c>
    </row>
    <row r="184548" spans="4:6" x14ac:dyDescent="0.25">
      <c r="D184548" s="1">
        <v>2526477</v>
      </c>
      <c r="E184548" s="1">
        <v>6293</v>
      </c>
      <c r="F184548" s="1">
        <v>150</v>
      </c>
    </row>
    <row r="184549" spans="4:6" x14ac:dyDescent="0.25">
      <c r="D184549" s="1">
        <v>2526478</v>
      </c>
      <c r="E184549" s="1">
        <v>3109</v>
      </c>
      <c r="F184549" s="1">
        <v>150</v>
      </c>
    </row>
    <row r="184550" spans="4:6" x14ac:dyDescent="0.25">
      <c r="D184550" s="1">
        <v>2526483</v>
      </c>
      <c r="E184550" s="1">
        <v>7996</v>
      </c>
      <c r="F184550" s="1">
        <v>150</v>
      </c>
    </row>
    <row r="184551" spans="4:6" x14ac:dyDescent="0.25">
      <c r="D184551" s="1">
        <v>2526498</v>
      </c>
      <c r="E184551" s="1">
        <v>9657</v>
      </c>
      <c r="F184551" s="1">
        <v>150</v>
      </c>
    </row>
    <row r="184552" spans="4:6" x14ac:dyDescent="0.25">
      <c r="D184552" s="1">
        <v>2526501</v>
      </c>
      <c r="E184552" s="1">
        <v>1057</v>
      </c>
      <c r="F184552" s="1">
        <v>150</v>
      </c>
    </row>
    <row r="184553" spans="4:6" x14ac:dyDescent="0.25">
      <c r="D184553" s="1">
        <v>2526521</v>
      </c>
      <c r="E184553" s="1">
        <v>8517</v>
      </c>
      <c r="F184553" s="1">
        <v>150</v>
      </c>
    </row>
    <row r="184554" spans="4:6" x14ac:dyDescent="0.25">
      <c r="D184554" s="1">
        <v>2526526</v>
      </c>
      <c r="E184554" s="1">
        <v>3857</v>
      </c>
      <c r="F184554" s="1">
        <v>150</v>
      </c>
    </row>
    <row r="184555" spans="4:6" x14ac:dyDescent="0.25">
      <c r="D184555" s="1">
        <v>2526533</v>
      </c>
      <c r="E184555" s="1">
        <v>5870</v>
      </c>
      <c r="F184555" s="1">
        <v>150</v>
      </c>
    </row>
    <row r="184556" spans="4:6" x14ac:dyDescent="0.25">
      <c r="D184556" s="1">
        <v>2526539</v>
      </c>
      <c r="E184556" s="1">
        <v>1026</v>
      </c>
      <c r="F184556" s="1">
        <v>150</v>
      </c>
    </row>
    <row r="184557" spans="4:6" x14ac:dyDescent="0.25">
      <c r="D184557" s="1">
        <v>2526540</v>
      </c>
      <c r="E184557" s="1">
        <v>9989</v>
      </c>
      <c r="F184557" s="1">
        <v>150</v>
      </c>
    </row>
    <row r="184558" spans="4:6" x14ac:dyDescent="0.25">
      <c r="D184558" s="1">
        <v>2526563</v>
      </c>
      <c r="E184558" s="1">
        <v>5898</v>
      </c>
      <c r="F184558" s="1">
        <v>150</v>
      </c>
    </row>
    <row r="184559" spans="4:6" x14ac:dyDescent="0.25">
      <c r="D184559" s="1">
        <v>2526573</v>
      </c>
      <c r="E184559" s="1">
        <v>719</v>
      </c>
      <c r="F184559" s="1">
        <v>150</v>
      </c>
    </row>
    <row r="184560" spans="4:6" x14ac:dyDescent="0.25">
      <c r="D184560" s="1">
        <v>2526578</v>
      </c>
      <c r="E184560" s="1">
        <v>9419</v>
      </c>
      <c r="F184560" s="1">
        <v>150</v>
      </c>
    </row>
    <row r="184561" spans="4:6" x14ac:dyDescent="0.25">
      <c r="D184561" s="1">
        <v>2526583</v>
      </c>
      <c r="E184561" s="1">
        <v>9906</v>
      </c>
      <c r="F184561" s="1">
        <v>200</v>
      </c>
    </row>
    <row r="184562" spans="4:6" x14ac:dyDescent="0.25">
      <c r="D184562" s="1">
        <v>2526584</v>
      </c>
      <c r="E184562" s="1">
        <v>558</v>
      </c>
      <c r="F184562" s="1">
        <v>150</v>
      </c>
    </row>
    <row r="184563" spans="4:6" x14ac:dyDescent="0.25">
      <c r="D184563" s="1">
        <v>2526593</v>
      </c>
      <c r="E184563" s="1">
        <v>3650</v>
      </c>
      <c r="F184563" s="1">
        <v>150</v>
      </c>
    </row>
    <row r="184564" spans="4:6" x14ac:dyDescent="0.25">
      <c r="D184564" s="1">
        <v>2526597</v>
      </c>
      <c r="E184564" s="1">
        <v>6724</v>
      </c>
      <c r="F184564" s="1">
        <v>150</v>
      </c>
    </row>
    <row r="184565" spans="4:6" x14ac:dyDescent="0.25">
      <c r="D184565" s="1">
        <v>2526615</v>
      </c>
      <c r="E184565" s="1">
        <v>8018</v>
      </c>
      <c r="F184565" s="1">
        <v>150</v>
      </c>
    </row>
    <row r="184566" spans="4:6" x14ac:dyDescent="0.25">
      <c r="D184566" s="1">
        <v>2526619</v>
      </c>
      <c r="E184566" s="1">
        <v>4924</v>
      </c>
      <c r="F184566" s="1">
        <v>150</v>
      </c>
    </row>
    <row r="184567" spans="4:6" x14ac:dyDescent="0.25">
      <c r="D184567" s="1">
        <v>2526628</v>
      </c>
      <c r="E184567" s="1">
        <v>5045</v>
      </c>
      <c r="F184567" s="1">
        <v>150</v>
      </c>
    </row>
    <row r="184568" spans="4:6" x14ac:dyDescent="0.25">
      <c r="D184568" s="1">
        <v>2526636</v>
      </c>
      <c r="E184568" s="1">
        <v>3572</v>
      </c>
      <c r="F184568" s="1">
        <v>150</v>
      </c>
    </row>
    <row r="184569" spans="4:6" x14ac:dyDescent="0.25">
      <c r="D184569" s="1">
        <v>2526637</v>
      </c>
      <c r="E184569" s="1">
        <v>6138</v>
      </c>
      <c r="F184569" s="1">
        <v>150</v>
      </c>
    </row>
    <row r="184570" spans="4:6" x14ac:dyDescent="0.25">
      <c r="D184570" s="1">
        <v>2526640</v>
      </c>
      <c r="E184570" s="1">
        <v>5594</v>
      </c>
      <c r="F184570" s="1">
        <v>150</v>
      </c>
    </row>
    <row r="184571" spans="4:6" x14ac:dyDescent="0.25">
      <c r="D184571" s="1">
        <v>2526643</v>
      </c>
      <c r="E184571" s="1">
        <v>905</v>
      </c>
      <c r="F184571" s="1">
        <v>150</v>
      </c>
    </row>
    <row r="184572" spans="4:6" x14ac:dyDescent="0.25">
      <c r="D184572" s="1">
        <v>2526645</v>
      </c>
      <c r="E184572" s="1">
        <v>8</v>
      </c>
      <c r="F184572" s="1">
        <v>150</v>
      </c>
    </row>
    <row r="184573" spans="4:6" x14ac:dyDescent="0.25">
      <c r="D184573" s="1">
        <v>2526649</v>
      </c>
      <c r="E184573" s="1">
        <v>7549</v>
      </c>
      <c r="F184573" s="1">
        <v>200</v>
      </c>
    </row>
    <row r="184574" spans="4:6" x14ac:dyDescent="0.25">
      <c r="D184574" s="1">
        <v>2526662</v>
      </c>
      <c r="E184574" s="1">
        <v>7018</v>
      </c>
      <c r="F184574" s="1">
        <v>150</v>
      </c>
    </row>
    <row r="184575" spans="4:6" x14ac:dyDescent="0.25">
      <c r="D184575" s="1">
        <v>2526664</v>
      </c>
      <c r="E184575" s="1">
        <v>1832</v>
      </c>
      <c r="F184575" s="1">
        <v>150</v>
      </c>
    </row>
    <row r="184576" spans="4:6" x14ac:dyDescent="0.25">
      <c r="D184576" s="1">
        <v>2526667</v>
      </c>
      <c r="E184576" s="1">
        <v>8095</v>
      </c>
      <c r="F184576" s="1">
        <v>150</v>
      </c>
    </row>
    <row r="184577" spans="4:6" x14ac:dyDescent="0.25">
      <c r="D184577" s="1">
        <v>2526668</v>
      </c>
      <c r="E184577" s="1">
        <v>6</v>
      </c>
      <c r="F184577" s="1">
        <v>150</v>
      </c>
    </row>
    <row r="184578" spans="4:6" x14ac:dyDescent="0.25">
      <c r="D184578" s="1">
        <v>2526671</v>
      </c>
      <c r="E184578" s="1">
        <v>2728</v>
      </c>
      <c r="F184578" s="1">
        <v>150</v>
      </c>
    </row>
    <row r="184579" spans="4:6" x14ac:dyDescent="0.25">
      <c r="D184579" s="1">
        <v>2526673</v>
      </c>
      <c r="E184579" s="1">
        <v>5917</v>
      </c>
      <c r="F184579" s="1">
        <v>150</v>
      </c>
    </row>
    <row r="184580" spans="4:6" x14ac:dyDescent="0.25">
      <c r="D184580" s="1">
        <v>2526676</v>
      </c>
      <c r="E184580" s="1">
        <v>7301</v>
      </c>
      <c r="F184580" s="1">
        <v>150</v>
      </c>
    </row>
    <row r="184581" spans="4:6" x14ac:dyDescent="0.25">
      <c r="D184581" s="1">
        <v>2526681</v>
      </c>
      <c r="E184581" s="1">
        <v>8109</v>
      </c>
      <c r="F184581" s="1">
        <v>150</v>
      </c>
    </row>
    <row r="184582" spans="4:6" x14ac:dyDescent="0.25">
      <c r="D184582" s="1">
        <v>2526682</v>
      </c>
      <c r="E184582" s="1">
        <v>5930</v>
      </c>
      <c r="F184582" s="1">
        <v>150</v>
      </c>
    </row>
    <row r="184583" spans="4:6" x14ac:dyDescent="0.25">
      <c r="D184583" s="1">
        <v>2526686</v>
      </c>
      <c r="E184583" s="1">
        <v>8536</v>
      </c>
      <c r="F184583" s="1">
        <v>150</v>
      </c>
    </row>
    <row r="184584" spans="4:6" x14ac:dyDescent="0.25">
      <c r="D184584" s="1">
        <v>2526687</v>
      </c>
      <c r="E184584" s="1">
        <v>1556</v>
      </c>
      <c r="F184584" s="1">
        <v>150</v>
      </c>
    </row>
    <row r="184585" spans="4:6" x14ac:dyDescent="0.25">
      <c r="D184585" s="1">
        <v>2526705</v>
      </c>
      <c r="E184585" s="1">
        <v>5835</v>
      </c>
      <c r="F184585" s="1">
        <v>150</v>
      </c>
    </row>
    <row r="184586" spans="4:6" x14ac:dyDescent="0.25">
      <c r="D184586" s="1">
        <v>2526709</v>
      </c>
      <c r="E184586" s="1">
        <v>3365</v>
      </c>
      <c r="F184586" s="1">
        <v>150</v>
      </c>
    </row>
    <row r="184587" spans="4:6" x14ac:dyDescent="0.25">
      <c r="D184587" s="1">
        <v>2526711</v>
      </c>
      <c r="E184587" s="1">
        <v>6852</v>
      </c>
      <c r="F184587" s="1">
        <v>150</v>
      </c>
    </row>
    <row r="184588" spans="4:6" x14ac:dyDescent="0.25">
      <c r="D184588" s="1">
        <v>2526712</v>
      </c>
      <c r="E184588" s="1">
        <v>9367</v>
      </c>
      <c r="F184588" s="1">
        <v>150</v>
      </c>
    </row>
    <row r="184589" spans="4:6" x14ac:dyDescent="0.25">
      <c r="D184589" s="1">
        <v>2526713</v>
      </c>
      <c r="E184589" s="1">
        <v>4653</v>
      </c>
      <c r="F184589" s="1">
        <v>150</v>
      </c>
    </row>
    <row r="184590" spans="4:6" x14ac:dyDescent="0.25">
      <c r="D184590" s="1">
        <v>2526719</v>
      </c>
      <c r="E184590" s="1">
        <v>3597</v>
      </c>
      <c r="F184590" s="1">
        <v>150</v>
      </c>
    </row>
    <row r="184591" spans="4:6" x14ac:dyDescent="0.25">
      <c r="D184591" s="1">
        <v>2526720</v>
      </c>
      <c r="E184591" s="1">
        <v>5233</v>
      </c>
      <c r="F184591" s="1">
        <v>150</v>
      </c>
    </row>
    <row r="184592" spans="4:6" x14ac:dyDescent="0.25">
      <c r="D184592" s="1">
        <v>2526722</v>
      </c>
      <c r="E184592" s="1">
        <v>9149</v>
      </c>
      <c r="F184592" s="1">
        <v>150</v>
      </c>
    </row>
    <row r="184593" spans="4:6" x14ac:dyDescent="0.25">
      <c r="D184593" s="1">
        <v>2526732</v>
      </c>
      <c r="E184593" s="1">
        <v>4130</v>
      </c>
      <c r="F184593" s="1">
        <v>150</v>
      </c>
    </row>
    <row r="184594" spans="4:6" x14ac:dyDescent="0.25">
      <c r="D184594" s="1">
        <v>2526737</v>
      </c>
      <c r="E184594" s="1">
        <v>5615</v>
      </c>
      <c r="F184594" s="1">
        <v>150</v>
      </c>
    </row>
    <row r="184595" spans="4:6" x14ac:dyDescent="0.25">
      <c r="D184595" s="1">
        <v>2526745</v>
      </c>
      <c r="E184595" s="1">
        <v>9385</v>
      </c>
      <c r="F184595" s="1">
        <v>150</v>
      </c>
    </row>
    <row r="184596" spans="4:6" x14ac:dyDescent="0.25">
      <c r="D184596" s="1">
        <v>2526747</v>
      </c>
      <c r="E184596" s="1">
        <v>9256</v>
      </c>
      <c r="F184596" s="1">
        <v>150</v>
      </c>
    </row>
    <row r="184597" spans="4:6" x14ac:dyDescent="0.25">
      <c r="D184597" s="1">
        <v>2526748</v>
      </c>
      <c r="E184597" s="1">
        <v>428</v>
      </c>
      <c r="F184597" s="1">
        <v>150</v>
      </c>
    </row>
    <row r="184598" spans="4:6" x14ac:dyDescent="0.25">
      <c r="D184598" s="1">
        <v>2526750</v>
      </c>
      <c r="E184598" s="1">
        <v>8379</v>
      </c>
      <c r="F184598" s="1">
        <v>150</v>
      </c>
    </row>
    <row r="184599" spans="4:6" x14ac:dyDescent="0.25">
      <c r="D184599" s="1">
        <v>2526758</v>
      </c>
      <c r="E184599" s="1">
        <v>6240</v>
      </c>
      <c r="F184599" s="1">
        <v>150</v>
      </c>
    </row>
    <row r="184600" spans="4:6" x14ac:dyDescent="0.25">
      <c r="D184600" s="1">
        <v>2526767</v>
      </c>
      <c r="E184600" s="1">
        <v>7070</v>
      </c>
      <c r="F184600" s="1">
        <v>150</v>
      </c>
    </row>
    <row r="184601" spans="4:6" x14ac:dyDescent="0.25">
      <c r="D184601" s="1">
        <v>2526769</v>
      </c>
      <c r="E184601" s="1">
        <v>3938</v>
      </c>
      <c r="F184601" s="1">
        <v>150</v>
      </c>
    </row>
    <row r="184602" spans="4:6" x14ac:dyDescent="0.25">
      <c r="D184602" s="1">
        <v>2526770</v>
      </c>
      <c r="E184602" s="1">
        <v>4143</v>
      </c>
      <c r="F184602" s="1">
        <v>150</v>
      </c>
    </row>
    <row r="184603" spans="4:6" x14ac:dyDescent="0.25">
      <c r="D184603" s="1">
        <v>2526773</v>
      </c>
      <c r="E184603" s="1">
        <v>2914</v>
      </c>
      <c r="F184603" s="1">
        <v>150</v>
      </c>
    </row>
    <row r="184604" spans="4:6" x14ac:dyDescent="0.25">
      <c r="D184604" s="1">
        <v>2526775</v>
      </c>
      <c r="E184604" s="1">
        <v>2974</v>
      </c>
      <c r="F184604" s="1">
        <v>150</v>
      </c>
    </row>
    <row r="184605" spans="4:6" x14ac:dyDescent="0.25">
      <c r="D184605" s="1">
        <v>2526785</v>
      </c>
      <c r="E184605" s="1">
        <v>7357</v>
      </c>
      <c r="F184605" s="1">
        <v>150</v>
      </c>
    </row>
    <row r="184606" spans="4:6" x14ac:dyDescent="0.25">
      <c r="D184606" s="1">
        <v>2526798</v>
      </c>
      <c r="E184606" s="1">
        <v>9484</v>
      </c>
      <c r="F184606" s="1">
        <v>150</v>
      </c>
    </row>
    <row r="184607" spans="4:6" x14ac:dyDescent="0.25">
      <c r="D184607" s="1">
        <v>2526799</v>
      </c>
      <c r="E184607" s="1">
        <v>3765</v>
      </c>
      <c r="F184607" s="1">
        <v>150</v>
      </c>
    </row>
    <row r="184608" spans="4:6" x14ac:dyDescent="0.25">
      <c r="D184608" s="1">
        <v>2526801</v>
      </c>
      <c r="E184608" s="1">
        <v>5602</v>
      </c>
      <c r="F184608" s="1">
        <v>150</v>
      </c>
    </row>
    <row r="184609" spans="4:6" x14ac:dyDescent="0.25">
      <c r="D184609" s="1">
        <v>2526802</v>
      </c>
      <c r="E184609" s="1">
        <v>3175</v>
      </c>
      <c r="F184609" s="1">
        <v>150</v>
      </c>
    </row>
    <row r="184610" spans="4:6" x14ac:dyDescent="0.25">
      <c r="D184610" s="1">
        <v>2526805</v>
      </c>
      <c r="E184610" s="1">
        <v>1332</v>
      </c>
      <c r="F184610" s="1">
        <v>150</v>
      </c>
    </row>
    <row r="184611" spans="4:6" x14ac:dyDescent="0.25">
      <c r="D184611" s="1">
        <v>2526809</v>
      </c>
      <c r="E184611" s="1">
        <v>3152</v>
      </c>
      <c r="F184611" s="1">
        <v>150</v>
      </c>
    </row>
    <row r="184612" spans="4:6" x14ac:dyDescent="0.25">
      <c r="D184612" s="1">
        <v>2526811</v>
      </c>
      <c r="E184612" s="1">
        <v>5927</v>
      </c>
      <c r="F184612" s="1">
        <v>150</v>
      </c>
    </row>
    <row r="184613" spans="4:6" x14ac:dyDescent="0.25">
      <c r="D184613" s="1">
        <v>2526819</v>
      </c>
      <c r="E184613" s="1">
        <v>8592</v>
      </c>
      <c r="F184613" s="1">
        <v>150</v>
      </c>
    </row>
    <row r="184614" spans="4:6" x14ac:dyDescent="0.25">
      <c r="D184614" s="1">
        <v>2526829</v>
      </c>
      <c r="E184614" s="1">
        <v>7890</v>
      </c>
      <c r="F184614" s="1">
        <v>150</v>
      </c>
    </row>
    <row r="184615" spans="4:6" x14ac:dyDescent="0.25">
      <c r="D184615" s="1">
        <v>2526841</v>
      </c>
      <c r="E184615" s="1">
        <v>6097</v>
      </c>
      <c r="F184615" s="1">
        <v>150</v>
      </c>
    </row>
    <row r="184616" spans="4:6" x14ac:dyDescent="0.25">
      <c r="D184616" s="1">
        <v>2526852</v>
      </c>
      <c r="E184616" s="1">
        <v>8318</v>
      </c>
      <c r="F184616" s="1">
        <v>150</v>
      </c>
    </row>
    <row r="184617" spans="4:6" x14ac:dyDescent="0.25">
      <c r="D184617" s="1">
        <v>2526855</v>
      </c>
      <c r="E184617" s="1">
        <v>6249</v>
      </c>
      <c r="F184617" s="1">
        <v>150</v>
      </c>
    </row>
    <row r="184618" spans="4:6" x14ac:dyDescent="0.25">
      <c r="D184618" s="1">
        <v>2526859</v>
      </c>
      <c r="E184618" s="1">
        <v>1825</v>
      </c>
      <c r="F184618" s="1">
        <v>150</v>
      </c>
    </row>
    <row r="184619" spans="4:6" x14ac:dyDescent="0.25">
      <c r="D184619" s="1">
        <v>2526863</v>
      </c>
      <c r="E184619" s="1">
        <v>4941</v>
      </c>
      <c r="F184619" s="1">
        <v>150</v>
      </c>
    </row>
    <row r="184620" spans="4:6" x14ac:dyDescent="0.25">
      <c r="D184620" s="1">
        <v>2526864</v>
      </c>
      <c r="E184620" s="1">
        <v>849</v>
      </c>
      <c r="F184620" s="1">
        <v>150</v>
      </c>
    </row>
    <row r="184621" spans="4:6" x14ac:dyDescent="0.25">
      <c r="D184621" s="1">
        <v>2526865</v>
      </c>
      <c r="E184621" s="1">
        <v>327</v>
      </c>
      <c r="F184621" s="1">
        <v>150</v>
      </c>
    </row>
    <row r="184622" spans="4:6" x14ac:dyDescent="0.25">
      <c r="D184622" s="1">
        <v>2526879</v>
      </c>
      <c r="E184622" s="1">
        <v>5410</v>
      </c>
      <c r="F184622" s="1">
        <v>150</v>
      </c>
    </row>
    <row r="184623" spans="4:6" x14ac:dyDescent="0.25">
      <c r="D184623" s="1">
        <v>2526889</v>
      </c>
      <c r="E184623" s="1">
        <v>510</v>
      </c>
      <c r="F184623" s="1">
        <v>150</v>
      </c>
    </row>
    <row r="184624" spans="4:6" x14ac:dyDescent="0.25">
      <c r="D184624" s="1">
        <v>2526894</v>
      </c>
      <c r="E184624" s="1">
        <v>5759</v>
      </c>
      <c r="F184624" s="1">
        <v>150</v>
      </c>
    </row>
    <row r="184625" spans="4:6" x14ac:dyDescent="0.25">
      <c r="D184625" s="1">
        <v>2526895</v>
      </c>
      <c r="E184625" s="1">
        <v>4578</v>
      </c>
      <c r="F184625" s="1">
        <v>150</v>
      </c>
    </row>
    <row r="184626" spans="4:6" x14ac:dyDescent="0.25">
      <c r="D184626" s="1">
        <v>2526898</v>
      </c>
      <c r="E184626" s="1">
        <v>9417</v>
      </c>
      <c r="F184626" s="1">
        <v>150</v>
      </c>
    </row>
    <row r="184627" spans="4:6" x14ac:dyDescent="0.25">
      <c r="D184627" s="1">
        <v>2526901</v>
      </c>
      <c r="E184627" s="1">
        <v>9486</v>
      </c>
      <c r="F184627" s="1">
        <v>150</v>
      </c>
    </row>
    <row r="184628" spans="4:6" x14ac:dyDescent="0.25">
      <c r="D184628" s="1">
        <v>2526907</v>
      </c>
      <c r="E184628" s="1">
        <v>6861</v>
      </c>
      <c r="F184628" s="1">
        <v>150</v>
      </c>
    </row>
    <row r="184629" spans="4:6" x14ac:dyDescent="0.25">
      <c r="D184629" s="1">
        <v>2526908</v>
      </c>
      <c r="E184629" s="1">
        <v>7305</v>
      </c>
      <c r="F184629" s="1">
        <v>150</v>
      </c>
    </row>
    <row r="184630" spans="4:6" x14ac:dyDescent="0.25">
      <c r="D184630" s="1">
        <v>2526921</v>
      </c>
      <c r="E184630" s="1">
        <v>3550</v>
      </c>
      <c r="F184630" s="1">
        <v>150</v>
      </c>
    </row>
    <row r="184631" spans="4:6" x14ac:dyDescent="0.25">
      <c r="D184631" s="1">
        <v>2526924</v>
      </c>
      <c r="E184631" s="1">
        <v>5340</v>
      </c>
      <c r="F184631" s="1">
        <v>150</v>
      </c>
    </row>
    <row r="184632" spans="4:6" x14ac:dyDescent="0.25">
      <c r="D184632" s="1">
        <v>2526927</v>
      </c>
      <c r="E184632" s="1">
        <v>2976</v>
      </c>
      <c r="F184632" s="1">
        <v>150</v>
      </c>
    </row>
    <row r="184633" spans="4:6" x14ac:dyDescent="0.25">
      <c r="D184633" s="1">
        <v>2526931</v>
      </c>
      <c r="E184633" s="1">
        <v>1490</v>
      </c>
      <c r="F184633" s="1">
        <v>150</v>
      </c>
    </row>
    <row r="184634" spans="4:6" x14ac:dyDescent="0.25">
      <c r="D184634" s="1">
        <v>2526933</v>
      </c>
      <c r="E184634" s="1">
        <v>9632</v>
      </c>
      <c r="F184634" s="1">
        <v>150</v>
      </c>
    </row>
    <row r="184635" spans="4:6" x14ac:dyDescent="0.25">
      <c r="D184635" s="1">
        <v>2526934</v>
      </c>
      <c r="E184635" s="1">
        <v>3490</v>
      </c>
      <c r="F184635" s="1">
        <v>150</v>
      </c>
    </row>
    <row r="184636" spans="4:6" x14ac:dyDescent="0.25">
      <c r="D184636" s="1">
        <v>2526943</v>
      </c>
      <c r="E184636" s="1">
        <v>7124</v>
      </c>
      <c r="F184636" s="1">
        <v>150</v>
      </c>
    </row>
    <row r="184637" spans="4:6" x14ac:dyDescent="0.25">
      <c r="D184637" s="1">
        <v>2526948</v>
      </c>
      <c r="E184637" s="1">
        <v>2407</v>
      </c>
      <c r="F184637" s="1">
        <v>150</v>
      </c>
    </row>
    <row r="184638" spans="4:6" x14ac:dyDescent="0.25">
      <c r="D184638" s="1">
        <v>2526956</v>
      </c>
      <c r="E184638" s="1">
        <v>4227</v>
      </c>
      <c r="F184638" s="1">
        <v>150</v>
      </c>
    </row>
    <row r="184639" spans="4:6" x14ac:dyDescent="0.25">
      <c r="D184639" s="1">
        <v>2526966</v>
      </c>
      <c r="E184639" s="1">
        <v>55</v>
      </c>
      <c r="F184639" s="1">
        <v>150</v>
      </c>
    </row>
    <row r="184640" spans="4:6" x14ac:dyDescent="0.25">
      <c r="D184640" s="1">
        <v>2526985</v>
      </c>
      <c r="E184640" s="1">
        <v>683</v>
      </c>
      <c r="F184640" s="1">
        <v>150</v>
      </c>
    </row>
    <row r="184641" spans="4:6" x14ac:dyDescent="0.25">
      <c r="D184641" s="1">
        <v>2526988</v>
      </c>
      <c r="E184641" s="1">
        <v>2865</v>
      </c>
      <c r="F184641" s="1">
        <v>150</v>
      </c>
    </row>
    <row r="184642" spans="4:6" x14ac:dyDescent="0.25">
      <c r="D184642" s="1">
        <v>2526992</v>
      </c>
      <c r="E184642" s="1">
        <v>7308</v>
      </c>
      <c r="F184642" s="1">
        <v>150</v>
      </c>
    </row>
    <row r="184643" spans="4:6" x14ac:dyDescent="0.25">
      <c r="D184643" s="1">
        <v>2526997</v>
      </c>
      <c r="E184643" s="1">
        <v>2525</v>
      </c>
      <c r="F184643" s="1">
        <v>150</v>
      </c>
    </row>
    <row r="184644" spans="4:6" x14ac:dyDescent="0.25">
      <c r="D184644" s="1">
        <v>2527004</v>
      </c>
      <c r="E184644" s="1">
        <v>5427</v>
      </c>
      <c r="F184644" s="1">
        <v>150</v>
      </c>
    </row>
    <row r="184645" spans="4:6" x14ac:dyDescent="0.25">
      <c r="D184645" s="1">
        <v>2527010</v>
      </c>
      <c r="E184645" s="1">
        <v>1218</v>
      </c>
      <c r="F184645" s="1">
        <v>150</v>
      </c>
    </row>
    <row r="184646" spans="4:6" x14ac:dyDescent="0.25">
      <c r="D184646" s="1">
        <v>2527013</v>
      </c>
      <c r="E184646" s="1">
        <v>5455</v>
      </c>
      <c r="F184646" s="1">
        <v>150</v>
      </c>
    </row>
    <row r="184647" spans="4:6" x14ac:dyDescent="0.25">
      <c r="D184647" s="1">
        <v>2527019</v>
      </c>
      <c r="E184647" s="1">
        <v>9996</v>
      </c>
      <c r="F184647" s="1">
        <v>150</v>
      </c>
    </row>
    <row r="184648" spans="4:6" x14ac:dyDescent="0.25">
      <c r="D184648" s="1">
        <v>2527022</v>
      </c>
      <c r="E184648" s="1">
        <v>9429</v>
      </c>
      <c r="F184648" s="1">
        <v>150</v>
      </c>
    </row>
    <row r="184649" spans="4:6" x14ac:dyDescent="0.25">
      <c r="D184649" s="1">
        <v>2527034</v>
      </c>
      <c r="E184649" s="1">
        <v>7081</v>
      </c>
      <c r="F184649" s="1">
        <v>150</v>
      </c>
    </row>
    <row r="184650" spans="4:6" x14ac:dyDescent="0.25">
      <c r="D184650" s="1">
        <v>2527035</v>
      </c>
      <c r="E184650" s="1">
        <v>5560</v>
      </c>
      <c r="F184650" s="1">
        <v>150</v>
      </c>
    </row>
    <row r="184651" spans="4:6" x14ac:dyDescent="0.25">
      <c r="D184651" s="1">
        <v>2527040</v>
      </c>
      <c r="E184651" s="1">
        <v>7550</v>
      </c>
      <c r="F184651" s="1">
        <v>150</v>
      </c>
    </row>
    <row r="184652" spans="4:6" x14ac:dyDescent="0.25">
      <c r="D184652" s="1">
        <v>2527045</v>
      </c>
      <c r="E184652" s="1">
        <v>1649</v>
      </c>
      <c r="F184652" s="1">
        <v>150</v>
      </c>
    </row>
    <row r="184653" spans="4:6" x14ac:dyDescent="0.25">
      <c r="D184653" s="1">
        <v>2527048</v>
      </c>
      <c r="E184653" s="1">
        <v>5971</v>
      </c>
      <c r="F184653" s="1">
        <v>150</v>
      </c>
    </row>
    <row r="184654" spans="4:6" x14ac:dyDescent="0.25">
      <c r="D184654" s="1">
        <v>2527062</v>
      </c>
      <c r="E184654" s="1">
        <v>4990</v>
      </c>
      <c r="F184654" s="1">
        <v>150</v>
      </c>
    </row>
    <row r="184655" spans="4:6" x14ac:dyDescent="0.25">
      <c r="D184655" s="1">
        <v>2527070</v>
      </c>
      <c r="E184655" s="1">
        <v>9352</v>
      </c>
      <c r="F184655" s="1">
        <v>150</v>
      </c>
    </row>
    <row r="184656" spans="4:6" x14ac:dyDescent="0.25">
      <c r="D184656" s="1">
        <v>2527071</v>
      </c>
      <c r="E184656" s="1">
        <v>495</v>
      </c>
      <c r="F184656" s="1">
        <v>150</v>
      </c>
    </row>
    <row r="184657" spans="4:6" x14ac:dyDescent="0.25">
      <c r="D184657" s="1">
        <v>2527079</v>
      </c>
      <c r="E184657" s="1">
        <v>2766</v>
      </c>
      <c r="F184657" s="1">
        <v>150</v>
      </c>
    </row>
    <row r="184658" spans="4:6" x14ac:dyDescent="0.25">
      <c r="D184658" s="1">
        <v>2527083</v>
      </c>
      <c r="E184658" s="1">
        <v>3572</v>
      </c>
      <c r="F184658" s="1">
        <v>150</v>
      </c>
    </row>
    <row r="184659" spans="4:6" x14ac:dyDescent="0.25">
      <c r="D184659" s="1">
        <v>2527099</v>
      </c>
      <c r="E184659" s="1">
        <v>1997</v>
      </c>
      <c r="F184659" s="1">
        <v>150</v>
      </c>
    </row>
    <row r="184660" spans="4:6" x14ac:dyDescent="0.25">
      <c r="D184660" s="1">
        <v>2527109</v>
      </c>
      <c r="E184660" s="1">
        <v>1899</v>
      </c>
      <c r="F184660" s="1">
        <v>150</v>
      </c>
    </row>
    <row r="184661" spans="4:6" x14ac:dyDescent="0.25">
      <c r="D184661" s="1">
        <v>2527110</v>
      </c>
      <c r="E184661" s="1">
        <v>7577</v>
      </c>
      <c r="F184661" s="1">
        <v>150</v>
      </c>
    </row>
    <row r="184662" spans="4:6" x14ac:dyDescent="0.25">
      <c r="D184662" s="1">
        <v>2527113</v>
      </c>
      <c r="E184662" s="1">
        <v>6174</v>
      </c>
      <c r="F184662" s="1">
        <v>150</v>
      </c>
    </row>
    <row r="184663" spans="4:6" x14ac:dyDescent="0.25">
      <c r="D184663" s="1">
        <v>2527116</v>
      </c>
      <c r="E184663" s="1">
        <v>5073</v>
      </c>
      <c r="F184663" s="1">
        <v>150</v>
      </c>
    </row>
    <row r="184664" spans="4:6" x14ac:dyDescent="0.25">
      <c r="D184664" s="1">
        <v>2527119</v>
      </c>
      <c r="E184664" s="1">
        <v>6240</v>
      </c>
      <c r="F184664" s="1">
        <v>150</v>
      </c>
    </row>
    <row r="184665" spans="4:6" x14ac:dyDescent="0.25">
      <c r="D184665" s="1">
        <v>2527150</v>
      </c>
      <c r="E184665" s="1">
        <v>9186</v>
      </c>
      <c r="F184665" s="1">
        <v>150</v>
      </c>
    </row>
    <row r="184666" spans="4:6" x14ac:dyDescent="0.25">
      <c r="D184666" s="1">
        <v>2527163</v>
      </c>
      <c r="E184666" s="1">
        <v>5619</v>
      </c>
      <c r="F184666" s="1">
        <v>150</v>
      </c>
    </row>
    <row r="184667" spans="4:6" x14ac:dyDescent="0.25">
      <c r="D184667" s="1">
        <v>2527167</v>
      </c>
      <c r="E184667" s="1">
        <v>1082</v>
      </c>
      <c r="F184667" s="1">
        <v>150</v>
      </c>
    </row>
    <row r="184668" spans="4:6" x14ac:dyDescent="0.25">
      <c r="D184668" s="1">
        <v>2527176</v>
      </c>
      <c r="E184668" s="1">
        <v>6157</v>
      </c>
      <c r="F184668" s="1">
        <v>150</v>
      </c>
    </row>
    <row r="184669" spans="4:6" x14ac:dyDescent="0.25">
      <c r="D184669" s="1">
        <v>2527179</v>
      </c>
      <c r="E184669" s="1">
        <v>7435</v>
      </c>
      <c r="F184669" s="1">
        <v>150</v>
      </c>
    </row>
    <row r="184670" spans="4:6" x14ac:dyDescent="0.25">
      <c r="D184670" s="1">
        <v>2527184</v>
      </c>
      <c r="E184670" s="1">
        <v>8199</v>
      </c>
      <c r="F184670" s="1">
        <v>150</v>
      </c>
    </row>
    <row r="184671" spans="4:6" x14ac:dyDescent="0.25">
      <c r="D184671" s="1">
        <v>2527187</v>
      </c>
      <c r="E184671" s="1">
        <v>9050</v>
      </c>
      <c r="F184671" s="1">
        <v>150</v>
      </c>
    </row>
    <row r="184672" spans="4:6" x14ac:dyDescent="0.25">
      <c r="D184672" s="1">
        <v>2527200</v>
      </c>
      <c r="E184672" s="1">
        <v>12</v>
      </c>
      <c r="F184672" s="1">
        <v>150</v>
      </c>
    </row>
    <row r="184673" spans="4:6" x14ac:dyDescent="0.25">
      <c r="D184673" s="1">
        <v>2527203</v>
      </c>
      <c r="E184673" s="1">
        <v>4896</v>
      </c>
      <c r="F184673" s="1">
        <v>150</v>
      </c>
    </row>
    <row r="184674" spans="4:6" x14ac:dyDescent="0.25">
      <c r="D184674" s="1">
        <v>2527215</v>
      </c>
      <c r="E184674" s="1">
        <v>6384</v>
      </c>
      <c r="F184674" s="1">
        <v>150</v>
      </c>
    </row>
    <row r="184675" spans="4:6" x14ac:dyDescent="0.25">
      <c r="D184675" s="1">
        <v>2527221</v>
      </c>
      <c r="E184675" s="1">
        <v>5247</v>
      </c>
      <c r="F184675" s="1">
        <v>150</v>
      </c>
    </row>
    <row r="184676" spans="4:6" x14ac:dyDescent="0.25">
      <c r="D184676" s="1">
        <v>2527223</v>
      </c>
      <c r="E184676" s="1">
        <v>5262</v>
      </c>
      <c r="F184676" s="1">
        <v>150</v>
      </c>
    </row>
    <row r="184677" spans="4:6" x14ac:dyDescent="0.25">
      <c r="D184677" s="1">
        <v>2527224</v>
      </c>
      <c r="E184677" s="1">
        <v>596</v>
      </c>
      <c r="F184677" s="1">
        <v>150</v>
      </c>
    </row>
    <row r="184678" spans="4:6" x14ac:dyDescent="0.25">
      <c r="D184678" s="1">
        <v>2527227</v>
      </c>
      <c r="E184678" s="1">
        <v>6490</v>
      </c>
      <c r="F184678" s="1">
        <v>150</v>
      </c>
    </row>
    <row r="184679" spans="4:6" x14ac:dyDescent="0.25">
      <c r="D184679" s="1">
        <v>2527229</v>
      </c>
      <c r="E184679" s="1">
        <v>9633</v>
      </c>
      <c r="F184679" s="1">
        <v>150</v>
      </c>
    </row>
    <row r="184680" spans="4:6" x14ac:dyDescent="0.25">
      <c r="D184680" s="1">
        <v>2527242</v>
      </c>
      <c r="E184680" s="1">
        <v>5885</v>
      </c>
      <c r="F184680" s="1">
        <v>150</v>
      </c>
    </row>
    <row r="184681" spans="4:6" x14ac:dyDescent="0.25">
      <c r="D184681" s="1">
        <v>2527252</v>
      </c>
      <c r="E184681" s="1">
        <v>575</v>
      </c>
      <c r="F184681" s="1">
        <v>150</v>
      </c>
    </row>
    <row r="184682" spans="4:6" x14ac:dyDescent="0.25">
      <c r="D184682" s="1">
        <v>2527270</v>
      </c>
      <c r="E184682" s="1">
        <v>6975</v>
      </c>
      <c r="F184682" s="1">
        <v>150</v>
      </c>
    </row>
    <row r="184683" spans="4:6" x14ac:dyDescent="0.25">
      <c r="D184683" s="1">
        <v>2527271</v>
      </c>
      <c r="E184683" s="1">
        <v>2894</v>
      </c>
      <c r="F184683" s="1">
        <v>150</v>
      </c>
    </row>
    <row r="184684" spans="4:6" x14ac:dyDescent="0.25">
      <c r="D184684" s="1">
        <v>2527274</v>
      </c>
      <c r="E184684" s="1">
        <v>7574</v>
      </c>
      <c r="F184684" s="1">
        <v>150</v>
      </c>
    </row>
    <row r="184685" spans="4:6" x14ac:dyDescent="0.25">
      <c r="D184685" s="1">
        <v>2527276</v>
      </c>
      <c r="E184685" s="1">
        <v>6319</v>
      </c>
      <c r="F184685" s="1">
        <v>150</v>
      </c>
    </row>
    <row r="184686" spans="4:6" x14ac:dyDescent="0.25">
      <c r="D184686" s="1">
        <v>2527280</v>
      </c>
      <c r="E184686" s="1">
        <v>9324</v>
      </c>
      <c r="F184686" s="1">
        <v>150</v>
      </c>
    </row>
    <row r="184687" spans="4:6" x14ac:dyDescent="0.25">
      <c r="D184687" s="1">
        <v>2527283</v>
      </c>
      <c r="E184687" s="1">
        <v>1056</v>
      </c>
      <c r="F184687" s="1">
        <v>150</v>
      </c>
    </row>
    <row r="184688" spans="4:6" x14ac:dyDescent="0.25">
      <c r="D184688" s="1">
        <v>2527294</v>
      </c>
      <c r="E184688" s="1">
        <v>1829</v>
      </c>
      <c r="F184688" s="1">
        <v>150</v>
      </c>
    </row>
    <row r="184689" spans="4:6" x14ac:dyDescent="0.25">
      <c r="D184689" s="1">
        <v>2527307</v>
      </c>
      <c r="E184689" s="1">
        <v>6253</v>
      </c>
      <c r="F184689" s="1">
        <v>150</v>
      </c>
    </row>
    <row r="184690" spans="4:6" x14ac:dyDescent="0.25">
      <c r="D184690" s="1">
        <v>2527317</v>
      </c>
      <c r="E184690" s="1">
        <v>7901</v>
      </c>
      <c r="F184690" s="1">
        <v>150</v>
      </c>
    </row>
    <row r="184691" spans="4:6" x14ac:dyDescent="0.25">
      <c r="D184691" s="1">
        <v>2527319</v>
      </c>
      <c r="E184691" s="1">
        <v>7867</v>
      </c>
      <c r="F184691" s="1">
        <v>150</v>
      </c>
    </row>
    <row r="184692" spans="4:6" x14ac:dyDescent="0.25">
      <c r="D184692" s="1">
        <v>2527320</v>
      </c>
      <c r="E184692" s="1">
        <v>7161</v>
      </c>
      <c r="F184692" s="1">
        <v>150</v>
      </c>
    </row>
    <row r="184693" spans="4:6" x14ac:dyDescent="0.25">
      <c r="D184693" s="1">
        <v>2527321</v>
      </c>
      <c r="E184693" s="1">
        <v>9614</v>
      </c>
      <c r="F184693" s="1">
        <v>150</v>
      </c>
    </row>
    <row r="184694" spans="4:6" x14ac:dyDescent="0.25">
      <c r="D184694" s="1">
        <v>2527329</v>
      </c>
      <c r="E184694" s="1">
        <v>3490</v>
      </c>
      <c r="F184694" s="1">
        <v>150</v>
      </c>
    </row>
    <row r="184695" spans="4:6" x14ac:dyDescent="0.25">
      <c r="D184695" s="1">
        <v>2527330</v>
      </c>
      <c r="E184695" s="1">
        <v>6126</v>
      </c>
      <c r="F184695" s="1">
        <v>150</v>
      </c>
    </row>
    <row r="184696" spans="4:6" x14ac:dyDescent="0.25">
      <c r="D184696" s="1">
        <v>2527338</v>
      </c>
      <c r="E184696" s="1">
        <v>7217</v>
      </c>
      <c r="F184696" s="1">
        <v>150</v>
      </c>
    </row>
    <row r="184697" spans="4:6" x14ac:dyDescent="0.25">
      <c r="D184697" s="1">
        <v>2527344</v>
      </c>
      <c r="E184697" s="1">
        <v>5655</v>
      </c>
      <c r="F184697" s="1">
        <v>150</v>
      </c>
    </row>
    <row r="184698" spans="4:6" x14ac:dyDescent="0.25">
      <c r="D184698" s="1">
        <v>2527348</v>
      </c>
      <c r="E184698" s="1">
        <v>7057</v>
      </c>
      <c r="F184698" s="1">
        <v>150</v>
      </c>
    </row>
    <row r="184699" spans="4:6" x14ac:dyDescent="0.25">
      <c r="D184699" s="1">
        <v>2527351</v>
      </c>
      <c r="E184699" s="1">
        <v>3202</v>
      </c>
      <c r="F184699" s="1">
        <v>150</v>
      </c>
    </row>
    <row r="184700" spans="4:6" x14ac:dyDescent="0.25">
      <c r="D184700" s="1">
        <v>2527355</v>
      </c>
      <c r="E184700" s="1">
        <v>3401</v>
      </c>
      <c r="F184700" s="1">
        <v>150</v>
      </c>
    </row>
    <row r="184701" spans="4:6" x14ac:dyDescent="0.25">
      <c r="D184701" s="1">
        <v>2527364</v>
      </c>
      <c r="E184701" s="1">
        <v>5054</v>
      </c>
      <c r="F184701" s="1">
        <v>150</v>
      </c>
    </row>
    <row r="184702" spans="4:6" x14ac:dyDescent="0.25">
      <c r="D184702" s="1">
        <v>2527369</v>
      </c>
      <c r="E184702" s="1">
        <v>7556</v>
      </c>
      <c r="F184702" s="1">
        <v>150</v>
      </c>
    </row>
    <row r="184703" spans="4:6" x14ac:dyDescent="0.25">
      <c r="D184703" s="1">
        <v>2527372</v>
      </c>
      <c r="E184703" s="1">
        <v>6350</v>
      </c>
      <c r="F184703" s="1">
        <v>150</v>
      </c>
    </row>
    <row r="184704" spans="4:6" x14ac:dyDescent="0.25">
      <c r="D184704" s="1">
        <v>2527374</v>
      </c>
      <c r="E184704" s="1">
        <v>3461</v>
      </c>
      <c r="F184704" s="1">
        <v>150</v>
      </c>
    </row>
    <row r="184705" spans="4:6" x14ac:dyDescent="0.25">
      <c r="D184705" s="1">
        <v>2527379</v>
      </c>
      <c r="E184705" s="1">
        <v>5009</v>
      </c>
      <c r="F184705" s="1">
        <v>150</v>
      </c>
    </row>
    <row r="184706" spans="4:6" x14ac:dyDescent="0.25">
      <c r="D184706" s="1">
        <v>2527380</v>
      </c>
      <c r="E184706" s="1">
        <v>5537</v>
      </c>
      <c r="F184706" s="1">
        <v>150</v>
      </c>
    </row>
    <row r="184707" spans="4:6" x14ac:dyDescent="0.25">
      <c r="D184707" s="1">
        <v>2527383</v>
      </c>
      <c r="E184707" s="1">
        <v>9457</v>
      </c>
      <c r="F184707" s="1">
        <v>200</v>
      </c>
    </row>
    <row r="184708" spans="4:6" x14ac:dyDescent="0.25">
      <c r="D184708" s="1">
        <v>2527385</v>
      </c>
      <c r="E184708" s="1">
        <v>1518</v>
      </c>
      <c r="F184708" s="1">
        <v>150</v>
      </c>
    </row>
    <row r="184709" spans="4:6" x14ac:dyDescent="0.25">
      <c r="D184709" s="1">
        <v>2527386</v>
      </c>
      <c r="E184709" s="1">
        <v>7883</v>
      </c>
      <c r="F184709" s="1">
        <v>150</v>
      </c>
    </row>
    <row r="184710" spans="4:6" x14ac:dyDescent="0.25">
      <c r="D184710" s="1">
        <v>2527388</v>
      </c>
      <c r="E184710" s="1">
        <v>5520</v>
      </c>
      <c r="F184710" s="1">
        <v>150</v>
      </c>
    </row>
    <row r="184711" spans="4:6" x14ac:dyDescent="0.25">
      <c r="D184711" s="1">
        <v>2527396</v>
      </c>
      <c r="E184711" s="1">
        <v>4659</v>
      </c>
      <c r="F184711" s="1">
        <v>150</v>
      </c>
    </row>
    <row r="184712" spans="4:6" x14ac:dyDescent="0.25">
      <c r="D184712" s="1">
        <v>2527404</v>
      </c>
      <c r="E184712" s="1">
        <v>2853</v>
      </c>
      <c r="F184712" s="1">
        <v>150</v>
      </c>
    </row>
    <row r="184713" spans="4:6" x14ac:dyDescent="0.25">
      <c r="D184713" s="1">
        <v>2527406</v>
      </c>
      <c r="E184713" s="1">
        <v>8959</v>
      </c>
      <c r="F184713" s="1">
        <v>150</v>
      </c>
    </row>
    <row r="184714" spans="4:6" x14ac:dyDescent="0.25">
      <c r="D184714" s="1">
        <v>2527413</v>
      </c>
      <c r="E184714" s="1">
        <v>9009</v>
      </c>
      <c r="F184714" s="1">
        <v>150</v>
      </c>
    </row>
    <row r="184715" spans="4:6" x14ac:dyDescent="0.25">
      <c r="D184715" s="1">
        <v>2527415</v>
      </c>
      <c r="E184715" s="1">
        <v>2274</v>
      </c>
      <c r="F184715" s="1">
        <v>150</v>
      </c>
    </row>
    <row r="184716" spans="4:6" x14ac:dyDescent="0.25">
      <c r="D184716" s="1">
        <v>2527446</v>
      </c>
      <c r="E184716" s="1">
        <v>501</v>
      </c>
      <c r="F184716" s="1">
        <v>150</v>
      </c>
    </row>
    <row r="184717" spans="4:6" x14ac:dyDescent="0.25">
      <c r="D184717" s="1">
        <v>2527448</v>
      </c>
      <c r="E184717" s="1">
        <v>3522</v>
      </c>
      <c r="F184717" s="1">
        <v>150</v>
      </c>
    </row>
    <row r="184718" spans="4:6" x14ac:dyDescent="0.25">
      <c r="D184718" s="1">
        <v>2527451</v>
      </c>
      <c r="E184718" s="1">
        <v>5943</v>
      </c>
      <c r="F184718" s="1">
        <v>150</v>
      </c>
    </row>
    <row r="184719" spans="4:6" x14ac:dyDescent="0.25">
      <c r="D184719" s="1">
        <v>2527454</v>
      </c>
      <c r="E184719" s="1">
        <v>6280</v>
      </c>
      <c r="F184719" s="1">
        <v>150</v>
      </c>
    </row>
    <row r="184720" spans="4:6" x14ac:dyDescent="0.25">
      <c r="D184720" s="1">
        <v>2527460</v>
      </c>
      <c r="E184720" s="1">
        <v>1718</v>
      </c>
      <c r="F184720" s="1">
        <v>150</v>
      </c>
    </row>
    <row r="184721" spans="4:6" x14ac:dyDescent="0.25">
      <c r="D184721" s="1">
        <v>2527466</v>
      </c>
      <c r="E184721" s="1">
        <v>8080</v>
      </c>
      <c r="F184721" s="1">
        <v>150</v>
      </c>
    </row>
    <row r="184722" spans="4:6" x14ac:dyDescent="0.25">
      <c r="D184722" s="1">
        <v>2527470</v>
      </c>
      <c r="E184722" s="1">
        <v>327</v>
      </c>
      <c r="F184722" s="1">
        <v>150</v>
      </c>
    </row>
    <row r="184723" spans="4:6" x14ac:dyDescent="0.25">
      <c r="D184723" s="1">
        <v>2527471</v>
      </c>
      <c r="E184723" s="1">
        <v>5738</v>
      </c>
      <c r="F184723" s="1">
        <v>150</v>
      </c>
    </row>
    <row r="184724" spans="4:6" x14ac:dyDescent="0.25">
      <c r="D184724" s="1">
        <v>2527473</v>
      </c>
      <c r="E184724" s="1">
        <v>3247</v>
      </c>
      <c r="F184724" s="1">
        <v>150</v>
      </c>
    </row>
    <row r="184725" spans="4:6" x14ac:dyDescent="0.25">
      <c r="D184725" s="1">
        <v>2527480</v>
      </c>
      <c r="E184725" s="1">
        <v>4598</v>
      </c>
      <c r="F184725" s="1">
        <v>150</v>
      </c>
    </row>
    <row r="184726" spans="4:6" x14ac:dyDescent="0.25">
      <c r="D184726" s="1">
        <v>2527482</v>
      </c>
      <c r="E184726" s="1">
        <v>4486</v>
      </c>
      <c r="F184726" s="1">
        <v>150</v>
      </c>
    </row>
    <row r="184727" spans="4:6" x14ac:dyDescent="0.25">
      <c r="D184727" s="1">
        <v>2527483</v>
      </c>
      <c r="E184727" s="1">
        <v>5101</v>
      </c>
      <c r="F184727" s="1">
        <v>150</v>
      </c>
    </row>
    <row r="184728" spans="4:6" x14ac:dyDescent="0.25">
      <c r="D184728" s="1">
        <v>2527488</v>
      </c>
      <c r="E184728" s="1">
        <v>8646</v>
      </c>
      <c r="F184728" s="1">
        <v>150</v>
      </c>
    </row>
    <row r="184729" spans="4:6" x14ac:dyDescent="0.25">
      <c r="D184729" s="1">
        <v>2527496</v>
      </c>
      <c r="E184729" s="1">
        <v>4009</v>
      </c>
      <c r="F184729" s="1">
        <v>150</v>
      </c>
    </row>
    <row r="184730" spans="4:6" x14ac:dyDescent="0.25">
      <c r="D184730" s="1">
        <v>2527511</v>
      </c>
      <c r="E184730" s="1">
        <v>6096</v>
      </c>
      <c r="F184730" s="1">
        <v>150</v>
      </c>
    </row>
    <row r="184731" spans="4:6" x14ac:dyDescent="0.25">
      <c r="D184731" s="1">
        <v>2527518</v>
      </c>
      <c r="E184731" s="1">
        <v>6870</v>
      </c>
      <c r="F184731" s="1">
        <v>150</v>
      </c>
    </row>
    <row r="184732" spans="4:6" x14ac:dyDescent="0.25">
      <c r="D184732" s="1">
        <v>2527523</v>
      </c>
      <c r="E184732" s="1">
        <v>9906</v>
      </c>
      <c r="F184732" s="1">
        <v>150</v>
      </c>
    </row>
    <row r="184733" spans="4:6" x14ac:dyDescent="0.25">
      <c r="D184733" s="1">
        <v>2527529</v>
      </c>
      <c r="E184733" s="1">
        <v>5688</v>
      </c>
      <c r="F184733" s="1">
        <v>150</v>
      </c>
    </row>
    <row r="184734" spans="4:6" x14ac:dyDescent="0.25">
      <c r="D184734" s="1">
        <v>2527539</v>
      </c>
      <c r="E184734" s="1">
        <v>8218</v>
      </c>
      <c r="F184734" s="1">
        <v>200</v>
      </c>
    </row>
    <row r="184735" spans="4:6" x14ac:dyDescent="0.25">
      <c r="D184735" s="1">
        <v>2527545</v>
      </c>
      <c r="E184735" s="1">
        <v>5548</v>
      </c>
      <c r="F184735" s="1">
        <v>150</v>
      </c>
    </row>
    <row r="184736" spans="4:6" x14ac:dyDescent="0.25">
      <c r="D184736" s="1">
        <v>2527557</v>
      </c>
      <c r="E184736" s="1">
        <v>4333</v>
      </c>
      <c r="F184736" s="1">
        <v>150</v>
      </c>
    </row>
    <row r="184737" spans="4:6" x14ac:dyDescent="0.25">
      <c r="D184737" s="1">
        <v>2527559</v>
      </c>
      <c r="E184737" s="1">
        <v>1167</v>
      </c>
      <c r="F184737" s="1">
        <v>150</v>
      </c>
    </row>
    <row r="184738" spans="4:6" x14ac:dyDescent="0.25">
      <c r="D184738" s="1">
        <v>2527581</v>
      </c>
      <c r="E184738" s="1">
        <v>8942</v>
      </c>
      <c r="F184738" s="1">
        <v>150</v>
      </c>
    </row>
    <row r="184739" spans="4:6" x14ac:dyDescent="0.25">
      <c r="D184739" s="1">
        <v>2527593</v>
      </c>
      <c r="E184739" s="1">
        <v>5604</v>
      </c>
      <c r="F184739" s="1">
        <v>150</v>
      </c>
    </row>
    <row r="184740" spans="4:6" x14ac:dyDescent="0.25">
      <c r="D184740" s="1">
        <v>2527608</v>
      </c>
      <c r="E184740" s="1">
        <v>6137</v>
      </c>
      <c r="F184740" s="1">
        <v>150</v>
      </c>
    </row>
    <row r="184741" spans="4:6" x14ac:dyDescent="0.25">
      <c r="D184741" s="1">
        <v>2527614</v>
      </c>
      <c r="E184741" s="1">
        <v>1167</v>
      </c>
      <c r="F184741" s="1">
        <v>150</v>
      </c>
    </row>
    <row r="184742" spans="4:6" x14ac:dyDescent="0.25">
      <c r="D184742" s="1">
        <v>2527619</v>
      </c>
      <c r="E184742" s="1">
        <v>2800</v>
      </c>
      <c r="F184742" s="1">
        <v>150</v>
      </c>
    </row>
    <row r="184743" spans="4:6" x14ac:dyDescent="0.25">
      <c r="D184743" s="1">
        <v>2527637</v>
      </c>
      <c r="E184743" s="1">
        <v>9180</v>
      </c>
      <c r="F184743" s="1">
        <v>150</v>
      </c>
    </row>
    <row r="184744" spans="4:6" x14ac:dyDescent="0.25">
      <c r="D184744" s="1">
        <v>2527641</v>
      </c>
      <c r="E184744" s="1">
        <v>3830</v>
      </c>
      <c r="F184744" s="1">
        <v>150</v>
      </c>
    </row>
    <row r="184745" spans="4:6" x14ac:dyDescent="0.25">
      <c r="D184745" s="1">
        <v>2527644</v>
      </c>
      <c r="E184745" s="1">
        <v>9054</v>
      </c>
      <c r="F184745" s="1">
        <v>150</v>
      </c>
    </row>
    <row r="184746" spans="4:6" x14ac:dyDescent="0.25">
      <c r="D184746" s="1">
        <v>2527648</v>
      </c>
      <c r="E184746" s="1">
        <v>6384</v>
      </c>
      <c r="F184746" s="1">
        <v>150</v>
      </c>
    </row>
    <row r="184747" spans="4:6" x14ac:dyDescent="0.25">
      <c r="D184747" s="1">
        <v>2527655</v>
      </c>
      <c r="E184747" s="1">
        <v>3900</v>
      </c>
      <c r="F184747" s="1">
        <v>150</v>
      </c>
    </row>
    <row r="184748" spans="4:6" x14ac:dyDescent="0.25">
      <c r="D184748" s="1">
        <v>2527679</v>
      </c>
      <c r="E184748" s="1">
        <v>2261</v>
      </c>
      <c r="F184748" s="1">
        <v>150</v>
      </c>
    </row>
    <row r="184749" spans="4:6" x14ac:dyDescent="0.25">
      <c r="D184749" s="1">
        <v>2527686</v>
      </c>
      <c r="E184749" s="1">
        <v>5075</v>
      </c>
      <c r="F184749" s="1">
        <v>150</v>
      </c>
    </row>
    <row r="184750" spans="4:6" x14ac:dyDescent="0.25">
      <c r="D184750" s="1">
        <v>2527692</v>
      </c>
      <c r="E184750" s="1">
        <v>3429</v>
      </c>
      <c r="F184750" s="1">
        <v>150</v>
      </c>
    </row>
    <row r="184751" spans="4:6" x14ac:dyDescent="0.25">
      <c r="D184751" s="1">
        <v>2527698</v>
      </c>
      <c r="E184751" s="1">
        <v>5802</v>
      </c>
      <c r="F184751" s="1">
        <v>150</v>
      </c>
    </row>
    <row r="184752" spans="4:6" x14ac:dyDescent="0.25">
      <c r="D184752" s="1">
        <v>2527699</v>
      </c>
      <c r="E184752" s="1">
        <v>8913</v>
      </c>
      <c r="F184752" s="1">
        <v>150</v>
      </c>
    </row>
    <row r="184753" spans="4:6" x14ac:dyDescent="0.25">
      <c r="D184753" s="1">
        <v>2527700</v>
      </c>
      <c r="E184753" s="1">
        <v>6889</v>
      </c>
      <c r="F184753" s="1">
        <v>150</v>
      </c>
    </row>
    <row r="184754" spans="4:6" x14ac:dyDescent="0.25">
      <c r="D184754" s="1">
        <v>2527704</v>
      </c>
      <c r="E184754" s="1">
        <v>8860</v>
      </c>
      <c r="F184754" s="1">
        <v>150</v>
      </c>
    </row>
    <row r="184755" spans="4:6" x14ac:dyDescent="0.25">
      <c r="D184755" s="1">
        <v>2527705</v>
      </c>
      <c r="E184755" s="1">
        <v>6523</v>
      </c>
      <c r="F184755" s="1">
        <v>150</v>
      </c>
    </row>
    <row r="184756" spans="4:6" x14ac:dyDescent="0.25">
      <c r="D184756" s="1">
        <v>2527709</v>
      </c>
      <c r="E184756" s="1">
        <v>4111</v>
      </c>
      <c r="F184756" s="1">
        <v>150</v>
      </c>
    </row>
    <row r="184757" spans="4:6" x14ac:dyDescent="0.25">
      <c r="D184757" s="1">
        <v>2527711</v>
      </c>
      <c r="E184757" s="1">
        <v>1037</v>
      </c>
      <c r="F184757" s="1">
        <v>150</v>
      </c>
    </row>
    <row r="184758" spans="4:6" x14ac:dyDescent="0.25">
      <c r="D184758" s="1">
        <v>2527713</v>
      </c>
      <c r="E184758" s="1">
        <v>2360</v>
      </c>
      <c r="F184758" s="1">
        <v>150</v>
      </c>
    </row>
    <row r="184759" spans="4:6" x14ac:dyDescent="0.25">
      <c r="D184759" s="1">
        <v>2527716</v>
      </c>
      <c r="E184759" s="1">
        <v>5718</v>
      </c>
      <c r="F184759" s="1">
        <v>150</v>
      </c>
    </row>
    <row r="184760" spans="4:6" x14ac:dyDescent="0.25">
      <c r="D184760" s="1">
        <v>2527720</v>
      </c>
      <c r="E184760" s="1">
        <v>4698</v>
      </c>
      <c r="F184760" s="1">
        <v>150</v>
      </c>
    </row>
    <row r="184761" spans="4:6" x14ac:dyDescent="0.25">
      <c r="D184761" s="1">
        <v>2527721</v>
      </c>
      <c r="E184761" s="1">
        <v>5133</v>
      </c>
      <c r="F184761" s="1">
        <v>150</v>
      </c>
    </row>
    <row r="184762" spans="4:6" x14ac:dyDescent="0.25">
      <c r="D184762" s="1">
        <v>2527731</v>
      </c>
      <c r="E184762" s="1">
        <v>7273</v>
      </c>
      <c r="F184762" s="1">
        <v>150</v>
      </c>
    </row>
    <row r="184763" spans="4:6" x14ac:dyDescent="0.25">
      <c r="D184763" s="1">
        <v>2527732</v>
      </c>
      <c r="E184763" s="1">
        <v>5030</v>
      </c>
      <c r="F184763" s="1">
        <v>150</v>
      </c>
    </row>
    <row r="184764" spans="4:6" x14ac:dyDescent="0.25">
      <c r="D184764" s="1">
        <v>2527733</v>
      </c>
      <c r="E184764" s="1">
        <v>7216</v>
      </c>
      <c r="F184764" s="1">
        <v>200</v>
      </c>
    </row>
    <row r="184765" spans="4:6" x14ac:dyDescent="0.25">
      <c r="D184765" s="1">
        <v>2527734</v>
      </c>
      <c r="E184765" s="1">
        <v>3662</v>
      </c>
      <c r="F184765" s="1">
        <v>150</v>
      </c>
    </row>
    <row r="184766" spans="4:6" x14ac:dyDescent="0.25">
      <c r="D184766" s="1">
        <v>2527741</v>
      </c>
      <c r="E184766" s="1">
        <v>5260</v>
      </c>
      <c r="F184766" s="1">
        <v>150</v>
      </c>
    </row>
    <row r="184767" spans="4:6" x14ac:dyDescent="0.25">
      <c r="D184767" s="1">
        <v>2527744</v>
      </c>
      <c r="E184767" s="1">
        <v>6822</v>
      </c>
      <c r="F184767" s="1">
        <v>150</v>
      </c>
    </row>
    <row r="184768" spans="4:6" x14ac:dyDescent="0.25">
      <c r="D184768" s="1">
        <v>2527765</v>
      </c>
      <c r="E184768" s="1">
        <v>3210</v>
      </c>
      <c r="F184768" s="1">
        <v>150</v>
      </c>
    </row>
    <row r="184769" spans="4:6" x14ac:dyDescent="0.25">
      <c r="D184769" s="1">
        <v>2527767</v>
      </c>
      <c r="E184769" s="1">
        <v>4856</v>
      </c>
      <c r="F184769" s="1">
        <v>150</v>
      </c>
    </row>
    <row r="184770" spans="4:6" x14ac:dyDescent="0.25">
      <c r="D184770" s="1">
        <v>2527768</v>
      </c>
      <c r="E184770" s="1">
        <v>2249</v>
      </c>
      <c r="F184770" s="1">
        <v>150</v>
      </c>
    </row>
    <row r="184771" spans="4:6" x14ac:dyDescent="0.25">
      <c r="D184771" s="1">
        <v>2527771</v>
      </c>
      <c r="E184771" s="1">
        <v>9546</v>
      </c>
      <c r="F184771" s="1">
        <v>150</v>
      </c>
    </row>
    <row r="184772" spans="4:6" x14ac:dyDescent="0.25">
      <c r="D184772" s="1">
        <v>2527775</v>
      </c>
      <c r="E184772" s="1">
        <v>3274</v>
      </c>
      <c r="F184772" s="1">
        <v>150</v>
      </c>
    </row>
    <row r="184773" spans="4:6" x14ac:dyDescent="0.25">
      <c r="D184773" s="1">
        <v>2527797</v>
      </c>
      <c r="E184773" s="1">
        <v>5381</v>
      </c>
      <c r="F184773" s="1">
        <v>150</v>
      </c>
    </row>
    <row r="184774" spans="4:6" x14ac:dyDescent="0.25">
      <c r="D184774" s="1">
        <v>2527811</v>
      </c>
      <c r="E184774" s="1">
        <v>5676</v>
      </c>
      <c r="F184774" s="1">
        <v>150</v>
      </c>
    </row>
    <row r="184775" spans="4:6" x14ac:dyDescent="0.25">
      <c r="D184775" s="1">
        <v>2527833</v>
      </c>
      <c r="E184775" s="1">
        <v>5292</v>
      </c>
      <c r="F184775" s="1">
        <v>150</v>
      </c>
    </row>
    <row r="184776" spans="4:6" x14ac:dyDescent="0.25">
      <c r="D184776" s="1">
        <v>2527834</v>
      </c>
      <c r="E184776" s="1">
        <v>2966</v>
      </c>
      <c r="F184776" s="1">
        <v>150</v>
      </c>
    </row>
    <row r="184777" spans="4:6" x14ac:dyDescent="0.25">
      <c r="D184777" s="1">
        <v>2527838</v>
      </c>
      <c r="E184777" s="1">
        <v>3971</v>
      </c>
      <c r="F184777" s="1">
        <v>150</v>
      </c>
    </row>
    <row r="184778" spans="4:6" x14ac:dyDescent="0.25">
      <c r="D184778" s="1">
        <v>2527843</v>
      </c>
      <c r="E184778" s="1">
        <v>2213</v>
      </c>
      <c r="F184778" s="1">
        <v>150</v>
      </c>
    </row>
    <row r="184779" spans="4:6" x14ac:dyDescent="0.25">
      <c r="D184779" s="1">
        <v>2527849</v>
      </c>
      <c r="E184779" s="1">
        <v>5920</v>
      </c>
      <c r="F184779" s="1">
        <v>150</v>
      </c>
    </row>
    <row r="184780" spans="4:6" x14ac:dyDescent="0.25">
      <c r="D184780" s="1">
        <v>2527850</v>
      </c>
      <c r="E184780" s="1">
        <v>1216</v>
      </c>
      <c r="F184780" s="1">
        <v>150</v>
      </c>
    </row>
    <row r="184781" spans="4:6" x14ac:dyDescent="0.25">
      <c r="D184781" s="1">
        <v>2527864</v>
      </c>
      <c r="E184781" s="1">
        <v>7058</v>
      </c>
      <c r="F184781" s="1">
        <v>150</v>
      </c>
    </row>
    <row r="184782" spans="4:6" x14ac:dyDescent="0.25">
      <c r="D184782" s="1">
        <v>2527865</v>
      </c>
      <c r="E184782" s="1">
        <v>6699</v>
      </c>
      <c r="F184782" s="1">
        <v>150</v>
      </c>
    </row>
    <row r="184783" spans="4:6" x14ac:dyDescent="0.25">
      <c r="D184783" s="1">
        <v>2527875</v>
      </c>
      <c r="E184783" s="1">
        <v>359</v>
      </c>
      <c r="F184783" s="1">
        <v>200</v>
      </c>
    </row>
    <row r="184784" spans="4:6" x14ac:dyDescent="0.25">
      <c r="D184784" s="1">
        <v>2530002</v>
      </c>
      <c r="E184784" s="1">
        <v>5890</v>
      </c>
      <c r="F184784" s="1">
        <v>150</v>
      </c>
    </row>
    <row r="184785" spans="4:6" x14ac:dyDescent="0.25">
      <c r="D184785" s="1">
        <v>2530012</v>
      </c>
      <c r="E184785" s="1">
        <v>9512</v>
      </c>
      <c r="F184785" s="1">
        <v>150</v>
      </c>
    </row>
    <row r="184786" spans="4:6" x14ac:dyDescent="0.25">
      <c r="D184786" s="1">
        <v>2530014</v>
      </c>
      <c r="E184786" s="1">
        <v>5908</v>
      </c>
      <c r="F184786" s="1">
        <v>150</v>
      </c>
    </row>
    <row r="184787" spans="4:6" x14ac:dyDescent="0.25">
      <c r="D184787" s="1">
        <v>2530024</v>
      </c>
      <c r="E184787" s="1">
        <v>7055</v>
      </c>
      <c r="F184787" s="1">
        <v>150</v>
      </c>
    </row>
    <row r="184788" spans="4:6" x14ac:dyDescent="0.25">
      <c r="D184788" s="1">
        <v>2530026</v>
      </c>
      <c r="E184788" s="1">
        <v>7573</v>
      </c>
      <c r="F184788" s="1">
        <v>150</v>
      </c>
    </row>
    <row r="184789" spans="4:6" x14ac:dyDescent="0.25">
      <c r="D184789" s="1">
        <v>2530031</v>
      </c>
      <c r="E184789" s="1">
        <v>3142</v>
      </c>
      <c r="F184789" s="1">
        <v>150</v>
      </c>
    </row>
    <row r="184790" spans="4:6" x14ac:dyDescent="0.25">
      <c r="D184790" s="1">
        <v>2530036</v>
      </c>
      <c r="E184790" s="1">
        <v>5658</v>
      </c>
      <c r="F184790" s="1">
        <v>150</v>
      </c>
    </row>
    <row r="184791" spans="4:6" x14ac:dyDescent="0.25">
      <c r="D184791" s="1">
        <v>2530037</v>
      </c>
      <c r="E184791" s="1">
        <v>8633</v>
      </c>
      <c r="F184791" s="1">
        <v>150</v>
      </c>
    </row>
    <row r="184792" spans="4:6" x14ac:dyDescent="0.25">
      <c r="D184792" s="1">
        <v>2530042</v>
      </c>
      <c r="E184792" s="1">
        <v>1535</v>
      </c>
      <c r="F184792" s="1">
        <v>150</v>
      </c>
    </row>
    <row r="184793" spans="4:6" x14ac:dyDescent="0.25">
      <c r="D184793" s="1">
        <v>2530044</v>
      </c>
      <c r="E184793" s="1">
        <v>7877</v>
      </c>
      <c r="F184793" s="1">
        <v>150</v>
      </c>
    </row>
    <row r="184794" spans="4:6" x14ac:dyDescent="0.25">
      <c r="D184794" s="1">
        <v>2530050</v>
      </c>
      <c r="E184794" s="1">
        <v>7121</v>
      </c>
      <c r="F184794" s="1">
        <v>150</v>
      </c>
    </row>
    <row r="184795" spans="4:6" x14ac:dyDescent="0.25">
      <c r="D184795" s="1">
        <v>2530053</v>
      </c>
      <c r="E184795" s="1">
        <v>2040</v>
      </c>
      <c r="F184795" s="1">
        <v>150</v>
      </c>
    </row>
    <row r="184796" spans="4:6" x14ac:dyDescent="0.25">
      <c r="D184796" s="1">
        <v>2530054</v>
      </c>
      <c r="E184796" s="1">
        <v>9206</v>
      </c>
      <c r="F184796" s="1">
        <v>150</v>
      </c>
    </row>
    <row r="184797" spans="4:6" x14ac:dyDescent="0.25">
      <c r="D184797" s="1">
        <v>2530065</v>
      </c>
      <c r="E184797" s="1">
        <v>7023</v>
      </c>
      <c r="F184797" s="1">
        <v>150</v>
      </c>
    </row>
    <row r="184798" spans="4:6" x14ac:dyDescent="0.25">
      <c r="D184798" s="1">
        <v>2530091</v>
      </c>
      <c r="E184798" s="1">
        <v>8799</v>
      </c>
      <c r="F184798" s="1">
        <v>150</v>
      </c>
    </row>
    <row r="184799" spans="4:6" x14ac:dyDescent="0.25">
      <c r="D184799" s="1">
        <v>2530092</v>
      </c>
      <c r="E184799" s="1">
        <v>7766</v>
      </c>
      <c r="F184799" s="1">
        <v>150</v>
      </c>
    </row>
    <row r="184800" spans="4:6" x14ac:dyDescent="0.25">
      <c r="D184800" s="1">
        <v>2530104</v>
      </c>
      <c r="E184800" s="1">
        <v>185</v>
      </c>
      <c r="F184800" s="1">
        <v>150</v>
      </c>
    </row>
    <row r="184801" spans="4:6" x14ac:dyDescent="0.25">
      <c r="D184801" s="1">
        <v>2530109</v>
      </c>
      <c r="E184801" s="1">
        <v>8306</v>
      </c>
      <c r="F184801" s="1">
        <v>150</v>
      </c>
    </row>
    <row r="184802" spans="4:6" x14ac:dyDescent="0.25">
      <c r="D184802" s="1">
        <v>2530111</v>
      </c>
      <c r="E184802" s="1">
        <v>9691</v>
      </c>
      <c r="F184802" s="1">
        <v>150</v>
      </c>
    </row>
    <row r="184803" spans="4:6" x14ac:dyDescent="0.25">
      <c r="D184803" s="1">
        <v>2530116</v>
      </c>
      <c r="E184803" s="1">
        <v>3606</v>
      </c>
      <c r="F184803" s="1">
        <v>150</v>
      </c>
    </row>
    <row r="184804" spans="4:6" x14ac:dyDescent="0.25">
      <c r="D184804" s="1">
        <v>2530119</v>
      </c>
      <c r="E184804" s="1">
        <v>6870</v>
      </c>
      <c r="F184804" s="1">
        <v>150</v>
      </c>
    </row>
    <row r="184805" spans="4:6" x14ac:dyDescent="0.25">
      <c r="D184805" s="1">
        <v>2530121</v>
      </c>
      <c r="E184805" s="1">
        <v>4797</v>
      </c>
      <c r="F184805" s="1">
        <v>150</v>
      </c>
    </row>
    <row r="184806" spans="4:6" x14ac:dyDescent="0.25">
      <c r="D184806" s="1">
        <v>2530127</v>
      </c>
      <c r="E184806" s="1">
        <v>8287</v>
      </c>
      <c r="F184806" s="1">
        <v>150</v>
      </c>
    </row>
    <row r="184807" spans="4:6" x14ac:dyDescent="0.25">
      <c r="D184807" s="1">
        <v>2530150</v>
      </c>
      <c r="E184807" s="1">
        <v>7323</v>
      </c>
      <c r="F184807" s="1">
        <v>150</v>
      </c>
    </row>
    <row r="184808" spans="4:6" x14ac:dyDescent="0.25">
      <c r="D184808" s="1">
        <v>2530151</v>
      </c>
      <c r="E184808" s="1">
        <v>2318</v>
      </c>
      <c r="F184808" s="1">
        <v>150</v>
      </c>
    </row>
    <row r="184809" spans="4:6" x14ac:dyDescent="0.25">
      <c r="D184809" s="1">
        <v>2530154</v>
      </c>
      <c r="E184809" s="1">
        <v>3453</v>
      </c>
      <c r="F184809" s="1">
        <v>150</v>
      </c>
    </row>
    <row r="184810" spans="4:6" x14ac:dyDescent="0.25">
      <c r="D184810" s="1">
        <v>2530160</v>
      </c>
      <c r="E184810" s="1">
        <v>9035</v>
      </c>
      <c r="F184810" s="1">
        <v>150</v>
      </c>
    </row>
    <row r="184811" spans="4:6" x14ac:dyDescent="0.25">
      <c r="D184811" s="1">
        <v>2530162</v>
      </c>
      <c r="E184811" s="1">
        <v>1102</v>
      </c>
      <c r="F184811" s="1">
        <v>150</v>
      </c>
    </row>
    <row r="184812" spans="4:6" x14ac:dyDescent="0.25">
      <c r="D184812" s="1">
        <v>2530168</v>
      </c>
      <c r="E184812" s="1">
        <v>3450</v>
      </c>
      <c r="F184812" s="1">
        <v>150</v>
      </c>
    </row>
    <row r="184813" spans="4:6" x14ac:dyDescent="0.25">
      <c r="D184813" s="1">
        <v>2530180</v>
      </c>
      <c r="E184813" s="1">
        <v>299</v>
      </c>
      <c r="F184813" s="1">
        <v>150</v>
      </c>
    </row>
    <row r="184814" spans="4:6" x14ac:dyDescent="0.25">
      <c r="D184814" s="1">
        <v>2530188</v>
      </c>
      <c r="E184814" s="1">
        <v>5800</v>
      </c>
      <c r="F184814" s="1">
        <v>150</v>
      </c>
    </row>
    <row r="184815" spans="4:6" x14ac:dyDescent="0.25">
      <c r="D184815" s="1">
        <v>2530190</v>
      </c>
      <c r="E184815" s="1">
        <v>6579</v>
      </c>
      <c r="F184815" s="1">
        <v>150</v>
      </c>
    </row>
    <row r="184816" spans="4:6" x14ac:dyDescent="0.25">
      <c r="D184816" s="1">
        <v>2530192</v>
      </c>
      <c r="E184816" s="1">
        <v>700</v>
      </c>
      <c r="F184816" s="1">
        <v>150</v>
      </c>
    </row>
    <row r="184817" spans="4:6" x14ac:dyDescent="0.25">
      <c r="D184817" s="1">
        <v>2530194</v>
      </c>
      <c r="E184817" s="1">
        <v>3480</v>
      </c>
      <c r="F184817" s="1">
        <v>150</v>
      </c>
    </row>
    <row r="184818" spans="4:6" x14ac:dyDescent="0.25">
      <c r="D184818" s="1">
        <v>2530202</v>
      </c>
      <c r="E184818" s="1">
        <v>3820</v>
      </c>
      <c r="F184818" s="1">
        <v>150</v>
      </c>
    </row>
    <row r="184819" spans="4:6" x14ac:dyDescent="0.25">
      <c r="D184819" s="1">
        <v>2530203</v>
      </c>
      <c r="E184819" s="1">
        <v>6995</v>
      </c>
      <c r="F184819" s="1">
        <v>150</v>
      </c>
    </row>
    <row r="184820" spans="4:6" x14ac:dyDescent="0.25">
      <c r="D184820" s="1">
        <v>2530204</v>
      </c>
      <c r="E184820" s="1">
        <v>3172</v>
      </c>
      <c r="F184820" s="1">
        <v>150</v>
      </c>
    </row>
    <row r="184821" spans="4:6" x14ac:dyDescent="0.25">
      <c r="D184821" s="1">
        <v>2530205</v>
      </c>
      <c r="E184821" s="1">
        <v>4225</v>
      </c>
      <c r="F184821" s="1">
        <v>150</v>
      </c>
    </row>
    <row r="184822" spans="4:6" x14ac:dyDescent="0.25">
      <c r="D184822" s="1">
        <v>2530206</v>
      </c>
      <c r="E184822" s="1">
        <v>6422</v>
      </c>
      <c r="F184822" s="1">
        <v>150</v>
      </c>
    </row>
    <row r="184823" spans="4:6" x14ac:dyDescent="0.25">
      <c r="D184823" s="1">
        <v>2530213</v>
      </c>
      <c r="E184823" s="1">
        <v>1880</v>
      </c>
      <c r="F184823" s="1">
        <v>150</v>
      </c>
    </row>
    <row r="184824" spans="4:6" x14ac:dyDescent="0.25">
      <c r="D184824" s="1">
        <v>2530218</v>
      </c>
      <c r="E184824" s="1">
        <v>3302</v>
      </c>
      <c r="F184824" s="1">
        <v>150</v>
      </c>
    </row>
    <row r="184825" spans="4:6" x14ac:dyDescent="0.25">
      <c r="D184825" s="1">
        <v>2530232</v>
      </c>
      <c r="E184825" s="1">
        <v>9436</v>
      </c>
      <c r="F184825" s="1">
        <v>150</v>
      </c>
    </row>
    <row r="184826" spans="4:6" x14ac:dyDescent="0.25">
      <c r="D184826" s="1">
        <v>2530242</v>
      </c>
      <c r="E184826" s="1">
        <v>3140</v>
      </c>
      <c r="F184826" s="1">
        <v>150</v>
      </c>
    </row>
    <row r="184827" spans="4:6" x14ac:dyDescent="0.25">
      <c r="D184827" s="1">
        <v>2530257</v>
      </c>
      <c r="E184827" s="1">
        <v>6895</v>
      </c>
      <c r="F184827" s="1">
        <v>150</v>
      </c>
    </row>
    <row r="184828" spans="4:6" x14ac:dyDescent="0.25">
      <c r="D184828" s="1">
        <v>2530258</v>
      </c>
      <c r="E184828" s="1">
        <v>6086</v>
      </c>
      <c r="F184828" s="1">
        <v>150</v>
      </c>
    </row>
    <row r="184829" spans="4:6" x14ac:dyDescent="0.25">
      <c r="D184829" s="1">
        <v>2530261</v>
      </c>
      <c r="E184829" s="1">
        <v>8158</v>
      </c>
      <c r="F184829" s="1">
        <v>150</v>
      </c>
    </row>
    <row r="184830" spans="4:6" x14ac:dyDescent="0.25">
      <c r="D184830" s="1">
        <v>2530262</v>
      </c>
      <c r="E184830" s="1">
        <v>8663</v>
      </c>
      <c r="F184830" s="1">
        <v>150</v>
      </c>
    </row>
    <row r="184831" spans="4:6" x14ac:dyDescent="0.25">
      <c r="D184831" s="1">
        <v>2530264</v>
      </c>
      <c r="E184831" s="1">
        <v>8450</v>
      </c>
      <c r="F184831" s="1">
        <v>150</v>
      </c>
    </row>
    <row r="184832" spans="4:6" x14ac:dyDescent="0.25">
      <c r="D184832" s="1">
        <v>2530266</v>
      </c>
      <c r="E184832" s="1">
        <v>4240</v>
      </c>
      <c r="F184832" s="1">
        <v>150</v>
      </c>
    </row>
    <row r="184833" spans="4:6" x14ac:dyDescent="0.25">
      <c r="D184833" s="1">
        <v>2530279</v>
      </c>
      <c r="E184833" s="1">
        <v>7265</v>
      </c>
      <c r="F184833" s="1">
        <v>150</v>
      </c>
    </row>
    <row r="184834" spans="4:6" x14ac:dyDescent="0.25">
      <c r="D184834" s="1">
        <v>2530286</v>
      </c>
      <c r="E184834" s="1">
        <v>8259</v>
      </c>
      <c r="F184834" s="1">
        <v>150</v>
      </c>
    </row>
    <row r="184835" spans="4:6" x14ac:dyDescent="0.25">
      <c r="D184835" s="1">
        <v>2530288</v>
      </c>
      <c r="E184835" s="1">
        <v>350</v>
      </c>
      <c r="F184835" s="1">
        <v>150</v>
      </c>
    </row>
    <row r="184836" spans="4:6" x14ac:dyDescent="0.25">
      <c r="D184836" s="1">
        <v>2530296</v>
      </c>
      <c r="E184836" s="1">
        <v>8047</v>
      </c>
      <c r="F184836" s="1">
        <v>150</v>
      </c>
    </row>
    <row r="184837" spans="4:6" x14ac:dyDescent="0.25">
      <c r="D184837" s="1">
        <v>2530303</v>
      </c>
      <c r="E184837" s="1">
        <v>763</v>
      </c>
      <c r="F184837" s="1">
        <v>150</v>
      </c>
    </row>
    <row r="184838" spans="4:6" x14ac:dyDescent="0.25">
      <c r="D184838" s="1">
        <v>2530305</v>
      </c>
      <c r="E184838" s="1">
        <v>6887</v>
      </c>
      <c r="F184838" s="1">
        <v>150</v>
      </c>
    </row>
    <row r="184839" spans="4:6" x14ac:dyDescent="0.25">
      <c r="D184839" s="1">
        <v>2530306</v>
      </c>
      <c r="E184839" s="1">
        <v>8577</v>
      </c>
      <c r="F184839" s="1">
        <v>150</v>
      </c>
    </row>
    <row r="184840" spans="4:6" x14ac:dyDescent="0.25">
      <c r="D184840" s="1">
        <v>2530307</v>
      </c>
      <c r="E184840" s="1">
        <v>5210</v>
      </c>
      <c r="F184840" s="1">
        <v>150</v>
      </c>
    </row>
    <row r="184841" spans="4:6" x14ac:dyDescent="0.25">
      <c r="D184841" s="1">
        <v>2530308</v>
      </c>
      <c r="E184841" s="1">
        <v>2152</v>
      </c>
      <c r="F184841" s="1">
        <v>150</v>
      </c>
    </row>
    <row r="184842" spans="4:6" x14ac:dyDescent="0.25">
      <c r="D184842" s="1">
        <v>2530311</v>
      </c>
      <c r="E184842" s="1">
        <v>8474</v>
      </c>
      <c r="F184842" s="1">
        <v>150</v>
      </c>
    </row>
    <row r="184843" spans="4:6" x14ac:dyDescent="0.25">
      <c r="D184843" s="1">
        <v>2530312</v>
      </c>
      <c r="E184843" s="1">
        <v>5096</v>
      </c>
      <c r="F184843" s="1">
        <v>150</v>
      </c>
    </row>
    <row r="184844" spans="4:6" x14ac:dyDescent="0.25">
      <c r="D184844" s="1">
        <v>2530323</v>
      </c>
      <c r="E184844" s="1">
        <v>4540</v>
      </c>
      <c r="F184844" s="1">
        <v>150</v>
      </c>
    </row>
    <row r="184845" spans="4:6" x14ac:dyDescent="0.25">
      <c r="D184845" s="1">
        <v>2530324</v>
      </c>
      <c r="E184845" s="1">
        <v>1009</v>
      </c>
      <c r="F184845" s="1">
        <v>150</v>
      </c>
    </row>
    <row r="184846" spans="4:6" x14ac:dyDescent="0.25">
      <c r="D184846" s="1">
        <v>2530365</v>
      </c>
      <c r="E184846" s="1">
        <v>9396</v>
      </c>
      <c r="F184846" s="1">
        <v>150</v>
      </c>
    </row>
    <row r="184847" spans="4:6" x14ac:dyDescent="0.25">
      <c r="D184847" s="1">
        <v>2530373</v>
      </c>
      <c r="E184847" s="1">
        <v>3967</v>
      </c>
      <c r="F184847" s="1">
        <v>150</v>
      </c>
    </row>
    <row r="184848" spans="4:6" x14ac:dyDescent="0.25">
      <c r="D184848" s="1">
        <v>2530375</v>
      </c>
      <c r="E184848" s="1">
        <v>4662</v>
      </c>
      <c r="F184848" s="1">
        <v>150</v>
      </c>
    </row>
    <row r="184849" spans="4:6" x14ac:dyDescent="0.25">
      <c r="D184849" s="1">
        <v>2530387</v>
      </c>
      <c r="E184849" s="1">
        <v>3650</v>
      </c>
      <c r="F184849" s="1">
        <v>200</v>
      </c>
    </row>
    <row r="184850" spans="4:6" x14ac:dyDescent="0.25">
      <c r="D184850" s="1">
        <v>2530393</v>
      </c>
      <c r="E184850" s="1">
        <v>2346</v>
      </c>
      <c r="F184850" s="1">
        <v>150</v>
      </c>
    </row>
    <row r="184851" spans="4:6" x14ac:dyDescent="0.25">
      <c r="D184851" s="1">
        <v>2530397</v>
      </c>
      <c r="E184851" s="1">
        <v>1102</v>
      </c>
      <c r="F184851" s="1">
        <v>150</v>
      </c>
    </row>
    <row r="184852" spans="4:6" x14ac:dyDescent="0.25">
      <c r="D184852" s="1">
        <v>2530398</v>
      </c>
      <c r="E184852" s="1">
        <v>1911</v>
      </c>
      <c r="F184852" s="1">
        <v>150</v>
      </c>
    </row>
    <row r="184853" spans="4:6" x14ac:dyDescent="0.25">
      <c r="D184853" s="1">
        <v>2530422</v>
      </c>
      <c r="E184853" s="1">
        <v>6266</v>
      </c>
      <c r="F184853" s="1">
        <v>200</v>
      </c>
    </row>
    <row r="184854" spans="4:6" x14ac:dyDescent="0.25">
      <c r="D184854" s="1">
        <v>2530433</v>
      </c>
      <c r="E184854" s="1">
        <v>8905</v>
      </c>
      <c r="F184854" s="1">
        <v>150</v>
      </c>
    </row>
    <row r="184855" spans="4:6" x14ac:dyDescent="0.25">
      <c r="D184855" s="1">
        <v>2530436</v>
      </c>
      <c r="E184855" s="1">
        <v>5451</v>
      </c>
      <c r="F184855" s="1">
        <v>150</v>
      </c>
    </row>
    <row r="184856" spans="4:6" x14ac:dyDescent="0.25">
      <c r="D184856" s="1">
        <v>2530439</v>
      </c>
      <c r="E184856" s="1">
        <v>9381</v>
      </c>
      <c r="F184856" s="1">
        <v>150</v>
      </c>
    </row>
    <row r="184857" spans="4:6" x14ac:dyDescent="0.25">
      <c r="D184857" s="1">
        <v>2530446</v>
      </c>
      <c r="E184857" s="1">
        <v>3358</v>
      </c>
      <c r="F184857" s="1">
        <v>150</v>
      </c>
    </row>
    <row r="184858" spans="4:6" x14ac:dyDescent="0.25">
      <c r="D184858" s="1">
        <v>2530454</v>
      </c>
      <c r="E184858" s="1">
        <v>1028</v>
      </c>
      <c r="F184858" s="1">
        <v>150</v>
      </c>
    </row>
    <row r="184859" spans="4:6" x14ac:dyDescent="0.25">
      <c r="D184859" s="1">
        <v>2530461</v>
      </c>
      <c r="E184859" s="1">
        <v>5240</v>
      </c>
      <c r="F184859" s="1">
        <v>150</v>
      </c>
    </row>
    <row r="184860" spans="4:6" x14ac:dyDescent="0.25">
      <c r="D184860" s="1">
        <v>2530464</v>
      </c>
      <c r="E184860" s="1">
        <v>2311</v>
      </c>
      <c r="F184860" s="1">
        <v>150</v>
      </c>
    </row>
    <row r="184861" spans="4:6" x14ac:dyDescent="0.25">
      <c r="D184861" s="1">
        <v>2530483</v>
      </c>
      <c r="E184861" s="1">
        <v>2086</v>
      </c>
      <c r="F184861" s="1">
        <v>150</v>
      </c>
    </row>
    <row r="184862" spans="4:6" x14ac:dyDescent="0.25">
      <c r="D184862" s="1">
        <v>2530484</v>
      </c>
      <c r="E184862" s="1">
        <v>4613</v>
      </c>
      <c r="F184862" s="1">
        <v>150</v>
      </c>
    </row>
    <row r="184863" spans="4:6" x14ac:dyDescent="0.25">
      <c r="D184863" s="1">
        <v>2530490</v>
      </c>
      <c r="E184863" s="1">
        <v>1928</v>
      </c>
      <c r="F184863" s="1">
        <v>150</v>
      </c>
    </row>
    <row r="184864" spans="4:6" x14ac:dyDescent="0.25">
      <c r="D184864" s="1">
        <v>2530492</v>
      </c>
      <c r="E184864" s="1">
        <v>6135</v>
      </c>
      <c r="F184864" s="1">
        <v>150</v>
      </c>
    </row>
    <row r="184865" spans="4:6" x14ac:dyDescent="0.25">
      <c r="D184865" s="1">
        <v>2530498</v>
      </c>
      <c r="E184865" s="1">
        <v>9834</v>
      </c>
      <c r="F184865" s="1">
        <v>150</v>
      </c>
    </row>
    <row r="184866" spans="4:6" x14ac:dyDescent="0.25">
      <c r="D184866" s="1">
        <v>2530501</v>
      </c>
      <c r="E184866" s="1">
        <v>3580</v>
      </c>
      <c r="F184866" s="1">
        <v>150</v>
      </c>
    </row>
    <row r="184867" spans="4:6" x14ac:dyDescent="0.25">
      <c r="D184867" s="1">
        <v>2530504</v>
      </c>
      <c r="E184867" s="1">
        <v>1948</v>
      </c>
      <c r="F184867" s="1">
        <v>150</v>
      </c>
    </row>
    <row r="184868" spans="4:6" x14ac:dyDescent="0.25">
      <c r="D184868" s="1">
        <v>2530517</v>
      </c>
      <c r="E184868" s="1">
        <v>824</v>
      </c>
      <c r="F184868" s="1">
        <v>150</v>
      </c>
    </row>
    <row r="184869" spans="4:6" x14ac:dyDescent="0.25">
      <c r="D184869" s="1">
        <v>2530521</v>
      </c>
      <c r="E184869" s="1">
        <v>8024</v>
      </c>
      <c r="F184869" s="1">
        <v>150</v>
      </c>
    </row>
    <row r="184870" spans="4:6" x14ac:dyDescent="0.25">
      <c r="D184870" s="1">
        <v>2530525</v>
      </c>
      <c r="E184870" s="1">
        <v>1510</v>
      </c>
      <c r="F184870" s="1">
        <v>150</v>
      </c>
    </row>
    <row r="184871" spans="4:6" x14ac:dyDescent="0.25">
      <c r="D184871" s="1">
        <v>2530528</v>
      </c>
      <c r="E184871" s="1">
        <v>8475</v>
      </c>
      <c r="F184871" s="1">
        <v>150</v>
      </c>
    </row>
    <row r="184872" spans="4:6" x14ac:dyDescent="0.25">
      <c r="D184872" s="1">
        <v>2530529</v>
      </c>
      <c r="E184872" s="1">
        <v>8107</v>
      </c>
      <c r="F184872" s="1">
        <v>150</v>
      </c>
    </row>
    <row r="184873" spans="4:6" x14ac:dyDescent="0.25">
      <c r="D184873" s="1">
        <v>2530532</v>
      </c>
      <c r="E184873" s="1">
        <v>835</v>
      </c>
      <c r="F184873" s="1">
        <v>150</v>
      </c>
    </row>
    <row r="184874" spans="4:6" x14ac:dyDescent="0.25">
      <c r="D184874" s="1">
        <v>2530533</v>
      </c>
      <c r="E184874" s="1">
        <v>869</v>
      </c>
      <c r="F184874" s="1">
        <v>150</v>
      </c>
    </row>
    <row r="184875" spans="4:6" x14ac:dyDescent="0.25">
      <c r="D184875" s="1">
        <v>2530537</v>
      </c>
      <c r="E184875" s="1">
        <v>6500</v>
      </c>
      <c r="F184875" s="1">
        <v>150</v>
      </c>
    </row>
    <row r="184876" spans="4:6" x14ac:dyDescent="0.25">
      <c r="D184876" s="1">
        <v>2530546</v>
      </c>
      <c r="E184876" s="1">
        <v>3977</v>
      </c>
      <c r="F184876" s="1">
        <v>150</v>
      </c>
    </row>
    <row r="184877" spans="4:6" x14ac:dyDescent="0.25">
      <c r="D184877" s="1">
        <v>2530547</v>
      </c>
      <c r="E184877" s="1">
        <v>6496</v>
      </c>
      <c r="F184877" s="1">
        <v>150</v>
      </c>
    </row>
    <row r="184878" spans="4:6" x14ac:dyDescent="0.25">
      <c r="D184878" s="1">
        <v>2530559</v>
      </c>
      <c r="E184878" s="1">
        <v>9754</v>
      </c>
      <c r="F184878" s="1">
        <v>150</v>
      </c>
    </row>
    <row r="184879" spans="4:6" x14ac:dyDescent="0.25">
      <c r="D184879" s="1">
        <v>2530564</v>
      </c>
      <c r="E184879" s="1">
        <v>300</v>
      </c>
      <c r="F184879" s="1">
        <v>150</v>
      </c>
    </row>
    <row r="184880" spans="4:6" x14ac:dyDescent="0.25">
      <c r="D184880" s="1">
        <v>2530571</v>
      </c>
      <c r="E184880" s="1">
        <v>7645</v>
      </c>
      <c r="F184880" s="1">
        <v>150</v>
      </c>
    </row>
    <row r="184881" spans="4:6" x14ac:dyDescent="0.25">
      <c r="D184881" s="1">
        <v>2530573</v>
      </c>
      <c r="E184881" s="1">
        <v>2640</v>
      </c>
      <c r="F184881" s="1">
        <v>150</v>
      </c>
    </row>
    <row r="184882" spans="4:6" x14ac:dyDescent="0.25">
      <c r="D184882" s="1">
        <v>2530579</v>
      </c>
      <c r="E184882" s="1">
        <v>3419</v>
      </c>
      <c r="F184882" s="1">
        <v>150</v>
      </c>
    </row>
    <row r="184883" spans="4:6" x14ac:dyDescent="0.25">
      <c r="D184883" s="1">
        <v>2530580</v>
      </c>
      <c r="E184883" s="1">
        <v>8198</v>
      </c>
      <c r="F184883" s="1">
        <v>150</v>
      </c>
    </row>
    <row r="184884" spans="4:6" x14ac:dyDescent="0.25">
      <c r="D184884" s="1">
        <v>2530589</v>
      </c>
      <c r="E184884" s="1">
        <v>2056</v>
      </c>
      <c r="F184884" s="1">
        <v>150</v>
      </c>
    </row>
    <row r="184885" spans="4:6" x14ac:dyDescent="0.25">
      <c r="D184885" s="1">
        <v>2530592</v>
      </c>
      <c r="E184885" s="1">
        <v>600</v>
      </c>
      <c r="F184885" s="1">
        <v>150</v>
      </c>
    </row>
    <row r="184886" spans="4:6" x14ac:dyDescent="0.25">
      <c r="D184886" s="1">
        <v>2530596</v>
      </c>
      <c r="E184886" s="1">
        <v>922</v>
      </c>
      <c r="F184886" s="1">
        <v>150</v>
      </c>
    </row>
    <row r="184887" spans="4:6" x14ac:dyDescent="0.25">
      <c r="D184887" s="1">
        <v>2530597</v>
      </c>
      <c r="E184887" s="1">
        <v>1039</v>
      </c>
      <c r="F184887" s="1">
        <v>150</v>
      </c>
    </row>
    <row r="184888" spans="4:6" x14ac:dyDescent="0.25">
      <c r="D184888" s="1">
        <v>2530605</v>
      </c>
      <c r="E184888" s="1">
        <v>680</v>
      </c>
      <c r="F184888" s="1">
        <v>150</v>
      </c>
    </row>
    <row r="184889" spans="4:6" x14ac:dyDescent="0.25">
      <c r="D184889" s="1">
        <v>2530607</v>
      </c>
      <c r="E184889" s="1">
        <v>658</v>
      </c>
      <c r="F184889" s="1">
        <v>150</v>
      </c>
    </row>
    <row r="184890" spans="4:6" x14ac:dyDescent="0.25">
      <c r="D184890" s="1">
        <v>2530609</v>
      </c>
      <c r="E184890" s="1">
        <v>3962</v>
      </c>
      <c r="F184890" s="1">
        <v>150</v>
      </c>
    </row>
    <row r="184891" spans="4:6" x14ac:dyDescent="0.25">
      <c r="D184891" s="1">
        <v>2530610</v>
      </c>
      <c r="E184891" s="1">
        <v>4219</v>
      </c>
      <c r="F184891" s="1">
        <v>150</v>
      </c>
    </row>
    <row r="184892" spans="4:6" x14ac:dyDescent="0.25">
      <c r="D184892" s="1">
        <v>2530613</v>
      </c>
      <c r="E184892" s="1">
        <v>3094</v>
      </c>
      <c r="F184892" s="1">
        <v>150</v>
      </c>
    </row>
    <row r="184893" spans="4:6" x14ac:dyDescent="0.25">
      <c r="D184893" s="1">
        <v>2530615</v>
      </c>
      <c r="E184893" s="1">
        <v>4087</v>
      </c>
      <c r="F184893" s="1">
        <v>150</v>
      </c>
    </row>
    <row r="184894" spans="4:6" x14ac:dyDescent="0.25">
      <c r="D184894" s="1">
        <v>2530620</v>
      </c>
      <c r="E184894" s="1">
        <v>5125</v>
      </c>
      <c r="F184894" s="1">
        <v>150</v>
      </c>
    </row>
    <row r="184895" spans="4:6" x14ac:dyDescent="0.25">
      <c r="D184895" s="1">
        <v>2530637</v>
      </c>
      <c r="E184895" s="1">
        <v>5503</v>
      </c>
      <c r="F184895" s="1">
        <v>150</v>
      </c>
    </row>
    <row r="184896" spans="4:6" x14ac:dyDescent="0.25">
      <c r="D184896" s="1">
        <v>2530652</v>
      </c>
      <c r="E184896" s="1">
        <v>1204</v>
      </c>
      <c r="F184896" s="1">
        <v>150</v>
      </c>
    </row>
    <row r="184897" spans="4:6" x14ac:dyDescent="0.25">
      <c r="D184897" s="1">
        <v>2530660</v>
      </c>
      <c r="E184897" s="1">
        <v>2308</v>
      </c>
      <c r="F184897" s="1">
        <v>150</v>
      </c>
    </row>
    <row r="184898" spans="4:6" x14ac:dyDescent="0.25">
      <c r="D184898" s="1">
        <v>2530669</v>
      </c>
      <c r="E184898" s="1">
        <v>2886</v>
      </c>
      <c r="F184898" s="1">
        <v>150</v>
      </c>
    </row>
    <row r="184899" spans="4:6" x14ac:dyDescent="0.25">
      <c r="D184899" s="1">
        <v>2530672</v>
      </c>
      <c r="E184899" s="1">
        <v>3877</v>
      </c>
      <c r="F184899" s="1">
        <v>150</v>
      </c>
    </row>
    <row r="184900" spans="4:6" x14ac:dyDescent="0.25">
      <c r="D184900" s="1">
        <v>2530682</v>
      </c>
      <c r="E184900" s="1">
        <v>8097</v>
      </c>
      <c r="F184900" s="1">
        <v>150</v>
      </c>
    </row>
    <row r="184901" spans="4:6" x14ac:dyDescent="0.25">
      <c r="D184901" s="1">
        <v>2530686</v>
      </c>
      <c r="E184901" s="1">
        <v>1709</v>
      </c>
      <c r="F184901" s="1">
        <v>150</v>
      </c>
    </row>
    <row r="184902" spans="4:6" x14ac:dyDescent="0.25">
      <c r="D184902" s="1">
        <v>2530691</v>
      </c>
      <c r="E184902" s="1">
        <v>5788</v>
      </c>
      <c r="F184902" s="1">
        <v>150</v>
      </c>
    </row>
    <row r="184903" spans="4:6" x14ac:dyDescent="0.25">
      <c r="D184903" s="1">
        <v>2530698</v>
      </c>
      <c r="E184903" s="1">
        <v>3589</v>
      </c>
      <c r="F184903" s="1">
        <v>150</v>
      </c>
    </row>
    <row r="184904" spans="4:6" x14ac:dyDescent="0.25">
      <c r="D184904" s="1">
        <v>2530701</v>
      </c>
      <c r="E184904" s="1">
        <v>4425</v>
      </c>
      <c r="F184904" s="1">
        <v>150</v>
      </c>
    </row>
    <row r="184905" spans="4:6" x14ac:dyDescent="0.25">
      <c r="D184905" s="1">
        <v>2530702</v>
      </c>
      <c r="E184905" s="1">
        <v>9270</v>
      </c>
      <c r="F184905" s="1">
        <v>150</v>
      </c>
    </row>
    <row r="184906" spans="4:6" x14ac:dyDescent="0.25">
      <c r="D184906" s="1">
        <v>2530706</v>
      </c>
      <c r="E184906" s="1">
        <v>8557</v>
      </c>
      <c r="F184906" s="1">
        <v>150</v>
      </c>
    </row>
    <row r="184907" spans="4:6" x14ac:dyDescent="0.25">
      <c r="D184907" s="1">
        <v>2530707</v>
      </c>
      <c r="E184907" s="1">
        <v>735</v>
      </c>
      <c r="F184907" s="1">
        <v>150</v>
      </c>
    </row>
    <row r="184908" spans="4:6" x14ac:dyDescent="0.25">
      <c r="D184908" s="1">
        <v>2530710</v>
      </c>
      <c r="E184908" s="1">
        <v>864</v>
      </c>
      <c r="F184908" s="1">
        <v>150</v>
      </c>
    </row>
    <row r="184909" spans="4:6" x14ac:dyDescent="0.25">
      <c r="D184909" s="1">
        <v>2530713</v>
      </c>
      <c r="E184909" s="1">
        <v>5919</v>
      </c>
      <c r="F184909" s="1">
        <v>150</v>
      </c>
    </row>
    <row r="184910" spans="4:6" x14ac:dyDescent="0.25">
      <c r="D184910" s="1">
        <v>2530715</v>
      </c>
      <c r="E184910" s="1">
        <v>2090</v>
      </c>
      <c r="F184910" s="1">
        <v>150</v>
      </c>
    </row>
    <row r="184911" spans="4:6" x14ac:dyDescent="0.25">
      <c r="D184911" s="1">
        <v>2530728</v>
      </c>
      <c r="E184911" s="1">
        <v>2430</v>
      </c>
      <c r="F184911" s="1">
        <v>150</v>
      </c>
    </row>
    <row r="184912" spans="4:6" x14ac:dyDescent="0.25">
      <c r="D184912" s="1">
        <v>2530732</v>
      </c>
      <c r="E184912" s="1">
        <v>3260</v>
      </c>
      <c r="F184912" s="1">
        <v>150</v>
      </c>
    </row>
    <row r="184913" spans="4:6" x14ac:dyDescent="0.25">
      <c r="D184913" s="1">
        <v>2530739</v>
      </c>
      <c r="E184913" s="1">
        <v>8256</v>
      </c>
      <c r="F184913" s="1">
        <v>150</v>
      </c>
    </row>
    <row r="184914" spans="4:6" x14ac:dyDescent="0.25">
      <c r="D184914" s="1">
        <v>2530761</v>
      </c>
      <c r="E184914" s="1">
        <v>4938</v>
      </c>
      <c r="F184914" s="1">
        <v>150</v>
      </c>
    </row>
    <row r="184915" spans="4:6" x14ac:dyDescent="0.25">
      <c r="D184915" s="1">
        <v>2530764</v>
      </c>
      <c r="E184915" s="1">
        <v>8134</v>
      </c>
      <c r="F184915" s="1">
        <v>150</v>
      </c>
    </row>
    <row r="184916" spans="4:6" x14ac:dyDescent="0.25">
      <c r="D184916" s="1">
        <v>2530776</v>
      </c>
      <c r="E184916" s="1">
        <v>2655</v>
      </c>
      <c r="F184916" s="1">
        <v>150</v>
      </c>
    </row>
    <row r="184917" spans="4:6" x14ac:dyDescent="0.25">
      <c r="D184917" s="1">
        <v>2530778</v>
      </c>
      <c r="E184917" s="1">
        <v>290</v>
      </c>
      <c r="F184917" s="1">
        <v>150</v>
      </c>
    </row>
    <row r="184918" spans="4:6" x14ac:dyDescent="0.25">
      <c r="D184918" s="1">
        <v>2530782</v>
      </c>
      <c r="E184918" s="1">
        <v>8726</v>
      </c>
      <c r="F184918" s="1">
        <v>150</v>
      </c>
    </row>
    <row r="184919" spans="4:6" x14ac:dyDescent="0.25">
      <c r="D184919" s="1">
        <v>2530796</v>
      </c>
      <c r="E184919" s="1">
        <v>35</v>
      </c>
      <c r="F184919" s="1">
        <v>150</v>
      </c>
    </row>
    <row r="184920" spans="4:6" x14ac:dyDescent="0.25">
      <c r="D184920" s="1">
        <v>2530797</v>
      </c>
      <c r="E184920" s="1">
        <v>1825</v>
      </c>
      <c r="F184920" s="1">
        <v>150</v>
      </c>
    </row>
    <row r="184921" spans="4:6" x14ac:dyDescent="0.25">
      <c r="D184921" s="1">
        <v>2530799</v>
      </c>
      <c r="E184921" s="1">
        <v>4915</v>
      </c>
      <c r="F184921" s="1">
        <v>150</v>
      </c>
    </row>
    <row r="184922" spans="4:6" x14ac:dyDescent="0.25">
      <c r="D184922" s="1">
        <v>2530808</v>
      </c>
      <c r="E184922" s="1">
        <v>8120</v>
      </c>
      <c r="F184922" s="1">
        <v>150</v>
      </c>
    </row>
    <row r="184923" spans="4:6" x14ac:dyDescent="0.25">
      <c r="D184923" s="1">
        <v>2530812</v>
      </c>
      <c r="E184923" s="1">
        <v>8432</v>
      </c>
      <c r="F184923" s="1">
        <v>150</v>
      </c>
    </row>
    <row r="184924" spans="4:6" x14ac:dyDescent="0.25">
      <c r="D184924" s="1">
        <v>2530819</v>
      </c>
      <c r="E184924" s="1">
        <v>7320</v>
      </c>
      <c r="F184924" s="1">
        <v>150</v>
      </c>
    </row>
    <row r="184925" spans="4:6" x14ac:dyDescent="0.25">
      <c r="D184925" s="1">
        <v>2530820</v>
      </c>
      <c r="E184925" s="1">
        <v>8726</v>
      </c>
      <c r="F184925" s="1">
        <v>150</v>
      </c>
    </row>
    <row r="184926" spans="4:6" x14ac:dyDescent="0.25">
      <c r="D184926" s="1">
        <v>2530831</v>
      </c>
      <c r="E184926" s="1">
        <v>8153</v>
      </c>
      <c r="F184926" s="1">
        <v>150</v>
      </c>
    </row>
    <row r="184927" spans="4:6" x14ac:dyDescent="0.25">
      <c r="D184927" s="1">
        <v>2530848</v>
      </c>
      <c r="E184927" s="1">
        <v>8626</v>
      </c>
      <c r="F184927" s="1">
        <v>150</v>
      </c>
    </row>
    <row r="184928" spans="4:6" x14ac:dyDescent="0.25">
      <c r="D184928" s="1">
        <v>2530853</v>
      </c>
      <c r="E184928" s="1">
        <v>9310</v>
      </c>
      <c r="F184928" s="1">
        <v>150</v>
      </c>
    </row>
    <row r="184929" spans="4:6" x14ac:dyDescent="0.25">
      <c r="D184929" s="1">
        <v>2530856</v>
      </c>
      <c r="E184929" s="1">
        <v>9349</v>
      </c>
      <c r="F184929" s="1">
        <v>150</v>
      </c>
    </row>
    <row r="184930" spans="4:6" x14ac:dyDescent="0.25">
      <c r="D184930" s="1">
        <v>2530858</v>
      </c>
      <c r="E184930" s="1">
        <v>7321</v>
      </c>
      <c r="F184930" s="1">
        <v>150</v>
      </c>
    </row>
    <row r="184931" spans="4:6" x14ac:dyDescent="0.25">
      <c r="D184931" s="1">
        <v>2530863</v>
      </c>
      <c r="E184931" s="1">
        <v>1462</v>
      </c>
      <c r="F184931" s="1">
        <v>150</v>
      </c>
    </row>
    <row r="184932" spans="4:6" x14ac:dyDescent="0.25">
      <c r="D184932" s="1">
        <v>2530868</v>
      </c>
      <c r="E184932" s="1">
        <v>4251</v>
      </c>
      <c r="F184932" s="1">
        <v>150</v>
      </c>
    </row>
    <row r="184933" spans="4:6" x14ac:dyDescent="0.25">
      <c r="D184933" s="1">
        <v>2530879</v>
      </c>
      <c r="E184933" s="1">
        <v>7934</v>
      </c>
      <c r="F184933" s="1">
        <v>150</v>
      </c>
    </row>
    <row r="184934" spans="4:6" x14ac:dyDescent="0.25">
      <c r="D184934" s="1">
        <v>2530880</v>
      </c>
      <c r="E184934" s="1">
        <v>6507</v>
      </c>
      <c r="F184934" s="1">
        <v>150</v>
      </c>
    </row>
    <row r="184935" spans="4:6" x14ac:dyDescent="0.25">
      <c r="D184935" s="1">
        <v>2530883</v>
      </c>
      <c r="E184935" s="1">
        <v>6238</v>
      </c>
      <c r="F184935" s="1">
        <v>150</v>
      </c>
    </row>
    <row r="184936" spans="4:6" x14ac:dyDescent="0.25">
      <c r="D184936" s="1">
        <v>2530898</v>
      </c>
      <c r="E184936" s="1">
        <v>390</v>
      </c>
      <c r="F184936" s="1">
        <v>150</v>
      </c>
    </row>
    <row r="184937" spans="4:6" x14ac:dyDescent="0.25">
      <c r="D184937" s="1">
        <v>2530900</v>
      </c>
      <c r="E184937" s="1">
        <v>6598</v>
      </c>
      <c r="F184937" s="1">
        <v>200</v>
      </c>
    </row>
    <row r="184938" spans="4:6" x14ac:dyDescent="0.25">
      <c r="D184938" s="1">
        <v>2530902</v>
      </c>
      <c r="E184938" s="1">
        <v>4361</v>
      </c>
      <c r="F184938" s="1">
        <v>150</v>
      </c>
    </row>
    <row r="184939" spans="4:6" x14ac:dyDescent="0.25">
      <c r="D184939" s="1">
        <v>2530905</v>
      </c>
      <c r="E184939" s="1">
        <v>5200</v>
      </c>
      <c r="F184939" s="1">
        <v>150</v>
      </c>
    </row>
    <row r="184940" spans="4:6" x14ac:dyDescent="0.25">
      <c r="D184940" s="1">
        <v>2530910</v>
      </c>
      <c r="E184940" s="1">
        <v>8830</v>
      </c>
      <c r="F184940" s="1">
        <v>200</v>
      </c>
    </row>
    <row r="184941" spans="4:6" x14ac:dyDescent="0.25">
      <c r="D184941" s="1">
        <v>2530928</v>
      </c>
      <c r="E184941" s="1">
        <v>7017</v>
      </c>
      <c r="F184941" s="1">
        <v>150</v>
      </c>
    </row>
    <row r="184942" spans="4:6" x14ac:dyDescent="0.25">
      <c r="D184942" s="1">
        <v>2530936</v>
      </c>
      <c r="E184942" s="1">
        <v>7932</v>
      </c>
      <c r="F184942" s="1">
        <v>150</v>
      </c>
    </row>
    <row r="184943" spans="4:6" x14ac:dyDescent="0.25">
      <c r="D184943" s="1">
        <v>2530937</v>
      </c>
      <c r="E184943" s="1">
        <v>6747</v>
      </c>
      <c r="F184943" s="1">
        <v>150</v>
      </c>
    </row>
    <row r="184944" spans="4:6" x14ac:dyDescent="0.25">
      <c r="D184944" s="1">
        <v>2530941</v>
      </c>
      <c r="E184944" s="1">
        <v>8592</v>
      </c>
      <c r="F184944" s="1">
        <v>150</v>
      </c>
    </row>
    <row r="184945" spans="4:6" x14ac:dyDescent="0.25">
      <c r="D184945" s="1">
        <v>2530959</v>
      </c>
      <c r="E184945" s="1">
        <v>102</v>
      </c>
      <c r="F184945" s="1">
        <v>150</v>
      </c>
    </row>
    <row r="184946" spans="4:6" x14ac:dyDescent="0.25">
      <c r="D184946" s="1">
        <v>2530974</v>
      </c>
      <c r="E184946" s="1">
        <v>8518</v>
      </c>
      <c r="F184946" s="1">
        <v>150</v>
      </c>
    </row>
    <row r="184947" spans="4:6" x14ac:dyDescent="0.25">
      <c r="D184947" s="1">
        <v>2530976</v>
      </c>
      <c r="E184947" s="1">
        <v>2105</v>
      </c>
      <c r="F184947" s="1">
        <v>150</v>
      </c>
    </row>
    <row r="184948" spans="4:6" x14ac:dyDescent="0.25">
      <c r="D184948" s="1">
        <v>2530978</v>
      </c>
      <c r="E184948" s="1">
        <v>688</v>
      </c>
      <c r="F184948" s="1">
        <v>150</v>
      </c>
    </row>
    <row r="184949" spans="4:6" x14ac:dyDescent="0.25">
      <c r="D184949" s="1">
        <v>2530979</v>
      </c>
      <c r="E184949" s="1">
        <v>496</v>
      </c>
      <c r="F184949" s="1">
        <v>150</v>
      </c>
    </row>
    <row r="184950" spans="4:6" x14ac:dyDescent="0.25">
      <c r="D184950" s="1">
        <v>2530985</v>
      </c>
      <c r="E184950" s="1">
        <v>1560</v>
      </c>
      <c r="F184950" s="1">
        <v>150</v>
      </c>
    </row>
    <row r="184951" spans="4:6" x14ac:dyDescent="0.25">
      <c r="D184951" s="1">
        <v>2530991</v>
      </c>
      <c r="E184951" s="1">
        <v>5595</v>
      </c>
      <c r="F184951" s="1">
        <v>150</v>
      </c>
    </row>
    <row r="184952" spans="4:6" x14ac:dyDescent="0.25">
      <c r="D184952" s="1">
        <v>2531002</v>
      </c>
      <c r="E184952" s="1">
        <v>1459</v>
      </c>
      <c r="F184952" s="1">
        <v>150</v>
      </c>
    </row>
    <row r="184953" spans="4:6" x14ac:dyDescent="0.25">
      <c r="D184953" s="1">
        <v>2531014</v>
      </c>
      <c r="E184953" s="1">
        <v>5734</v>
      </c>
      <c r="F184953" s="1">
        <v>150</v>
      </c>
    </row>
    <row r="184954" spans="4:6" x14ac:dyDescent="0.25">
      <c r="D184954" s="1">
        <v>2531018</v>
      </c>
      <c r="E184954" s="1">
        <v>7194</v>
      </c>
      <c r="F184954" s="1">
        <v>150</v>
      </c>
    </row>
    <row r="184955" spans="4:6" x14ac:dyDescent="0.25">
      <c r="D184955" s="1">
        <v>2531030</v>
      </c>
      <c r="E184955" s="1">
        <v>6603</v>
      </c>
      <c r="F184955" s="1">
        <v>150</v>
      </c>
    </row>
    <row r="184956" spans="4:6" x14ac:dyDescent="0.25">
      <c r="D184956" s="1">
        <v>2531031</v>
      </c>
      <c r="E184956" s="1">
        <v>2088</v>
      </c>
      <c r="F184956" s="1">
        <v>150</v>
      </c>
    </row>
    <row r="184957" spans="4:6" x14ac:dyDescent="0.25">
      <c r="D184957" s="1">
        <v>2531036</v>
      </c>
      <c r="E184957" s="1">
        <v>5286</v>
      </c>
      <c r="F184957" s="1">
        <v>150</v>
      </c>
    </row>
    <row r="184958" spans="4:6" x14ac:dyDescent="0.25">
      <c r="D184958" s="1">
        <v>2531041</v>
      </c>
      <c r="E184958" s="1">
        <v>6462</v>
      </c>
      <c r="F184958" s="1">
        <v>150</v>
      </c>
    </row>
    <row r="184959" spans="4:6" x14ac:dyDescent="0.25">
      <c r="D184959" s="1">
        <v>2531053</v>
      </c>
      <c r="E184959" s="1">
        <v>3354</v>
      </c>
      <c r="F184959" s="1">
        <v>150</v>
      </c>
    </row>
    <row r="184960" spans="4:6" x14ac:dyDescent="0.25">
      <c r="D184960" s="1">
        <v>2531057</v>
      </c>
      <c r="E184960" s="1">
        <v>4607</v>
      </c>
      <c r="F184960" s="1">
        <v>150</v>
      </c>
    </row>
    <row r="184961" spans="4:6" x14ac:dyDescent="0.25">
      <c r="D184961" s="1">
        <v>2531058</v>
      </c>
      <c r="E184961" s="1">
        <v>5400</v>
      </c>
      <c r="F184961" s="1">
        <v>150</v>
      </c>
    </row>
    <row r="184962" spans="4:6" x14ac:dyDescent="0.25">
      <c r="D184962" s="1">
        <v>2531068</v>
      </c>
      <c r="E184962" s="1">
        <v>6879</v>
      </c>
      <c r="F184962" s="1">
        <v>150</v>
      </c>
    </row>
    <row r="184963" spans="4:6" x14ac:dyDescent="0.25">
      <c r="D184963" s="1">
        <v>2531069</v>
      </c>
      <c r="E184963" s="1">
        <v>5074</v>
      </c>
      <c r="F184963" s="1">
        <v>150</v>
      </c>
    </row>
    <row r="184964" spans="4:6" x14ac:dyDescent="0.25">
      <c r="D184964" s="1">
        <v>2531082</v>
      </c>
      <c r="E184964" s="1">
        <v>8360</v>
      </c>
      <c r="F184964" s="1">
        <v>150</v>
      </c>
    </row>
    <row r="184965" spans="4:6" x14ac:dyDescent="0.25">
      <c r="D184965" s="1">
        <v>2531085</v>
      </c>
      <c r="E184965" s="1">
        <v>6040</v>
      </c>
      <c r="F184965" s="1">
        <v>150</v>
      </c>
    </row>
    <row r="184966" spans="4:6" x14ac:dyDescent="0.25">
      <c r="D184966" s="1">
        <v>2531088</v>
      </c>
      <c r="E184966" s="1">
        <v>686</v>
      </c>
      <c r="F184966" s="1">
        <v>150</v>
      </c>
    </row>
    <row r="184967" spans="4:6" x14ac:dyDescent="0.25">
      <c r="D184967" s="1">
        <v>2531092</v>
      </c>
      <c r="E184967" s="1">
        <v>8042</v>
      </c>
      <c r="F184967" s="1">
        <v>150</v>
      </c>
    </row>
    <row r="184968" spans="4:6" x14ac:dyDescent="0.25">
      <c r="D184968" s="1">
        <v>2531094</v>
      </c>
      <c r="E184968" s="1">
        <v>6490</v>
      </c>
      <c r="F184968" s="1">
        <v>150</v>
      </c>
    </row>
    <row r="184969" spans="4:6" x14ac:dyDescent="0.25">
      <c r="D184969" s="1">
        <v>2531106</v>
      </c>
      <c r="E184969" s="1">
        <v>2257</v>
      </c>
      <c r="F184969" s="1">
        <v>150</v>
      </c>
    </row>
    <row r="184970" spans="4:6" x14ac:dyDescent="0.25">
      <c r="D184970" s="1">
        <v>2531113</v>
      </c>
      <c r="E184970" s="1">
        <v>7676</v>
      </c>
      <c r="F184970" s="1">
        <v>150</v>
      </c>
    </row>
    <row r="184971" spans="4:6" x14ac:dyDescent="0.25">
      <c r="D184971" s="1">
        <v>2531116</v>
      </c>
      <c r="E184971" s="1">
        <v>3364</v>
      </c>
      <c r="F184971" s="1">
        <v>150</v>
      </c>
    </row>
    <row r="184972" spans="4:6" x14ac:dyDescent="0.25">
      <c r="D184972" s="1">
        <v>2531119</v>
      </c>
      <c r="E184972" s="1">
        <v>5960</v>
      </c>
      <c r="F184972" s="1">
        <v>150</v>
      </c>
    </row>
    <row r="184973" spans="4:6" x14ac:dyDescent="0.25">
      <c r="D184973" s="1">
        <v>2531121</v>
      </c>
      <c r="E184973" s="1">
        <v>9216</v>
      </c>
      <c r="F184973" s="1">
        <v>150</v>
      </c>
    </row>
    <row r="184974" spans="4:6" x14ac:dyDescent="0.25">
      <c r="D184974" s="1">
        <v>2531126</v>
      </c>
      <c r="E184974" s="1">
        <v>7197</v>
      </c>
      <c r="F184974" s="1">
        <v>150</v>
      </c>
    </row>
    <row r="184975" spans="4:6" x14ac:dyDescent="0.25">
      <c r="D184975" s="1">
        <v>2531135</v>
      </c>
      <c r="E184975" s="1">
        <v>3407</v>
      </c>
      <c r="F184975" s="1">
        <v>150</v>
      </c>
    </row>
    <row r="184976" spans="4:6" x14ac:dyDescent="0.25">
      <c r="D184976" s="1">
        <v>2531137</v>
      </c>
      <c r="E184976" s="1">
        <v>5621</v>
      </c>
      <c r="F184976" s="1">
        <v>150</v>
      </c>
    </row>
    <row r="184977" spans="4:6" x14ac:dyDescent="0.25">
      <c r="D184977" s="1">
        <v>2531144</v>
      </c>
      <c r="E184977" s="1">
        <v>8880</v>
      </c>
      <c r="F184977" s="1">
        <v>150</v>
      </c>
    </row>
    <row r="184978" spans="4:6" x14ac:dyDescent="0.25">
      <c r="D184978" s="1">
        <v>2531152</v>
      </c>
      <c r="E184978" s="1">
        <v>2415</v>
      </c>
      <c r="F184978" s="1">
        <v>150</v>
      </c>
    </row>
    <row r="184979" spans="4:6" x14ac:dyDescent="0.25">
      <c r="D184979" s="1">
        <v>2531163</v>
      </c>
      <c r="E184979" s="1">
        <v>7673</v>
      </c>
      <c r="F184979" s="1">
        <v>150</v>
      </c>
    </row>
    <row r="184980" spans="4:6" x14ac:dyDescent="0.25">
      <c r="D184980" s="1">
        <v>2531172</v>
      </c>
      <c r="E184980" s="1">
        <v>3436</v>
      </c>
      <c r="F184980" s="1">
        <v>150</v>
      </c>
    </row>
    <row r="184981" spans="4:6" x14ac:dyDescent="0.25">
      <c r="D184981" s="1">
        <v>2531177</v>
      </c>
      <c r="E184981" s="1">
        <v>239</v>
      </c>
      <c r="F184981" s="1">
        <v>150</v>
      </c>
    </row>
    <row r="184982" spans="4:6" x14ac:dyDescent="0.25">
      <c r="D184982" s="1">
        <v>2531185</v>
      </c>
      <c r="E184982" s="1">
        <v>4655</v>
      </c>
      <c r="F184982" s="1">
        <v>150</v>
      </c>
    </row>
    <row r="184983" spans="4:6" x14ac:dyDescent="0.25">
      <c r="D184983" s="1">
        <v>2531186</v>
      </c>
      <c r="E184983" s="1">
        <v>1771</v>
      </c>
      <c r="F184983" s="1">
        <v>150</v>
      </c>
    </row>
    <row r="184984" spans="4:6" x14ac:dyDescent="0.25">
      <c r="D184984" s="1">
        <v>2531190</v>
      </c>
      <c r="E184984" s="1">
        <v>5273</v>
      </c>
      <c r="F184984" s="1">
        <v>150</v>
      </c>
    </row>
    <row r="184985" spans="4:6" x14ac:dyDescent="0.25">
      <c r="D184985" s="1">
        <v>2531196</v>
      </c>
      <c r="E184985" s="1">
        <v>9338</v>
      </c>
      <c r="F184985" s="1">
        <v>150</v>
      </c>
    </row>
    <row r="184986" spans="4:6" x14ac:dyDescent="0.25">
      <c r="D184986" s="1">
        <v>2531212</v>
      </c>
      <c r="E184986" s="1">
        <v>8350</v>
      </c>
      <c r="F184986" s="1">
        <v>150</v>
      </c>
    </row>
    <row r="184987" spans="4:6" x14ac:dyDescent="0.25">
      <c r="D184987" s="1">
        <v>2531220</v>
      </c>
      <c r="E184987" s="1">
        <v>2420</v>
      </c>
      <c r="F184987" s="1">
        <v>150</v>
      </c>
    </row>
    <row r="184988" spans="4:6" x14ac:dyDescent="0.25">
      <c r="D184988" s="1">
        <v>2531234</v>
      </c>
      <c r="E184988" s="1">
        <v>4363</v>
      </c>
      <c r="F184988" s="1">
        <v>150</v>
      </c>
    </row>
    <row r="184989" spans="4:6" x14ac:dyDescent="0.25">
      <c r="D184989" s="1">
        <v>2531235</v>
      </c>
      <c r="E184989" s="1">
        <v>4684</v>
      </c>
      <c r="F184989" s="1">
        <v>150</v>
      </c>
    </row>
    <row r="184990" spans="4:6" x14ac:dyDescent="0.25">
      <c r="D184990" s="1">
        <v>2531247</v>
      </c>
      <c r="E184990" s="1">
        <v>3688</v>
      </c>
      <c r="F184990" s="1">
        <v>150</v>
      </c>
    </row>
    <row r="184991" spans="4:6" x14ac:dyDescent="0.25">
      <c r="D184991" s="1">
        <v>2531251</v>
      </c>
      <c r="E184991" s="1">
        <v>9609</v>
      </c>
      <c r="F184991" s="1">
        <v>150</v>
      </c>
    </row>
    <row r="184992" spans="4:6" x14ac:dyDescent="0.25">
      <c r="D184992" s="1">
        <v>2531254</v>
      </c>
      <c r="E184992" s="1">
        <v>2311</v>
      </c>
      <c r="F184992" s="1">
        <v>150</v>
      </c>
    </row>
    <row r="184993" spans="4:6" x14ac:dyDescent="0.25">
      <c r="D184993" s="1">
        <v>2531258</v>
      </c>
      <c r="E184993" s="1">
        <v>8769</v>
      </c>
      <c r="F184993" s="1">
        <v>150</v>
      </c>
    </row>
    <row r="184994" spans="4:6" x14ac:dyDescent="0.25">
      <c r="D184994" s="1">
        <v>2531261</v>
      </c>
      <c r="E184994" s="1">
        <v>9770</v>
      </c>
      <c r="F184994" s="1">
        <v>150</v>
      </c>
    </row>
    <row r="184995" spans="4:6" x14ac:dyDescent="0.25">
      <c r="D184995" s="1">
        <v>2531264</v>
      </c>
      <c r="E184995" s="1">
        <v>304</v>
      </c>
      <c r="F184995" s="1">
        <v>150</v>
      </c>
    </row>
    <row r="184996" spans="4:6" x14ac:dyDescent="0.25">
      <c r="D184996" s="1">
        <v>2531269</v>
      </c>
      <c r="E184996" s="1">
        <v>7883</v>
      </c>
      <c r="F184996" s="1">
        <v>150</v>
      </c>
    </row>
    <row r="184997" spans="4:6" x14ac:dyDescent="0.25">
      <c r="D184997" s="1">
        <v>2531287</v>
      </c>
      <c r="E184997" s="1">
        <v>6771</v>
      </c>
      <c r="F184997" s="1">
        <v>150</v>
      </c>
    </row>
    <row r="184998" spans="4:6" x14ac:dyDescent="0.25">
      <c r="D184998" s="1">
        <v>2531304</v>
      </c>
      <c r="E184998" s="1">
        <v>1750</v>
      </c>
      <c r="F184998" s="1">
        <v>150</v>
      </c>
    </row>
    <row r="184999" spans="4:6" x14ac:dyDescent="0.25">
      <c r="D184999" s="1">
        <v>2531307</v>
      </c>
      <c r="E184999" s="1">
        <v>4159</v>
      </c>
      <c r="F184999" s="1">
        <v>200</v>
      </c>
    </row>
    <row r="185000" spans="4:6" x14ac:dyDescent="0.25">
      <c r="D185000" s="1">
        <v>2531309</v>
      </c>
      <c r="E185000" s="1">
        <v>7755</v>
      </c>
      <c r="F185000" s="1">
        <v>150</v>
      </c>
    </row>
    <row r="185001" spans="4:6" x14ac:dyDescent="0.25">
      <c r="D185001" s="1">
        <v>2531311</v>
      </c>
      <c r="E185001" s="1">
        <v>266</v>
      </c>
      <c r="F185001" s="1">
        <v>150</v>
      </c>
    </row>
    <row r="185002" spans="4:6" x14ac:dyDescent="0.25">
      <c r="D185002" s="1">
        <v>2531313</v>
      </c>
      <c r="E185002" s="1">
        <v>5234</v>
      </c>
      <c r="F185002" s="1">
        <v>150</v>
      </c>
    </row>
    <row r="185003" spans="4:6" x14ac:dyDescent="0.25">
      <c r="D185003" s="1">
        <v>2531316</v>
      </c>
      <c r="E185003" s="1">
        <v>339</v>
      </c>
      <c r="F185003" s="1">
        <v>150</v>
      </c>
    </row>
    <row r="185004" spans="4:6" x14ac:dyDescent="0.25">
      <c r="D185004" s="1">
        <v>2531322</v>
      </c>
      <c r="E185004" s="1">
        <v>5662</v>
      </c>
      <c r="F185004" s="1">
        <v>150</v>
      </c>
    </row>
    <row r="185005" spans="4:6" x14ac:dyDescent="0.25">
      <c r="D185005" s="1">
        <v>2531337</v>
      </c>
      <c r="E185005" s="1">
        <v>8484</v>
      </c>
      <c r="F185005" s="1">
        <v>150</v>
      </c>
    </row>
    <row r="185006" spans="4:6" x14ac:dyDescent="0.25">
      <c r="D185006" s="1">
        <v>2531341</v>
      </c>
      <c r="E185006" s="1">
        <v>8478</v>
      </c>
      <c r="F185006" s="1">
        <v>200</v>
      </c>
    </row>
    <row r="185007" spans="4:6" x14ac:dyDescent="0.25">
      <c r="D185007" s="1">
        <v>2531347</v>
      </c>
      <c r="E185007" s="1">
        <v>1290</v>
      </c>
      <c r="F185007" s="1">
        <v>150</v>
      </c>
    </row>
    <row r="185008" spans="4:6" x14ac:dyDescent="0.25">
      <c r="D185008" s="1">
        <v>2531362</v>
      </c>
      <c r="E185008" s="1">
        <v>1960</v>
      </c>
      <c r="F185008" s="1">
        <v>150</v>
      </c>
    </row>
    <row r="185009" spans="4:6" x14ac:dyDescent="0.25">
      <c r="D185009" s="1">
        <v>2531366</v>
      </c>
      <c r="E185009" s="1">
        <v>7811</v>
      </c>
      <c r="F185009" s="1">
        <v>150</v>
      </c>
    </row>
    <row r="185010" spans="4:6" x14ac:dyDescent="0.25">
      <c r="D185010" s="1">
        <v>2531370</v>
      </c>
      <c r="E185010" s="1">
        <v>2398</v>
      </c>
      <c r="F185010" s="1">
        <v>200</v>
      </c>
    </row>
    <row r="185011" spans="4:6" x14ac:dyDescent="0.25">
      <c r="D185011" s="1">
        <v>2531375</v>
      </c>
      <c r="E185011" s="1">
        <v>7782</v>
      </c>
      <c r="F185011" s="1">
        <v>150</v>
      </c>
    </row>
    <row r="185012" spans="4:6" x14ac:dyDescent="0.25">
      <c r="D185012" s="1">
        <v>2531378</v>
      </c>
      <c r="E185012" s="1">
        <v>153</v>
      </c>
      <c r="F185012" s="1">
        <v>150</v>
      </c>
    </row>
    <row r="185013" spans="4:6" x14ac:dyDescent="0.25">
      <c r="D185013" s="1">
        <v>2531380</v>
      </c>
      <c r="E185013" s="1">
        <v>7459</v>
      </c>
      <c r="F185013" s="1">
        <v>150</v>
      </c>
    </row>
    <row r="185014" spans="4:6" x14ac:dyDescent="0.25">
      <c r="D185014" s="1">
        <v>2531384</v>
      </c>
      <c r="E185014" s="1">
        <v>8664</v>
      </c>
      <c r="F185014" s="1">
        <v>150</v>
      </c>
    </row>
    <row r="185015" spans="4:6" x14ac:dyDescent="0.25">
      <c r="D185015" s="1">
        <v>2531386</v>
      </c>
      <c r="E185015" s="1">
        <v>8795</v>
      </c>
      <c r="F185015" s="1">
        <v>150</v>
      </c>
    </row>
    <row r="185016" spans="4:6" x14ac:dyDescent="0.25">
      <c r="D185016" s="1">
        <v>2531389</v>
      </c>
      <c r="E185016" s="1">
        <v>5212</v>
      </c>
      <c r="F185016" s="1">
        <v>150</v>
      </c>
    </row>
    <row r="185017" spans="4:6" x14ac:dyDescent="0.25">
      <c r="D185017" s="1">
        <v>2531391</v>
      </c>
      <c r="E185017" s="1">
        <v>3627</v>
      </c>
      <c r="F185017" s="1">
        <v>150</v>
      </c>
    </row>
    <row r="185018" spans="4:6" x14ac:dyDescent="0.25">
      <c r="D185018" s="1">
        <v>2531393</v>
      </c>
      <c r="E185018" s="1">
        <v>9072</v>
      </c>
      <c r="F185018" s="1">
        <v>150</v>
      </c>
    </row>
    <row r="185019" spans="4:6" x14ac:dyDescent="0.25">
      <c r="D185019" s="1">
        <v>2531404</v>
      </c>
      <c r="E185019" s="1">
        <v>6704</v>
      </c>
      <c r="F185019" s="1">
        <v>150</v>
      </c>
    </row>
    <row r="185020" spans="4:6" x14ac:dyDescent="0.25">
      <c r="D185020" s="1">
        <v>2531408</v>
      </c>
      <c r="E185020" s="1">
        <v>624</v>
      </c>
      <c r="F185020" s="1">
        <v>150</v>
      </c>
    </row>
    <row r="185021" spans="4:6" x14ac:dyDescent="0.25">
      <c r="D185021" s="1">
        <v>2531412</v>
      </c>
      <c r="E185021" s="1">
        <v>6411</v>
      </c>
      <c r="F185021" s="1">
        <v>150</v>
      </c>
    </row>
    <row r="185022" spans="4:6" x14ac:dyDescent="0.25">
      <c r="D185022" s="1">
        <v>2531420</v>
      </c>
      <c r="E185022" s="1">
        <v>5934</v>
      </c>
      <c r="F185022" s="1">
        <v>150</v>
      </c>
    </row>
    <row r="185023" spans="4:6" x14ac:dyDescent="0.25">
      <c r="D185023" s="1">
        <v>2531422</v>
      </c>
      <c r="E185023" s="1">
        <v>4074</v>
      </c>
      <c r="F185023" s="1">
        <v>150</v>
      </c>
    </row>
    <row r="185024" spans="4:6" x14ac:dyDescent="0.25">
      <c r="D185024" s="1">
        <v>2531426</v>
      </c>
      <c r="E185024" s="1">
        <v>4195</v>
      </c>
      <c r="F185024" s="1">
        <v>150</v>
      </c>
    </row>
    <row r="185025" spans="4:6" x14ac:dyDescent="0.25">
      <c r="D185025" s="1">
        <v>2531436</v>
      </c>
      <c r="E185025" s="1">
        <v>1524</v>
      </c>
      <c r="F185025" s="1">
        <v>150</v>
      </c>
    </row>
    <row r="185026" spans="4:6" x14ac:dyDescent="0.25">
      <c r="D185026" s="1">
        <v>2531440</v>
      </c>
      <c r="E185026" s="1">
        <v>2299</v>
      </c>
      <c r="F185026" s="1">
        <v>150</v>
      </c>
    </row>
    <row r="185027" spans="4:6" x14ac:dyDescent="0.25">
      <c r="D185027" s="1">
        <v>2531441</v>
      </c>
      <c r="E185027" s="1">
        <v>7348</v>
      </c>
      <c r="F185027" s="1">
        <v>150</v>
      </c>
    </row>
    <row r="185028" spans="4:6" x14ac:dyDescent="0.25">
      <c r="D185028" s="1">
        <v>2531446</v>
      </c>
      <c r="E185028" s="1">
        <v>4566</v>
      </c>
      <c r="F185028" s="1">
        <v>150</v>
      </c>
    </row>
    <row r="185029" spans="4:6" x14ac:dyDescent="0.25">
      <c r="D185029" s="1">
        <v>2531452</v>
      </c>
      <c r="E185029" s="1">
        <v>7456</v>
      </c>
      <c r="F185029" s="1">
        <v>150</v>
      </c>
    </row>
    <row r="185030" spans="4:6" x14ac:dyDescent="0.25">
      <c r="D185030" s="1">
        <v>2531453</v>
      </c>
      <c r="E185030" s="1">
        <v>5730</v>
      </c>
      <c r="F185030" s="1">
        <v>150</v>
      </c>
    </row>
    <row r="185031" spans="4:6" x14ac:dyDescent="0.25">
      <c r="D185031" s="1">
        <v>2531456</v>
      </c>
      <c r="E185031" s="1">
        <v>727</v>
      </c>
      <c r="F185031" s="1">
        <v>150</v>
      </c>
    </row>
    <row r="185032" spans="4:6" x14ac:dyDescent="0.25">
      <c r="D185032" s="1">
        <v>2531458</v>
      </c>
      <c r="E185032" s="1">
        <v>3253</v>
      </c>
      <c r="F185032" s="1">
        <v>150</v>
      </c>
    </row>
    <row r="185033" spans="4:6" x14ac:dyDescent="0.25">
      <c r="D185033" s="1">
        <v>2531459</v>
      </c>
      <c r="E185033" s="1">
        <v>8807</v>
      </c>
      <c r="F185033" s="1">
        <v>150</v>
      </c>
    </row>
    <row r="185034" spans="4:6" x14ac:dyDescent="0.25">
      <c r="D185034" s="1">
        <v>2531460</v>
      </c>
      <c r="E185034" s="1">
        <v>4446</v>
      </c>
      <c r="F185034" s="1">
        <v>150</v>
      </c>
    </row>
    <row r="185035" spans="4:6" x14ac:dyDescent="0.25">
      <c r="D185035" s="1">
        <v>2531464</v>
      </c>
      <c r="E185035" s="1">
        <v>1670</v>
      </c>
      <c r="F185035" s="1">
        <v>150</v>
      </c>
    </row>
    <row r="185036" spans="4:6" x14ac:dyDescent="0.25">
      <c r="D185036" s="1">
        <v>2531479</v>
      </c>
      <c r="E185036" s="1">
        <v>3737</v>
      </c>
      <c r="F185036" s="1">
        <v>150</v>
      </c>
    </row>
    <row r="185037" spans="4:6" x14ac:dyDescent="0.25">
      <c r="D185037" s="1">
        <v>2531493</v>
      </c>
      <c r="E185037" s="1">
        <v>268</v>
      </c>
      <c r="F185037" s="1">
        <v>150</v>
      </c>
    </row>
    <row r="185038" spans="4:6" x14ac:dyDescent="0.25">
      <c r="D185038" s="1">
        <v>2531494</v>
      </c>
      <c r="E185038" s="1">
        <v>7895</v>
      </c>
      <c r="F185038" s="1">
        <v>150</v>
      </c>
    </row>
    <row r="185039" spans="4:6" x14ac:dyDescent="0.25">
      <c r="D185039" s="1">
        <v>2531501</v>
      </c>
      <c r="E185039" s="1">
        <v>369</v>
      </c>
      <c r="F185039" s="1">
        <v>150</v>
      </c>
    </row>
    <row r="185040" spans="4:6" x14ac:dyDescent="0.25">
      <c r="D185040" s="1">
        <v>2531502</v>
      </c>
      <c r="E185040" s="1">
        <v>5550</v>
      </c>
      <c r="F185040" s="1">
        <v>150</v>
      </c>
    </row>
    <row r="185041" spans="4:6" x14ac:dyDescent="0.25">
      <c r="D185041" s="1">
        <v>2531505</v>
      </c>
      <c r="E185041" s="1">
        <v>3096</v>
      </c>
      <c r="F185041" s="1">
        <v>150</v>
      </c>
    </row>
    <row r="185042" spans="4:6" x14ac:dyDescent="0.25">
      <c r="D185042" s="1">
        <v>2531507</v>
      </c>
      <c r="E185042" s="1">
        <v>2983</v>
      </c>
      <c r="F185042" s="1">
        <v>150</v>
      </c>
    </row>
    <row r="185043" spans="4:6" x14ac:dyDescent="0.25">
      <c r="D185043" s="1">
        <v>2531510</v>
      </c>
      <c r="E185043" s="1">
        <v>6759</v>
      </c>
      <c r="F185043" s="1">
        <v>150</v>
      </c>
    </row>
    <row r="185044" spans="4:6" x14ac:dyDescent="0.25">
      <c r="D185044" s="1">
        <v>2531515</v>
      </c>
      <c r="E185044" s="1">
        <v>84</v>
      </c>
      <c r="F185044" s="1">
        <v>150</v>
      </c>
    </row>
    <row r="185045" spans="4:6" x14ac:dyDescent="0.25">
      <c r="D185045" s="1">
        <v>2531516</v>
      </c>
      <c r="E185045" s="1">
        <v>1917</v>
      </c>
      <c r="F185045" s="1">
        <v>150</v>
      </c>
    </row>
    <row r="185046" spans="4:6" x14ac:dyDescent="0.25">
      <c r="D185046" s="1">
        <v>2531521</v>
      </c>
      <c r="E185046" s="1">
        <v>9974</v>
      </c>
      <c r="F185046" s="1">
        <v>150</v>
      </c>
    </row>
    <row r="185047" spans="4:6" x14ac:dyDescent="0.25">
      <c r="D185047" s="1">
        <v>2531522</v>
      </c>
      <c r="E185047" s="1">
        <v>6438</v>
      </c>
      <c r="F185047" s="1">
        <v>150</v>
      </c>
    </row>
    <row r="185048" spans="4:6" x14ac:dyDescent="0.25">
      <c r="D185048" s="1">
        <v>2531524</v>
      </c>
      <c r="E185048" s="1">
        <v>9180</v>
      </c>
      <c r="F185048" s="1">
        <v>150</v>
      </c>
    </row>
    <row r="185049" spans="4:6" x14ac:dyDescent="0.25">
      <c r="D185049" s="1">
        <v>2531529</v>
      </c>
      <c r="E185049" s="1">
        <v>6240</v>
      </c>
      <c r="F185049" s="1">
        <v>150</v>
      </c>
    </row>
    <row r="185050" spans="4:6" x14ac:dyDescent="0.25">
      <c r="D185050" s="1">
        <v>2531530</v>
      </c>
      <c r="E185050" s="1">
        <v>4696</v>
      </c>
      <c r="F185050" s="1">
        <v>150</v>
      </c>
    </row>
    <row r="185051" spans="4:6" x14ac:dyDescent="0.25">
      <c r="D185051" s="1">
        <v>2531537</v>
      </c>
      <c r="E185051" s="1">
        <v>5821</v>
      </c>
      <c r="F185051" s="1">
        <v>150</v>
      </c>
    </row>
    <row r="185052" spans="4:6" x14ac:dyDescent="0.25">
      <c r="D185052" s="1">
        <v>2531546</v>
      </c>
      <c r="E185052" s="1">
        <v>9885</v>
      </c>
      <c r="F185052" s="1">
        <v>150</v>
      </c>
    </row>
    <row r="185053" spans="4:6" x14ac:dyDescent="0.25">
      <c r="D185053" s="1">
        <v>2531550</v>
      </c>
      <c r="E185053" s="1">
        <v>7647</v>
      </c>
      <c r="F185053" s="1">
        <v>150</v>
      </c>
    </row>
    <row r="185054" spans="4:6" x14ac:dyDescent="0.25">
      <c r="D185054" s="1">
        <v>2531551</v>
      </c>
      <c r="E185054" s="1">
        <v>4257</v>
      </c>
      <c r="F185054" s="1">
        <v>150</v>
      </c>
    </row>
    <row r="185055" spans="4:6" x14ac:dyDescent="0.25">
      <c r="D185055" s="1">
        <v>2531564</v>
      </c>
      <c r="E185055" s="1">
        <v>2997</v>
      </c>
      <c r="F185055" s="1">
        <v>150</v>
      </c>
    </row>
    <row r="185056" spans="4:6" x14ac:dyDescent="0.25">
      <c r="D185056" s="1">
        <v>2531569</v>
      </c>
      <c r="E185056" s="1">
        <v>3160</v>
      </c>
      <c r="F185056" s="1">
        <v>150</v>
      </c>
    </row>
    <row r="185057" spans="4:6" x14ac:dyDescent="0.25">
      <c r="D185057" s="1">
        <v>2531575</v>
      </c>
      <c r="E185057" s="1">
        <v>5026</v>
      </c>
      <c r="F185057" s="1">
        <v>150</v>
      </c>
    </row>
    <row r="185058" spans="4:6" x14ac:dyDescent="0.25">
      <c r="D185058" s="1">
        <v>2531576</v>
      </c>
      <c r="E185058" s="1">
        <v>4512</v>
      </c>
      <c r="F185058" s="1">
        <v>150</v>
      </c>
    </row>
    <row r="185059" spans="4:6" x14ac:dyDescent="0.25">
      <c r="D185059" s="1">
        <v>2531585</v>
      </c>
      <c r="E185059" s="1">
        <v>9125</v>
      </c>
      <c r="F185059" s="1">
        <v>150</v>
      </c>
    </row>
    <row r="185060" spans="4:6" x14ac:dyDescent="0.25">
      <c r="D185060" s="1">
        <v>2531588</v>
      </c>
      <c r="E185060" s="1">
        <v>3357</v>
      </c>
      <c r="F185060" s="1">
        <v>150</v>
      </c>
    </row>
    <row r="185061" spans="4:6" x14ac:dyDescent="0.25">
      <c r="D185061" s="1">
        <v>2531589</v>
      </c>
      <c r="E185061" s="1">
        <v>8924</v>
      </c>
      <c r="F185061" s="1">
        <v>150</v>
      </c>
    </row>
    <row r="185062" spans="4:6" x14ac:dyDescent="0.25">
      <c r="D185062" s="1">
        <v>2531590</v>
      </c>
      <c r="E185062" s="1">
        <v>6137</v>
      </c>
      <c r="F185062" s="1">
        <v>150</v>
      </c>
    </row>
    <row r="185063" spans="4:6" x14ac:dyDescent="0.25">
      <c r="D185063" s="1">
        <v>2531591</v>
      </c>
      <c r="E185063" s="1">
        <v>3381</v>
      </c>
      <c r="F185063" s="1">
        <v>150</v>
      </c>
    </row>
    <row r="185064" spans="4:6" x14ac:dyDescent="0.25">
      <c r="D185064" s="1">
        <v>2531600</v>
      </c>
      <c r="E185064" s="1">
        <v>8210</v>
      </c>
      <c r="F185064" s="1">
        <v>150</v>
      </c>
    </row>
    <row r="185065" spans="4:6" x14ac:dyDescent="0.25">
      <c r="D185065" s="1">
        <v>2531613</v>
      </c>
      <c r="E185065" s="1">
        <v>8478</v>
      </c>
      <c r="F185065" s="1">
        <v>150</v>
      </c>
    </row>
    <row r="185066" spans="4:6" x14ac:dyDescent="0.25">
      <c r="D185066" s="1">
        <v>2531615</v>
      </c>
      <c r="E185066" s="1">
        <v>3563</v>
      </c>
      <c r="F185066" s="1">
        <v>150</v>
      </c>
    </row>
    <row r="185067" spans="4:6" x14ac:dyDescent="0.25">
      <c r="D185067" s="1">
        <v>2531619</v>
      </c>
      <c r="E185067" s="1">
        <v>660</v>
      </c>
      <c r="F185067" s="1">
        <v>150</v>
      </c>
    </row>
    <row r="185068" spans="4:6" x14ac:dyDescent="0.25">
      <c r="D185068" s="1">
        <v>2531622</v>
      </c>
      <c r="E185068" s="1">
        <v>2956</v>
      </c>
      <c r="F185068" s="1">
        <v>150</v>
      </c>
    </row>
    <row r="185069" spans="4:6" x14ac:dyDescent="0.25">
      <c r="D185069" s="1">
        <v>2531633</v>
      </c>
      <c r="E185069" s="1">
        <v>5991</v>
      </c>
      <c r="F185069" s="1">
        <v>150</v>
      </c>
    </row>
    <row r="185070" spans="4:6" x14ac:dyDescent="0.25">
      <c r="D185070" s="1">
        <v>2531637</v>
      </c>
      <c r="E185070" s="1">
        <v>8631</v>
      </c>
      <c r="F185070" s="1">
        <v>150</v>
      </c>
    </row>
    <row r="185071" spans="4:6" x14ac:dyDescent="0.25">
      <c r="D185071" s="1">
        <v>2531647</v>
      </c>
      <c r="E185071" s="1">
        <v>2735</v>
      </c>
      <c r="F185071" s="1">
        <v>150</v>
      </c>
    </row>
    <row r="185072" spans="4:6" x14ac:dyDescent="0.25">
      <c r="D185072" s="1">
        <v>2531655</v>
      </c>
      <c r="E185072" s="1">
        <v>1052</v>
      </c>
      <c r="F185072" s="1">
        <v>150</v>
      </c>
    </row>
    <row r="185073" spans="4:6" x14ac:dyDescent="0.25">
      <c r="D185073" s="1">
        <v>2531663</v>
      </c>
      <c r="E185073" s="1">
        <v>620</v>
      </c>
      <c r="F185073" s="1">
        <v>150</v>
      </c>
    </row>
    <row r="185074" spans="4:6" x14ac:dyDescent="0.25">
      <c r="D185074" s="1">
        <v>2531667</v>
      </c>
      <c r="E185074" s="1">
        <v>3559</v>
      </c>
      <c r="F185074" s="1">
        <v>150</v>
      </c>
    </row>
    <row r="185075" spans="4:6" x14ac:dyDescent="0.25">
      <c r="D185075" s="1">
        <v>2531670</v>
      </c>
      <c r="E185075" s="1">
        <v>3888</v>
      </c>
      <c r="F185075" s="1">
        <v>150</v>
      </c>
    </row>
    <row r="185076" spans="4:6" x14ac:dyDescent="0.25">
      <c r="D185076" s="1">
        <v>2531672</v>
      </c>
      <c r="E185076" s="1">
        <v>4851</v>
      </c>
      <c r="F185076" s="1">
        <v>150</v>
      </c>
    </row>
    <row r="185077" spans="4:6" x14ac:dyDescent="0.25">
      <c r="D185077" s="1">
        <v>2531679</v>
      </c>
      <c r="E185077" s="1">
        <v>1811</v>
      </c>
      <c r="F185077" s="1">
        <v>150</v>
      </c>
    </row>
    <row r="185078" spans="4:6" x14ac:dyDescent="0.25">
      <c r="D185078" s="1">
        <v>2531681</v>
      </c>
      <c r="E185078" s="1">
        <v>6930</v>
      </c>
      <c r="F185078" s="1">
        <v>150</v>
      </c>
    </row>
    <row r="185079" spans="4:6" x14ac:dyDescent="0.25">
      <c r="D185079" s="1">
        <v>2531682</v>
      </c>
      <c r="E185079" s="1">
        <v>1952</v>
      </c>
      <c r="F185079" s="1">
        <v>150</v>
      </c>
    </row>
    <row r="185080" spans="4:6" x14ac:dyDescent="0.25">
      <c r="D185080" s="1">
        <v>2531684</v>
      </c>
      <c r="E185080" s="1">
        <v>541</v>
      </c>
      <c r="F185080" s="1">
        <v>150</v>
      </c>
    </row>
    <row r="185081" spans="4:6" x14ac:dyDescent="0.25">
      <c r="D185081" s="1">
        <v>2531691</v>
      </c>
      <c r="E185081" s="1">
        <v>3363</v>
      </c>
      <c r="F185081" s="1">
        <v>150</v>
      </c>
    </row>
    <row r="185082" spans="4:6" x14ac:dyDescent="0.25">
      <c r="D185082" s="1">
        <v>2531703</v>
      </c>
      <c r="E185082" s="1">
        <v>2151</v>
      </c>
      <c r="F185082" s="1">
        <v>150</v>
      </c>
    </row>
    <row r="185083" spans="4:6" x14ac:dyDescent="0.25">
      <c r="D185083" s="1">
        <v>2531708</v>
      </c>
      <c r="E185083" s="1">
        <v>5817</v>
      </c>
      <c r="F185083" s="1">
        <v>150</v>
      </c>
    </row>
    <row r="185084" spans="4:6" x14ac:dyDescent="0.25">
      <c r="D185084" s="1">
        <v>2531713</v>
      </c>
      <c r="E185084" s="1">
        <v>3431</v>
      </c>
      <c r="F185084" s="1">
        <v>150</v>
      </c>
    </row>
    <row r="185085" spans="4:6" x14ac:dyDescent="0.25">
      <c r="D185085" s="1">
        <v>2531714</v>
      </c>
      <c r="E185085" s="1">
        <v>6960</v>
      </c>
      <c r="F185085" s="1">
        <v>150</v>
      </c>
    </row>
    <row r="185086" spans="4:6" x14ac:dyDescent="0.25">
      <c r="D185086" s="1">
        <v>2531726</v>
      </c>
      <c r="E185086" s="1">
        <v>4160</v>
      </c>
      <c r="F185086" s="1">
        <v>150</v>
      </c>
    </row>
    <row r="185087" spans="4:6" x14ac:dyDescent="0.25">
      <c r="D185087" s="1">
        <v>2531756</v>
      </c>
      <c r="E185087" s="1">
        <v>4147</v>
      </c>
      <c r="F185087" s="1">
        <v>150</v>
      </c>
    </row>
    <row r="185088" spans="4:6" x14ac:dyDescent="0.25">
      <c r="D185088" s="1">
        <v>2531766</v>
      </c>
      <c r="E185088" s="1">
        <v>9287</v>
      </c>
      <c r="F185088" s="1">
        <v>150</v>
      </c>
    </row>
    <row r="185089" spans="4:6" x14ac:dyDescent="0.25">
      <c r="D185089" s="1">
        <v>2531772</v>
      </c>
      <c r="E185089" s="1">
        <v>5820</v>
      </c>
      <c r="F185089" s="1">
        <v>150</v>
      </c>
    </row>
    <row r="185090" spans="4:6" x14ac:dyDescent="0.25">
      <c r="D185090" s="1">
        <v>2531773</v>
      </c>
      <c r="E185090" s="1">
        <v>8770</v>
      </c>
      <c r="F185090" s="1">
        <v>150</v>
      </c>
    </row>
    <row r="185091" spans="4:6" x14ac:dyDescent="0.25">
      <c r="D185091" s="1">
        <v>2531778</v>
      </c>
      <c r="E185091" s="1">
        <v>8088</v>
      </c>
      <c r="F185091" s="1">
        <v>150</v>
      </c>
    </row>
    <row r="185092" spans="4:6" x14ac:dyDescent="0.25">
      <c r="D185092" s="1">
        <v>2531787</v>
      </c>
      <c r="E185092" s="1">
        <v>8407</v>
      </c>
      <c r="F185092" s="1">
        <v>150</v>
      </c>
    </row>
    <row r="185093" spans="4:6" x14ac:dyDescent="0.25">
      <c r="D185093" s="1">
        <v>2531790</v>
      </c>
      <c r="E185093" s="1">
        <v>3887</v>
      </c>
      <c r="F185093" s="1">
        <v>200</v>
      </c>
    </row>
    <row r="185094" spans="4:6" x14ac:dyDescent="0.25">
      <c r="D185094" s="1">
        <v>2531795</v>
      </c>
      <c r="E185094" s="1">
        <v>7956</v>
      </c>
      <c r="F185094" s="1">
        <v>150</v>
      </c>
    </row>
    <row r="185095" spans="4:6" x14ac:dyDescent="0.25">
      <c r="D185095" s="1">
        <v>2531797</v>
      </c>
      <c r="E185095" s="1">
        <v>7199</v>
      </c>
      <c r="F185095" s="1">
        <v>150</v>
      </c>
    </row>
    <row r="185096" spans="4:6" x14ac:dyDescent="0.25">
      <c r="D185096" s="1">
        <v>2531799</v>
      </c>
      <c r="E185096" s="1">
        <v>9060</v>
      </c>
      <c r="F185096" s="1">
        <v>150</v>
      </c>
    </row>
    <row r="185097" spans="4:6" x14ac:dyDescent="0.25">
      <c r="D185097" s="1">
        <v>2531804</v>
      </c>
      <c r="E185097" s="1">
        <v>150</v>
      </c>
      <c r="F185097" s="1">
        <v>150</v>
      </c>
    </row>
    <row r="185098" spans="4:6" x14ac:dyDescent="0.25">
      <c r="D185098" s="1">
        <v>2531805</v>
      </c>
      <c r="E185098" s="1">
        <v>5148</v>
      </c>
      <c r="F185098" s="1">
        <v>150</v>
      </c>
    </row>
    <row r="185099" spans="4:6" x14ac:dyDescent="0.25">
      <c r="D185099" s="1">
        <v>2531809</v>
      </c>
      <c r="E185099" s="1">
        <v>8263</v>
      </c>
      <c r="F185099" s="1">
        <v>150</v>
      </c>
    </row>
    <row r="185100" spans="4:6" x14ac:dyDescent="0.25">
      <c r="D185100" s="1">
        <v>2531810</v>
      </c>
      <c r="E185100" s="1">
        <v>7900</v>
      </c>
      <c r="F185100" s="1">
        <v>150</v>
      </c>
    </row>
    <row r="185101" spans="4:6" x14ac:dyDescent="0.25">
      <c r="D185101" s="1">
        <v>2531814</v>
      </c>
      <c r="E185101" s="1">
        <v>1837</v>
      </c>
      <c r="F185101" s="1">
        <v>150</v>
      </c>
    </row>
    <row r="185102" spans="4:6" x14ac:dyDescent="0.25">
      <c r="D185102" s="1">
        <v>2531818</v>
      </c>
      <c r="E185102" s="1">
        <v>4095</v>
      </c>
      <c r="F185102" s="1">
        <v>150</v>
      </c>
    </row>
    <row r="185103" spans="4:6" x14ac:dyDescent="0.25">
      <c r="D185103" s="1">
        <v>2531824</v>
      </c>
      <c r="E185103" s="1">
        <v>605</v>
      </c>
      <c r="F185103" s="1">
        <v>150</v>
      </c>
    </row>
    <row r="185104" spans="4:6" x14ac:dyDescent="0.25">
      <c r="D185104" s="1">
        <v>2531843</v>
      </c>
      <c r="E185104" s="1">
        <v>1010</v>
      </c>
      <c r="F185104" s="1">
        <v>150</v>
      </c>
    </row>
    <row r="185105" spans="4:6" x14ac:dyDescent="0.25">
      <c r="D185105" s="1">
        <v>2531845</v>
      </c>
      <c r="E185105" s="1">
        <v>6005</v>
      </c>
      <c r="F185105" s="1">
        <v>150</v>
      </c>
    </row>
    <row r="185106" spans="4:6" x14ac:dyDescent="0.25">
      <c r="D185106" s="1">
        <v>2531850</v>
      </c>
      <c r="E185106" s="1">
        <v>340</v>
      </c>
      <c r="F185106" s="1">
        <v>150</v>
      </c>
    </row>
    <row r="185107" spans="4:6" x14ac:dyDescent="0.25">
      <c r="D185107" s="1">
        <v>2531867</v>
      </c>
      <c r="E185107" s="1">
        <v>7537</v>
      </c>
      <c r="F185107" s="1">
        <v>150</v>
      </c>
    </row>
    <row r="185108" spans="4:6" x14ac:dyDescent="0.25">
      <c r="D185108" s="1">
        <v>2531874</v>
      </c>
      <c r="E185108" s="1">
        <v>9894</v>
      </c>
      <c r="F185108" s="1">
        <v>150</v>
      </c>
    </row>
    <row r="185109" spans="4:6" x14ac:dyDescent="0.25">
      <c r="D185109" s="1">
        <v>2531875</v>
      </c>
      <c r="E185109" s="1">
        <v>7997</v>
      </c>
      <c r="F185109" s="1">
        <v>150</v>
      </c>
    </row>
    <row r="185110" spans="4:6" x14ac:dyDescent="0.25">
      <c r="D185110" s="1">
        <v>2531886</v>
      </c>
      <c r="E185110" s="1">
        <v>5820</v>
      </c>
      <c r="F185110" s="1">
        <v>150</v>
      </c>
    </row>
    <row r="185111" spans="4:6" x14ac:dyDescent="0.25">
      <c r="D185111" s="1">
        <v>2531898</v>
      </c>
      <c r="E185111" s="1">
        <v>1040</v>
      </c>
      <c r="F185111" s="1">
        <v>150</v>
      </c>
    </row>
    <row r="185112" spans="4:6" x14ac:dyDescent="0.25">
      <c r="D185112" s="1">
        <v>2531910</v>
      </c>
      <c r="E185112" s="1">
        <v>3926</v>
      </c>
      <c r="F185112" s="1">
        <v>150</v>
      </c>
    </row>
    <row r="185113" spans="4:6" x14ac:dyDescent="0.25">
      <c r="D185113" s="1">
        <v>2531917</v>
      </c>
      <c r="E185113" s="1">
        <v>9743</v>
      </c>
      <c r="F185113" s="1">
        <v>150</v>
      </c>
    </row>
    <row r="185114" spans="4:6" x14ac:dyDescent="0.25">
      <c r="D185114" s="1">
        <v>2531929</v>
      </c>
      <c r="E185114" s="1">
        <v>510</v>
      </c>
      <c r="F185114" s="1">
        <v>150</v>
      </c>
    </row>
    <row r="185115" spans="4:6" x14ac:dyDescent="0.25">
      <c r="D185115" s="1">
        <v>2531934</v>
      </c>
      <c r="E185115" s="1">
        <v>6630</v>
      </c>
      <c r="F185115" s="1">
        <v>150</v>
      </c>
    </row>
    <row r="185116" spans="4:6" x14ac:dyDescent="0.25">
      <c r="D185116" s="1">
        <v>2531940</v>
      </c>
      <c r="E185116" s="1">
        <v>932</v>
      </c>
      <c r="F185116" s="1">
        <v>150</v>
      </c>
    </row>
    <row r="185117" spans="4:6" x14ac:dyDescent="0.25">
      <c r="D185117" s="1">
        <v>2531945</v>
      </c>
      <c r="E185117" s="1">
        <v>6358</v>
      </c>
      <c r="F185117" s="1">
        <v>150</v>
      </c>
    </row>
    <row r="185118" spans="4:6" x14ac:dyDescent="0.25">
      <c r="D185118" s="1">
        <v>2531948</v>
      </c>
      <c r="E185118" s="1">
        <v>6960</v>
      </c>
      <c r="F185118" s="1">
        <v>150</v>
      </c>
    </row>
    <row r="185119" spans="4:6" x14ac:dyDescent="0.25">
      <c r="D185119" s="1">
        <v>2531959</v>
      </c>
      <c r="E185119" s="1">
        <v>1986</v>
      </c>
      <c r="F185119" s="1">
        <v>150</v>
      </c>
    </row>
    <row r="185120" spans="4:6" x14ac:dyDescent="0.25">
      <c r="D185120" s="1">
        <v>2531961</v>
      </c>
      <c r="E185120" s="1">
        <v>1900</v>
      </c>
      <c r="F185120" s="1">
        <v>200</v>
      </c>
    </row>
    <row r="185121" spans="4:6" x14ac:dyDescent="0.25">
      <c r="D185121" s="1">
        <v>2531962</v>
      </c>
      <c r="E185121" s="1">
        <v>2630</v>
      </c>
      <c r="F185121" s="1">
        <v>150</v>
      </c>
    </row>
    <row r="185122" spans="4:6" x14ac:dyDescent="0.25">
      <c r="D185122" s="1">
        <v>2531969</v>
      </c>
      <c r="E185122" s="1">
        <v>4978</v>
      </c>
      <c r="F185122" s="1">
        <v>150</v>
      </c>
    </row>
    <row r="185123" spans="4:6" x14ac:dyDescent="0.25">
      <c r="D185123" s="1">
        <v>2531970</v>
      </c>
      <c r="E185123" s="1">
        <v>1480</v>
      </c>
      <c r="F185123" s="1">
        <v>150</v>
      </c>
    </row>
    <row r="185124" spans="4:6" x14ac:dyDescent="0.25">
      <c r="D185124" s="1">
        <v>2531972</v>
      </c>
      <c r="E185124" s="1">
        <v>6699</v>
      </c>
      <c r="F185124" s="1">
        <v>150</v>
      </c>
    </row>
    <row r="185125" spans="4:6" x14ac:dyDescent="0.25">
      <c r="D185125" s="1">
        <v>2531979</v>
      </c>
      <c r="E185125" s="1">
        <v>9960</v>
      </c>
      <c r="F185125" s="1">
        <v>150</v>
      </c>
    </row>
    <row r="185126" spans="4:6" x14ac:dyDescent="0.25">
      <c r="D185126" s="1">
        <v>2531981</v>
      </c>
      <c r="E185126" s="1">
        <v>870</v>
      </c>
      <c r="F185126" s="1">
        <v>150</v>
      </c>
    </row>
    <row r="185127" spans="4:6" x14ac:dyDescent="0.25">
      <c r="D185127" s="1">
        <v>2531998</v>
      </c>
      <c r="E185127" s="1">
        <v>7465</v>
      </c>
      <c r="F185127" s="1">
        <v>150</v>
      </c>
    </row>
    <row r="185128" spans="4:6" x14ac:dyDescent="0.25">
      <c r="D185128" s="1">
        <v>2532000</v>
      </c>
      <c r="E185128" s="1">
        <v>7885</v>
      </c>
      <c r="F185128" s="1">
        <v>150</v>
      </c>
    </row>
    <row r="185129" spans="4:6" x14ac:dyDescent="0.25">
      <c r="D185129" s="1">
        <v>2532007</v>
      </c>
      <c r="E185129" s="1">
        <v>1300</v>
      </c>
      <c r="F185129" s="1">
        <v>150</v>
      </c>
    </row>
    <row r="185130" spans="4:6" x14ac:dyDescent="0.25">
      <c r="D185130" s="1">
        <v>2532009</v>
      </c>
      <c r="E185130" s="1">
        <v>9810</v>
      </c>
      <c r="F185130" s="1">
        <v>150</v>
      </c>
    </row>
    <row r="185131" spans="4:6" x14ac:dyDescent="0.25">
      <c r="D185131" s="1">
        <v>2532011</v>
      </c>
      <c r="E185131" s="1">
        <v>5882</v>
      </c>
      <c r="F185131" s="1">
        <v>150</v>
      </c>
    </row>
    <row r="185132" spans="4:6" x14ac:dyDescent="0.25">
      <c r="D185132" s="1">
        <v>2532019</v>
      </c>
      <c r="E185132" s="1">
        <v>6290</v>
      </c>
      <c r="F185132" s="1">
        <v>150</v>
      </c>
    </row>
    <row r="185133" spans="4:6" x14ac:dyDescent="0.25">
      <c r="D185133" s="1">
        <v>2532028</v>
      </c>
      <c r="E185133" s="1">
        <v>40</v>
      </c>
      <c r="F185133" s="1">
        <v>150</v>
      </c>
    </row>
    <row r="185134" spans="4:6" x14ac:dyDescent="0.25">
      <c r="D185134" s="1">
        <v>2532029</v>
      </c>
      <c r="E185134" s="1">
        <v>5000</v>
      </c>
      <c r="F185134" s="1">
        <v>150</v>
      </c>
    </row>
    <row r="185135" spans="4:6" x14ac:dyDescent="0.25">
      <c r="D185135" s="1">
        <v>2532039</v>
      </c>
      <c r="E185135" s="1">
        <v>2780</v>
      </c>
      <c r="F185135" s="1">
        <v>150</v>
      </c>
    </row>
    <row r="185136" spans="4:6" x14ac:dyDescent="0.25">
      <c r="D185136" s="1">
        <v>2532050</v>
      </c>
      <c r="E185136" s="1">
        <v>7540</v>
      </c>
      <c r="F185136" s="1">
        <v>150</v>
      </c>
    </row>
    <row r="185137" spans="4:6" x14ac:dyDescent="0.25">
      <c r="D185137" s="1">
        <v>2532054</v>
      </c>
      <c r="E185137" s="1">
        <v>2024</v>
      </c>
      <c r="F185137" s="1">
        <v>150</v>
      </c>
    </row>
    <row r="185138" spans="4:6" x14ac:dyDescent="0.25">
      <c r="D185138" s="1">
        <v>2532073</v>
      </c>
      <c r="E185138" s="1">
        <v>5592</v>
      </c>
      <c r="F185138" s="1">
        <v>150</v>
      </c>
    </row>
    <row r="185139" spans="4:6" x14ac:dyDescent="0.25">
      <c r="D185139" s="1">
        <v>2532075</v>
      </c>
      <c r="E185139" s="1">
        <v>1114</v>
      </c>
      <c r="F185139" s="1">
        <v>150</v>
      </c>
    </row>
    <row r="185140" spans="4:6" x14ac:dyDescent="0.25">
      <c r="D185140" s="1">
        <v>2532080</v>
      </c>
      <c r="E185140" s="1">
        <v>1845</v>
      </c>
      <c r="F185140" s="1">
        <v>150</v>
      </c>
    </row>
    <row r="185141" spans="4:6" x14ac:dyDescent="0.25">
      <c r="D185141" s="1">
        <v>2532082</v>
      </c>
      <c r="E185141" s="1">
        <v>6494</v>
      </c>
      <c r="F185141" s="1">
        <v>150</v>
      </c>
    </row>
    <row r="185142" spans="4:6" x14ac:dyDescent="0.25">
      <c r="D185142" s="1">
        <v>2532088</v>
      </c>
      <c r="E185142" s="1">
        <v>1272</v>
      </c>
      <c r="F185142" s="1">
        <v>150</v>
      </c>
    </row>
    <row r="185143" spans="4:6" x14ac:dyDescent="0.25">
      <c r="D185143" s="1">
        <v>2532096</v>
      </c>
      <c r="E185143" s="1">
        <v>793</v>
      </c>
      <c r="F185143" s="1">
        <v>150</v>
      </c>
    </row>
    <row r="185144" spans="4:6" x14ac:dyDescent="0.25">
      <c r="D185144" s="1">
        <v>2532098</v>
      </c>
      <c r="E185144" s="1">
        <v>7679</v>
      </c>
      <c r="F185144" s="1">
        <v>150</v>
      </c>
    </row>
    <row r="185145" spans="4:6" x14ac:dyDescent="0.25">
      <c r="D185145" s="1">
        <v>2532102</v>
      </c>
      <c r="E185145" s="1">
        <v>443</v>
      </c>
      <c r="F185145" s="1">
        <v>150</v>
      </c>
    </row>
    <row r="185146" spans="4:6" x14ac:dyDescent="0.25">
      <c r="D185146" s="1">
        <v>2532106</v>
      </c>
      <c r="E185146" s="1">
        <v>4148</v>
      </c>
      <c r="F185146" s="1">
        <v>200</v>
      </c>
    </row>
    <row r="185147" spans="4:6" x14ac:dyDescent="0.25">
      <c r="D185147" s="1">
        <v>2532121</v>
      </c>
      <c r="E185147" s="1">
        <v>1281</v>
      </c>
      <c r="F185147" s="1">
        <v>150</v>
      </c>
    </row>
    <row r="185148" spans="4:6" x14ac:dyDescent="0.25">
      <c r="D185148" s="1">
        <v>2535006</v>
      </c>
      <c r="E185148" s="1">
        <v>9491</v>
      </c>
      <c r="F185148" s="1">
        <v>150</v>
      </c>
    </row>
    <row r="185149" spans="4:6" x14ac:dyDescent="0.25">
      <c r="D185149" s="1">
        <v>2535011</v>
      </c>
      <c r="E185149" s="1">
        <v>1458</v>
      </c>
      <c r="F185149" s="1">
        <v>150</v>
      </c>
    </row>
    <row r="185150" spans="4:6" x14ac:dyDescent="0.25">
      <c r="D185150" s="1">
        <v>2535019</v>
      </c>
      <c r="E185150" s="1">
        <v>6091</v>
      </c>
      <c r="F185150" s="1">
        <v>150</v>
      </c>
    </row>
    <row r="185151" spans="4:6" x14ac:dyDescent="0.25">
      <c r="D185151" s="1">
        <v>2535026</v>
      </c>
      <c r="E185151" s="1">
        <v>427</v>
      </c>
      <c r="F185151" s="1">
        <v>150</v>
      </c>
    </row>
    <row r="185152" spans="4:6" x14ac:dyDescent="0.25">
      <c r="D185152" s="1">
        <v>2535037</v>
      </c>
      <c r="E185152" s="1">
        <v>9207</v>
      </c>
      <c r="F185152" s="1">
        <v>150</v>
      </c>
    </row>
    <row r="185153" spans="4:6" x14ac:dyDescent="0.25">
      <c r="D185153" s="1">
        <v>2535040</v>
      </c>
      <c r="E185153" s="1">
        <v>4200</v>
      </c>
      <c r="F185153" s="1">
        <v>150</v>
      </c>
    </row>
    <row r="185154" spans="4:6" x14ac:dyDescent="0.25">
      <c r="D185154" s="1">
        <v>2535055</v>
      </c>
      <c r="E185154" s="1">
        <v>8409</v>
      </c>
      <c r="F185154" s="1">
        <v>150</v>
      </c>
    </row>
    <row r="185155" spans="4:6" x14ac:dyDescent="0.25">
      <c r="D185155" s="1">
        <v>2535056</v>
      </c>
      <c r="E185155" s="1">
        <v>2801</v>
      </c>
      <c r="F185155" s="1">
        <v>150</v>
      </c>
    </row>
    <row r="185156" spans="4:6" x14ac:dyDescent="0.25">
      <c r="D185156" s="1">
        <v>2535075</v>
      </c>
      <c r="E185156" s="1">
        <v>1008</v>
      </c>
      <c r="F185156" s="1">
        <v>150</v>
      </c>
    </row>
    <row r="185157" spans="4:6" x14ac:dyDescent="0.25">
      <c r="D185157" s="1">
        <v>2535077</v>
      </c>
      <c r="E185157" s="1">
        <v>5373</v>
      </c>
      <c r="F185157" s="1">
        <v>150</v>
      </c>
    </row>
    <row r="185158" spans="4:6" x14ac:dyDescent="0.25">
      <c r="D185158" s="1">
        <v>2535080</v>
      </c>
      <c r="E185158" s="1">
        <v>3048</v>
      </c>
      <c r="F185158" s="1">
        <v>150</v>
      </c>
    </row>
    <row r="185159" spans="4:6" x14ac:dyDescent="0.25">
      <c r="D185159" s="1">
        <v>2535081</v>
      </c>
      <c r="E185159" s="1">
        <v>2090</v>
      </c>
      <c r="F185159" s="1">
        <v>150</v>
      </c>
    </row>
    <row r="185160" spans="4:6" x14ac:dyDescent="0.25">
      <c r="D185160" s="1">
        <v>2535086</v>
      </c>
      <c r="E185160" s="1">
        <v>7367</v>
      </c>
      <c r="F185160" s="1">
        <v>150</v>
      </c>
    </row>
    <row r="185161" spans="4:6" x14ac:dyDescent="0.25">
      <c r="D185161" s="1">
        <v>2535103</v>
      </c>
      <c r="E185161" s="1">
        <v>3878</v>
      </c>
      <c r="F185161" s="1">
        <v>150</v>
      </c>
    </row>
    <row r="185162" spans="4:6" x14ac:dyDescent="0.25">
      <c r="D185162" s="1">
        <v>2535106</v>
      </c>
      <c r="E185162" s="1">
        <v>5900</v>
      </c>
      <c r="F185162" s="1">
        <v>150</v>
      </c>
    </row>
    <row r="185163" spans="4:6" x14ac:dyDescent="0.25">
      <c r="D185163" s="1">
        <v>2535107</v>
      </c>
      <c r="E185163" s="1">
        <v>4279</v>
      </c>
      <c r="F185163" s="1">
        <v>150</v>
      </c>
    </row>
    <row r="185164" spans="4:6" x14ac:dyDescent="0.25">
      <c r="D185164" s="1">
        <v>2535112</v>
      </c>
      <c r="E185164" s="1">
        <v>2329</v>
      </c>
      <c r="F185164" s="1">
        <v>150</v>
      </c>
    </row>
    <row r="185165" spans="4:6" x14ac:dyDescent="0.25">
      <c r="D185165" s="1">
        <v>2535113</v>
      </c>
      <c r="E185165" s="1">
        <v>4270</v>
      </c>
      <c r="F185165" s="1">
        <v>150</v>
      </c>
    </row>
    <row r="185166" spans="4:6" x14ac:dyDescent="0.25">
      <c r="D185166" s="1">
        <v>2535129</v>
      </c>
      <c r="E185166" s="1">
        <v>2380</v>
      </c>
      <c r="F185166" s="1">
        <v>150</v>
      </c>
    </row>
    <row r="185167" spans="4:6" x14ac:dyDescent="0.25">
      <c r="D185167" s="1">
        <v>2535131</v>
      </c>
      <c r="E185167" s="1">
        <v>9475</v>
      </c>
      <c r="F185167" s="1">
        <v>150</v>
      </c>
    </row>
    <row r="185168" spans="4:6" x14ac:dyDescent="0.25">
      <c r="D185168" s="1">
        <v>2535135</v>
      </c>
      <c r="E185168" s="1">
        <v>3048</v>
      </c>
      <c r="F185168" s="1">
        <v>150</v>
      </c>
    </row>
    <row r="185169" spans="4:6" x14ac:dyDescent="0.25">
      <c r="D185169" s="1">
        <v>2535146</v>
      </c>
      <c r="E185169" s="1">
        <v>1658</v>
      </c>
      <c r="F185169" s="1">
        <v>150</v>
      </c>
    </row>
    <row r="185170" spans="4:6" x14ac:dyDescent="0.25">
      <c r="D185170" s="1">
        <v>2535147</v>
      </c>
      <c r="E185170" s="1">
        <v>1017</v>
      </c>
      <c r="F185170" s="1">
        <v>150</v>
      </c>
    </row>
    <row r="185171" spans="4:6" x14ac:dyDescent="0.25">
      <c r="D185171" s="1">
        <v>2535149</v>
      </c>
      <c r="E185171" s="1">
        <v>2804</v>
      </c>
      <c r="F185171" s="1">
        <v>150</v>
      </c>
    </row>
    <row r="185172" spans="4:6" x14ac:dyDescent="0.25">
      <c r="D185172" s="1">
        <v>2535152</v>
      </c>
      <c r="E185172" s="1">
        <v>6491</v>
      </c>
      <c r="F185172" s="1">
        <v>150</v>
      </c>
    </row>
    <row r="185173" spans="4:6" x14ac:dyDescent="0.25">
      <c r="D185173" s="1">
        <v>2535155</v>
      </c>
      <c r="E185173" s="1">
        <v>1858</v>
      </c>
      <c r="F185173" s="1">
        <v>150</v>
      </c>
    </row>
    <row r="185174" spans="4:6" x14ac:dyDescent="0.25">
      <c r="D185174" s="1">
        <v>2535163</v>
      </c>
      <c r="E185174" s="1">
        <v>4019</v>
      </c>
      <c r="F185174" s="1">
        <v>200</v>
      </c>
    </row>
    <row r="185175" spans="4:6" x14ac:dyDescent="0.25">
      <c r="D185175" s="1">
        <v>2535172</v>
      </c>
      <c r="E185175" s="1">
        <v>2896</v>
      </c>
      <c r="F185175" s="1">
        <v>150</v>
      </c>
    </row>
    <row r="185176" spans="4:6" x14ac:dyDescent="0.25">
      <c r="D185176" s="1">
        <v>2535183</v>
      </c>
      <c r="E185176" s="1">
        <v>8947</v>
      </c>
      <c r="F185176" s="1">
        <v>150</v>
      </c>
    </row>
    <row r="185177" spans="4:6" x14ac:dyDescent="0.25">
      <c r="D185177" s="1">
        <v>2535194</v>
      </c>
      <c r="E185177" s="1">
        <v>3605</v>
      </c>
      <c r="F185177" s="1">
        <v>150</v>
      </c>
    </row>
    <row r="185178" spans="4:6" x14ac:dyDescent="0.25">
      <c r="D185178" s="1">
        <v>2535196</v>
      </c>
      <c r="E185178" s="1">
        <v>3943</v>
      </c>
      <c r="F185178" s="1">
        <v>150</v>
      </c>
    </row>
    <row r="185179" spans="4:6" x14ac:dyDescent="0.25">
      <c r="D185179" s="1">
        <v>2535211</v>
      </c>
      <c r="E185179" s="1">
        <v>7732</v>
      </c>
      <c r="F185179" s="1">
        <v>150</v>
      </c>
    </row>
    <row r="185180" spans="4:6" x14ac:dyDescent="0.25">
      <c r="D185180" s="1">
        <v>2535232</v>
      </c>
      <c r="E185180" s="1">
        <v>9525</v>
      </c>
      <c r="F185180" s="1">
        <v>150</v>
      </c>
    </row>
    <row r="185181" spans="4:6" x14ac:dyDescent="0.25">
      <c r="D185181" s="1">
        <v>2535233</v>
      </c>
      <c r="E185181" s="1">
        <v>7577</v>
      </c>
      <c r="F185181" s="1">
        <v>150</v>
      </c>
    </row>
    <row r="185182" spans="4:6" x14ac:dyDescent="0.25">
      <c r="D185182" s="1">
        <v>2535242</v>
      </c>
      <c r="E185182" s="1">
        <v>9264</v>
      </c>
      <c r="F185182" s="1">
        <v>150</v>
      </c>
    </row>
    <row r="185183" spans="4:6" x14ac:dyDescent="0.25">
      <c r="D185183" s="1">
        <v>2535246</v>
      </c>
      <c r="E185183" s="1">
        <v>5688</v>
      </c>
      <c r="F185183" s="1">
        <v>150</v>
      </c>
    </row>
    <row r="185184" spans="4:6" x14ac:dyDescent="0.25">
      <c r="D185184" s="1">
        <v>2535250</v>
      </c>
      <c r="E185184" s="1">
        <v>6260</v>
      </c>
      <c r="F185184" s="1">
        <v>150</v>
      </c>
    </row>
    <row r="185185" spans="4:6" x14ac:dyDescent="0.25">
      <c r="D185185" s="1">
        <v>2535253</v>
      </c>
      <c r="E185185" s="1">
        <v>1557</v>
      </c>
      <c r="F185185" s="1">
        <v>150</v>
      </c>
    </row>
    <row r="185186" spans="4:6" x14ac:dyDescent="0.25">
      <c r="D185186" s="1">
        <v>2535254</v>
      </c>
      <c r="E185186" s="1">
        <v>8889</v>
      </c>
      <c r="F185186" s="1">
        <v>150</v>
      </c>
    </row>
    <row r="185187" spans="4:6" x14ac:dyDescent="0.25">
      <c r="D185187" s="1">
        <v>2535257</v>
      </c>
      <c r="E185187" s="1">
        <v>5608</v>
      </c>
      <c r="F185187" s="1">
        <v>150</v>
      </c>
    </row>
    <row r="185188" spans="4:6" x14ac:dyDescent="0.25">
      <c r="D185188" s="1">
        <v>2535259</v>
      </c>
      <c r="E185188" s="1">
        <v>7482</v>
      </c>
      <c r="F185188" s="1">
        <v>150</v>
      </c>
    </row>
    <row r="185189" spans="4:6" x14ac:dyDescent="0.25">
      <c r="D185189" s="1">
        <v>2535262</v>
      </c>
      <c r="E185189" s="1">
        <v>7038</v>
      </c>
      <c r="F185189" s="1">
        <v>150</v>
      </c>
    </row>
    <row r="185190" spans="4:6" x14ac:dyDescent="0.25">
      <c r="D185190" s="1">
        <v>2535274</v>
      </c>
      <c r="E185190" s="1">
        <v>2682</v>
      </c>
      <c r="F185190" s="1">
        <v>150</v>
      </c>
    </row>
    <row r="185191" spans="4:6" x14ac:dyDescent="0.25">
      <c r="D185191" s="1">
        <v>2535279</v>
      </c>
      <c r="E185191" s="1">
        <v>5429</v>
      </c>
      <c r="F185191" s="1">
        <v>200</v>
      </c>
    </row>
    <row r="185192" spans="4:6" x14ac:dyDescent="0.25">
      <c r="D185192" s="1">
        <v>2535281</v>
      </c>
      <c r="E185192" s="1">
        <v>8992</v>
      </c>
      <c r="F185192" s="1">
        <v>150</v>
      </c>
    </row>
    <row r="185193" spans="4:6" x14ac:dyDescent="0.25">
      <c r="D185193" s="1">
        <v>2535294</v>
      </c>
      <c r="E185193" s="1">
        <v>358</v>
      </c>
      <c r="F185193" s="1">
        <v>150</v>
      </c>
    </row>
    <row r="185194" spans="4:6" x14ac:dyDescent="0.25">
      <c r="D185194" s="1">
        <v>2535297</v>
      </c>
      <c r="E185194" s="1">
        <v>5930</v>
      </c>
      <c r="F185194" s="1">
        <v>150</v>
      </c>
    </row>
    <row r="185195" spans="4:6" x14ac:dyDescent="0.25">
      <c r="D185195" s="1">
        <v>2535298</v>
      </c>
      <c r="E185195" s="1">
        <v>9181</v>
      </c>
      <c r="F185195" s="1">
        <v>150</v>
      </c>
    </row>
    <row r="185196" spans="4:6" x14ac:dyDescent="0.25">
      <c r="D185196" s="1">
        <v>2535311</v>
      </c>
      <c r="E185196" s="1">
        <v>3588</v>
      </c>
      <c r="F185196" s="1">
        <v>150</v>
      </c>
    </row>
    <row r="185197" spans="4:6" x14ac:dyDescent="0.25">
      <c r="D185197" s="1">
        <v>2535313</v>
      </c>
      <c r="E185197" s="1">
        <v>2785</v>
      </c>
      <c r="F185197" s="1">
        <v>150</v>
      </c>
    </row>
    <row r="185198" spans="4:6" x14ac:dyDescent="0.25">
      <c r="D185198" s="1">
        <v>2535316</v>
      </c>
      <c r="E185198" s="1">
        <v>7320</v>
      </c>
      <c r="F185198" s="1">
        <v>150</v>
      </c>
    </row>
    <row r="185199" spans="4:6" x14ac:dyDescent="0.25">
      <c r="D185199" s="1">
        <v>2535319</v>
      </c>
      <c r="E185199" s="1">
        <v>142</v>
      </c>
      <c r="F185199" s="1">
        <v>150</v>
      </c>
    </row>
    <row r="185200" spans="4:6" x14ac:dyDescent="0.25">
      <c r="D185200" s="1">
        <v>2535326</v>
      </c>
      <c r="E185200" s="1">
        <v>4460</v>
      </c>
      <c r="F185200" s="1">
        <v>150</v>
      </c>
    </row>
    <row r="185201" spans="4:6" x14ac:dyDescent="0.25">
      <c r="D185201" s="1">
        <v>2535334</v>
      </c>
      <c r="E185201" s="1">
        <v>1450</v>
      </c>
      <c r="F185201" s="1">
        <v>150</v>
      </c>
    </row>
    <row r="185202" spans="4:6" x14ac:dyDescent="0.25">
      <c r="D185202" s="1">
        <v>2535339</v>
      </c>
      <c r="E185202" s="1">
        <v>2950</v>
      </c>
      <c r="F185202" s="1">
        <v>150</v>
      </c>
    </row>
    <row r="185203" spans="4:6" x14ac:dyDescent="0.25">
      <c r="D185203" s="1">
        <v>2535341</v>
      </c>
      <c r="E185203" s="1">
        <v>4611</v>
      </c>
      <c r="F185203" s="1">
        <v>150</v>
      </c>
    </row>
    <row r="185204" spans="4:6" x14ac:dyDescent="0.25">
      <c r="D185204" s="1">
        <v>2535355</v>
      </c>
      <c r="E185204" s="1">
        <v>5718</v>
      </c>
      <c r="F185204" s="1">
        <v>150</v>
      </c>
    </row>
    <row r="185205" spans="4:6" x14ac:dyDescent="0.25">
      <c r="D185205" s="1">
        <v>2535358</v>
      </c>
      <c r="E185205" s="1">
        <v>8271</v>
      </c>
      <c r="F185205" s="1">
        <v>150</v>
      </c>
    </row>
    <row r="185206" spans="4:6" x14ac:dyDescent="0.25">
      <c r="D185206" s="1">
        <v>2535359</v>
      </c>
      <c r="E185206" s="1">
        <v>3680</v>
      </c>
      <c r="F185206" s="1">
        <v>150</v>
      </c>
    </row>
    <row r="185207" spans="4:6" x14ac:dyDescent="0.25">
      <c r="D185207" s="1">
        <v>2535361</v>
      </c>
      <c r="E185207" s="1">
        <v>6360</v>
      </c>
      <c r="F185207" s="1">
        <v>150</v>
      </c>
    </row>
    <row r="185208" spans="4:6" x14ac:dyDescent="0.25">
      <c r="D185208" s="1">
        <v>2535372</v>
      </c>
      <c r="E185208" s="1">
        <v>1824</v>
      </c>
      <c r="F185208" s="1">
        <v>150</v>
      </c>
    </row>
    <row r="185209" spans="4:6" x14ac:dyDescent="0.25">
      <c r="D185209" s="1">
        <v>2535377</v>
      </c>
      <c r="E185209" s="1">
        <v>1055</v>
      </c>
      <c r="F185209" s="1">
        <v>150</v>
      </c>
    </row>
    <row r="185210" spans="4:6" x14ac:dyDescent="0.25">
      <c r="D185210" s="1">
        <v>2535387</v>
      </c>
      <c r="E185210" s="1">
        <v>9475</v>
      </c>
      <c r="F185210" s="1">
        <v>150</v>
      </c>
    </row>
    <row r="185211" spans="4:6" x14ac:dyDescent="0.25">
      <c r="D185211" s="1">
        <v>2535398</v>
      </c>
      <c r="E185211" s="1">
        <v>9250</v>
      </c>
      <c r="F185211" s="1">
        <v>150</v>
      </c>
    </row>
    <row r="185212" spans="4:6" x14ac:dyDescent="0.25">
      <c r="D185212" s="1">
        <v>2535418</v>
      </c>
      <c r="E185212" s="1">
        <v>1625</v>
      </c>
      <c r="F185212" s="1">
        <v>150</v>
      </c>
    </row>
    <row r="185213" spans="4:6" x14ac:dyDescent="0.25">
      <c r="D185213" s="1">
        <v>2535424</v>
      </c>
      <c r="E185213" s="1">
        <v>5049</v>
      </c>
      <c r="F185213" s="1">
        <v>150</v>
      </c>
    </row>
    <row r="185214" spans="4:6" x14ac:dyDescent="0.25">
      <c r="D185214" s="1">
        <v>2535427</v>
      </c>
      <c r="E185214" s="1">
        <v>260</v>
      </c>
      <c r="F185214" s="1">
        <v>150</v>
      </c>
    </row>
    <row r="185215" spans="4:6" x14ac:dyDescent="0.25">
      <c r="D185215" s="1">
        <v>2535443</v>
      </c>
      <c r="E185215" s="1">
        <v>7642</v>
      </c>
      <c r="F185215" s="1">
        <v>150</v>
      </c>
    </row>
    <row r="185216" spans="4:6" x14ac:dyDescent="0.25">
      <c r="D185216" s="1">
        <v>2535448</v>
      </c>
      <c r="E185216" s="1">
        <v>2832</v>
      </c>
      <c r="F185216" s="1">
        <v>150</v>
      </c>
    </row>
    <row r="185217" spans="4:6" x14ac:dyDescent="0.25">
      <c r="D185217" s="1">
        <v>2535450</v>
      </c>
      <c r="E185217" s="1">
        <v>8551</v>
      </c>
      <c r="F185217" s="1">
        <v>150</v>
      </c>
    </row>
    <row r="185218" spans="4:6" x14ac:dyDescent="0.25">
      <c r="D185218" s="1">
        <v>2535461</v>
      </c>
      <c r="E185218" s="1">
        <v>3703</v>
      </c>
      <c r="F185218" s="1">
        <v>150</v>
      </c>
    </row>
    <row r="185219" spans="4:6" x14ac:dyDescent="0.25">
      <c r="D185219" s="1">
        <v>2535463</v>
      </c>
      <c r="E185219" s="1">
        <v>6570</v>
      </c>
      <c r="F185219" s="1">
        <v>150</v>
      </c>
    </row>
    <row r="185220" spans="4:6" x14ac:dyDescent="0.25">
      <c r="D185220" s="1">
        <v>2535477</v>
      </c>
      <c r="E185220" s="1">
        <v>567</v>
      </c>
      <c r="F185220" s="1">
        <v>150</v>
      </c>
    </row>
    <row r="185221" spans="4:6" x14ac:dyDescent="0.25">
      <c r="D185221" s="1">
        <v>2535480</v>
      </c>
      <c r="E185221" s="1">
        <v>4530</v>
      </c>
      <c r="F185221" s="1">
        <v>150</v>
      </c>
    </row>
    <row r="185222" spans="4:6" x14ac:dyDescent="0.25">
      <c r="D185222" s="1">
        <v>2535484</v>
      </c>
      <c r="E185222" s="1">
        <v>6182</v>
      </c>
      <c r="F185222" s="1">
        <v>150</v>
      </c>
    </row>
    <row r="185223" spans="4:6" x14ac:dyDescent="0.25">
      <c r="D185223" s="1">
        <v>2535496</v>
      </c>
      <c r="E185223" s="1">
        <v>5843</v>
      </c>
      <c r="F185223" s="1">
        <v>150</v>
      </c>
    </row>
    <row r="185224" spans="4:6" x14ac:dyDescent="0.25">
      <c r="D185224" s="1">
        <v>2535500</v>
      </c>
      <c r="E185224" s="1">
        <v>6797</v>
      </c>
      <c r="F185224" s="1">
        <v>150</v>
      </c>
    </row>
    <row r="185225" spans="4:6" x14ac:dyDescent="0.25">
      <c r="D185225" s="1">
        <v>2535502</v>
      </c>
      <c r="E185225" s="1">
        <v>8255</v>
      </c>
      <c r="F185225" s="1">
        <v>150</v>
      </c>
    </row>
    <row r="185226" spans="4:6" x14ac:dyDescent="0.25">
      <c r="D185226" s="1">
        <v>2535505</v>
      </c>
      <c r="E185226" s="1">
        <v>8889</v>
      </c>
      <c r="F185226" s="1">
        <v>150</v>
      </c>
    </row>
    <row r="185227" spans="4:6" x14ac:dyDescent="0.25">
      <c r="D185227" s="1">
        <v>2535510</v>
      </c>
      <c r="E185227" s="1">
        <v>4768</v>
      </c>
      <c r="F185227" s="1">
        <v>150</v>
      </c>
    </row>
    <row r="185228" spans="4:6" x14ac:dyDescent="0.25">
      <c r="D185228" s="1">
        <v>2535512</v>
      </c>
      <c r="E185228" s="1">
        <v>6566</v>
      </c>
      <c r="F185228" s="1">
        <v>150</v>
      </c>
    </row>
    <row r="185229" spans="4:6" x14ac:dyDescent="0.25">
      <c r="D185229" s="1">
        <v>2535515</v>
      </c>
      <c r="E185229" s="1">
        <v>6875</v>
      </c>
      <c r="F185229" s="1">
        <v>200</v>
      </c>
    </row>
    <row r="185230" spans="4:6" x14ac:dyDescent="0.25">
      <c r="D185230" s="1">
        <v>2535524</v>
      </c>
      <c r="E185230" s="1">
        <v>4593</v>
      </c>
      <c r="F185230" s="1">
        <v>150</v>
      </c>
    </row>
    <row r="185231" spans="4:6" x14ac:dyDescent="0.25">
      <c r="D185231" s="1">
        <v>2535525</v>
      </c>
      <c r="E185231" s="1">
        <v>3020</v>
      </c>
      <c r="F185231" s="1">
        <v>150</v>
      </c>
    </row>
    <row r="185232" spans="4:6" x14ac:dyDescent="0.25">
      <c r="D185232" s="1">
        <v>2535542</v>
      </c>
      <c r="E185232" s="1">
        <v>881</v>
      </c>
      <c r="F185232" s="1">
        <v>150</v>
      </c>
    </row>
    <row r="185233" spans="4:6" x14ac:dyDescent="0.25">
      <c r="D185233" s="1">
        <v>2535543</v>
      </c>
      <c r="E185233" s="1">
        <v>7780</v>
      </c>
      <c r="F185233" s="1">
        <v>150</v>
      </c>
    </row>
    <row r="185234" spans="4:6" x14ac:dyDescent="0.25">
      <c r="D185234" s="1">
        <v>2535544</v>
      </c>
      <c r="E185234" s="1">
        <v>8373</v>
      </c>
      <c r="F185234" s="1">
        <v>150</v>
      </c>
    </row>
    <row r="185235" spans="4:6" x14ac:dyDescent="0.25">
      <c r="D185235" s="1">
        <v>2535545</v>
      </c>
      <c r="E185235" s="1">
        <v>6566</v>
      </c>
      <c r="F185235" s="1">
        <v>150</v>
      </c>
    </row>
    <row r="185236" spans="4:6" x14ac:dyDescent="0.25">
      <c r="D185236" s="1">
        <v>2535549</v>
      </c>
      <c r="E185236" s="1">
        <v>5871</v>
      </c>
      <c r="F185236" s="1">
        <v>150</v>
      </c>
    </row>
    <row r="185237" spans="4:6" x14ac:dyDescent="0.25">
      <c r="D185237" s="1">
        <v>2535552</v>
      </c>
      <c r="E185237" s="1">
        <v>8095</v>
      </c>
      <c r="F185237" s="1">
        <v>150</v>
      </c>
    </row>
    <row r="185238" spans="4:6" x14ac:dyDescent="0.25">
      <c r="D185238" s="1">
        <v>2535567</v>
      </c>
      <c r="E185238" s="1">
        <v>7871</v>
      </c>
      <c r="F185238" s="1">
        <v>150</v>
      </c>
    </row>
    <row r="185239" spans="4:6" x14ac:dyDescent="0.25">
      <c r="D185239" s="1">
        <v>2535583</v>
      </c>
      <c r="E185239" s="1">
        <v>1593</v>
      </c>
      <c r="F185239" s="1">
        <v>150</v>
      </c>
    </row>
    <row r="185240" spans="4:6" x14ac:dyDescent="0.25">
      <c r="D185240" s="1">
        <v>2535600</v>
      </c>
      <c r="E185240" s="1">
        <v>4480</v>
      </c>
      <c r="F185240" s="1">
        <v>150</v>
      </c>
    </row>
    <row r="185241" spans="4:6" x14ac:dyDescent="0.25">
      <c r="D185241" s="1">
        <v>2535604</v>
      </c>
      <c r="E185241" s="1">
        <v>493</v>
      </c>
      <c r="F185241" s="1">
        <v>150</v>
      </c>
    </row>
    <row r="185242" spans="4:6" x14ac:dyDescent="0.25">
      <c r="D185242" s="1">
        <v>2535607</v>
      </c>
      <c r="E185242" s="1">
        <v>8114</v>
      </c>
      <c r="F185242" s="1">
        <v>150</v>
      </c>
    </row>
    <row r="185243" spans="4:6" x14ac:dyDescent="0.25">
      <c r="D185243" s="1">
        <v>2535611</v>
      </c>
      <c r="E185243" s="1">
        <v>5397</v>
      </c>
      <c r="F185243" s="1">
        <v>150</v>
      </c>
    </row>
    <row r="185244" spans="4:6" x14ac:dyDescent="0.25">
      <c r="D185244" s="1">
        <v>2535613</v>
      </c>
      <c r="E185244" s="1">
        <v>7082</v>
      </c>
      <c r="F185244" s="1">
        <v>150</v>
      </c>
    </row>
    <row r="185245" spans="4:6" x14ac:dyDescent="0.25">
      <c r="D185245" s="1">
        <v>2535618</v>
      </c>
      <c r="E185245" s="1">
        <v>2174</v>
      </c>
      <c r="F185245" s="1">
        <v>150</v>
      </c>
    </row>
    <row r="185246" spans="4:6" x14ac:dyDescent="0.25">
      <c r="D185246" s="1">
        <v>2535623</v>
      </c>
      <c r="E185246" s="1">
        <v>8822</v>
      </c>
      <c r="F185246" s="1">
        <v>150</v>
      </c>
    </row>
    <row r="185247" spans="4:6" x14ac:dyDescent="0.25">
      <c r="D185247" s="1">
        <v>2535627</v>
      </c>
      <c r="E185247" s="1">
        <v>8217</v>
      </c>
      <c r="F185247" s="1">
        <v>150</v>
      </c>
    </row>
    <row r="185248" spans="4:6" x14ac:dyDescent="0.25">
      <c r="D185248" s="1">
        <v>2535640</v>
      </c>
      <c r="E185248" s="1">
        <v>5919</v>
      </c>
      <c r="F185248" s="1">
        <v>150</v>
      </c>
    </row>
    <row r="185249" spans="4:6" x14ac:dyDescent="0.25">
      <c r="D185249" s="1">
        <v>2535642</v>
      </c>
      <c r="E185249" s="1">
        <v>3730</v>
      </c>
      <c r="F185249" s="1">
        <v>150</v>
      </c>
    </row>
    <row r="185250" spans="4:6" x14ac:dyDescent="0.25">
      <c r="D185250" s="1">
        <v>2535645</v>
      </c>
      <c r="E185250" s="1">
        <v>8214</v>
      </c>
      <c r="F185250" s="1">
        <v>150</v>
      </c>
    </row>
    <row r="185251" spans="4:6" x14ac:dyDescent="0.25">
      <c r="D185251" s="1">
        <v>2535661</v>
      </c>
      <c r="E185251" s="1">
        <v>9389</v>
      </c>
      <c r="F185251" s="1">
        <v>150</v>
      </c>
    </row>
    <row r="185252" spans="4:6" x14ac:dyDescent="0.25">
      <c r="D185252" s="1">
        <v>2535667</v>
      </c>
      <c r="E185252" s="1">
        <v>4870</v>
      </c>
      <c r="F185252" s="1">
        <v>150</v>
      </c>
    </row>
    <row r="185253" spans="4:6" x14ac:dyDescent="0.25">
      <c r="D185253" s="1">
        <v>2535668</v>
      </c>
      <c r="E185253" s="1">
        <v>6209</v>
      </c>
      <c r="F185253" s="1">
        <v>150</v>
      </c>
    </row>
    <row r="185254" spans="4:6" x14ac:dyDescent="0.25">
      <c r="D185254" s="1">
        <v>2535669</v>
      </c>
      <c r="E185254" s="1">
        <v>3745</v>
      </c>
      <c r="F185254" s="1">
        <v>150</v>
      </c>
    </row>
    <row r="185255" spans="4:6" x14ac:dyDescent="0.25">
      <c r="D185255" s="1">
        <v>2535672</v>
      </c>
      <c r="E185255" s="1">
        <v>3356</v>
      </c>
      <c r="F185255" s="1">
        <v>150</v>
      </c>
    </row>
    <row r="185256" spans="4:6" x14ac:dyDescent="0.25">
      <c r="D185256" s="1">
        <v>2535682</v>
      </c>
      <c r="E185256" s="1">
        <v>9581</v>
      </c>
      <c r="F185256" s="1">
        <v>150</v>
      </c>
    </row>
    <row r="185257" spans="4:6" x14ac:dyDescent="0.25">
      <c r="D185257" s="1">
        <v>2535684</v>
      </c>
      <c r="E185257" s="1">
        <v>1733</v>
      </c>
      <c r="F185257" s="1">
        <v>150</v>
      </c>
    </row>
    <row r="185258" spans="4:6" x14ac:dyDescent="0.25">
      <c r="D185258" s="1">
        <v>2535689</v>
      </c>
      <c r="E185258" s="1">
        <v>3246</v>
      </c>
      <c r="F185258" s="1">
        <v>150</v>
      </c>
    </row>
    <row r="185259" spans="4:6" x14ac:dyDescent="0.25">
      <c r="D185259" s="1">
        <v>2535690</v>
      </c>
      <c r="E185259" s="1">
        <v>2590</v>
      </c>
      <c r="F185259" s="1">
        <v>200</v>
      </c>
    </row>
    <row r="185260" spans="4:6" x14ac:dyDescent="0.25">
      <c r="D185260" s="1">
        <v>2535694</v>
      </c>
      <c r="E185260" s="1">
        <v>9300</v>
      </c>
      <c r="F185260" s="1">
        <v>150</v>
      </c>
    </row>
    <row r="185261" spans="4:6" x14ac:dyDescent="0.25">
      <c r="D185261" s="1">
        <v>2535697</v>
      </c>
      <c r="E185261" s="1">
        <v>5332</v>
      </c>
      <c r="F185261" s="1">
        <v>150</v>
      </c>
    </row>
    <row r="185262" spans="4:6" x14ac:dyDescent="0.25">
      <c r="D185262" s="1">
        <v>2535701</v>
      </c>
      <c r="E185262" s="1">
        <v>8543</v>
      </c>
      <c r="F185262" s="1">
        <v>150</v>
      </c>
    </row>
    <row r="185263" spans="4:6" x14ac:dyDescent="0.25">
      <c r="D185263" s="1">
        <v>2535702</v>
      </c>
      <c r="E185263" s="1">
        <v>3074</v>
      </c>
      <c r="F185263" s="1">
        <v>150</v>
      </c>
    </row>
    <row r="185264" spans="4:6" x14ac:dyDescent="0.25">
      <c r="D185264" s="1">
        <v>2535704</v>
      </c>
      <c r="E185264" s="1">
        <v>5057</v>
      </c>
      <c r="F185264" s="1">
        <v>150</v>
      </c>
    </row>
    <row r="185265" spans="4:6" x14ac:dyDescent="0.25">
      <c r="D185265" s="1">
        <v>2535708</v>
      </c>
      <c r="E185265" s="1">
        <v>9183</v>
      </c>
      <c r="F185265" s="1">
        <v>200</v>
      </c>
    </row>
    <row r="185266" spans="4:6" x14ac:dyDescent="0.25">
      <c r="D185266" s="1">
        <v>2535719</v>
      </c>
      <c r="E185266" s="1">
        <v>8401</v>
      </c>
      <c r="F185266" s="1">
        <v>150</v>
      </c>
    </row>
    <row r="185267" spans="4:6" x14ac:dyDescent="0.25">
      <c r="D185267" s="1">
        <v>2535722</v>
      </c>
      <c r="E185267" s="1">
        <v>8760</v>
      </c>
      <c r="F185267" s="1">
        <v>150</v>
      </c>
    </row>
    <row r="185268" spans="4:6" x14ac:dyDescent="0.25">
      <c r="D185268" s="1">
        <v>2535726</v>
      </c>
      <c r="E185268" s="1">
        <v>4604</v>
      </c>
      <c r="F185268" s="1">
        <v>150</v>
      </c>
    </row>
    <row r="185269" spans="4:6" x14ac:dyDescent="0.25">
      <c r="D185269" s="1">
        <v>2535730</v>
      </c>
      <c r="E185269" s="1">
        <v>177</v>
      </c>
      <c r="F185269" s="1">
        <v>150</v>
      </c>
    </row>
    <row r="185270" spans="4:6" x14ac:dyDescent="0.25">
      <c r="D185270" s="1">
        <v>2535733</v>
      </c>
      <c r="E185270" s="1">
        <v>8345</v>
      </c>
      <c r="F185270" s="1">
        <v>150</v>
      </c>
    </row>
    <row r="185271" spans="4:6" x14ac:dyDescent="0.25">
      <c r="D185271" s="1">
        <v>2535737</v>
      </c>
      <c r="E185271" s="1">
        <v>5746</v>
      </c>
      <c r="F185271" s="1">
        <v>150</v>
      </c>
    </row>
    <row r="185272" spans="4:6" x14ac:dyDescent="0.25">
      <c r="D185272" s="1">
        <v>2535739</v>
      </c>
      <c r="E185272" s="1">
        <v>5446</v>
      </c>
      <c r="F185272" s="1">
        <v>150</v>
      </c>
    </row>
    <row r="185273" spans="4:6" x14ac:dyDescent="0.25">
      <c r="D185273" s="1">
        <v>2535741</v>
      </c>
      <c r="E185273" s="1">
        <v>7079</v>
      </c>
      <c r="F185273" s="1">
        <v>150</v>
      </c>
    </row>
    <row r="185274" spans="4:6" x14ac:dyDescent="0.25">
      <c r="D185274" s="1">
        <v>2535754</v>
      </c>
      <c r="E185274" s="1">
        <v>1281</v>
      </c>
      <c r="F185274" s="1">
        <v>150</v>
      </c>
    </row>
    <row r="185275" spans="4:6" x14ac:dyDescent="0.25">
      <c r="D185275" s="1">
        <v>2535757</v>
      </c>
      <c r="E185275" s="1">
        <v>7020</v>
      </c>
      <c r="F185275" s="1">
        <v>150</v>
      </c>
    </row>
    <row r="185276" spans="4:6" x14ac:dyDescent="0.25">
      <c r="D185276" s="1">
        <v>2535761</v>
      </c>
      <c r="E185276" s="1">
        <v>7803</v>
      </c>
      <c r="F185276" s="1">
        <v>150</v>
      </c>
    </row>
    <row r="185277" spans="4:6" x14ac:dyDescent="0.25">
      <c r="D185277" s="1">
        <v>2535766</v>
      </c>
      <c r="E185277" s="1">
        <v>6061</v>
      </c>
      <c r="F185277" s="1">
        <v>150</v>
      </c>
    </row>
    <row r="185278" spans="4:6" x14ac:dyDescent="0.25">
      <c r="D185278" s="1">
        <v>2535770</v>
      </c>
      <c r="E185278" s="1">
        <v>8339</v>
      </c>
      <c r="F185278" s="1">
        <v>150</v>
      </c>
    </row>
    <row r="185279" spans="4:6" x14ac:dyDescent="0.25">
      <c r="D185279" s="1">
        <v>2535773</v>
      </c>
      <c r="E185279" s="1">
        <v>8502</v>
      </c>
      <c r="F185279" s="1">
        <v>150</v>
      </c>
    </row>
    <row r="185280" spans="4:6" x14ac:dyDescent="0.25">
      <c r="D185280" s="1">
        <v>2535776</v>
      </c>
      <c r="E185280" s="1">
        <v>1019</v>
      </c>
      <c r="F185280" s="1">
        <v>150</v>
      </c>
    </row>
    <row r="185281" spans="4:6" x14ac:dyDescent="0.25">
      <c r="D185281" s="1">
        <v>2535787</v>
      </c>
      <c r="E185281" s="1">
        <v>2018</v>
      </c>
      <c r="F185281" s="1">
        <v>150</v>
      </c>
    </row>
    <row r="185282" spans="4:6" x14ac:dyDescent="0.25">
      <c r="D185282" s="1">
        <v>2535792</v>
      </c>
      <c r="E185282" s="1">
        <v>1554</v>
      </c>
      <c r="F185282" s="1">
        <v>200</v>
      </c>
    </row>
    <row r="185283" spans="4:6" x14ac:dyDescent="0.25">
      <c r="D185283" s="1">
        <v>2535814</v>
      </c>
      <c r="E185283" s="1">
        <v>1220</v>
      </c>
      <c r="F185283" s="1">
        <v>150</v>
      </c>
    </row>
    <row r="185284" spans="4:6" x14ac:dyDescent="0.25">
      <c r="D185284" s="1">
        <v>2535815</v>
      </c>
      <c r="E185284" s="1">
        <v>5463</v>
      </c>
      <c r="F185284" s="1">
        <v>150</v>
      </c>
    </row>
    <row r="185285" spans="4:6" x14ac:dyDescent="0.25">
      <c r="D185285" s="1">
        <v>2535820</v>
      </c>
      <c r="E185285" s="1">
        <v>7450</v>
      </c>
      <c r="F185285" s="1">
        <v>150</v>
      </c>
    </row>
    <row r="185286" spans="4:6" x14ac:dyDescent="0.25">
      <c r="D185286" s="1">
        <v>2535823</v>
      </c>
      <c r="E185286" s="1">
        <v>8168</v>
      </c>
      <c r="F185286" s="1">
        <v>150</v>
      </c>
    </row>
    <row r="185287" spans="4:6" x14ac:dyDescent="0.25">
      <c r="D185287" s="1">
        <v>2535837</v>
      </c>
      <c r="E185287" s="1">
        <v>8569</v>
      </c>
      <c r="F185287" s="1">
        <v>150</v>
      </c>
    </row>
    <row r="185288" spans="4:6" x14ac:dyDescent="0.25">
      <c r="D185288" s="1">
        <v>2535839</v>
      </c>
      <c r="E185288" s="1">
        <v>5283</v>
      </c>
      <c r="F185288" s="1">
        <v>150</v>
      </c>
    </row>
    <row r="185289" spans="4:6" x14ac:dyDescent="0.25">
      <c r="D185289" s="1">
        <v>2535849</v>
      </c>
      <c r="E185289" s="1">
        <v>6983</v>
      </c>
      <c r="F185289" s="1">
        <v>150</v>
      </c>
    </row>
    <row r="185290" spans="4:6" x14ac:dyDescent="0.25">
      <c r="D185290" s="1">
        <v>2535858</v>
      </c>
      <c r="E185290" s="1">
        <v>3876</v>
      </c>
      <c r="F185290" s="1">
        <v>150</v>
      </c>
    </row>
    <row r="185291" spans="4:6" x14ac:dyDescent="0.25">
      <c r="D185291" s="1">
        <v>2535859</v>
      </c>
      <c r="E185291" s="1">
        <v>4978</v>
      </c>
      <c r="F185291" s="1">
        <v>150</v>
      </c>
    </row>
    <row r="185292" spans="4:6" x14ac:dyDescent="0.25">
      <c r="D185292" s="1">
        <v>2535866</v>
      </c>
      <c r="E185292" s="1">
        <v>9730</v>
      </c>
      <c r="F185292" s="1">
        <v>150</v>
      </c>
    </row>
    <row r="185293" spans="4:6" x14ac:dyDescent="0.25">
      <c r="D185293" s="1">
        <v>2535867</v>
      </c>
      <c r="E185293" s="1">
        <v>526</v>
      </c>
      <c r="F185293" s="1">
        <v>150</v>
      </c>
    </row>
    <row r="185294" spans="4:6" x14ac:dyDescent="0.25">
      <c r="D185294" s="1">
        <v>2535868</v>
      </c>
      <c r="E185294" s="1">
        <v>6522</v>
      </c>
      <c r="F185294" s="1">
        <v>150</v>
      </c>
    </row>
    <row r="185295" spans="4:6" x14ac:dyDescent="0.25">
      <c r="D185295" s="1">
        <v>2535877</v>
      </c>
      <c r="E185295" s="1">
        <v>1635</v>
      </c>
      <c r="F185295" s="1">
        <v>150</v>
      </c>
    </row>
    <row r="185296" spans="4:6" x14ac:dyDescent="0.25">
      <c r="D185296" s="1">
        <v>2535885</v>
      </c>
      <c r="E185296" s="1">
        <v>6674</v>
      </c>
      <c r="F185296" s="1">
        <v>150</v>
      </c>
    </row>
    <row r="185297" spans="4:6" x14ac:dyDescent="0.25">
      <c r="D185297" s="1">
        <v>2535892</v>
      </c>
      <c r="E185297" s="1">
        <v>5781</v>
      </c>
      <c r="F185297" s="1">
        <v>150</v>
      </c>
    </row>
    <row r="185298" spans="4:6" x14ac:dyDescent="0.25">
      <c r="D185298" s="1">
        <v>2535894</v>
      </c>
      <c r="E185298" s="1">
        <v>8448</v>
      </c>
      <c r="F185298" s="1">
        <v>150</v>
      </c>
    </row>
    <row r="185299" spans="4:6" x14ac:dyDescent="0.25">
      <c r="D185299" s="1">
        <v>2535896</v>
      </c>
      <c r="E185299" s="1">
        <v>9117</v>
      </c>
      <c r="F185299" s="1">
        <v>150</v>
      </c>
    </row>
    <row r="185300" spans="4:6" x14ac:dyDescent="0.25">
      <c r="D185300" s="1">
        <v>2535900</v>
      </c>
      <c r="E185300" s="1">
        <v>1223</v>
      </c>
      <c r="F185300" s="1">
        <v>150</v>
      </c>
    </row>
    <row r="185301" spans="4:6" x14ac:dyDescent="0.25">
      <c r="D185301" s="1">
        <v>2535906</v>
      </c>
      <c r="E185301" s="1">
        <v>1030</v>
      </c>
      <c r="F185301" s="1">
        <v>150</v>
      </c>
    </row>
    <row r="185302" spans="4:6" x14ac:dyDescent="0.25">
      <c r="D185302" s="1">
        <v>2535912</v>
      </c>
      <c r="E185302" s="1">
        <v>8608</v>
      </c>
      <c r="F185302" s="1">
        <v>150</v>
      </c>
    </row>
    <row r="185303" spans="4:6" x14ac:dyDescent="0.25">
      <c r="D185303" s="1">
        <v>2535922</v>
      </c>
      <c r="E185303" s="1">
        <v>7564</v>
      </c>
      <c r="F185303" s="1">
        <v>150</v>
      </c>
    </row>
    <row r="185304" spans="4:6" x14ac:dyDescent="0.25">
      <c r="D185304" s="1">
        <v>2535924</v>
      </c>
      <c r="E185304" s="1">
        <v>4595</v>
      </c>
      <c r="F185304" s="1">
        <v>150</v>
      </c>
    </row>
    <row r="185305" spans="4:6" x14ac:dyDescent="0.25">
      <c r="D185305" s="1">
        <v>2535925</v>
      </c>
      <c r="E185305" s="1">
        <v>5590</v>
      </c>
      <c r="F185305" s="1">
        <v>150</v>
      </c>
    </row>
    <row r="185306" spans="4:6" x14ac:dyDescent="0.25">
      <c r="D185306" s="1">
        <v>2535933</v>
      </c>
      <c r="E185306" s="1">
        <v>5665</v>
      </c>
      <c r="F185306" s="1">
        <v>150</v>
      </c>
    </row>
    <row r="185307" spans="4:6" x14ac:dyDescent="0.25">
      <c r="D185307" s="1">
        <v>2535938</v>
      </c>
      <c r="E185307" s="1">
        <v>8327</v>
      </c>
      <c r="F185307" s="1">
        <v>150</v>
      </c>
    </row>
    <row r="185308" spans="4:6" x14ac:dyDescent="0.25">
      <c r="D185308" s="1">
        <v>2535950</v>
      </c>
      <c r="E185308" s="1">
        <v>4781</v>
      </c>
      <c r="F185308" s="1">
        <v>150</v>
      </c>
    </row>
    <row r="185309" spans="4:6" x14ac:dyDescent="0.25">
      <c r="D185309" s="1">
        <v>2535955</v>
      </c>
      <c r="E185309" s="1">
        <v>9955</v>
      </c>
      <c r="F185309" s="1">
        <v>150</v>
      </c>
    </row>
    <row r="185310" spans="4:6" x14ac:dyDescent="0.25">
      <c r="D185310" s="1">
        <v>2535957</v>
      </c>
      <c r="E185310" s="1">
        <v>8040</v>
      </c>
      <c r="F185310" s="1">
        <v>150</v>
      </c>
    </row>
    <row r="185311" spans="4:6" x14ac:dyDescent="0.25">
      <c r="D185311" s="1">
        <v>2535972</v>
      </c>
      <c r="E185311" s="1">
        <v>7810</v>
      </c>
      <c r="F185311" s="1">
        <v>150</v>
      </c>
    </row>
    <row r="185312" spans="4:6" x14ac:dyDescent="0.25">
      <c r="D185312" s="1">
        <v>2535982</v>
      </c>
      <c r="E185312" s="1">
        <v>2250</v>
      </c>
      <c r="F185312" s="1">
        <v>150</v>
      </c>
    </row>
    <row r="185313" spans="4:6" x14ac:dyDescent="0.25">
      <c r="D185313" s="1">
        <v>2535984</v>
      </c>
      <c r="E185313" s="1">
        <v>6049</v>
      </c>
      <c r="F185313" s="1">
        <v>150</v>
      </c>
    </row>
    <row r="185314" spans="4:6" x14ac:dyDescent="0.25">
      <c r="D185314" s="1">
        <v>2535990</v>
      </c>
      <c r="E185314" s="1">
        <v>5032</v>
      </c>
      <c r="F185314" s="1">
        <v>150</v>
      </c>
    </row>
    <row r="185315" spans="4:6" x14ac:dyDescent="0.25">
      <c r="D185315" s="1">
        <v>2536005</v>
      </c>
      <c r="E185315" s="1">
        <v>65</v>
      </c>
      <c r="F185315" s="1">
        <v>150</v>
      </c>
    </row>
    <row r="185316" spans="4:6" x14ac:dyDescent="0.25">
      <c r="D185316" s="1">
        <v>2536007</v>
      </c>
      <c r="E185316" s="1">
        <v>6488</v>
      </c>
      <c r="F185316" s="1">
        <v>150</v>
      </c>
    </row>
    <row r="185317" spans="4:6" x14ac:dyDescent="0.25">
      <c r="D185317" s="1">
        <v>2536010</v>
      </c>
      <c r="E185317" s="1">
        <v>6120</v>
      </c>
      <c r="F185317" s="1">
        <v>150</v>
      </c>
    </row>
    <row r="185318" spans="4:6" x14ac:dyDescent="0.25">
      <c r="D185318" s="1">
        <v>2536011</v>
      </c>
      <c r="E185318" s="1">
        <v>7296</v>
      </c>
      <c r="F185318" s="1">
        <v>150</v>
      </c>
    </row>
    <row r="185319" spans="4:6" x14ac:dyDescent="0.25">
      <c r="D185319" s="1">
        <v>2536014</v>
      </c>
      <c r="E185319" s="1">
        <v>6330</v>
      </c>
      <c r="F185319" s="1">
        <v>150</v>
      </c>
    </row>
    <row r="185320" spans="4:6" x14ac:dyDescent="0.25">
      <c r="D185320" s="1">
        <v>2536015</v>
      </c>
      <c r="E185320" s="1">
        <v>4648</v>
      </c>
      <c r="F185320" s="1">
        <v>150</v>
      </c>
    </row>
    <row r="185321" spans="4:6" x14ac:dyDescent="0.25">
      <c r="D185321" s="1">
        <v>2536021</v>
      </c>
      <c r="E185321" s="1">
        <v>40</v>
      </c>
      <c r="F185321" s="1">
        <v>150</v>
      </c>
    </row>
    <row r="185322" spans="4:6" x14ac:dyDescent="0.25">
      <c r="D185322" s="1">
        <v>2536024</v>
      </c>
      <c r="E185322" s="1">
        <v>3514</v>
      </c>
      <c r="F185322" s="1">
        <v>150</v>
      </c>
    </row>
    <row r="185323" spans="4:6" x14ac:dyDescent="0.25">
      <c r="D185323" s="1">
        <v>2536029</v>
      </c>
      <c r="E185323" s="1">
        <v>1600</v>
      </c>
      <c r="F185323" s="1">
        <v>150</v>
      </c>
    </row>
    <row r="185324" spans="4:6" x14ac:dyDescent="0.25">
      <c r="D185324" s="1">
        <v>2536030</v>
      </c>
      <c r="E185324" s="1">
        <v>7286</v>
      </c>
      <c r="F185324" s="1">
        <v>150</v>
      </c>
    </row>
    <row r="185325" spans="4:6" x14ac:dyDescent="0.25">
      <c r="D185325" s="1">
        <v>2536031</v>
      </c>
      <c r="E185325" s="1">
        <v>2665</v>
      </c>
      <c r="F185325" s="1">
        <v>150</v>
      </c>
    </row>
    <row r="185326" spans="4:6" x14ac:dyDescent="0.25">
      <c r="D185326" s="1">
        <v>2536038</v>
      </c>
      <c r="E185326" s="1">
        <v>1129</v>
      </c>
      <c r="F185326" s="1">
        <v>150</v>
      </c>
    </row>
    <row r="185327" spans="4:6" x14ac:dyDescent="0.25">
      <c r="D185327" s="1">
        <v>2536043</v>
      </c>
      <c r="E185327" s="1">
        <v>4395</v>
      </c>
      <c r="F185327" s="1">
        <v>150</v>
      </c>
    </row>
    <row r="185328" spans="4:6" x14ac:dyDescent="0.25">
      <c r="D185328" s="1">
        <v>2536050</v>
      </c>
      <c r="E185328" s="1">
        <v>442</v>
      </c>
      <c r="F185328" s="1">
        <v>150</v>
      </c>
    </row>
    <row r="185329" spans="4:6" x14ac:dyDescent="0.25">
      <c r="D185329" s="1">
        <v>2536063</v>
      </c>
      <c r="E185329" s="1">
        <v>5553</v>
      </c>
      <c r="F185329" s="1">
        <v>150</v>
      </c>
    </row>
    <row r="185330" spans="4:6" x14ac:dyDescent="0.25">
      <c r="D185330" s="1">
        <v>2536068</v>
      </c>
      <c r="E185330" s="1">
        <v>6298</v>
      </c>
      <c r="F185330" s="1">
        <v>150</v>
      </c>
    </row>
    <row r="185331" spans="4:6" x14ac:dyDescent="0.25">
      <c r="D185331" s="1">
        <v>2536092</v>
      </c>
      <c r="E185331" s="1">
        <v>5800</v>
      </c>
      <c r="F185331" s="1">
        <v>150</v>
      </c>
    </row>
    <row r="185332" spans="4:6" x14ac:dyDescent="0.25">
      <c r="D185332" s="1">
        <v>2536098</v>
      </c>
      <c r="E185332" s="1">
        <v>9970</v>
      </c>
      <c r="F185332" s="1">
        <v>150</v>
      </c>
    </row>
    <row r="185333" spans="4:6" x14ac:dyDescent="0.25">
      <c r="D185333" s="1">
        <v>2536101</v>
      </c>
      <c r="E185333" s="1">
        <v>4099</v>
      </c>
      <c r="F185333" s="1">
        <v>150</v>
      </c>
    </row>
    <row r="185334" spans="4:6" x14ac:dyDescent="0.25">
      <c r="D185334" s="1">
        <v>2536115</v>
      </c>
      <c r="E185334" s="1">
        <v>6232</v>
      </c>
      <c r="F185334" s="1">
        <v>150</v>
      </c>
    </row>
    <row r="185335" spans="4:6" x14ac:dyDescent="0.25">
      <c r="D185335" s="1">
        <v>2536116</v>
      </c>
      <c r="E185335" s="1">
        <v>7133</v>
      </c>
      <c r="F185335" s="1">
        <v>150</v>
      </c>
    </row>
    <row r="185336" spans="4:6" x14ac:dyDescent="0.25">
      <c r="D185336" s="1">
        <v>2536118</v>
      </c>
      <c r="E185336" s="1">
        <v>403</v>
      </c>
      <c r="F185336" s="1">
        <v>150</v>
      </c>
    </row>
    <row r="185337" spans="4:6" x14ac:dyDescent="0.25">
      <c r="D185337" s="1">
        <v>2536119</v>
      </c>
      <c r="E185337" s="1">
        <v>6694</v>
      </c>
      <c r="F185337" s="1">
        <v>150</v>
      </c>
    </row>
    <row r="185338" spans="4:6" x14ac:dyDescent="0.25">
      <c r="D185338" s="1">
        <v>2536123</v>
      </c>
      <c r="E185338" s="1">
        <v>5589</v>
      </c>
      <c r="F185338" s="1">
        <v>150</v>
      </c>
    </row>
    <row r="185339" spans="4:6" x14ac:dyDescent="0.25">
      <c r="D185339" s="1">
        <v>2536126</v>
      </c>
      <c r="E185339" s="1">
        <v>2997</v>
      </c>
      <c r="F185339" s="1">
        <v>150</v>
      </c>
    </row>
    <row r="185340" spans="4:6" x14ac:dyDescent="0.25">
      <c r="D185340" s="1">
        <v>2536131</v>
      </c>
      <c r="E185340" s="1">
        <v>2927</v>
      </c>
      <c r="F185340" s="1">
        <v>150</v>
      </c>
    </row>
    <row r="185341" spans="4:6" x14ac:dyDescent="0.25">
      <c r="D185341" s="1">
        <v>2536138</v>
      </c>
      <c r="E185341" s="1">
        <v>271</v>
      </c>
      <c r="F185341" s="1">
        <v>150</v>
      </c>
    </row>
    <row r="185342" spans="4:6" x14ac:dyDescent="0.25">
      <c r="D185342" s="1">
        <v>2536157</v>
      </c>
      <c r="E185342" s="1">
        <v>9156</v>
      </c>
      <c r="F185342" s="1">
        <v>150</v>
      </c>
    </row>
    <row r="185343" spans="4:6" x14ac:dyDescent="0.25">
      <c r="D185343" s="1">
        <v>2536165</v>
      </c>
      <c r="E185343" s="1">
        <v>4279</v>
      </c>
      <c r="F185343" s="1">
        <v>200</v>
      </c>
    </row>
    <row r="185344" spans="4:6" x14ac:dyDescent="0.25">
      <c r="D185344" s="1">
        <v>2536169</v>
      </c>
      <c r="E185344" s="1">
        <v>8904</v>
      </c>
      <c r="F185344" s="1">
        <v>150</v>
      </c>
    </row>
    <row r="185345" spans="4:6" x14ac:dyDescent="0.25">
      <c r="D185345" s="1">
        <v>2536173</v>
      </c>
      <c r="E185345" s="1">
        <v>6282</v>
      </c>
      <c r="F185345" s="1">
        <v>150</v>
      </c>
    </row>
    <row r="185346" spans="4:6" x14ac:dyDescent="0.25">
      <c r="D185346" s="1">
        <v>2536177</v>
      </c>
      <c r="E185346" s="1">
        <v>7820</v>
      </c>
      <c r="F185346" s="1">
        <v>150</v>
      </c>
    </row>
    <row r="185347" spans="4:6" x14ac:dyDescent="0.25">
      <c r="D185347" s="1">
        <v>2536189</v>
      </c>
      <c r="E185347" s="1">
        <v>153</v>
      </c>
      <c r="F185347" s="1">
        <v>150</v>
      </c>
    </row>
    <row r="185348" spans="4:6" x14ac:dyDescent="0.25">
      <c r="D185348" s="1">
        <v>2536197</v>
      </c>
      <c r="E185348" s="1">
        <v>5393</v>
      </c>
      <c r="F185348" s="1">
        <v>150</v>
      </c>
    </row>
    <row r="185349" spans="4:6" x14ac:dyDescent="0.25">
      <c r="D185349" s="1">
        <v>2536200</v>
      </c>
      <c r="E185349" s="1">
        <v>3563</v>
      </c>
      <c r="F185349" s="1">
        <v>150</v>
      </c>
    </row>
    <row r="185350" spans="4:6" x14ac:dyDescent="0.25">
      <c r="D185350" s="1">
        <v>2536201</v>
      </c>
      <c r="E185350" s="1">
        <v>5828</v>
      </c>
      <c r="F185350" s="1">
        <v>150</v>
      </c>
    </row>
    <row r="185351" spans="4:6" x14ac:dyDescent="0.25">
      <c r="D185351" s="1">
        <v>2536208</v>
      </c>
      <c r="E185351" s="1">
        <v>5052</v>
      </c>
      <c r="F185351" s="1">
        <v>150</v>
      </c>
    </row>
    <row r="185352" spans="4:6" x14ac:dyDescent="0.25">
      <c r="D185352" s="1">
        <v>2536209</v>
      </c>
      <c r="E185352" s="1">
        <v>1220</v>
      </c>
      <c r="F185352" s="1">
        <v>150</v>
      </c>
    </row>
    <row r="185353" spans="4:6" x14ac:dyDescent="0.25">
      <c r="D185353" s="1">
        <v>2536210</v>
      </c>
      <c r="E185353" s="1">
        <v>8265</v>
      </c>
      <c r="F185353" s="1">
        <v>150</v>
      </c>
    </row>
    <row r="185354" spans="4:6" x14ac:dyDescent="0.25">
      <c r="D185354" s="1">
        <v>2536218</v>
      </c>
      <c r="E185354" s="1">
        <v>6511</v>
      </c>
      <c r="F185354" s="1">
        <v>150</v>
      </c>
    </row>
    <row r="185355" spans="4:6" x14ac:dyDescent="0.25">
      <c r="D185355" s="1">
        <v>2536226</v>
      </c>
      <c r="E185355" s="1">
        <v>780</v>
      </c>
      <c r="F185355" s="1">
        <v>150</v>
      </c>
    </row>
    <row r="185356" spans="4:6" x14ac:dyDescent="0.25">
      <c r="D185356" s="1">
        <v>2536227</v>
      </c>
      <c r="E185356" s="1">
        <v>8460</v>
      </c>
      <c r="F185356" s="1">
        <v>150</v>
      </c>
    </row>
    <row r="185357" spans="4:6" x14ac:dyDescent="0.25">
      <c r="D185357" s="1">
        <v>2536247</v>
      </c>
      <c r="E185357" s="1">
        <v>4447</v>
      </c>
      <c r="F185357" s="1">
        <v>200</v>
      </c>
    </row>
    <row r="185358" spans="4:6" x14ac:dyDescent="0.25">
      <c r="D185358" s="1">
        <v>2536249</v>
      </c>
      <c r="E185358" s="1">
        <v>3665</v>
      </c>
      <c r="F185358" s="1">
        <v>150</v>
      </c>
    </row>
    <row r="185359" spans="4:6" x14ac:dyDescent="0.25">
      <c r="D185359" s="1">
        <v>2536251</v>
      </c>
      <c r="E185359" s="1">
        <v>5970</v>
      </c>
      <c r="F185359" s="1">
        <v>150</v>
      </c>
    </row>
    <row r="185360" spans="4:6" x14ac:dyDescent="0.25">
      <c r="D185360" s="1">
        <v>2536253</v>
      </c>
      <c r="E185360" s="1">
        <v>909</v>
      </c>
      <c r="F185360" s="1">
        <v>150</v>
      </c>
    </row>
    <row r="185361" spans="4:6" x14ac:dyDescent="0.25">
      <c r="D185361" s="1">
        <v>2536254</v>
      </c>
      <c r="E185361" s="1">
        <v>3526</v>
      </c>
      <c r="F185361" s="1">
        <v>150</v>
      </c>
    </row>
    <row r="185362" spans="4:6" x14ac:dyDescent="0.25">
      <c r="D185362" s="1">
        <v>2536261</v>
      </c>
      <c r="E185362" s="1">
        <v>2050</v>
      </c>
      <c r="F185362" s="1">
        <v>150</v>
      </c>
    </row>
    <row r="185363" spans="4:6" x14ac:dyDescent="0.25">
      <c r="D185363" s="1">
        <v>2536270</v>
      </c>
      <c r="E185363" s="1">
        <v>8047</v>
      </c>
      <c r="F185363" s="1">
        <v>150</v>
      </c>
    </row>
    <row r="185364" spans="4:6" x14ac:dyDescent="0.25">
      <c r="D185364" s="1">
        <v>2536277</v>
      </c>
      <c r="E185364" s="1">
        <v>7750</v>
      </c>
      <c r="F185364" s="1">
        <v>150</v>
      </c>
    </row>
    <row r="185365" spans="4:6" x14ac:dyDescent="0.25">
      <c r="D185365" s="1">
        <v>2536279</v>
      </c>
      <c r="E185365" s="1">
        <v>4780</v>
      </c>
      <c r="F185365" s="1">
        <v>150</v>
      </c>
    </row>
    <row r="185366" spans="4:6" x14ac:dyDescent="0.25">
      <c r="D185366" s="1">
        <v>2536280</v>
      </c>
      <c r="E185366" s="1">
        <v>5053</v>
      </c>
      <c r="F185366" s="1">
        <v>150</v>
      </c>
    </row>
    <row r="185367" spans="4:6" x14ac:dyDescent="0.25">
      <c r="D185367" s="1">
        <v>2536282</v>
      </c>
      <c r="E185367" s="1">
        <v>7340</v>
      </c>
      <c r="F185367" s="1">
        <v>150</v>
      </c>
    </row>
    <row r="185368" spans="4:6" x14ac:dyDescent="0.25">
      <c r="D185368" s="1">
        <v>2536289</v>
      </c>
      <c r="E185368" s="1">
        <v>3387</v>
      </c>
      <c r="F185368" s="1">
        <v>150</v>
      </c>
    </row>
    <row r="185369" spans="4:6" x14ac:dyDescent="0.25">
      <c r="D185369" s="1">
        <v>2536291</v>
      </c>
      <c r="E185369" s="1">
        <v>1867</v>
      </c>
      <c r="F185369" s="1">
        <v>150</v>
      </c>
    </row>
    <row r="185370" spans="4:6" x14ac:dyDescent="0.25">
      <c r="D185370" s="1">
        <v>2536294</v>
      </c>
      <c r="E185370" s="1">
        <v>1778</v>
      </c>
      <c r="F185370" s="1">
        <v>150</v>
      </c>
    </row>
    <row r="185371" spans="4:6" x14ac:dyDescent="0.25">
      <c r="D185371" s="1">
        <v>2536296</v>
      </c>
      <c r="E185371" s="1">
        <v>1243</v>
      </c>
      <c r="F185371" s="1">
        <v>150</v>
      </c>
    </row>
    <row r="185372" spans="4:6" x14ac:dyDescent="0.25">
      <c r="D185372" s="1">
        <v>2536298</v>
      </c>
      <c r="E185372" s="1">
        <v>632</v>
      </c>
      <c r="F185372" s="1">
        <v>150</v>
      </c>
    </row>
    <row r="185373" spans="4:6" x14ac:dyDescent="0.25">
      <c r="D185373" s="1">
        <v>2536300</v>
      </c>
      <c r="E185373" s="1">
        <v>7799</v>
      </c>
      <c r="F185373" s="1">
        <v>150</v>
      </c>
    </row>
    <row r="185374" spans="4:6" x14ac:dyDescent="0.25">
      <c r="D185374" s="1">
        <v>2536310</v>
      </c>
      <c r="E185374" s="1">
        <v>243</v>
      </c>
      <c r="F185374" s="1">
        <v>150</v>
      </c>
    </row>
    <row r="185375" spans="4:6" x14ac:dyDescent="0.25">
      <c r="D185375" s="1">
        <v>2536332</v>
      </c>
      <c r="E185375" s="1">
        <v>4650</v>
      </c>
      <c r="F185375" s="1">
        <v>150</v>
      </c>
    </row>
    <row r="185376" spans="4:6" x14ac:dyDescent="0.25">
      <c r="D185376" s="1">
        <v>2536336</v>
      </c>
      <c r="E185376" s="1">
        <v>970</v>
      </c>
      <c r="F185376" s="1">
        <v>150</v>
      </c>
    </row>
    <row r="185377" spans="4:6" x14ac:dyDescent="0.25">
      <c r="D185377" s="1">
        <v>2536358</v>
      </c>
      <c r="E185377" s="1">
        <v>4009</v>
      </c>
      <c r="F185377" s="1">
        <v>150</v>
      </c>
    </row>
    <row r="185378" spans="4:6" x14ac:dyDescent="0.25">
      <c r="D185378" s="1">
        <v>2536359</v>
      </c>
      <c r="E185378" s="1">
        <v>3240</v>
      </c>
      <c r="F185378" s="1">
        <v>150</v>
      </c>
    </row>
    <row r="185379" spans="4:6" x14ac:dyDescent="0.25">
      <c r="D185379" s="1">
        <v>2536361</v>
      </c>
      <c r="E185379" s="1">
        <v>4907</v>
      </c>
      <c r="F185379" s="1">
        <v>150</v>
      </c>
    </row>
    <row r="185380" spans="4:6" x14ac:dyDescent="0.25">
      <c r="D185380" s="1">
        <v>2536363</v>
      </c>
      <c r="E185380" s="1">
        <v>3906</v>
      </c>
      <c r="F185380" s="1">
        <v>150</v>
      </c>
    </row>
    <row r="185381" spans="4:6" x14ac:dyDescent="0.25">
      <c r="D185381" s="1">
        <v>2536367</v>
      </c>
      <c r="E185381" s="1">
        <v>6693</v>
      </c>
      <c r="F185381" s="1">
        <v>150</v>
      </c>
    </row>
    <row r="185382" spans="4:6" x14ac:dyDescent="0.25">
      <c r="D185382" s="1">
        <v>2536372</v>
      </c>
      <c r="E185382" s="1">
        <v>711</v>
      </c>
      <c r="F185382" s="1">
        <v>200</v>
      </c>
    </row>
    <row r="185383" spans="4:6" x14ac:dyDescent="0.25">
      <c r="D185383" s="1">
        <v>2536379</v>
      </c>
      <c r="E185383" s="1">
        <v>4311</v>
      </c>
      <c r="F185383" s="1">
        <v>150</v>
      </c>
    </row>
    <row r="185384" spans="4:6" x14ac:dyDescent="0.25">
      <c r="D185384" s="1">
        <v>2536384</v>
      </c>
      <c r="E185384" s="1">
        <v>2657</v>
      </c>
      <c r="F185384" s="1">
        <v>150</v>
      </c>
    </row>
    <row r="185385" spans="4:6" x14ac:dyDescent="0.25">
      <c r="D185385" s="1">
        <v>2536385</v>
      </c>
      <c r="E185385" s="1">
        <v>2169</v>
      </c>
      <c r="F185385" s="1">
        <v>150</v>
      </c>
    </row>
    <row r="185386" spans="4:6" x14ac:dyDescent="0.25">
      <c r="D185386" s="1">
        <v>2536395</v>
      </c>
      <c r="E185386" s="1">
        <v>1716</v>
      </c>
      <c r="F185386" s="1">
        <v>150</v>
      </c>
    </row>
    <row r="185387" spans="4:6" x14ac:dyDescent="0.25">
      <c r="D185387" s="1">
        <v>2536397</v>
      </c>
      <c r="E185387" s="1">
        <v>3374</v>
      </c>
      <c r="F185387" s="1">
        <v>150</v>
      </c>
    </row>
    <row r="185388" spans="4:6" x14ac:dyDescent="0.25">
      <c r="D185388" s="1">
        <v>2536418</v>
      </c>
      <c r="E185388" s="1">
        <v>2924</v>
      </c>
      <c r="F185388" s="1">
        <v>150</v>
      </c>
    </row>
    <row r="185389" spans="4:6" x14ac:dyDescent="0.25">
      <c r="D185389" s="1">
        <v>2536424</v>
      </c>
      <c r="E185389" s="1">
        <v>2906</v>
      </c>
      <c r="F185389" s="1">
        <v>150</v>
      </c>
    </row>
    <row r="185390" spans="4:6" x14ac:dyDescent="0.25">
      <c r="D185390" s="1">
        <v>2536432</v>
      </c>
      <c r="E185390" s="1">
        <v>2156</v>
      </c>
      <c r="F185390" s="1">
        <v>150</v>
      </c>
    </row>
    <row r="185391" spans="4:6" x14ac:dyDescent="0.25">
      <c r="D185391" s="1">
        <v>2536435</v>
      </c>
      <c r="E185391" s="1">
        <v>2856</v>
      </c>
      <c r="F185391" s="1">
        <v>150</v>
      </c>
    </row>
    <row r="185392" spans="4:6" x14ac:dyDescent="0.25">
      <c r="D185392" s="1">
        <v>2536436</v>
      </c>
      <c r="E185392" s="1">
        <v>3079</v>
      </c>
      <c r="F185392" s="1">
        <v>150</v>
      </c>
    </row>
    <row r="185393" spans="4:6" x14ac:dyDescent="0.25">
      <c r="D185393" s="1">
        <v>2536438</v>
      </c>
      <c r="E185393" s="1">
        <v>8442</v>
      </c>
      <c r="F185393" s="1">
        <v>150</v>
      </c>
    </row>
    <row r="185394" spans="4:6" x14ac:dyDescent="0.25">
      <c r="D185394" s="1">
        <v>2536440</v>
      </c>
      <c r="E185394" s="1">
        <v>9701</v>
      </c>
      <c r="F185394" s="1">
        <v>150</v>
      </c>
    </row>
    <row r="185395" spans="4:6" x14ac:dyDescent="0.25">
      <c r="D185395" s="1">
        <v>2536443</v>
      </c>
      <c r="E185395" s="1">
        <v>8992</v>
      </c>
      <c r="F185395" s="1">
        <v>150</v>
      </c>
    </row>
    <row r="185396" spans="4:6" x14ac:dyDescent="0.25">
      <c r="D185396" s="1">
        <v>2536450</v>
      </c>
      <c r="E185396" s="1">
        <v>9967</v>
      </c>
      <c r="F185396" s="1">
        <v>150</v>
      </c>
    </row>
    <row r="185397" spans="4:6" x14ac:dyDescent="0.25">
      <c r="D185397" s="1">
        <v>2536458</v>
      </c>
      <c r="E185397" s="1">
        <v>910</v>
      </c>
      <c r="F185397" s="1">
        <v>150</v>
      </c>
    </row>
    <row r="185398" spans="4:6" x14ac:dyDescent="0.25">
      <c r="D185398" s="1">
        <v>2536467</v>
      </c>
      <c r="E185398" s="1">
        <v>2765</v>
      </c>
      <c r="F185398" s="1">
        <v>150</v>
      </c>
    </row>
    <row r="185399" spans="4:6" x14ac:dyDescent="0.25">
      <c r="D185399" s="1">
        <v>2536477</v>
      </c>
      <c r="E185399" s="1">
        <v>2844</v>
      </c>
      <c r="F185399" s="1">
        <v>150</v>
      </c>
    </row>
    <row r="185400" spans="4:6" x14ac:dyDescent="0.25">
      <c r="D185400" s="1">
        <v>2536486</v>
      </c>
      <c r="E185400" s="1">
        <v>4394</v>
      </c>
      <c r="F185400" s="1">
        <v>150</v>
      </c>
    </row>
    <row r="185401" spans="4:6" x14ac:dyDescent="0.25">
      <c r="D185401" s="1">
        <v>2536487</v>
      </c>
      <c r="E185401" s="1">
        <v>5440</v>
      </c>
      <c r="F185401" s="1">
        <v>150</v>
      </c>
    </row>
    <row r="185402" spans="4:6" x14ac:dyDescent="0.25">
      <c r="D185402" s="1">
        <v>2536490</v>
      </c>
      <c r="E185402" s="1">
        <v>657</v>
      </c>
      <c r="F185402" s="1">
        <v>150</v>
      </c>
    </row>
    <row r="185403" spans="4:6" x14ac:dyDescent="0.25">
      <c r="D185403" s="1">
        <v>2536505</v>
      </c>
      <c r="E185403" s="1">
        <v>5130</v>
      </c>
      <c r="F185403" s="1">
        <v>150</v>
      </c>
    </row>
    <row r="185404" spans="4:6" x14ac:dyDescent="0.25">
      <c r="D185404" s="1">
        <v>2536508</v>
      </c>
      <c r="E185404" s="1">
        <v>1500</v>
      </c>
      <c r="F185404" s="1">
        <v>150</v>
      </c>
    </row>
    <row r="185405" spans="4:6" x14ac:dyDescent="0.25">
      <c r="D185405" s="1">
        <v>2536514</v>
      </c>
      <c r="E185405" s="1">
        <v>8499</v>
      </c>
      <c r="F185405" s="1">
        <v>150</v>
      </c>
    </row>
    <row r="185406" spans="4:6" x14ac:dyDescent="0.25">
      <c r="D185406" s="1">
        <v>2536523</v>
      </c>
      <c r="E185406" s="1">
        <v>508</v>
      </c>
      <c r="F185406" s="1">
        <v>150</v>
      </c>
    </row>
    <row r="185407" spans="4:6" x14ac:dyDescent="0.25">
      <c r="D185407" s="1">
        <v>2536525</v>
      </c>
      <c r="E185407" s="1">
        <v>1150</v>
      </c>
      <c r="F185407" s="1">
        <v>150</v>
      </c>
    </row>
    <row r="185408" spans="4:6" x14ac:dyDescent="0.25">
      <c r="D185408" s="1">
        <v>2536553</v>
      </c>
      <c r="E185408" s="1">
        <v>64</v>
      </c>
      <c r="F185408" s="1">
        <v>150</v>
      </c>
    </row>
    <row r="185409" spans="4:6" x14ac:dyDescent="0.25">
      <c r="D185409" s="1">
        <v>2536555</v>
      </c>
      <c r="E185409" s="1">
        <v>2143</v>
      </c>
      <c r="F185409" s="1">
        <v>150</v>
      </c>
    </row>
    <row r="185410" spans="4:6" x14ac:dyDescent="0.25">
      <c r="D185410" s="1">
        <v>2536565</v>
      </c>
      <c r="E185410" s="1">
        <v>6551</v>
      </c>
      <c r="F185410" s="1">
        <v>150</v>
      </c>
    </row>
    <row r="185411" spans="4:6" x14ac:dyDescent="0.25">
      <c r="D185411" s="1">
        <v>2536573</v>
      </c>
      <c r="E185411" s="1">
        <v>1512</v>
      </c>
      <c r="F185411" s="1">
        <v>150</v>
      </c>
    </row>
    <row r="185412" spans="4:6" x14ac:dyDescent="0.25">
      <c r="D185412" s="1">
        <v>2536577</v>
      </c>
      <c r="E185412" s="1">
        <v>952</v>
      </c>
      <c r="F185412" s="1">
        <v>150</v>
      </c>
    </row>
    <row r="185413" spans="4:6" x14ac:dyDescent="0.25">
      <c r="D185413" s="1">
        <v>2536578</v>
      </c>
      <c r="E185413" s="1">
        <v>1326</v>
      </c>
      <c r="F185413" s="1">
        <v>150</v>
      </c>
    </row>
    <row r="185414" spans="4:6" x14ac:dyDescent="0.25">
      <c r="D185414" s="1">
        <v>2536588</v>
      </c>
      <c r="E185414" s="1">
        <v>9120</v>
      </c>
      <c r="F185414" s="1">
        <v>150</v>
      </c>
    </row>
    <row r="185415" spans="4:6" x14ac:dyDescent="0.25">
      <c r="D185415" s="1">
        <v>2536592</v>
      </c>
      <c r="E185415" s="1">
        <v>7552</v>
      </c>
      <c r="F185415" s="1">
        <v>150</v>
      </c>
    </row>
    <row r="185416" spans="4:6" x14ac:dyDescent="0.25">
      <c r="D185416" s="1">
        <v>2536593</v>
      </c>
      <c r="E185416" s="1">
        <v>3914</v>
      </c>
      <c r="F185416" s="1">
        <v>150</v>
      </c>
    </row>
    <row r="185417" spans="4:6" x14ac:dyDescent="0.25">
      <c r="D185417" s="1">
        <v>2536594</v>
      </c>
      <c r="E185417" s="1">
        <v>7623</v>
      </c>
      <c r="F185417" s="1">
        <v>150</v>
      </c>
    </row>
    <row r="185418" spans="4:6" x14ac:dyDescent="0.25">
      <c r="D185418" s="1">
        <v>2536602</v>
      </c>
      <c r="E185418" s="1">
        <v>7178</v>
      </c>
      <c r="F185418" s="1">
        <v>150</v>
      </c>
    </row>
    <row r="185419" spans="4:6" x14ac:dyDescent="0.25">
      <c r="D185419" s="1">
        <v>2536615</v>
      </c>
      <c r="E185419" s="1">
        <v>2713</v>
      </c>
      <c r="F185419" s="1">
        <v>150</v>
      </c>
    </row>
    <row r="185420" spans="4:6" x14ac:dyDescent="0.25">
      <c r="D185420" s="1">
        <v>2536618</v>
      </c>
      <c r="E185420" s="1">
        <v>3716</v>
      </c>
      <c r="F185420" s="1">
        <v>150</v>
      </c>
    </row>
    <row r="185421" spans="4:6" x14ac:dyDescent="0.25">
      <c r="D185421" s="1">
        <v>2536621</v>
      </c>
      <c r="E185421" s="1">
        <v>2884</v>
      </c>
      <c r="F185421" s="1">
        <v>150</v>
      </c>
    </row>
    <row r="185422" spans="4:6" x14ac:dyDescent="0.25">
      <c r="D185422" s="1">
        <v>2536627</v>
      </c>
      <c r="E185422" s="1">
        <v>903</v>
      </c>
      <c r="F185422" s="1">
        <v>150</v>
      </c>
    </row>
    <row r="185423" spans="4:6" x14ac:dyDescent="0.25">
      <c r="D185423" s="1">
        <v>2536632</v>
      </c>
      <c r="E185423" s="1">
        <v>2687</v>
      </c>
      <c r="F185423" s="1">
        <v>150</v>
      </c>
    </row>
    <row r="185424" spans="4:6" x14ac:dyDescent="0.25">
      <c r="D185424" s="1">
        <v>2536635</v>
      </c>
      <c r="E185424" s="1">
        <v>6557</v>
      </c>
      <c r="F185424" s="1">
        <v>150</v>
      </c>
    </row>
    <row r="185425" spans="4:6" x14ac:dyDescent="0.25">
      <c r="D185425" s="1">
        <v>2536637</v>
      </c>
      <c r="E185425" s="1">
        <v>6499</v>
      </c>
      <c r="F185425" s="1">
        <v>150</v>
      </c>
    </row>
    <row r="185426" spans="4:6" x14ac:dyDescent="0.25">
      <c r="D185426" s="1">
        <v>2536643</v>
      </c>
      <c r="E185426" s="1">
        <v>6941</v>
      </c>
      <c r="F185426" s="1">
        <v>150</v>
      </c>
    </row>
    <row r="185427" spans="4:6" x14ac:dyDescent="0.25">
      <c r="D185427" s="1">
        <v>2536657</v>
      </c>
      <c r="E185427" s="1">
        <v>3229</v>
      </c>
      <c r="F185427" s="1">
        <v>150</v>
      </c>
    </row>
    <row r="185428" spans="4:6" x14ac:dyDescent="0.25">
      <c r="D185428" s="1">
        <v>2536662</v>
      </c>
      <c r="E185428" s="1">
        <v>1440</v>
      </c>
      <c r="F185428" s="1">
        <v>150</v>
      </c>
    </row>
    <row r="185429" spans="4:6" x14ac:dyDescent="0.25">
      <c r="D185429" s="1">
        <v>2536664</v>
      </c>
      <c r="E185429" s="1">
        <v>9230</v>
      </c>
      <c r="F185429" s="1">
        <v>150</v>
      </c>
    </row>
    <row r="185430" spans="4:6" x14ac:dyDescent="0.25">
      <c r="D185430" s="1">
        <v>2536672</v>
      </c>
      <c r="E185430" s="1">
        <v>2829</v>
      </c>
      <c r="F185430" s="1">
        <v>150</v>
      </c>
    </row>
    <row r="185431" spans="4:6" x14ac:dyDescent="0.25">
      <c r="D185431" s="1">
        <v>2536675</v>
      </c>
      <c r="E185431" s="1">
        <v>9631</v>
      </c>
      <c r="F185431" s="1">
        <v>150</v>
      </c>
    </row>
    <row r="185432" spans="4:6" x14ac:dyDescent="0.25">
      <c r="D185432" s="1">
        <v>2536676</v>
      </c>
      <c r="E185432" s="1">
        <v>9967</v>
      </c>
      <c r="F185432" s="1">
        <v>150</v>
      </c>
    </row>
    <row r="185433" spans="4:6" x14ac:dyDescent="0.25">
      <c r="D185433" s="1">
        <v>2536677</v>
      </c>
      <c r="E185433" s="1">
        <v>4252</v>
      </c>
      <c r="F185433" s="1">
        <v>150</v>
      </c>
    </row>
    <row r="185434" spans="4:6" x14ac:dyDescent="0.25">
      <c r="D185434" s="1">
        <v>2536680</v>
      </c>
      <c r="E185434" s="1">
        <v>7048</v>
      </c>
      <c r="F185434" s="1">
        <v>150</v>
      </c>
    </row>
    <row r="185435" spans="4:6" x14ac:dyDescent="0.25">
      <c r="D185435" s="1">
        <v>2536686</v>
      </c>
      <c r="E185435" s="1">
        <v>1727</v>
      </c>
      <c r="F185435" s="1">
        <v>200</v>
      </c>
    </row>
    <row r="185436" spans="4:6" x14ac:dyDescent="0.25">
      <c r="D185436" s="1">
        <v>2536688</v>
      </c>
      <c r="E185436" s="1">
        <v>3327</v>
      </c>
      <c r="F185436" s="1">
        <v>150</v>
      </c>
    </row>
    <row r="185437" spans="4:6" x14ac:dyDescent="0.25">
      <c r="D185437" s="1">
        <v>2536689</v>
      </c>
      <c r="E185437" s="1">
        <v>6709</v>
      </c>
      <c r="F185437" s="1">
        <v>150</v>
      </c>
    </row>
    <row r="185438" spans="4:6" x14ac:dyDescent="0.25">
      <c r="D185438" s="1">
        <v>2536692</v>
      </c>
      <c r="E185438" s="1">
        <v>4621</v>
      </c>
      <c r="F185438" s="1">
        <v>150</v>
      </c>
    </row>
    <row r="185439" spans="4:6" x14ac:dyDescent="0.25">
      <c r="D185439" s="1">
        <v>2536694</v>
      </c>
      <c r="E185439" s="1">
        <v>761</v>
      </c>
      <c r="F185439" s="1">
        <v>150</v>
      </c>
    </row>
    <row r="185440" spans="4:6" x14ac:dyDescent="0.25">
      <c r="D185440" s="1">
        <v>2536698</v>
      </c>
      <c r="E185440" s="1">
        <v>8541</v>
      </c>
      <c r="F185440" s="1">
        <v>200</v>
      </c>
    </row>
    <row r="185441" spans="4:6" x14ac:dyDescent="0.25">
      <c r="D185441" s="1">
        <v>2536702</v>
      </c>
      <c r="E185441" s="1">
        <v>1073</v>
      </c>
      <c r="F185441" s="1">
        <v>150</v>
      </c>
    </row>
    <row r="185442" spans="4:6" x14ac:dyDescent="0.25">
      <c r="D185442" s="1">
        <v>2536706</v>
      </c>
      <c r="E185442" s="1">
        <v>1347</v>
      </c>
      <c r="F185442" s="1">
        <v>150</v>
      </c>
    </row>
    <row r="185443" spans="4:6" x14ac:dyDescent="0.25">
      <c r="D185443" s="1">
        <v>2536711</v>
      </c>
      <c r="E185443" s="1">
        <v>716</v>
      </c>
      <c r="F185443" s="1">
        <v>150</v>
      </c>
    </row>
    <row r="185444" spans="4:6" x14ac:dyDescent="0.25">
      <c r="D185444" s="1">
        <v>2536715</v>
      </c>
      <c r="E185444" s="1">
        <v>3751</v>
      </c>
      <c r="F185444" s="1">
        <v>150</v>
      </c>
    </row>
    <row r="185445" spans="4:6" x14ac:dyDescent="0.25">
      <c r="D185445" s="1">
        <v>2536716</v>
      </c>
      <c r="E185445" s="1">
        <v>2899</v>
      </c>
      <c r="F185445" s="1">
        <v>150</v>
      </c>
    </row>
    <row r="185446" spans="4:6" x14ac:dyDescent="0.25">
      <c r="D185446" s="1">
        <v>2536718</v>
      </c>
      <c r="E185446" s="1">
        <v>5942</v>
      </c>
      <c r="F185446" s="1">
        <v>150</v>
      </c>
    </row>
    <row r="185447" spans="4:6" x14ac:dyDescent="0.25">
      <c r="D185447" s="1">
        <v>2536732</v>
      </c>
      <c r="E185447" s="1">
        <v>167</v>
      </c>
      <c r="F185447" s="1">
        <v>150</v>
      </c>
    </row>
    <row r="185448" spans="4:6" x14ac:dyDescent="0.25">
      <c r="D185448" s="1">
        <v>2536737</v>
      </c>
      <c r="E185448" s="1">
        <v>2396</v>
      </c>
      <c r="F185448" s="1">
        <v>150</v>
      </c>
    </row>
    <row r="185449" spans="4:6" x14ac:dyDescent="0.25">
      <c r="D185449" s="1">
        <v>2536738</v>
      </c>
      <c r="E185449" s="1">
        <v>4338</v>
      </c>
      <c r="F185449" s="1">
        <v>150</v>
      </c>
    </row>
    <row r="185450" spans="4:6" x14ac:dyDescent="0.25">
      <c r="D185450" s="1">
        <v>2536744</v>
      </c>
      <c r="E185450" s="1">
        <v>3536</v>
      </c>
      <c r="F185450" s="1">
        <v>150</v>
      </c>
    </row>
    <row r="185451" spans="4:6" x14ac:dyDescent="0.25">
      <c r="D185451" s="1">
        <v>2536746</v>
      </c>
      <c r="E185451" s="1">
        <v>8100</v>
      </c>
      <c r="F185451" s="1">
        <v>150</v>
      </c>
    </row>
    <row r="185452" spans="4:6" x14ac:dyDescent="0.25">
      <c r="D185452" s="1">
        <v>2536754</v>
      </c>
      <c r="E185452" s="1">
        <v>4423</v>
      </c>
      <c r="F185452" s="1">
        <v>150</v>
      </c>
    </row>
    <row r="185453" spans="4:6" x14ac:dyDescent="0.25">
      <c r="D185453" s="1">
        <v>2536761</v>
      </c>
      <c r="E185453" s="1">
        <v>6551</v>
      </c>
      <c r="F185453" s="1">
        <v>150</v>
      </c>
    </row>
    <row r="185454" spans="4:6" x14ac:dyDescent="0.25">
      <c r="D185454" s="1">
        <v>2536770</v>
      </c>
      <c r="E185454" s="1">
        <v>4749</v>
      </c>
      <c r="F185454" s="1">
        <v>150</v>
      </c>
    </row>
    <row r="185455" spans="4:6" x14ac:dyDescent="0.25">
      <c r="D185455" s="1">
        <v>2536771</v>
      </c>
      <c r="E185455" s="1">
        <v>2710</v>
      </c>
      <c r="F185455" s="1">
        <v>150</v>
      </c>
    </row>
    <row r="185456" spans="4:6" x14ac:dyDescent="0.25">
      <c r="D185456" s="1">
        <v>2536772</v>
      </c>
      <c r="E185456" s="1">
        <v>5801</v>
      </c>
      <c r="F185456" s="1">
        <v>150</v>
      </c>
    </row>
    <row r="185457" spans="4:6" x14ac:dyDescent="0.25">
      <c r="D185457" s="1">
        <v>2536775</v>
      </c>
      <c r="E185457" s="1">
        <v>680</v>
      </c>
      <c r="F185457" s="1">
        <v>150</v>
      </c>
    </row>
    <row r="185458" spans="4:6" x14ac:dyDescent="0.25">
      <c r="D185458" s="1">
        <v>2536784</v>
      </c>
      <c r="E185458" s="1">
        <v>1282</v>
      </c>
      <c r="F185458" s="1">
        <v>150</v>
      </c>
    </row>
    <row r="185459" spans="4:6" x14ac:dyDescent="0.25">
      <c r="D185459" s="1">
        <v>2536791</v>
      </c>
      <c r="E185459" s="1">
        <v>3331</v>
      </c>
      <c r="F185459" s="1">
        <v>150</v>
      </c>
    </row>
    <row r="185460" spans="4:6" x14ac:dyDescent="0.25">
      <c r="D185460" s="1">
        <v>2536803</v>
      </c>
      <c r="E185460" s="1">
        <v>6415</v>
      </c>
      <c r="F185460" s="1">
        <v>150</v>
      </c>
    </row>
    <row r="185461" spans="4:6" x14ac:dyDescent="0.25">
      <c r="D185461" s="1">
        <v>2536823</v>
      </c>
      <c r="E185461" s="1">
        <v>9213</v>
      </c>
      <c r="F185461" s="1">
        <v>150</v>
      </c>
    </row>
    <row r="185462" spans="4:6" x14ac:dyDescent="0.25">
      <c r="D185462" s="1">
        <v>2536824</v>
      </c>
      <c r="E185462" s="1">
        <v>6770</v>
      </c>
      <c r="F185462" s="1">
        <v>150</v>
      </c>
    </row>
    <row r="185463" spans="4:6" x14ac:dyDescent="0.25">
      <c r="D185463" s="1">
        <v>2536831</v>
      </c>
      <c r="E185463" s="1">
        <v>9724</v>
      </c>
      <c r="F185463" s="1">
        <v>150</v>
      </c>
    </row>
    <row r="185464" spans="4:6" x14ac:dyDescent="0.25">
      <c r="D185464" s="1">
        <v>2536846</v>
      </c>
      <c r="E185464" s="1">
        <v>6470</v>
      </c>
      <c r="F185464" s="1">
        <v>150</v>
      </c>
    </row>
    <row r="185465" spans="4:6" x14ac:dyDescent="0.25">
      <c r="D185465" s="1">
        <v>2536849</v>
      </c>
      <c r="E185465" s="1">
        <v>8823</v>
      </c>
      <c r="F185465" s="1">
        <v>150</v>
      </c>
    </row>
    <row r="185466" spans="4:6" x14ac:dyDescent="0.25">
      <c r="D185466" s="1">
        <v>2536851</v>
      </c>
      <c r="E185466" s="1">
        <v>3221</v>
      </c>
      <c r="F185466" s="1">
        <v>200</v>
      </c>
    </row>
    <row r="185467" spans="4:6" x14ac:dyDescent="0.25">
      <c r="D185467" s="1">
        <v>2536863</v>
      </c>
      <c r="E185467" s="1">
        <v>2370</v>
      </c>
      <c r="F185467" s="1">
        <v>150</v>
      </c>
    </row>
    <row r="185468" spans="4:6" x14ac:dyDescent="0.25">
      <c r="D185468" s="1">
        <v>2536865</v>
      </c>
      <c r="E185468" s="1">
        <v>5134</v>
      </c>
      <c r="F185468" s="1">
        <v>150</v>
      </c>
    </row>
    <row r="185469" spans="4:6" x14ac:dyDescent="0.25">
      <c r="D185469" s="1">
        <v>2536870</v>
      </c>
      <c r="E185469" s="1">
        <v>833</v>
      </c>
      <c r="F185469" s="1">
        <v>150</v>
      </c>
    </row>
    <row r="185470" spans="4:6" x14ac:dyDescent="0.25">
      <c r="D185470" s="1">
        <v>2536876</v>
      </c>
      <c r="E185470" s="1">
        <v>497</v>
      </c>
      <c r="F185470" s="1">
        <v>150</v>
      </c>
    </row>
    <row r="185471" spans="4:6" x14ac:dyDescent="0.25">
      <c r="D185471" s="1">
        <v>2536880</v>
      </c>
      <c r="E185471" s="1">
        <v>1449</v>
      </c>
      <c r="F185471" s="1">
        <v>150</v>
      </c>
    </row>
    <row r="185472" spans="4:6" x14ac:dyDescent="0.25">
      <c r="D185472" s="1">
        <v>2536882</v>
      </c>
      <c r="E185472" s="1">
        <v>9170</v>
      </c>
      <c r="F185472" s="1">
        <v>150</v>
      </c>
    </row>
    <row r="185473" spans="4:6" x14ac:dyDescent="0.25">
      <c r="D185473" s="1">
        <v>2536885</v>
      </c>
      <c r="E185473" s="1">
        <v>6246</v>
      </c>
      <c r="F185473" s="1">
        <v>150</v>
      </c>
    </row>
    <row r="185474" spans="4:6" x14ac:dyDescent="0.25">
      <c r="D185474" s="1">
        <v>2536899</v>
      </c>
      <c r="E185474" s="1">
        <v>5691</v>
      </c>
      <c r="F185474" s="1">
        <v>150</v>
      </c>
    </row>
    <row r="185475" spans="4:6" x14ac:dyDescent="0.25">
      <c r="D185475" s="1">
        <v>2536900</v>
      </c>
      <c r="E185475" s="1">
        <v>5012</v>
      </c>
      <c r="F185475" s="1">
        <v>150</v>
      </c>
    </row>
    <row r="185476" spans="4:6" x14ac:dyDescent="0.25">
      <c r="D185476" s="1">
        <v>2536903</v>
      </c>
      <c r="E185476" s="1">
        <v>2793</v>
      </c>
      <c r="F185476" s="1">
        <v>150</v>
      </c>
    </row>
    <row r="185477" spans="4:6" x14ac:dyDescent="0.25">
      <c r="D185477" s="1">
        <v>2536904</v>
      </c>
      <c r="E185477" s="1">
        <v>3710</v>
      </c>
      <c r="F185477" s="1">
        <v>150</v>
      </c>
    </row>
    <row r="185478" spans="4:6" x14ac:dyDescent="0.25">
      <c r="D185478" s="1">
        <v>2536906</v>
      </c>
      <c r="E185478" s="1">
        <v>4384</v>
      </c>
      <c r="F185478" s="1">
        <v>150</v>
      </c>
    </row>
    <row r="185479" spans="4:6" x14ac:dyDescent="0.25">
      <c r="D185479" s="1">
        <v>2536909</v>
      </c>
      <c r="E185479" s="1">
        <v>7863</v>
      </c>
      <c r="F185479" s="1">
        <v>150</v>
      </c>
    </row>
    <row r="185480" spans="4:6" x14ac:dyDescent="0.25">
      <c r="D185480" s="1">
        <v>2536910</v>
      </c>
      <c r="E185480" s="1">
        <v>5870</v>
      </c>
      <c r="F185480" s="1">
        <v>150</v>
      </c>
    </row>
    <row r="185481" spans="4:6" x14ac:dyDescent="0.25">
      <c r="D185481" s="1">
        <v>2536911</v>
      </c>
      <c r="E185481" s="1">
        <v>7591</v>
      </c>
      <c r="F185481" s="1">
        <v>150</v>
      </c>
    </row>
    <row r="185482" spans="4:6" x14ac:dyDescent="0.25">
      <c r="D185482" s="1">
        <v>2536918</v>
      </c>
      <c r="E185482" s="1">
        <v>8310</v>
      </c>
      <c r="F185482" s="1">
        <v>150</v>
      </c>
    </row>
    <row r="185483" spans="4:6" x14ac:dyDescent="0.25">
      <c r="D185483" s="1">
        <v>2536921</v>
      </c>
      <c r="E185483" s="1">
        <v>8603</v>
      </c>
      <c r="F185483" s="1">
        <v>150</v>
      </c>
    </row>
    <row r="185484" spans="4:6" x14ac:dyDescent="0.25">
      <c r="D185484" s="1">
        <v>2536927</v>
      </c>
      <c r="E185484" s="1">
        <v>2769</v>
      </c>
      <c r="F185484" s="1">
        <v>150</v>
      </c>
    </row>
    <row r="185485" spans="4:6" x14ac:dyDescent="0.25">
      <c r="D185485" s="1">
        <v>2536935</v>
      </c>
      <c r="E185485" s="1">
        <v>3632</v>
      </c>
      <c r="F185485" s="1">
        <v>150</v>
      </c>
    </row>
    <row r="185486" spans="4:6" x14ac:dyDescent="0.25">
      <c r="D185486" s="1">
        <v>2536942</v>
      </c>
      <c r="E185486" s="1">
        <v>878</v>
      </c>
      <c r="F185486" s="1">
        <v>150</v>
      </c>
    </row>
    <row r="185487" spans="4:6" x14ac:dyDescent="0.25">
      <c r="D185487" s="1">
        <v>2536948</v>
      </c>
      <c r="E185487" s="1">
        <v>9307</v>
      </c>
      <c r="F185487" s="1">
        <v>150</v>
      </c>
    </row>
    <row r="185488" spans="4:6" x14ac:dyDescent="0.25">
      <c r="D185488" s="1">
        <v>2536949</v>
      </c>
      <c r="E185488" s="1">
        <v>7834</v>
      </c>
      <c r="F185488" s="1">
        <v>150</v>
      </c>
    </row>
    <row r="185489" spans="4:6" x14ac:dyDescent="0.25">
      <c r="D185489" s="1">
        <v>2536950</v>
      </c>
      <c r="E185489" s="1">
        <v>8980</v>
      </c>
      <c r="F185489" s="1">
        <v>150</v>
      </c>
    </row>
    <row r="185490" spans="4:6" x14ac:dyDescent="0.25">
      <c r="D185490" s="1">
        <v>2536952</v>
      </c>
      <c r="E185490" s="1">
        <v>8635</v>
      </c>
      <c r="F185490" s="1">
        <v>150</v>
      </c>
    </row>
    <row r="185491" spans="4:6" x14ac:dyDescent="0.25">
      <c r="D185491" s="1">
        <v>2536957</v>
      </c>
      <c r="E185491" s="1">
        <v>413</v>
      </c>
      <c r="F185491" s="1">
        <v>150</v>
      </c>
    </row>
    <row r="185492" spans="4:6" x14ac:dyDescent="0.25">
      <c r="D185492" s="1">
        <v>2536969</v>
      </c>
      <c r="E185492" s="1">
        <v>5200</v>
      </c>
      <c r="F185492" s="1">
        <v>150</v>
      </c>
    </row>
    <row r="185493" spans="4:6" x14ac:dyDescent="0.25">
      <c r="D185493" s="1">
        <v>2536972</v>
      </c>
      <c r="E185493" s="1">
        <v>8895</v>
      </c>
      <c r="F185493" s="1">
        <v>150</v>
      </c>
    </row>
    <row r="185494" spans="4:6" x14ac:dyDescent="0.25">
      <c r="D185494" s="1">
        <v>2536974</v>
      </c>
      <c r="E185494" s="1">
        <v>5133</v>
      </c>
      <c r="F185494" s="1">
        <v>150</v>
      </c>
    </row>
    <row r="185495" spans="4:6" x14ac:dyDescent="0.25">
      <c r="D185495" s="1">
        <v>2536979</v>
      </c>
      <c r="E185495" s="1">
        <v>4765</v>
      </c>
      <c r="F185495" s="1">
        <v>150</v>
      </c>
    </row>
    <row r="185496" spans="4:6" x14ac:dyDescent="0.25">
      <c r="D185496" s="1">
        <v>2536992</v>
      </c>
      <c r="E185496" s="1">
        <v>6860</v>
      </c>
      <c r="F185496" s="1">
        <v>150</v>
      </c>
    </row>
    <row r="185497" spans="4:6" x14ac:dyDescent="0.25">
      <c r="D185497" s="1">
        <v>2536993</v>
      </c>
      <c r="E185497" s="1">
        <v>3186</v>
      </c>
      <c r="F185497" s="1">
        <v>150</v>
      </c>
    </row>
    <row r="185498" spans="4:6" x14ac:dyDescent="0.25">
      <c r="D185498" s="1">
        <v>2537004</v>
      </c>
      <c r="E185498" s="1">
        <v>4839</v>
      </c>
      <c r="F185498" s="1">
        <v>150</v>
      </c>
    </row>
    <row r="185499" spans="4:6" x14ac:dyDescent="0.25">
      <c r="D185499" s="1">
        <v>2537006</v>
      </c>
      <c r="E185499" s="1">
        <v>4231</v>
      </c>
      <c r="F185499" s="1">
        <v>150</v>
      </c>
    </row>
    <row r="185500" spans="4:6" x14ac:dyDescent="0.25">
      <c r="D185500" s="1">
        <v>2537013</v>
      </c>
      <c r="E185500" s="1">
        <v>3282</v>
      </c>
      <c r="F185500" s="1">
        <v>150</v>
      </c>
    </row>
    <row r="185501" spans="4:6" x14ac:dyDescent="0.25">
      <c r="D185501" s="1">
        <v>2537014</v>
      </c>
      <c r="E185501" s="1">
        <v>7002</v>
      </c>
      <c r="F185501" s="1">
        <v>150</v>
      </c>
    </row>
    <row r="185502" spans="4:6" x14ac:dyDescent="0.25">
      <c r="D185502" s="1">
        <v>2537015</v>
      </c>
      <c r="E185502" s="1">
        <v>319</v>
      </c>
      <c r="F185502" s="1">
        <v>150</v>
      </c>
    </row>
    <row r="185503" spans="4:6" x14ac:dyDescent="0.25">
      <c r="D185503" s="1">
        <v>2537017</v>
      </c>
      <c r="E185503" s="1">
        <v>4807</v>
      </c>
      <c r="F185503" s="1">
        <v>150</v>
      </c>
    </row>
    <row r="185504" spans="4:6" x14ac:dyDescent="0.25">
      <c r="D185504" s="1">
        <v>2537018</v>
      </c>
      <c r="E185504" s="1">
        <v>8647</v>
      </c>
      <c r="F185504" s="1">
        <v>150</v>
      </c>
    </row>
    <row r="185505" spans="4:6" x14ac:dyDescent="0.25">
      <c r="D185505" s="1">
        <v>2537024</v>
      </c>
      <c r="E185505" s="1">
        <v>4347</v>
      </c>
      <c r="F185505" s="1">
        <v>150</v>
      </c>
    </row>
    <row r="185506" spans="4:6" x14ac:dyDescent="0.25">
      <c r="D185506" s="1">
        <v>2537031</v>
      </c>
      <c r="E185506" s="1">
        <v>2150</v>
      </c>
      <c r="F185506" s="1">
        <v>200</v>
      </c>
    </row>
    <row r="185507" spans="4:6" x14ac:dyDescent="0.25">
      <c r="D185507" s="1">
        <v>2537038</v>
      </c>
      <c r="E185507" s="1">
        <v>8030</v>
      </c>
      <c r="F185507" s="1">
        <v>150</v>
      </c>
    </row>
    <row r="185508" spans="4:6" x14ac:dyDescent="0.25">
      <c r="D185508" s="1">
        <v>2537042</v>
      </c>
      <c r="E185508" s="1">
        <v>3974</v>
      </c>
      <c r="F185508" s="1">
        <v>150</v>
      </c>
    </row>
    <row r="185509" spans="4:6" x14ac:dyDescent="0.25">
      <c r="D185509" s="1">
        <v>2537044</v>
      </c>
      <c r="E185509" s="1">
        <v>6860</v>
      </c>
      <c r="F185509" s="1">
        <v>150</v>
      </c>
    </row>
    <row r="185510" spans="4:6" x14ac:dyDescent="0.25">
      <c r="D185510" s="1">
        <v>2537049</v>
      </c>
      <c r="E185510" s="1">
        <v>3420</v>
      </c>
      <c r="F185510" s="1">
        <v>150</v>
      </c>
    </row>
    <row r="185511" spans="4:6" x14ac:dyDescent="0.25">
      <c r="D185511" s="1">
        <v>2537056</v>
      </c>
      <c r="E185511" s="1">
        <v>4202</v>
      </c>
      <c r="F185511" s="1">
        <v>150</v>
      </c>
    </row>
    <row r="185512" spans="4:6" x14ac:dyDescent="0.25">
      <c r="D185512" s="1">
        <v>2537064</v>
      </c>
      <c r="E185512" s="1">
        <v>9891</v>
      </c>
      <c r="F185512" s="1">
        <v>150</v>
      </c>
    </row>
    <row r="185513" spans="4:6" x14ac:dyDescent="0.25">
      <c r="D185513" s="1">
        <v>2537075</v>
      </c>
      <c r="E185513" s="1">
        <v>4787</v>
      </c>
      <c r="F185513" s="1">
        <v>150</v>
      </c>
    </row>
    <row r="185514" spans="4:6" x14ac:dyDescent="0.25">
      <c r="D185514" s="1">
        <v>2537086</v>
      </c>
      <c r="E185514" s="1">
        <v>1940</v>
      </c>
      <c r="F185514" s="1">
        <v>150</v>
      </c>
    </row>
    <row r="185515" spans="4:6" x14ac:dyDescent="0.25">
      <c r="D185515" s="1">
        <v>2537091</v>
      </c>
      <c r="E185515" s="1">
        <v>3385</v>
      </c>
      <c r="F185515" s="1">
        <v>150</v>
      </c>
    </row>
    <row r="185516" spans="4:6" x14ac:dyDescent="0.25">
      <c r="D185516" s="1">
        <v>2537092</v>
      </c>
      <c r="E185516" s="1">
        <v>9538</v>
      </c>
      <c r="F185516" s="1">
        <v>150</v>
      </c>
    </row>
    <row r="185517" spans="4:6" x14ac:dyDescent="0.25">
      <c r="D185517" s="1">
        <v>2537096</v>
      </c>
      <c r="E185517" s="1">
        <v>1149</v>
      </c>
      <c r="F185517" s="1">
        <v>150</v>
      </c>
    </row>
    <row r="185518" spans="4:6" x14ac:dyDescent="0.25">
      <c r="D185518" s="1">
        <v>2537100</v>
      </c>
      <c r="E185518" s="1">
        <v>8725</v>
      </c>
      <c r="F185518" s="1">
        <v>150</v>
      </c>
    </row>
    <row r="185519" spans="4:6" x14ac:dyDescent="0.25">
      <c r="D185519" s="1">
        <v>2537101</v>
      </c>
      <c r="E185519" s="1">
        <v>6465</v>
      </c>
      <c r="F185519" s="1">
        <v>150</v>
      </c>
    </row>
    <row r="185520" spans="4:6" x14ac:dyDescent="0.25">
      <c r="D185520" s="1">
        <v>2537121</v>
      </c>
      <c r="E185520" s="1">
        <v>5382</v>
      </c>
      <c r="F185520" s="1">
        <v>150</v>
      </c>
    </row>
    <row r="185521" spans="4:6" x14ac:dyDescent="0.25">
      <c r="D185521" s="1">
        <v>2537126</v>
      </c>
      <c r="E185521" s="1">
        <v>6202</v>
      </c>
      <c r="F185521" s="1">
        <v>150</v>
      </c>
    </row>
    <row r="185522" spans="4:6" x14ac:dyDescent="0.25">
      <c r="D185522" s="1">
        <v>2537135</v>
      </c>
      <c r="E185522" s="1">
        <v>6279</v>
      </c>
      <c r="F185522" s="1">
        <v>150</v>
      </c>
    </row>
    <row r="185523" spans="4:6" x14ac:dyDescent="0.25">
      <c r="D185523" s="1">
        <v>2537136</v>
      </c>
      <c r="E185523" s="1">
        <v>862</v>
      </c>
      <c r="F185523" s="1">
        <v>150</v>
      </c>
    </row>
    <row r="185524" spans="4:6" x14ac:dyDescent="0.25">
      <c r="D185524" s="1">
        <v>2537142</v>
      </c>
      <c r="E185524" s="1">
        <v>2430</v>
      </c>
      <c r="F185524" s="1">
        <v>150</v>
      </c>
    </row>
    <row r="185525" spans="4:6" x14ac:dyDescent="0.25">
      <c r="D185525" s="1">
        <v>2537145</v>
      </c>
      <c r="E185525" s="1">
        <v>5512</v>
      </c>
      <c r="F185525" s="1">
        <v>150</v>
      </c>
    </row>
    <row r="185526" spans="4:6" x14ac:dyDescent="0.25">
      <c r="D185526" s="1">
        <v>2537167</v>
      </c>
      <c r="E185526" s="1">
        <v>1312</v>
      </c>
      <c r="F185526" s="1">
        <v>150</v>
      </c>
    </row>
    <row r="185527" spans="4:6" x14ac:dyDescent="0.25">
      <c r="D185527" s="1">
        <v>2537195</v>
      </c>
      <c r="E185527" s="1">
        <v>9048</v>
      </c>
      <c r="F185527" s="1">
        <v>150</v>
      </c>
    </row>
    <row r="185528" spans="4:6" x14ac:dyDescent="0.25">
      <c r="D185528" s="1">
        <v>2537210</v>
      </c>
      <c r="E185528" s="1">
        <v>4666</v>
      </c>
      <c r="F185528" s="1">
        <v>150</v>
      </c>
    </row>
    <row r="185529" spans="4:6" x14ac:dyDescent="0.25">
      <c r="D185529" s="1">
        <v>2537219</v>
      </c>
      <c r="E185529" s="1">
        <v>3093</v>
      </c>
      <c r="F185529" s="1">
        <v>150</v>
      </c>
    </row>
    <row r="185530" spans="4:6" x14ac:dyDescent="0.25">
      <c r="D185530" s="1">
        <v>2537222</v>
      </c>
      <c r="E185530" s="1">
        <v>4940</v>
      </c>
      <c r="F185530" s="1">
        <v>150</v>
      </c>
    </row>
    <row r="185531" spans="4:6" x14ac:dyDescent="0.25">
      <c r="D185531" s="1">
        <v>2537234</v>
      </c>
      <c r="E185531" s="1">
        <v>7438</v>
      </c>
      <c r="F185531" s="1">
        <v>150</v>
      </c>
    </row>
    <row r="185532" spans="4:6" x14ac:dyDescent="0.25">
      <c r="D185532" s="1">
        <v>2537241</v>
      </c>
      <c r="E185532" s="1">
        <v>1576</v>
      </c>
      <c r="F185532" s="1">
        <v>150</v>
      </c>
    </row>
    <row r="185533" spans="4:6" x14ac:dyDescent="0.25">
      <c r="D185533" s="1">
        <v>2537244</v>
      </c>
      <c r="E185533" s="1">
        <v>3335</v>
      </c>
      <c r="F185533" s="1">
        <v>150</v>
      </c>
    </row>
    <row r="185534" spans="4:6" x14ac:dyDescent="0.25">
      <c r="D185534" s="1">
        <v>2537251</v>
      </c>
      <c r="E185534" s="1">
        <v>6958</v>
      </c>
      <c r="F185534" s="1">
        <v>150</v>
      </c>
    </row>
    <row r="185535" spans="4:6" x14ac:dyDescent="0.25">
      <c r="D185535" s="1">
        <v>2537274</v>
      </c>
      <c r="E185535" s="1">
        <v>4173</v>
      </c>
      <c r="F185535" s="1">
        <v>150</v>
      </c>
    </row>
    <row r="185536" spans="4:6" x14ac:dyDescent="0.25">
      <c r="D185536" s="1">
        <v>2537288</v>
      </c>
      <c r="E185536" s="1">
        <v>3128</v>
      </c>
      <c r="F185536" s="1">
        <v>150</v>
      </c>
    </row>
    <row r="185537" spans="4:6" x14ac:dyDescent="0.25">
      <c r="D185537" s="1">
        <v>2537290</v>
      </c>
      <c r="E185537" s="1">
        <v>7810</v>
      </c>
      <c r="F185537" s="1">
        <v>150</v>
      </c>
    </row>
    <row r="185538" spans="4:6" x14ac:dyDescent="0.25">
      <c r="D185538" s="1">
        <v>2537297</v>
      </c>
      <c r="E185538" s="1">
        <v>2554</v>
      </c>
      <c r="F185538" s="1">
        <v>150</v>
      </c>
    </row>
    <row r="185539" spans="4:6" x14ac:dyDescent="0.25">
      <c r="D185539" s="1">
        <v>2537298</v>
      </c>
      <c r="E185539" s="1">
        <v>2393</v>
      </c>
      <c r="F185539" s="1">
        <v>150</v>
      </c>
    </row>
    <row r="185540" spans="4:6" x14ac:dyDescent="0.25">
      <c r="D185540" s="1">
        <v>2537303</v>
      </c>
      <c r="E185540" s="1">
        <v>151</v>
      </c>
      <c r="F185540" s="1">
        <v>150</v>
      </c>
    </row>
    <row r="185541" spans="4:6" x14ac:dyDescent="0.25">
      <c r="D185541" s="1">
        <v>2537304</v>
      </c>
      <c r="E185541" s="1">
        <v>648</v>
      </c>
      <c r="F185541" s="1">
        <v>150</v>
      </c>
    </row>
    <row r="185542" spans="4:6" x14ac:dyDescent="0.25">
      <c r="D185542" s="1">
        <v>2537311</v>
      </c>
      <c r="E185542" s="1">
        <v>5524</v>
      </c>
      <c r="F185542" s="1">
        <v>150</v>
      </c>
    </row>
    <row r="185543" spans="4:6" x14ac:dyDescent="0.25">
      <c r="D185543" s="1">
        <v>2537316</v>
      </c>
      <c r="E185543" s="1">
        <v>4160</v>
      </c>
      <c r="F185543" s="1">
        <v>150</v>
      </c>
    </row>
    <row r="185544" spans="4:6" x14ac:dyDescent="0.25">
      <c r="D185544" s="1">
        <v>2537319</v>
      </c>
      <c r="E185544" s="1">
        <v>1610</v>
      </c>
      <c r="F185544" s="1">
        <v>150</v>
      </c>
    </row>
    <row r="185545" spans="4:6" x14ac:dyDescent="0.25">
      <c r="D185545" s="1">
        <v>2537322</v>
      </c>
      <c r="E185545" s="1">
        <v>4517</v>
      </c>
      <c r="F185545" s="1">
        <v>150</v>
      </c>
    </row>
    <row r="185546" spans="4:6" x14ac:dyDescent="0.25">
      <c r="D185546" s="1">
        <v>2537329</v>
      </c>
      <c r="E185546" s="1">
        <v>895</v>
      </c>
      <c r="F185546" s="1">
        <v>150</v>
      </c>
    </row>
    <row r="185547" spans="4:6" x14ac:dyDescent="0.25">
      <c r="D185547" s="1">
        <v>2537330</v>
      </c>
      <c r="E185547" s="1">
        <v>7260</v>
      </c>
      <c r="F185547" s="1">
        <v>150</v>
      </c>
    </row>
    <row r="185548" spans="4:6" x14ac:dyDescent="0.25">
      <c r="D185548" s="1">
        <v>2537348</v>
      </c>
      <c r="E185548" s="1">
        <v>1042</v>
      </c>
      <c r="F185548" s="1">
        <v>150</v>
      </c>
    </row>
    <row r="185549" spans="4:6" x14ac:dyDescent="0.25">
      <c r="D185549" s="1">
        <v>2537349</v>
      </c>
      <c r="E185549" s="1">
        <v>7840</v>
      </c>
      <c r="F185549" s="1">
        <v>150</v>
      </c>
    </row>
    <row r="185550" spans="4:6" x14ac:dyDescent="0.25">
      <c r="D185550" s="1">
        <v>2537350</v>
      </c>
      <c r="E185550" s="1">
        <v>9358</v>
      </c>
      <c r="F185550" s="1">
        <v>150</v>
      </c>
    </row>
    <row r="185551" spans="4:6" x14ac:dyDescent="0.25">
      <c r="D185551" s="1">
        <v>2537351</v>
      </c>
      <c r="E185551" s="1">
        <v>8478</v>
      </c>
      <c r="F185551" s="1">
        <v>150</v>
      </c>
    </row>
    <row r="185552" spans="4:6" x14ac:dyDescent="0.25">
      <c r="D185552" s="1">
        <v>2537362</v>
      </c>
      <c r="E185552" s="1">
        <v>7661</v>
      </c>
      <c r="F185552" s="1">
        <v>150</v>
      </c>
    </row>
    <row r="185553" spans="4:6" x14ac:dyDescent="0.25">
      <c r="D185553" s="1">
        <v>2537369</v>
      </c>
      <c r="E185553" s="1">
        <v>1045</v>
      </c>
      <c r="F185553" s="1">
        <v>150</v>
      </c>
    </row>
    <row r="185554" spans="4:6" x14ac:dyDescent="0.25">
      <c r="D185554" s="1">
        <v>2537376</v>
      </c>
      <c r="E185554" s="1">
        <v>4289</v>
      </c>
      <c r="F185554" s="1">
        <v>150</v>
      </c>
    </row>
    <row r="185555" spans="4:6" x14ac:dyDescent="0.25">
      <c r="D185555" s="1">
        <v>2537377</v>
      </c>
      <c r="E185555" s="1">
        <v>779</v>
      </c>
      <c r="F185555" s="1">
        <v>150</v>
      </c>
    </row>
    <row r="185556" spans="4:6" x14ac:dyDescent="0.25">
      <c r="D185556" s="1">
        <v>2537389</v>
      </c>
      <c r="E185556" s="1">
        <v>1446</v>
      </c>
      <c r="F185556" s="1">
        <v>150</v>
      </c>
    </row>
    <row r="185557" spans="4:6" x14ac:dyDescent="0.25">
      <c r="D185557" s="1">
        <v>2537391</v>
      </c>
      <c r="E185557" s="1">
        <v>5856</v>
      </c>
      <c r="F185557" s="1">
        <v>150</v>
      </c>
    </row>
    <row r="185558" spans="4:6" x14ac:dyDescent="0.25">
      <c r="D185558" s="1">
        <v>2537405</v>
      </c>
      <c r="E185558" s="1">
        <v>4076</v>
      </c>
      <c r="F185558" s="1">
        <v>150</v>
      </c>
    </row>
    <row r="185559" spans="4:6" x14ac:dyDescent="0.25">
      <c r="D185559" s="1">
        <v>2537410</v>
      </c>
      <c r="E185559" s="1">
        <v>8943</v>
      </c>
      <c r="F185559" s="1">
        <v>200</v>
      </c>
    </row>
    <row r="185560" spans="4:6" x14ac:dyDescent="0.25">
      <c r="D185560" s="1">
        <v>2537415</v>
      </c>
      <c r="E185560" s="1">
        <v>2601</v>
      </c>
      <c r="F185560" s="1">
        <v>150</v>
      </c>
    </row>
    <row r="185561" spans="4:6" x14ac:dyDescent="0.25">
      <c r="D185561" s="1">
        <v>2537419</v>
      </c>
      <c r="E185561" s="1">
        <v>5916</v>
      </c>
      <c r="F185561" s="1">
        <v>150</v>
      </c>
    </row>
    <row r="185562" spans="4:6" x14ac:dyDescent="0.25">
      <c r="D185562" s="1">
        <v>2537440</v>
      </c>
      <c r="E185562" s="1">
        <v>4260</v>
      </c>
      <c r="F185562" s="1">
        <v>150</v>
      </c>
    </row>
    <row r="185563" spans="4:6" x14ac:dyDescent="0.25">
      <c r="D185563" s="1">
        <v>2537443</v>
      </c>
      <c r="E185563" s="1">
        <v>9809</v>
      </c>
      <c r="F185563" s="1">
        <v>150</v>
      </c>
    </row>
    <row r="185564" spans="4:6" x14ac:dyDescent="0.25">
      <c r="D185564" s="1">
        <v>2537445</v>
      </c>
      <c r="E185564" s="1">
        <v>9159</v>
      </c>
      <c r="F185564" s="1">
        <v>150</v>
      </c>
    </row>
    <row r="185565" spans="4:6" x14ac:dyDescent="0.25">
      <c r="D185565" s="1">
        <v>2537452</v>
      </c>
      <c r="E185565" s="1">
        <v>3338</v>
      </c>
      <c r="F185565" s="1">
        <v>150</v>
      </c>
    </row>
    <row r="185566" spans="4:6" x14ac:dyDescent="0.25">
      <c r="D185566" s="1">
        <v>2537453</v>
      </c>
      <c r="E185566" s="1">
        <v>49</v>
      </c>
      <c r="F185566" s="1">
        <v>150</v>
      </c>
    </row>
    <row r="185567" spans="4:6" x14ac:dyDescent="0.25">
      <c r="D185567" s="1">
        <v>2537460</v>
      </c>
      <c r="E185567" s="1">
        <v>1022</v>
      </c>
      <c r="F185567" s="1">
        <v>150</v>
      </c>
    </row>
    <row r="185568" spans="4:6" x14ac:dyDescent="0.25">
      <c r="D185568" s="1">
        <v>2537465</v>
      </c>
      <c r="E185568" s="1">
        <v>9145</v>
      </c>
      <c r="F185568" s="1">
        <v>200</v>
      </c>
    </row>
    <row r="185569" spans="4:6" x14ac:dyDescent="0.25">
      <c r="D185569" s="1">
        <v>2537469</v>
      </c>
      <c r="E185569" s="1">
        <v>5018</v>
      </c>
      <c r="F185569" s="1">
        <v>150</v>
      </c>
    </row>
    <row r="185570" spans="4:6" x14ac:dyDescent="0.25">
      <c r="D185570" s="1">
        <v>2537475</v>
      </c>
      <c r="E185570" s="1">
        <v>9249</v>
      </c>
      <c r="F185570" s="1">
        <v>150</v>
      </c>
    </row>
    <row r="185571" spans="4:6" x14ac:dyDescent="0.25">
      <c r="D185571" s="1">
        <v>2537491</v>
      </c>
      <c r="E185571" s="1">
        <v>1213</v>
      </c>
      <c r="F185571" s="1">
        <v>150</v>
      </c>
    </row>
    <row r="185572" spans="4:6" x14ac:dyDescent="0.25">
      <c r="D185572" s="1">
        <v>2537495</v>
      </c>
      <c r="E185572" s="1">
        <v>5693</v>
      </c>
      <c r="F185572" s="1">
        <v>150</v>
      </c>
    </row>
    <row r="185573" spans="4:6" x14ac:dyDescent="0.25">
      <c r="D185573" s="1">
        <v>2537499</v>
      </c>
      <c r="E185573" s="1">
        <v>2490</v>
      </c>
      <c r="F185573" s="1">
        <v>150</v>
      </c>
    </row>
    <row r="185574" spans="4:6" x14ac:dyDescent="0.25">
      <c r="D185574" s="1">
        <v>2537508</v>
      </c>
      <c r="E185574" s="1">
        <v>29</v>
      </c>
      <c r="F185574" s="1">
        <v>150</v>
      </c>
    </row>
    <row r="185575" spans="4:6" x14ac:dyDescent="0.25">
      <c r="D185575" s="1">
        <v>2537521</v>
      </c>
      <c r="E185575" s="1">
        <v>5801</v>
      </c>
      <c r="F185575" s="1">
        <v>150</v>
      </c>
    </row>
    <row r="185576" spans="4:6" x14ac:dyDescent="0.25">
      <c r="D185576" s="1">
        <v>2537531</v>
      </c>
      <c r="E185576" s="1">
        <v>3156</v>
      </c>
      <c r="F185576" s="1">
        <v>150</v>
      </c>
    </row>
    <row r="185577" spans="4:6" x14ac:dyDescent="0.25">
      <c r="D185577" s="1">
        <v>2537534</v>
      </c>
      <c r="E185577" s="1">
        <v>6230</v>
      </c>
      <c r="F185577" s="1">
        <v>150</v>
      </c>
    </row>
    <row r="185578" spans="4:6" x14ac:dyDescent="0.25">
      <c r="D185578" s="1">
        <v>2537537</v>
      </c>
      <c r="E185578" s="1">
        <v>9893</v>
      </c>
      <c r="F185578" s="1">
        <v>150</v>
      </c>
    </row>
    <row r="185579" spans="4:6" x14ac:dyDescent="0.25">
      <c r="D185579" s="1">
        <v>2537543</v>
      </c>
      <c r="E185579" s="1">
        <v>4790</v>
      </c>
      <c r="F185579" s="1">
        <v>150</v>
      </c>
    </row>
    <row r="185580" spans="4:6" x14ac:dyDescent="0.25">
      <c r="D185580" s="1">
        <v>2537545</v>
      </c>
      <c r="E185580" s="1">
        <v>1017</v>
      </c>
      <c r="F185580" s="1">
        <v>150</v>
      </c>
    </row>
    <row r="185581" spans="4:6" x14ac:dyDescent="0.25">
      <c r="D185581" s="1">
        <v>2537548</v>
      </c>
      <c r="E185581" s="1">
        <v>8539</v>
      </c>
      <c r="F185581" s="1">
        <v>150</v>
      </c>
    </row>
    <row r="185582" spans="4:6" x14ac:dyDescent="0.25">
      <c r="D185582" s="1">
        <v>2537549</v>
      </c>
      <c r="E185582" s="1">
        <v>1205</v>
      </c>
      <c r="F185582" s="1">
        <v>150</v>
      </c>
    </row>
    <row r="185583" spans="4:6" x14ac:dyDescent="0.25">
      <c r="D185583" s="1">
        <v>2537553</v>
      </c>
      <c r="E185583" s="1">
        <v>8830</v>
      </c>
      <c r="F185583" s="1">
        <v>150</v>
      </c>
    </row>
    <row r="185584" spans="4:6" x14ac:dyDescent="0.25">
      <c r="D185584" s="1">
        <v>2537555</v>
      </c>
      <c r="E185584" s="1">
        <v>4634</v>
      </c>
      <c r="F185584" s="1">
        <v>150</v>
      </c>
    </row>
    <row r="185585" spans="4:6" x14ac:dyDescent="0.25">
      <c r="D185585" s="1">
        <v>2537563</v>
      </c>
      <c r="E185585" s="1">
        <v>9451</v>
      </c>
      <c r="F185585" s="1">
        <v>150</v>
      </c>
    </row>
    <row r="185586" spans="4:6" x14ac:dyDescent="0.25">
      <c r="D185586" s="1">
        <v>2537564</v>
      </c>
      <c r="E185586" s="1">
        <v>1570</v>
      </c>
      <c r="F185586" s="1">
        <v>150</v>
      </c>
    </row>
    <row r="185587" spans="4:6" x14ac:dyDescent="0.25">
      <c r="D185587" s="1">
        <v>2537575</v>
      </c>
      <c r="E185587" s="1">
        <v>255</v>
      </c>
      <c r="F185587" s="1">
        <v>150</v>
      </c>
    </row>
    <row r="185588" spans="4:6" x14ac:dyDescent="0.25">
      <c r="D185588" s="1">
        <v>2537576</v>
      </c>
      <c r="E185588" s="1">
        <v>4485</v>
      </c>
      <c r="F185588" s="1">
        <v>150</v>
      </c>
    </row>
    <row r="185589" spans="4:6" x14ac:dyDescent="0.25">
      <c r="D185589" s="1">
        <v>2537579</v>
      </c>
      <c r="E185589" s="1">
        <v>560</v>
      </c>
      <c r="F185589" s="1">
        <v>150</v>
      </c>
    </row>
    <row r="185590" spans="4:6" x14ac:dyDescent="0.25">
      <c r="D185590" s="1">
        <v>2537595</v>
      </c>
      <c r="E185590" s="1">
        <v>6297</v>
      </c>
      <c r="F185590" s="1">
        <v>150</v>
      </c>
    </row>
    <row r="185591" spans="4:6" x14ac:dyDescent="0.25">
      <c r="D185591" s="1">
        <v>2537596</v>
      </c>
      <c r="E185591" s="1">
        <v>2427</v>
      </c>
      <c r="F185591" s="1">
        <v>150</v>
      </c>
    </row>
    <row r="185592" spans="4:6" x14ac:dyDescent="0.25">
      <c r="D185592" s="1">
        <v>2537598</v>
      </c>
      <c r="E185592" s="1">
        <v>9799</v>
      </c>
      <c r="F185592" s="1">
        <v>150</v>
      </c>
    </row>
    <row r="185593" spans="4:6" x14ac:dyDescent="0.25">
      <c r="D185593" s="1">
        <v>2537607</v>
      </c>
      <c r="E185593" s="1">
        <v>7906</v>
      </c>
      <c r="F185593" s="1">
        <v>150</v>
      </c>
    </row>
    <row r="185594" spans="4:6" x14ac:dyDescent="0.25">
      <c r="D185594" s="1">
        <v>2537609</v>
      </c>
      <c r="E185594" s="1">
        <v>9552</v>
      </c>
      <c r="F185594" s="1">
        <v>150</v>
      </c>
    </row>
    <row r="185595" spans="4:6" x14ac:dyDescent="0.25">
      <c r="D185595" s="1">
        <v>2537610</v>
      </c>
      <c r="E185595" s="1">
        <v>5190</v>
      </c>
      <c r="F185595" s="1">
        <v>150</v>
      </c>
    </row>
    <row r="185596" spans="4:6" x14ac:dyDescent="0.25">
      <c r="D185596" s="1">
        <v>2537620</v>
      </c>
      <c r="E185596" s="1">
        <v>6810</v>
      </c>
      <c r="F185596" s="1">
        <v>150</v>
      </c>
    </row>
    <row r="185597" spans="4:6" x14ac:dyDescent="0.25">
      <c r="D185597" s="1">
        <v>2537623</v>
      </c>
      <c r="E185597" s="1">
        <v>1466</v>
      </c>
      <c r="F185597" s="1">
        <v>150</v>
      </c>
    </row>
    <row r="185598" spans="4:6" x14ac:dyDescent="0.25">
      <c r="D185598" s="1">
        <v>2537628</v>
      </c>
      <c r="E185598" s="1">
        <v>8093</v>
      </c>
      <c r="F185598" s="1">
        <v>150</v>
      </c>
    </row>
    <row r="185599" spans="4:6" x14ac:dyDescent="0.25">
      <c r="D185599" s="1">
        <v>2537631</v>
      </c>
      <c r="E185599" s="1">
        <v>7357</v>
      </c>
      <c r="F185599" s="1">
        <v>150</v>
      </c>
    </row>
    <row r="185600" spans="4:6" x14ac:dyDescent="0.25">
      <c r="D185600" s="1">
        <v>2537633</v>
      </c>
      <c r="E185600" s="1">
        <v>6822</v>
      </c>
      <c r="F185600" s="1">
        <v>150</v>
      </c>
    </row>
    <row r="185601" spans="4:6" x14ac:dyDescent="0.25">
      <c r="D185601" s="1">
        <v>2537636</v>
      </c>
      <c r="E185601" s="1">
        <v>7134</v>
      </c>
      <c r="F185601" s="1">
        <v>150</v>
      </c>
    </row>
    <row r="185602" spans="4:6" x14ac:dyDescent="0.25">
      <c r="D185602" s="1">
        <v>2537653</v>
      </c>
      <c r="E185602" s="1">
        <v>5043</v>
      </c>
      <c r="F185602" s="1">
        <v>150</v>
      </c>
    </row>
    <row r="185603" spans="4:6" x14ac:dyDescent="0.25">
      <c r="D185603" s="1">
        <v>2537654</v>
      </c>
      <c r="E185603" s="1">
        <v>5782</v>
      </c>
      <c r="F185603" s="1">
        <v>150</v>
      </c>
    </row>
    <row r="185604" spans="4:6" x14ac:dyDescent="0.25">
      <c r="D185604" s="1">
        <v>2537658</v>
      </c>
      <c r="E185604" s="1">
        <v>397</v>
      </c>
      <c r="F185604" s="1">
        <v>150</v>
      </c>
    </row>
    <row r="185605" spans="4:6" x14ac:dyDescent="0.25">
      <c r="D185605" s="1">
        <v>2537664</v>
      </c>
      <c r="E185605" s="1">
        <v>2217</v>
      </c>
      <c r="F185605" s="1">
        <v>150</v>
      </c>
    </row>
    <row r="185606" spans="4:6" x14ac:dyDescent="0.25">
      <c r="D185606" s="1">
        <v>2537666</v>
      </c>
      <c r="E185606" s="1">
        <v>1418</v>
      </c>
      <c r="F185606" s="1">
        <v>150</v>
      </c>
    </row>
    <row r="185607" spans="4:6" x14ac:dyDescent="0.25">
      <c r="D185607" s="1">
        <v>2537669</v>
      </c>
      <c r="E185607" s="1">
        <v>5000</v>
      </c>
      <c r="F185607" s="1">
        <v>150</v>
      </c>
    </row>
    <row r="185608" spans="4:6" x14ac:dyDescent="0.25">
      <c r="D185608" s="1">
        <v>2537676</v>
      </c>
      <c r="E185608" s="1">
        <v>2354</v>
      </c>
      <c r="F185608" s="1">
        <v>150</v>
      </c>
    </row>
    <row r="185609" spans="4:6" x14ac:dyDescent="0.25">
      <c r="D185609" s="1">
        <v>2537680</v>
      </c>
      <c r="E185609" s="1">
        <v>6603</v>
      </c>
      <c r="F185609" s="1">
        <v>150</v>
      </c>
    </row>
    <row r="185610" spans="4:6" x14ac:dyDescent="0.25">
      <c r="D185610" s="1">
        <v>2537681</v>
      </c>
      <c r="E185610" s="1">
        <v>7564</v>
      </c>
      <c r="F185610" s="1">
        <v>150</v>
      </c>
    </row>
    <row r="185611" spans="4:6" x14ac:dyDescent="0.25">
      <c r="D185611" s="1">
        <v>2537693</v>
      </c>
      <c r="E185611" s="1">
        <v>9445</v>
      </c>
      <c r="F185611" s="1">
        <v>150</v>
      </c>
    </row>
    <row r="185612" spans="4:6" x14ac:dyDescent="0.25">
      <c r="D185612" s="1">
        <v>2537703</v>
      </c>
      <c r="E185612" s="1">
        <v>4363</v>
      </c>
      <c r="F185612" s="1">
        <v>150</v>
      </c>
    </row>
    <row r="185613" spans="4:6" x14ac:dyDescent="0.25">
      <c r="D185613" s="1">
        <v>2537705</v>
      </c>
      <c r="E185613" s="1">
        <v>468</v>
      </c>
      <c r="F185613" s="1">
        <v>150</v>
      </c>
    </row>
    <row r="185614" spans="4:6" x14ac:dyDescent="0.25">
      <c r="D185614" s="1">
        <v>2537707</v>
      </c>
      <c r="E185614" s="1">
        <v>3702</v>
      </c>
      <c r="F185614" s="1">
        <v>150</v>
      </c>
    </row>
    <row r="185615" spans="4:6" x14ac:dyDescent="0.25">
      <c r="D185615" s="1">
        <v>2537708</v>
      </c>
      <c r="E185615" s="1">
        <v>4335</v>
      </c>
      <c r="F185615" s="1">
        <v>150</v>
      </c>
    </row>
    <row r="185616" spans="4:6" x14ac:dyDescent="0.25">
      <c r="D185616" s="1">
        <v>2537709</v>
      </c>
      <c r="E185616" s="1">
        <v>1138</v>
      </c>
      <c r="F185616" s="1">
        <v>150</v>
      </c>
    </row>
    <row r="185617" spans="4:6" x14ac:dyDescent="0.25">
      <c r="D185617" s="1">
        <v>2537717</v>
      </c>
      <c r="E185617" s="1">
        <v>95</v>
      </c>
      <c r="F185617" s="1">
        <v>150</v>
      </c>
    </row>
    <row r="185618" spans="4:6" x14ac:dyDescent="0.25">
      <c r="D185618" s="1">
        <v>2537720</v>
      </c>
      <c r="E185618" s="1">
        <v>5018</v>
      </c>
      <c r="F185618" s="1">
        <v>150</v>
      </c>
    </row>
    <row r="185619" spans="4:6" x14ac:dyDescent="0.25">
      <c r="D185619" s="1">
        <v>2537727</v>
      </c>
      <c r="E185619" s="1">
        <v>6788</v>
      </c>
      <c r="F185619" s="1">
        <v>200</v>
      </c>
    </row>
    <row r="185620" spans="4:6" x14ac:dyDescent="0.25">
      <c r="D185620" s="1">
        <v>2537732</v>
      </c>
      <c r="E185620" s="1">
        <v>6878</v>
      </c>
      <c r="F185620" s="1">
        <v>150</v>
      </c>
    </row>
    <row r="185621" spans="4:6" x14ac:dyDescent="0.25">
      <c r="D185621" s="1">
        <v>2537742</v>
      </c>
      <c r="E185621" s="1">
        <v>1730</v>
      </c>
      <c r="F185621" s="1">
        <v>150</v>
      </c>
    </row>
    <row r="185622" spans="4:6" x14ac:dyDescent="0.25">
      <c r="D185622" s="1">
        <v>2537744</v>
      </c>
      <c r="E185622" s="1">
        <v>9577</v>
      </c>
      <c r="F185622" s="1">
        <v>150</v>
      </c>
    </row>
    <row r="185623" spans="4:6" x14ac:dyDescent="0.25">
      <c r="D185623" s="1">
        <v>2537745</v>
      </c>
      <c r="E185623" s="1">
        <v>8134</v>
      </c>
      <c r="F185623" s="1">
        <v>150</v>
      </c>
    </row>
    <row r="185624" spans="4:6" x14ac:dyDescent="0.25">
      <c r="D185624" s="1">
        <v>2537747</v>
      </c>
      <c r="E185624" s="1">
        <v>3926</v>
      </c>
      <c r="F185624" s="1">
        <v>150</v>
      </c>
    </row>
    <row r="185625" spans="4:6" x14ac:dyDescent="0.25">
      <c r="D185625" s="1">
        <v>2537749</v>
      </c>
      <c r="E185625" s="1">
        <v>1930</v>
      </c>
      <c r="F185625" s="1">
        <v>150</v>
      </c>
    </row>
    <row r="185626" spans="4:6" x14ac:dyDescent="0.25">
      <c r="D185626" s="1">
        <v>2537756</v>
      </c>
      <c r="E185626" s="1">
        <v>2790</v>
      </c>
      <c r="F185626" s="1">
        <v>150</v>
      </c>
    </row>
    <row r="185627" spans="4:6" x14ac:dyDescent="0.25">
      <c r="D185627" s="1">
        <v>2537758</v>
      </c>
      <c r="E185627" s="1">
        <v>3922</v>
      </c>
      <c r="F185627" s="1">
        <v>150</v>
      </c>
    </row>
    <row r="185628" spans="4:6" x14ac:dyDescent="0.25">
      <c r="D185628" s="1">
        <v>2537761</v>
      </c>
      <c r="E185628" s="1">
        <v>8029</v>
      </c>
      <c r="F185628" s="1">
        <v>150</v>
      </c>
    </row>
    <row r="185629" spans="4:6" x14ac:dyDescent="0.25">
      <c r="D185629" s="1">
        <v>2537764</v>
      </c>
      <c r="E185629" s="1">
        <v>439</v>
      </c>
      <c r="F185629" s="1">
        <v>150</v>
      </c>
    </row>
    <row r="185630" spans="4:6" x14ac:dyDescent="0.25">
      <c r="D185630" s="1">
        <v>2537775</v>
      </c>
      <c r="E185630" s="1">
        <v>6351</v>
      </c>
      <c r="F185630" s="1">
        <v>150</v>
      </c>
    </row>
    <row r="185631" spans="4:6" x14ac:dyDescent="0.25">
      <c r="D185631" s="1">
        <v>2537780</v>
      </c>
      <c r="E185631" s="1">
        <v>7412</v>
      </c>
      <c r="F185631" s="1">
        <v>150</v>
      </c>
    </row>
    <row r="185632" spans="4:6" x14ac:dyDescent="0.25">
      <c r="D185632" s="1">
        <v>2537792</v>
      </c>
      <c r="E185632" s="1">
        <v>4769</v>
      </c>
      <c r="F185632" s="1">
        <v>150</v>
      </c>
    </row>
    <row r="185633" spans="4:6" x14ac:dyDescent="0.25">
      <c r="D185633" s="1">
        <v>2537793</v>
      </c>
      <c r="E185633" s="1">
        <v>3969</v>
      </c>
      <c r="F185633" s="1">
        <v>150</v>
      </c>
    </row>
    <row r="185634" spans="4:6" x14ac:dyDescent="0.25">
      <c r="D185634" s="1">
        <v>2537795</v>
      </c>
      <c r="E185634" s="1">
        <v>7564</v>
      </c>
      <c r="F185634" s="1">
        <v>150</v>
      </c>
    </row>
    <row r="185635" spans="4:6" x14ac:dyDescent="0.25">
      <c r="D185635" s="1">
        <v>2537802</v>
      </c>
      <c r="E185635" s="1">
        <v>7916</v>
      </c>
      <c r="F185635" s="1">
        <v>150</v>
      </c>
    </row>
    <row r="185636" spans="4:6" x14ac:dyDescent="0.25">
      <c r="D185636" s="1">
        <v>2537810</v>
      </c>
      <c r="E185636" s="1">
        <v>577</v>
      </c>
      <c r="F185636" s="1">
        <v>150</v>
      </c>
    </row>
    <row r="185637" spans="4:6" x14ac:dyDescent="0.25">
      <c r="D185637" s="1">
        <v>2537819</v>
      </c>
      <c r="E185637" s="1">
        <v>1697</v>
      </c>
      <c r="F185637" s="1">
        <v>150</v>
      </c>
    </row>
    <row r="185638" spans="4:6" x14ac:dyDescent="0.25">
      <c r="D185638" s="1">
        <v>2537821</v>
      </c>
      <c r="E185638" s="1">
        <v>7486</v>
      </c>
      <c r="F185638" s="1">
        <v>150</v>
      </c>
    </row>
    <row r="185639" spans="4:6" x14ac:dyDescent="0.25">
      <c r="D185639" s="1">
        <v>2537822</v>
      </c>
      <c r="E185639" s="1">
        <v>784</v>
      </c>
      <c r="F185639" s="1">
        <v>150</v>
      </c>
    </row>
    <row r="185640" spans="4:6" x14ac:dyDescent="0.25">
      <c r="D185640" s="1">
        <v>2537850</v>
      </c>
      <c r="E185640" s="1">
        <v>7213</v>
      </c>
      <c r="F185640" s="1">
        <v>150</v>
      </c>
    </row>
    <row r="185641" spans="4:6" x14ac:dyDescent="0.25">
      <c r="D185641" s="1">
        <v>2537856</v>
      </c>
      <c r="E185641" s="1">
        <v>3239</v>
      </c>
      <c r="F185641" s="1">
        <v>150</v>
      </c>
    </row>
    <row r="185642" spans="4:6" x14ac:dyDescent="0.25">
      <c r="D185642" s="1">
        <v>2537866</v>
      </c>
      <c r="E185642" s="1">
        <v>4596</v>
      </c>
      <c r="F185642" s="1">
        <v>150</v>
      </c>
    </row>
    <row r="185643" spans="4:6" x14ac:dyDescent="0.25">
      <c r="D185643" s="1">
        <v>2537868</v>
      </c>
      <c r="E185643" s="1">
        <v>4212</v>
      </c>
      <c r="F185643" s="1">
        <v>150</v>
      </c>
    </row>
    <row r="185644" spans="4:6" x14ac:dyDescent="0.25">
      <c r="D185644" s="1">
        <v>2537875</v>
      </c>
      <c r="E185644" s="1">
        <v>503</v>
      </c>
      <c r="F185644" s="1">
        <v>150</v>
      </c>
    </row>
    <row r="185645" spans="4:6" x14ac:dyDescent="0.25">
      <c r="D185645" s="1">
        <v>2540003</v>
      </c>
      <c r="E185645" s="1">
        <v>7546</v>
      </c>
      <c r="F185645" s="1">
        <v>150</v>
      </c>
    </row>
    <row r="185646" spans="4:6" x14ac:dyDescent="0.25">
      <c r="D185646" s="1">
        <v>2540011</v>
      </c>
      <c r="E185646" s="1">
        <v>1380</v>
      </c>
      <c r="F185646" s="1">
        <v>200</v>
      </c>
    </row>
    <row r="185647" spans="4:6" x14ac:dyDescent="0.25">
      <c r="D185647" s="1">
        <v>2540021</v>
      </c>
      <c r="E185647" s="1">
        <v>3207</v>
      </c>
      <c r="F185647" s="1">
        <v>150</v>
      </c>
    </row>
    <row r="185648" spans="4:6" x14ac:dyDescent="0.25">
      <c r="D185648" s="1">
        <v>2540024</v>
      </c>
      <c r="E185648" s="1">
        <v>4617</v>
      </c>
      <c r="F185648" s="1">
        <v>150</v>
      </c>
    </row>
    <row r="185649" spans="4:6" x14ac:dyDescent="0.25">
      <c r="D185649" s="1">
        <v>2540025</v>
      </c>
      <c r="E185649" s="1">
        <v>4131</v>
      </c>
      <c r="F185649" s="1">
        <v>150</v>
      </c>
    </row>
    <row r="185650" spans="4:6" x14ac:dyDescent="0.25">
      <c r="D185650" s="1">
        <v>2540031</v>
      </c>
      <c r="E185650" s="1">
        <v>7026</v>
      </c>
      <c r="F185650" s="1">
        <v>150</v>
      </c>
    </row>
    <row r="185651" spans="4:6" x14ac:dyDescent="0.25">
      <c r="D185651" s="1">
        <v>2540037</v>
      </c>
      <c r="E185651" s="1">
        <v>285</v>
      </c>
      <c r="F185651" s="1">
        <v>150</v>
      </c>
    </row>
    <row r="185652" spans="4:6" x14ac:dyDescent="0.25">
      <c r="D185652" s="1">
        <v>2540040</v>
      </c>
      <c r="E185652" s="1">
        <v>8249</v>
      </c>
      <c r="F185652" s="1">
        <v>150</v>
      </c>
    </row>
    <row r="185653" spans="4:6" x14ac:dyDescent="0.25">
      <c r="D185653" s="1">
        <v>2540053</v>
      </c>
      <c r="E185653" s="1">
        <v>6457</v>
      </c>
      <c r="F185653" s="1">
        <v>150</v>
      </c>
    </row>
    <row r="185654" spans="4:6" x14ac:dyDescent="0.25">
      <c r="D185654" s="1">
        <v>2540055</v>
      </c>
      <c r="E185654" s="1">
        <v>9030</v>
      </c>
      <c r="F185654" s="1">
        <v>150</v>
      </c>
    </row>
    <row r="185655" spans="4:6" x14ac:dyDescent="0.25">
      <c r="D185655" s="1">
        <v>2540056</v>
      </c>
      <c r="E185655" s="1">
        <v>7420</v>
      </c>
      <c r="F185655" s="1">
        <v>150</v>
      </c>
    </row>
    <row r="185656" spans="4:6" x14ac:dyDescent="0.25">
      <c r="D185656" s="1">
        <v>2540062</v>
      </c>
      <c r="E185656" s="1">
        <v>850</v>
      </c>
      <c r="F185656" s="1">
        <v>150</v>
      </c>
    </row>
    <row r="185657" spans="4:6" x14ac:dyDescent="0.25">
      <c r="D185657" s="1">
        <v>2540063</v>
      </c>
      <c r="E185657" s="1">
        <v>8390</v>
      </c>
      <c r="F185657" s="1">
        <v>150</v>
      </c>
    </row>
    <row r="185658" spans="4:6" x14ac:dyDescent="0.25">
      <c r="D185658" s="1">
        <v>2540067</v>
      </c>
      <c r="E185658" s="1">
        <v>3345</v>
      </c>
      <c r="F185658" s="1">
        <v>150</v>
      </c>
    </row>
    <row r="185659" spans="4:6" x14ac:dyDescent="0.25">
      <c r="D185659" s="1">
        <v>2540071</v>
      </c>
      <c r="E185659" s="1">
        <v>9078</v>
      </c>
      <c r="F185659" s="1">
        <v>150</v>
      </c>
    </row>
    <row r="185660" spans="4:6" x14ac:dyDescent="0.25">
      <c r="D185660" s="1">
        <v>2540072</v>
      </c>
      <c r="E185660" s="1">
        <v>4111</v>
      </c>
      <c r="F185660" s="1">
        <v>150</v>
      </c>
    </row>
    <row r="185661" spans="4:6" x14ac:dyDescent="0.25">
      <c r="D185661" s="1">
        <v>2540075</v>
      </c>
      <c r="E185661" s="1">
        <v>3893</v>
      </c>
      <c r="F185661" s="1">
        <v>200</v>
      </c>
    </row>
    <row r="185662" spans="4:6" x14ac:dyDescent="0.25">
      <c r="D185662" s="1">
        <v>2540076</v>
      </c>
      <c r="E185662" s="1">
        <v>6022</v>
      </c>
      <c r="F185662" s="1">
        <v>150</v>
      </c>
    </row>
    <row r="185663" spans="4:6" x14ac:dyDescent="0.25">
      <c r="D185663" s="1">
        <v>2540083</v>
      </c>
      <c r="E185663" s="1">
        <v>8681</v>
      </c>
      <c r="F185663" s="1">
        <v>150</v>
      </c>
    </row>
    <row r="185664" spans="4:6" x14ac:dyDescent="0.25">
      <c r="D185664" s="1">
        <v>2540084</v>
      </c>
      <c r="E185664" s="1">
        <v>9090</v>
      </c>
      <c r="F185664" s="1">
        <v>150</v>
      </c>
    </row>
    <row r="185665" spans="4:6" x14ac:dyDescent="0.25">
      <c r="D185665" s="1">
        <v>2540088</v>
      </c>
      <c r="E185665" s="1">
        <v>7310</v>
      </c>
      <c r="F185665" s="1">
        <v>150</v>
      </c>
    </row>
    <row r="185666" spans="4:6" x14ac:dyDescent="0.25">
      <c r="D185666" s="1">
        <v>2540091</v>
      </c>
      <c r="E185666" s="1">
        <v>334</v>
      </c>
      <c r="F185666" s="1">
        <v>150</v>
      </c>
    </row>
    <row r="185667" spans="4:6" x14ac:dyDescent="0.25">
      <c r="D185667" s="1">
        <v>2540093</v>
      </c>
      <c r="E185667" s="1">
        <v>6710</v>
      </c>
      <c r="F185667" s="1">
        <v>150</v>
      </c>
    </row>
    <row r="185668" spans="4:6" x14ac:dyDescent="0.25">
      <c r="D185668" s="1">
        <v>2540094</v>
      </c>
      <c r="E185668" s="1">
        <v>1089</v>
      </c>
      <c r="F185668" s="1">
        <v>150</v>
      </c>
    </row>
    <row r="185669" spans="4:6" x14ac:dyDescent="0.25">
      <c r="D185669" s="1">
        <v>2540096</v>
      </c>
      <c r="E185669" s="1">
        <v>3795</v>
      </c>
      <c r="F185669" s="1">
        <v>150</v>
      </c>
    </row>
    <row r="185670" spans="4:6" x14ac:dyDescent="0.25">
      <c r="D185670" s="1">
        <v>2540100</v>
      </c>
      <c r="E185670" s="1">
        <v>9653</v>
      </c>
      <c r="F185670" s="1">
        <v>150</v>
      </c>
    </row>
    <row r="185671" spans="4:6" x14ac:dyDescent="0.25">
      <c r="D185671" s="1">
        <v>2540103</v>
      </c>
      <c r="E185671" s="1">
        <v>5185</v>
      </c>
      <c r="F185671" s="1">
        <v>150</v>
      </c>
    </row>
    <row r="185672" spans="4:6" x14ac:dyDescent="0.25">
      <c r="D185672" s="1">
        <v>2540113</v>
      </c>
      <c r="E185672" s="1">
        <v>799</v>
      </c>
      <c r="F185672" s="1">
        <v>150</v>
      </c>
    </row>
    <row r="185673" spans="4:6" x14ac:dyDescent="0.25">
      <c r="D185673" s="1">
        <v>2540116</v>
      </c>
      <c r="E185673" s="1">
        <v>2915</v>
      </c>
      <c r="F185673" s="1">
        <v>150</v>
      </c>
    </row>
    <row r="185674" spans="4:6" x14ac:dyDescent="0.25">
      <c r="D185674" s="1">
        <v>2540117</v>
      </c>
      <c r="E185674" s="1">
        <v>7417</v>
      </c>
      <c r="F185674" s="1">
        <v>150</v>
      </c>
    </row>
    <row r="185675" spans="4:6" x14ac:dyDescent="0.25">
      <c r="D185675" s="1">
        <v>2540122</v>
      </c>
      <c r="E185675" s="1">
        <v>6989</v>
      </c>
      <c r="F185675" s="1">
        <v>150</v>
      </c>
    </row>
    <row r="185676" spans="4:6" x14ac:dyDescent="0.25">
      <c r="D185676" s="1">
        <v>2540134</v>
      </c>
      <c r="E185676" s="1">
        <v>856</v>
      </c>
      <c r="F185676" s="1">
        <v>150</v>
      </c>
    </row>
    <row r="185677" spans="4:6" x14ac:dyDescent="0.25">
      <c r="D185677" s="1">
        <v>2540138</v>
      </c>
      <c r="E185677" s="1">
        <v>2618</v>
      </c>
      <c r="F185677" s="1">
        <v>150</v>
      </c>
    </row>
    <row r="185678" spans="4:6" x14ac:dyDescent="0.25">
      <c r="D185678" s="1">
        <v>2540140</v>
      </c>
      <c r="E185678" s="1">
        <v>9133</v>
      </c>
      <c r="F185678" s="1">
        <v>150</v>
      </c>
    </row>
    <row r="185679" spans="4:6" x14ac:dyDescent="0.25">
      <c r="D185679" s="1">
        <v>2540143</v>
      </c>
      <c r="E185679" s="1">
        <v>258</v>
      </c>
      <c r="F185679" s="1">
        <v>150</v>
      </c>
    </row>
    <row r="185680" spans="4:6" x14ac:dyDescent="0.25">
      <c r="D185680" s="1">
        <v>2540146</v>
      </c>
      <c r="E185680" s="1">
        <v>3118</v>
      </c>
      <c r="F185680" s="1">
        <v>150</v>
      </c>
    </row>
    <row r="185681" spans="4:6" x14ac:dyDescent="0.25">
      <c r="D185681" s="1">
        <v>2540160</v>
      </c>
      <c r="E185681" s="1">
        <v>5132</v>
      </c>
      <c r="F185681" s="1">
        <v>150</v>
      </c>
    </row>
    <row r="185682" spans="4:6" x14ac:dyDescent="0.25">
      <c r="D185682" s="1">
        <v>2540166</v>
      </c>
      <c r="E185682" s="1">
        <v>9470</v>
      </c>
      <c r="F185682" s="1">
        <v>150</v>
      </c>
    </row>
    <row r="185683" spans="4:6" x14ac:dyDescent="0.25">
      <c r="D185683" s="1">
        <v>2540169</v>
      </c>
      <c r="E185683" s="1">
        <v>4085</v>
      </c>
      <c r="F185683" s="1">
        <v>150</v>
      </c>
    </row>
    <row r="185684" spans="4:6" x14ac:dyDescent="0.25">
      <c r="D185684" s="1">
        <v>2540170</v>
      </c>
      <c r="E185684" s="1">
        <v>2782</v>
      </c>
      <c r="F185684" s="1">
        <v>150</v>
      </c>
    </row>
    <row r="185685" spans="4:6" x14ac:dyDescent="0.25">
      <c r="D185685" s="1">
        <v>2540179</v>
      </c>
      <c r="E185685" s="1">
        <v>4527</v>
      </c>
      <c r="F185685" s="1">
        <v>150</v>
      </c>
    </row>
    <row r="185686" spans="4:6" x14ac:dyDescent="0.25">
      <c r="D185686" s="1">
        <v>2540184</v>
      </c>
      <c r="E185686" s="1">
        <v>619</v>
      </c>
      <c r="F185686" s="1">
        <v>150</v>
      </c>
    </row>
    <row r="185687" spans="4:6" x14ac:dyDescent="0.25">
      <c r="D185687" s="1">
        <v>2540189</v>
      </c>
      <c r="E185687" s="1">
        <v>8097</v>
      </c>
      <c r="F185687" s="1">
        <v>150</v>
      </c>
    </row>
    <row r="185688" spans="4:6" x14ac:dyDescent="0.25">
      <c r="D185688" s="1">
        <v>2540191</v>
      </c>
      <c r="E185688" s="1">
        <v>6209</v>
      </c>
      <c r="F185688" s="1">
        <v>150</v>
      </c>
    </row>
    <row r="185689" spans="4:6" x14ac:dyDescent="0.25">
      <c r="D185689" s="1">
        <v>2540199</v>
      </c>
      <c r="E185689" s="1">
        <v>5133</v>
      </c>
      <c r="F185689" s="1">
        <v>150</v>
      </c>
    </row>
    <row r="185690" spans="4:6" x14ac:dyDescent="0.25">
      <c r="D185690" s="1">
        <v>2540200</v>
      </c>
      <c r="E185690" s="1">
        <v>1886</v>
      </c>
      <c r="F185690" s="1">
        <v>150</v>
      </c>
    </row>
    <row r="185691" spans="4:6" x14ac:dyDescent="0.25">
      <c r="D185691" s="1">
        <v>2540205</v>
      </c>
      <c r="E185691" s="1">
        <v>6819</v>
      </c>
      <c r="F185691" s="1">
        <v>150</v>
      </c>
    </row>
    <row r="185692" spans="4:6" x14ac:dyDescent="0.25">
      <c r="D185692" s="1">
        <v>2540210</v>
      </c>
      <c r="E185692" s="1">
        <v>4837</v>
      </c>
      <c r="F185692" s="1">
        <v>150</v>
      </c>
    </row>
    <row r="185693" spans="4:6" x14ac:dyDescent="0.25">
      <c r="D185693" s="1">
        <v>2540219</v>
      </c>
      <c r="E185693" s="1">
        <v>7454</v>
      </c>
      <c r="F185693" s="1">
        <v>150</v>
      </c>
    </row>
    <row r="185694" spans="4:6" x14ac:dyDescent="0.25">
      <c r="D185694" s="1">
        <v>2540230</v>
      </c>
      <c r="E185694" s="1">
        <v>450</v>
      </c>
      <c r="F185694" s="1">
        <v>150</v>
      </c>
    </row>
    <row r="185695" spans="4:6" x14ac:dyDescent="0.25">
      <c r="D185695" s="1">
        <v>2540231</v>
      </c>
      <c r="E185695" s="1">
        <v>2196</v>
      </c>
      <c r="F185695" s="1">
        <v>150</v>
      </c>
    </row>
    <row r="185696" spans="4:6" x14ac:dyDescent="0.25">
      <c r="D185696" s="1">
        <v>2540235</v>
      </c>
      <c r="E185696" s="1">
        <v>3847</v>
      </c>
      <c r="F185696" s="1">
        <v>150</v>
      </c>
    </row>
    <row r="185697" spans="4:6" x14ac:dyDescent="0.25">
      <c r="D185697" s="1">
        <v>2540239</v>
      </c>
      <c r="E185697" s="1">
        <v>5485</v>
      </c>
      <c r="F185697" s="1">
        <v>150</v>
      </c>
    </row>
    <row r="185698" spans="4:6" x14ac:dyDescent="0.25">
      <c r="D185698" s="1">
        <v>2540245</v>
      </c>
      <c r="E185698" s="1">
        <v>3702</v>
      </c>
      <c r="F185698" s="1">
        <v>150</v>
      </c>
    </row>
    <row r="185699" spans="4:6" x14ac:dyDescent="0.25">
      <c r="D185699" s="1">
        <v>2540248</v>
      </c>
      <c r="E185699" s="1">
        <v>1806</v>
      </c>
      <c r="F185699" s="1">
        <v>150</v>
      </c>
    </row>
    <row r="185700" spans="4:6" x14ac:dyDescent="0.25">
      <c r="D185700" s="1">
        <v>2540249</v>
      </c>
      <c r="E185700" s="1">
        <v>2593</v>
      </c>
      <c r="F185700" s="1">
        <v>150</v>
      </c>
    </row>
    <row r="185701" spans="4:6" x14ac:dyDescent="0.25">
      <c r="D185701" s="1">
        <v>2540263</v>
      </c>
      <c r="E185701" s="1">
        <v>2790</v>
      </c>
      <c r="F185701" s="1">
        <v>150</v>
      </c>
    </row>
    <row r="185702" spans="4:6" x14ac:dyDescent="0.25">
      <c r="D185702" s="1">
        <v>2540267</v>
      </c>
      <c r="E185702" s="1">
        <v>5423</v>
      </c>
      <c r="F185702" s="1">
        <v>200</v>
      </c>
    </row>
    <row r="185703" spans="4:6" x14ac:dyDescent="0.25">
      <c r="D185703" s="1">
        <v>2540272</v>
      </c>
      <c r="E185703" s="1">
        <v>9647</v>
      </c>
      <c r="F185703" s="1">
        <v>150</v>
      </c>
    </row>
    <row r="185704" spans="4:6" x14ac:dyDescent="0.25">
      <c r="D185704" s="1">
        <v>2540279</v>
      </c>
      <c r="E185704" s="1">
        <v>8212</v>
      </c>
      <c r="F185704" s="1">
        <v>150</v>
      </c>
    </row>
    <row r="185705" spans="4:6" x14ac:dyDescent="0.25">
      <c r="D185705" s="1">
        <v>2540282</v>
      </c>
      <c r="E185705" s="1">
        <v>5982</v>
      </c>
      <c r="F185705" s="1">
        <v>150</v>
      </c>
    </row>
    <row r="185706" spans="4:6" x14ac:dyDescent="0.25">
      <c r="D185706" s="1">
        <v>2540284</v>
      </c>
      <c r="E185706" s="1">
        <v>429</v>
      </c>
      <c r="F185706" s="1">
        <v>150</v>
      </c>
    </row>
    <row r="185707" spans="4:6" x14ac:dyDescent="0.25">
      <c r="D185707" s="1">
        <v>2540286</v>
      </c>
      <c r="E185707" s="1">
        <v>9501</v>
      </c>
      <c r="F185707" s="1">
        <v>150</v>
      </c>
    </row>
    <row r="185708" spans="4:6" x14ac:dyDescent="0.25">
      <c r="D185708" s="1">
        <v>2540310</v>
      </c>
      <c r="E185708" s="1">
        <v>7064</v>
      </c>
      <c r="F185708" s="1">
        <v>150</v>
      </c>
    </row>
    <row r="185709" spans="4:6" x14ac:dyDescent="0.25">
      <c r="D185709" s="1">
        <v>2540324</v>
      </c>
      <c r="E185709" s="1">
        <v>8987</v>
      </c>
      <c r="F185709" s="1">
        <v>150</v>
      </c>
    </row>
    <row r="185710" spans="4:6" x14ac:dyDescent="0.25">
      <c r="D185710" s="1">
        <v>2540329</v>
      </c>
      <c r="E185710" s="1">
        <v>9913</v>
      </c>
      <c r="F185710" s="1">
        <v>150</v>
      </c>
    </row>
    <row r="185711" spans="4:6" x14ac:dyDescent="0.25">
      <c r="D185711" s="1">
        <v>2540334</v>
      </c>
      <c r="E185711" s="1">
        <v>2170</v>
      </c>
      <c r="F185711" s="1">
        <v>150</v>
      </c>
    </row>
    <row r="185712" spans="4:6" x14ac:dyDescent="0.25">
      <c r="D185712" s="1">
        <v>2540338</v>
      </c>
      <c r="E185712" s="1">
        <v>7659</v>
      </c>
      <c r="F185712" s="1">
        <v>150</v>
      </c>
    </row>
    <row r="185713" spans="4:6" x14ac:dyDescent="0.25">
      <c r="D185713" s="1">
        <v>2540340</v>
      </c>
      <c r="E185713" s="1">
        <v>4019</v>
      </c>
      <c r="F185713" s="1">
        <v>150</v>
      </c>
    </row>
    <row r="185714" spans="4:6" x14ac:dyDescent="0.25">
      <c r="D185714" s="1">
        <v>2540351</v>
      </c>
      <c r="E185714" s="1">
        <v>117</v>
      </c>
      <c r="F185714" s="1">
        <v>150</v>
      </c>
    </row>
    <row r="185715" spans="4:6" x14ac:dyDescent="0.25">
      <c r="D185715" s="1">
        <v>2540362</v>
      </c>
      <c r="E185715" s="1">
        <v>1691</v>
      </c>
      <c r="F185715" s="1">
        <v>150</v>
      </c>
    </row>
    <row r="185716" spans="4:6" x14ac:dyDescent="0.25">
      <c r="D185716" s="1">
        <v>2540376</v>
      </c>
      <c r="E185716" s="1">
        <v>5891</v>
      </c>
      <c r="F185716" s="1">
        <v>150</v>
      </c>
    </row>
    <row r="185717" spans="4:6" x14ac:dyDescent="0.25">
      <c r="D185717" s="1">
        <v>2540377</v>
      </c>
      <c r="E185717" s="1">
        <v>7136</v>
      </c>
      <c r="F185717" s="1">
        <v>150</v>
      </c>
    </row>
    <row r="185718" spans="4:6" x14ac:dyDescent="0.25">
      <c r="D185718" s="1">
        <v>2540384</v>
      </c>
      <c r="E185718" s="1">
        <v>3817</v>
      </c>
      <c r="F185718" s="1">
        <v>150</v>
      </c>
    </row>
    <row r="185719" spans="4:6" x14ac:dyDescent="0.25">
      <c r="D185719" s="1">
        <v>2540386</v>
      </c>
      <c r="E185719" s="1">
        <v>8311</v>
      </c>
      <c r="F185719" s="1">
        <v>150</v>
      </c>
    </row>
    <row r="185720" spans="4:6" x14ac:dyDescent="0.25">
      <c r="D185720" s="1">
        <v>2540391</v>
      </c>
      <c r="E185720" s="1">
        <v>3930</v>
      </c>
      <c r="F185720" s="1">
        <v>150</v>
      </c>
    </row>
    <row r="185721" spans="4:6" x14ac:dyDescent="0.25">
      <c r="D185721" s="1">
        <v>2540400</v>
      </c>
      <c r="E185721" s="1">
        <v>4470</v>
      </c>
      <c r="F185721" s="1">
        <v>150</v>
      </c>
    </row>
    <row r="185722" spans="4:6" x14ac:dyDescent="0.25">
      <c r="D185722" s="1">
        <v>2540408</v>
      </c>
      <c r="E185722" s="1">
        <v>5698</v>
      </c>
      <c r="F185722" s="1">
        <v>150</v>
      </c>
    </row>
    <row r="185723" spans="4:6" x14ac:dyDescent="0.25">
      <c r="D185723" s="1">
        <v>2540413</v>
      </c>
      <c r="E185723" s="1">
        <v>8832</v>
      </c>
      <c r="F185723" s="1">
        <v>150</v>
      </c>
    </row>
    <row r="185724" spans="4:6" x14ac:dyDescent="0.25">
      <c r="D185724" s="1">
        <v>2540421</v>
      </c>
      <c r="E185724" s="1">
        <v>3003</v>
      </c>
      <c r="F185724" s="1">
        <v>150</v>
      </c>
    </row>
    <row r="185725" spans="4:6" x14ac:dyDescent="0.25">
      <c r="D185725" s="1">
        <v>2540422</v>
      </c>
      <c r="E185725" s="1">
        <v>9023</v>
      </c>
      <c r="F185725" s="1">
        <v>150</v>
      </c>
    </row>
    <row r="185726" spans="4:6" x14ac:dyDescent="0.25">
      <c r="D185726" s="1">
        <v>2540430</v>
      </c>
      <c r="E185726" s="1">
        <v>4137</v>
      </c>
      <c r="F185726" s="1">
        <v>150</v>
      </c>
    </row>
    <row r="185727" spans="4:6" x14ac:dyDescent="0.25">
      <c r="D185727" s="1">
        <v>2540433</v>
      </c>
      <c r="E185727" s="1">
        <v>5974</v>
      </c>
      <c r="F185727" s="1">
        <v>150</v>
      </c>
    </row>
    <row r="185728" spans="4:6" x14ac:dyDescent="0.25">
      <c r="D185728" s="1">
        <v>2540437</v>
      </c>
      <c r="E185728" s="1">
        <v>5101</v>
      </c>
      <c r="F185728" s="1">
        <v>150</v>
      </c>
    </row>
    <row r="185729" spans="4:6" x14ac:dyDescent="0.25">
      <c r="D185729" s="1">
        <v>2540443</v>
      </c>
      <c r="E185729" s="1">
        <v>9780</v>
      </c>
      <c r="F185729" s="1">
        <v>150</v>
      </c>
    </row>
    <row r="185730" spans="4:6" x14ac:dyDescent="0.25">
      <c r="D185730" s="1">
        <v>2540446</v>
      </c>
      <c r="E185730" s="1">
        <v>1137</v>
      </c>
      <c r="F185730" s="1">
        <v>150</v>
      </c>
    </row>
    <row r="185731" spans="4:6" x14ac:dyDescent="0.25">
      <c r="D185731" s="1">
        <v>2540458</v>
      </c>
      <c r="E185731" s="1">
        <v>1451</v>
      </c>
      <c r="F185731" s="1">
        <v>150</v>
      </c>
    </row>
    <row r="185732" spans="4:6" x14ac:dyDescent="0.25">
      <c r="D185732" s="1">
        <v>2540463</v>
      </c>
      <c r="E185732" s="1">
        <v>2028</v>
      </c>
      <c r="F185732" s="1">
        <v>150</v>
      </c>
    </row>
    <row r="185733" spans="4:6" x14ac:dyDescent="0.25">
      <c r="D185733" s="1">
        <v>2540484</v>
      </c>
      <c r="E185733" s="1">
        <v>4018</v>
      </c>
      <c r="F185733" s="1">
        <v>150</v>
      </c>
    </row>
    <row r="185734" spans="4:6" x14ac:dyDescent="0.25">
      <c r="D185734" s="1">
        <v>2540494</v>
      </c>
      <c r="E185734" s="1">
        <v>3882</v>
      </c>
      <c r="F185734" s="1">
        <v>150</v>
      </c>
    </row>
    <row r="185735" spans="4:6" x14ac:dyDescent="0.25">
      <c r="D185735" s="1">
        <v>2540496</v>
      </c>
      <c r="E185735" s="1">
        <v>1893</v>
      </c>
      <c r="F185735" s="1">
        <v>150</v>
      </c>
    </row>
    <row r="185736" spans="4:6" x14ac:dyDescent="0.25">
      <c r="D185736" s="1">
        <v>2540497</v>
      </c>
      <c r="E185736" s="1">
        <v>6288</v>
      </c>
      <c r="F185736" s="1">
        <v>150</v>
      </c>
    </row>
    <row r="185737" spans="4:6" x14ac:dyDescent="0.25">
      <c r="D185737" s="1">
        <v>2540501</v>
      </c>
      <c r="E185737" s="1">
        <v>6969</v>
      </c>
      <c r="F185737" s="1">
        <v>150</v>
      </c>
    </row>
    <row r="185738" spans="4:6" x14ac:dyDescent="0.25">
      <c r="D185738" s="1">
        <v>2540511</v>
      </c>
      <c r="E185738" s="1">
        <v>6488</v>
      </c>
      <c r="F185738" s="1">
        <v>150</v>
      </c>
    </row>
    <row r="185739" spans="4:6" x14ac:dyDescent="0.25">
      <c r="D185739" s="1">
        <v>2540533</v>
      </c>
      <c r="E185739" s="1">
        <v>3300</v>
      </c>
      <c r="F185739" s="1">
        <v>150</v>
      </c>
    </row>
    <row r="185740" spans="4:6" x14ac:dyDescent="0.25">
      <c r="D185740" s="1">
        <v>2540534</v>
      </c>
      <c r="E185740" s="1">
        <v>8902</v>
      </c>
      <c r="F185740" s="1">
        <v>150</v>
      </c>
    </row>
    <row r="185741" spans="4:6" x14ac:dyDescent="0.25">
      <c r="D185741" s="1">
        <v>2540546</v>
      </c>
      <c r="E185741" s="1">
        <v>9744</v>
      </c>
      <c r="F185741" s="1">
        <v>150</v>
      </c>
    </row>
    <row r="185742" spans="4:6" x14ac:dyDescent="0.25">
      <c r="D185742" s="1">
        <v>2540547</v>
      </c>
      <c r="E185742" s="1">
        <v>6303</v>
      </c>
      <c r="F185742" s="1">
        <v>150</v>
      </c>
    </row>
    <row r="185743" spans="4:6" x14ac:dyDescent="0.25">
      <c r="D185743" s="1">
        <v>2540549</v>
      </c>
      <c r="E185743" s="1">
        <v>9756</v>
      </c>
      <c r="F185743" s="1">
        <v>150</v>
      </c>
    </row>
    <row r="185744" spans="4:6" x14ac:dyDescent="0.25">
      <c r="D185744" s="1">
        <v>2540552</v>
      </c>
      <c r="E185744" s="1">
        <v>3911</v>
      </c>
      <c r="F185744" s="1">
        <v>150</v>
      </c>
    </row>
    <row r="185745" spans="4:6" x14ac:dyDescent="0.25">
      <c r="D185745" s="1">
        <v>2540558</v>
      </c>
      <c r="E185745" s="1">
        <v>2039</v>
      </c>
      <c r="F185745" s="1">
        <v>150</v>
      </c>
    </row>
    <row r="185746" spans="4:6" x14ac:dyDescent="0.25">
      <c r="D185746" s="1">
        <v>2540559</v>
      </c>
      <c r="E185746" s="1">
        <v>5377</v>
      </c>
      <c r="F185746" s="1">
        <v>150</v>
      </c>
    </row>
    <row r="185747" spans="4:6" x14ac:dyDescent="0.25">
      <c r="D185747" s="1">
        <v>2540563</v>
      </c>
      <c r="E185747" s="1">
        <v>7843</v>
      </c>
      <c r="F185747" s="1">
        <v>150</v>
      </c>
    </row>
    <row r="185748" spans="4:6" x14ac:dyDescent="0.25">
      <c r="D185748" s="1">
        <v>2540573</v>
      </c>
      <c r="E185748" s="1">
        <v>3666</v>
      </c>
      <c r="F185748" s="1">
        <v>150</v>
      </c>
    </row>
    <row r="185749" spans="4:6" x14ac:dyDescent="0.25">
      <c r="D185749" s="1">
        <v>2540583</v>
      </c>
      <c r="E185749" s="1">
        <v>7496</v>
      </c>
      <c r="F185749" s="1">
        <v>150</v>
      </c>
    </row>
    <row r="185750" spans="4:6" x14ac:dyDescent="0.25">
      <c r="D185750" s="1">
        <v>2540587</v>
      </c>
      <c r="E185750" s="1">
        <v>2274</v>
      </c>
      <c r="F185750" s="1">
        <v>150</v>
      </c>
    </row>
    <row r="185751" spans="4:6" x14ac:dyDescent="0.25">
      <c r="D185751" s="1">
        <v>2540597</v>
      </c>
      <c r="E185751" s="1">
        <v>359</v>
      </c>
      <c r="F185751" s="1">
        <v>150</v>
      </c>
    </row>
    <row r="185752" spans="4:6" x14ac:dyDescent="0.25">
      <c r="D185752" s="1">
        <v>2540611</v>
      </c>
      <c r="E185752" s="1">
        <v>4909</v>
      </c>
      <c r="F185752" s="1">
        <v>150</v>
      </c>
    </row>
    <row r="185753" spans="4:6" x14ac:dyDescent="0.25">
      <c r="D185753" s="1">
        <v>2540631</v>
      </c>
      <c r="E185753" s="1">
        <v>2637</v>
      </c>
      <c r="F185753" s="1">
        <v>150</v>
      </c>
    </row>
    <row r="185754" spans="4:6" x14ac:dyDescent="0.25">
      <c r="D185754" s="1">
        <v>2540633</v>
      </c>
      <c r="E185754" s="1">
        <v>6493</v>
      </c>
      <c r="F185754" s="1">
        <v>150</v>
      </c>
    </row>
    <row r="185755" spans="4:6" x14ac:dyDescent="0.25">
      <c r="D185755" s="1">
        <v>2540637</v>
      </c>
      <c r="E185755" s="1">
        <v>1816</v>
      </c>
      <c r="F185755" s="1">
        <v>150</v>
      </c>
    </row>
    <row r="185756" spans="4:6" x14ac:dyDescent="0.25">
      <c r="D185756" s="1">
        <v>2540643</v>
      </c>
      <c r="E185756" s="1">
        <v>7010</v>
      </c>
      <c r="F185756" s="1">
        <v>150</v>
      </c>
    </row>
    <row r="185757" spans="4:6" x14ac:dyDescent="0.25">
      <c r="D185757" s="1">
        <v>2540647</v>
      </c>
      <c r="E185757" s="1">
        <v>7784</v>
      </c>
      <c r="F185757" s="1">
        <v>150</v>
      </c>
    </row>
    <row r="185758" spans="4:6" x14ac:dyDescent="0.25">
      <c r="D185758" s="1">
        <v>2540648</v>
      </c>
      <c r="E185758" s="1">
        <v>4140</v>
      </c>
      <c r="F185758" s="1">
        <v>150</v>
      </c>
    </row>
    <row r="185759" spans="4:6" x14ac:dyDescent="0.25">
      <c r="D185759" s="1">
        <v>2540655</v>
      </c>
      <c r="E185759" s="1">
        <v>8148</v>
      </c>
      <c r="F185759" s="1">
        <v>150</v>
      </c>
    </row>
    <row r="185760" spans="4:6" x14ac:dyDescent="0.25">
      <c r="D185760" s="1">
        <v>2540659</v>
      </c>
      <c r="E185760" s="1">
        <v>8543</v>
      </c>
      <c r="F185760" s="1">
        <v>150</v>
      </c>
    </row>
    <row r="185761" spans="4:6" x14ac:dyDescent="0.25">
      <c r="D185761" s="1">
        <v>2540663</v>
      </c>
      <c r="E185761" s="1">
        <v>1583</v>
      </c>
      <c r="F185761" s="1">
        <v>150</v>
      </c>
    </row>
    <row r="185762" spans="4:6" x14ac:dyDescent="0.25">
      <c r="D185762" s="1">
        <v>2540668</v>
      </c>
      <c r="E185762" s="1">
        <v>9434</v>
      </c>
      <c r="F185762" s="1">
        <v>150</v>
      </c>
    </row>
    <row r="185763" spans="4:6" x14ac:dyDescent="0.25">
      <c r="D185763" s="1">
        <v>2540670</v>
      </c>
      <c r="E185763" s="1">
        <v>1924</v>
      </c>
      <c r="F185763" s="1">
        <v>150</v>
      </c>
    </row>
    <row r="185764" spans="4:6" x14ac:dyDescent="0.25">
      <c r="D185764" s="1">
        <v>2540688</v>
      </c>
      <c r="E185764" s="1">
        <v>8921</v>
      </c>
      <c r="F185764" s="1">
        <v>150</v>
      </c>
    </row>
    <row r="185765" spans="4:6" x14ac:dyDescent="0.25">
      <c r="D185765" s="1">
        <v>2540692</v>
      </c>
      <c r="E185765" s="1">
        <v>2154</v>
      </c>
      <c r="F185765" s="1">
        <v>150</v>
      </c>
    </row>
    <row r="185766" spans="4:6" x14ac:dyDescent="0.25">
      <c r="D185766" s="1">
        <v>2540693</v>
      </c>
      <c r="E185766" s="1">
        <v>550</v>
      </c>
      <c r="F185766" s="1">
        <v>150</v>
      </c>
    </row>
    <row r="185767" spans="4:6" x14ac:dyDescent="0.25">
      <c r="D185767" s="1">
        <v>2540697</v>
      </c>
      <c r="E185767" s="1">
        <v>7666</v>
      </c>
      <c r="F185767" s="1">
        <v>150</v>
      </c>
    </row>
    <row r="185768" spans="4:6" x14ac:dyDescent="0.25">
      <c r="D185768" s="1">
        <v>2540703</v>
      </c>
      <c r="E185768" s="1">
        <v>6416</v>
      </c>
      <c r="F185768" s="1">
        <v>150</v>
      </c>
    </row>
    <row r="185769" spans="4:6" x14ac:dyDescent="0.25">
      <c r="D185769" s="1">
        <v>2540707</v>
      </c>
      <c r="E185769" s="1">
        <v>5232</v>
      </c>
      <c r="F185769" s="1">
        <v>150</v>
      </c>
    </row>
    <row r="185770" spans="4:6" x14ac:dyDescent="0.25">
      <c r="D185770" s="1">
        <v>2540713</v>
      </c>
      <c r="E185770" s="1">
        <v>769</v>
      </c>
      <c r="F185770" s="1">
        <v>150</v>
      </c>
    </row>
    <row r="185771" spans="4:6" x14ac:dyDescent="0.25">
      <c r="D185771" s="1">
        <v>2540715</v>
      </c>
      <c r="E185771" s="1">
        <v>900</v>
      </c>
      <c r="F185771" s="1">
        <v>150</v>
      </c>
    </row>
    <row r="185772" spans="4:6" x14ac:dyDescent="0.25">
      <c r="D185772" s="1">
        <v>2540717</v>
      </c>
      <c r="E185772" s="1">
        <v>2154</v>
      </c>
      <c r="F185772" s="1">
        <v>150</v>
      </c>
    </row>
    <row r="185773" spans="4:6" x14ac:dyDescent="0.25">
      <c r="D185773" s="1">
        <v>2540720</v>
      </c>
      <c r="E185773" s="1">
        <v>9486</v>
      </c>
      <c r="F185773" s="1">
        <v>150</v>
      </c>
    </row>
    <row r="185774" spans="4:6" x14ac:dyDescent="0.25">
      <c r="D185774" s="1">
        <v>2540724</v>
      </c>
      <c r="E185774" s="1">
        <v>1354</v>
      </c>
      <c r="F185774" s="1">
        <v>150</v>
      </c>
    </row>
    <row r="185775" spans="4:6" x14ac:dyDescent="0.25">
      <c r="D185775" s="1">
        <v>2540726</v>
      </c>
      <c r="E185775" s="1">
        <v>6415</v>
      </c>
      <c r="F185775" s="1">
        <v>150</v>
      </c>
    </row>
    <row r="185776" spans="4:6" x14ac:dyDescent="0.25">
      <c r="D185776" s="1">
        <v>2540734</v>
      </c>
      <c r="E185776" s="1">
        <v>1071</v>
      </c>
      <c r="F185776" s="1">
        <v>150</v>
      </c>
    </row>
    <row r="185777" spans="4:6" x14ac:dyDescent="0.25">
      <c r="D185777" s="1">
        <v>2540739</v>
      </c>
      <c r="E185777" s="1">
        <v>9990</v>
      </c>
      <c r="F185777" s="1">
        <v>150</v>
      </c>
    </row>
    <row r="185778" spans="4:6" x14ac:dyDescent="0.25">
      <c r="D185778" s="1">
        <v>2540743</v>
      </c>
      <c r="E185778" s="1">
        <v>2983</v>
      </c>
      <c r="F185778" s="1">
        <v>150</v>
      </c>
    </row>
    <row r="185779" spans="4:6" x14ac:dyDescent="0.25">
      <c r="D185779" s="1">
        <v>2540747</v>
      </c>
      <c r="E185779" s="1">
        <v>315</v>
      </c>
      <c r="F185779" s="1">
        <v>150</v>
      </c>
    </row>
    <row r="185780" spans="4:6" x14ac:dyDescent="0.25">
      <c r="D185780" s="1">
        <v>2540751</v>
      </c>
      <c r="E185780" s="1">
        <v>7828</v>
      </c>
      <c r="F185780" s="1">
        <v>150</v>
      </c>
    </row>
    <row r="185781" spans="4:6" x14ac:dyDescent="0.25">
      <c r="D185781" s="1">
        <v>2540764</v>
      </c>
      <c r="E185781" s="1">
        <v>8768</v>
      </c>
      <c r="F185781" s="1">
        <v>150</v>
      </c>
    </row>
    <row r="185782" spans="4:6" x14ac:dyDescent="0.25">
      <c r="D185782" s="1">
        <v>2540774</v>
      </c>
      <c r="E185782" s="1">
        <v>5777</v>
      </c>
      <c r="F185782" s="1">
        <v>150</v>
      </c>
    </row>
    <row r="185783" spans="4:6" x14ac:dyDescent="0.25">
      <c r="D185783" s="1">
        <v>2540794</v>
      </c>
      <c r="E185783" s="1">
        <v>3680</v>
      </c>
      <c r="F185783" s="1">
        <v>150</v>
      </c>
    </row>
    <row r="185784" spans="4:6" x14ac:dyDescent="0.25">
      <c r="D185784" s="1">
        <v>2540795</v>
      </c>
      <c r="E185784" s="1">
        <v>9426</v>
      </c>
      <c r="F185784" s="1">
        <v>150</v>
      </c>
    </row>
    <row r="185785" spans="4:6" x14ac:dyDescent="0.25">
      <c r="D185785" s="1">
        <v>2540801</v>
      </c>
      <c r="E185785" s="1">
        <v>9789</v>
      </c>
      <c r="F185785" s="1">
        <v>150</v>
      </c>
    </row>
    <row r="185786" spans="4:6" x14ac:dyDescent="0.25">
      <c r="D185786" s="1">
        <v>2540803</v>
      </c>
      <c r="E185786" s="1">
        <v>8468</v>
      </c>
      <c r="F185786" s="1">
        <v>150</v>
      </c>
    </row>
    <row r="185787" spans="4:6" x14ac:dyDescent="0.25">
      <c r="D185787" s="1">
        <v>2540810</v>
      </c>
      <c r="E185787" s="1">
        <v>335</v>
      </c>
      <c r="F185787" s="1">
        <v>150</v>
      </c>
    </row>
    <row r="185788" spans="4:6" x14ac:dyDescent="0.25">
      <c r="D185788" s="1">
        <v>2540812</v>
      </c>
      <c r="E185788" s="1">
        <v>4717</v>
      </c>
      <c r="F185788" s="1">
        <v>150</v>
      </c>
    </row>
    <row r="185789" spans="4:6" x14ac:dyDescent="0.25">
      <c r="D185789" s="1">
        <v>2540815</v>
      </c>
      <c r="E185789" s="1">
        <v>5599</v>
      </c>
      <c r="F185789" s="1">
        <v>150</v>
      </c>
    </row>
    <row r="185790" spans="4:6" x14ac:dyDescent="0.25">
      <c r="D185790" s="1">
        <v>2540817</v>
      </c>
      <c r="E185790" s="1">
        <v>4879</v>
      </c>
      <c r="F185790" s="1">
        <v>150</v>
      </c>
    </row>
    <row r="185791" spans="4:6" x14ac:dyDescent="0.25">
      <c r="D185791" s="1">
        <v>2540819</v>
      </c>
      <c r="E185791" s="1">
        <v>5925</v>
      </c>
      <c r="F185791" s="1">
        <v>150</v>
      </c>
    </row>
    <row r="185792" spans="4:6" x14ac:dyDescent="0.25">
      <c r="D185792" s="1">
        <v>2540829</v>
      </c>
      <c r="E185792" s="1">
        <v>7528</v>
      </c>
      <c r="F185792" s="1">
        <v>150</v>
      </c>
    </row>
    <row r="185793" spans="4:6" x14ac:dyDescent="0.25">
      <c r="D185793" s="1">
        <v>2540836</v>
      </c>
      <c r="E185793" s="1">
        <v>4526</v>
      </c>
      <c r="F185793" s="1">
        <v>150</v>
      </c>
    </row>
    <row r="185794" spans="4:6" x14ac:dyDescent="0.25">
      <c r="D185794" s="1">
        <v>2540838</v>
      </c>
      <c r="E185794" s="1">
        <v>5146</v>
      </c>
      <c r="F185794" s="1">
        <v>150</v>
      </c>
    </row>
    <row r="185795" spans="4:6" x14ac:dyDescent="0.25">
      <c r="D185795" s="1">
        <v>2540854</v>
      </c>
      <c r="E185795" s="1">
        <v>7351</v>
      </c>
      <c r="F185795" s="1">
        <v>150</v>
      </c>
    </row>
    <row r="185796" spans="4:6" x14ac:dyDescent="0.25">
      <c r="D185796" s="1">
        <v>2540862</v>
      </c>
      <c r="E185796" s="1">
        <v>7356</v>
      </c>
      <c r="F185796" s="1">
        <v>150</v>
      </c>
    </row>
    <row r="185797" spans="4:6" x14ac:dyDescent="0.25">
      <c r="D185797" s="1">
        <v>2540869</v>
      </c>
      <c r="E185797" s="1">
        <v>2224</v>
      </c>
      <c r="F185797" s="1">
        <v>150</v>
      </c>
    </row>
    <row r="185798" spans="4:6" x14ac:dyDescent="0.25">
      <c r="D185798" s="1">
        <v>2540886</v>
      </c>
      <c r="E185798" s="1">
        <v>7335</v>
      </c>
      <c r="F185798" s="1">
        <v>150</v>
      </c>
    </row>
    <row r="185799" spans="4:6" x14ac:dyDescent="0.25">
      <c r="D185799" s="1">
        <v>2540893</v>
      </c>
      <c r="E185799" s="1">
        <v>8551</v>
      </c>
      <c r="F185799" s="1">
        <v>150</v>
      </c>
    </row>
    <row r="185800" spans="4:6" x14ac:dyDescent="0.25">
      <c r="D185800" s="1">
        <v>2540896</v>
      </c>
      <c r="E185800" s="1">
        <v>9821</v>
      </c>
      <c r="F185800" s="1">
        <v>150</v>
      </c>
    </row>
    <row r="185801" spans="4:6" x14ac:dyDescent="0.25">
      <c r="D185801" s="1">
        <v>2540898</v>
      </c>
      <c r="E185801" s="1">
        <v>5138</v>
      </c>
      <c r="F185801" s="1">
        <v>150</v>
      </c>
    </row>
    <row r="185802" spans="4:6" x14ac:dyDescent="0.25">
      <c r="D185802" s="1">
        <v>2540900</v>
      </c>
      <c r="E185802" s="1">
        <v>196</v>
      </c>
      <c r="F185802" s="1">
        <v>150</v>
      </c>
    </row>
    <row r="185803" spans="4:6" x14ac:dyDescent="0.25">
      <c r="D185803" s="1">
        <v>2540904</v>
      </c>
      <c r="E185803" s="1">
        <v>1551</v>
      </c>
      <c r="F185803" s="1">
        <v>150</v>
      </c>
    </row>
    <row r="185804" spans="4:6" x14ac:dyDescent="0.25">
      <c r="D185804" s="1">
        <v>2540906</v>
      </c>
      <c r="E185804" s="1">
        <v>2362</v>
      </c>
      <c r="F185804" s="1">
        <v>150</v>
      </c>
    </row>
    <row r="185805" spans="4:6" x14ac:dyDescent="0.25">
      <c r="D185805" s="1">
        <v>2540917</v>
      </c>
      <c r="E185805" s="1">
        <v>7044</v>
      </c>
      <c r="F185805" s="1">
        <v>150</v>
      </c>
    </row>
    <row r="185806" spans="4:6" x14ac:dyDescent="0.25">
      <c r="D185806" s="1">
        <v>2540923</v>
      </c>
      <c r="E185806" s="1">
        <v>1884</v>
      </c>
      <c r="F185806" s="1">
        <v>150</v>
      </c>
    </row>
    <row r="185807" spans="4:6" x14ac:dyDescent="0.25">
      <c r="D185807" s="1">
        <v>2540928</v>
      </c>
      <c r="E185807" s="1">
        <v>8497</v>
      </c>
      <c r="F185807" s="1">
        <v>150</v>
      </c>
    </row>
    <row r="185808" spans="4:6" x14ac:dyDescent="0.25">
      <c r="D185808" s="1">
        <v>2540934</v>
      </c>
      <c r="E185808" s="1">
        <v>3545</v>
      </c>
      <c r="F185808" s="1">
        <v>150</v>
      </c>
    </row>
    <row r="185809" spans="4:6" x14ac:dyDescent="0.25">
      <c r="D185809" s="1">
        <v>2540938</v>
      </c>
      <c r="E185809" s="1">
        <v>4644</v>
      </c>
      <c r="F185809" s="1">
        <v>150</v>
      </c>
    </row>
    <row r="185810" spans="4:6" x14ac:dyDescent="0.25">
      <c r="D185810" s="1">
        <v>2540939</v>
      </c>
      <c r="E185810" s="1">
        <v>7615</v>
      </c>
      <c r="F185810" s="1">
        <v>150</v>
      </c>
    </row>
    <row r="185811" spans="4:6" x14ac:dyDescent="0.25">
      <c r="D185811" s="1">
        <v>2540943</v>
      </c>
      <c r="E185811" s="1">
        <v>6462</v>
      </c>
      <c r="F185811" s="1">
        <v>150</v>
      </c>
    </row>
    <row r="185812" spans="4:6" x14ac:dyDescent="0.25">
      <c r="D185812" s="1">
        <v>2540948</v>
      </c>
      <c r="E185812" s="1">
        <v>6908</v>
      </c>
      <c r="F185812" s="1">
        <v>150</v>
      </c>
    </row>
    <row r="185813" spans="4:6" x14ac:dyDescent="0.25">
      <c r="D185813" s="1">
        <v>2540961</v>
      </c>
      <c r="E185813" s="1">
        <v>5713</v>
      </c>
      <c r="F185813" s="1">
        <v>150</v>
      </c>
    </row>
    <row r="185814" spans="4:6" x14ac:dyDescent="0.25">
      <c r="D185814" s="1">
        <v>2540963</v>
      </c>
      <c r="E185814" s="1">
        <v>2195</v>
      </c>
      <c r="F185814" s="1">
        <v>150</v>
      </c>
    </row>
    <row r="185815" spans="4:6" x14ac:dyDescent="0.25">
      <c r="D185815" s="1">
        <v>2540964</v>
      </c>
      <c r="E185815" s="1">
        <v>6300</v>
      </c>
      <c r="F185815" s="1">
        <v>150</v>
      </c>
    </row>
    <row r="185816" spans="4:6" x14ac:dyDescent="0.25">
      <c r="D185816" s="1">
        <v>2540977</v>
      </c>
      <c r="E185816" s="1">
        <v>7366</v>
      </c>
      <c r="F185816" s="1">
        <v>150</v>
      </c>
    </row>
    <row r="185817" spans="4:6" x14ac:dyDescent="0.25">
      <c r="D185817" s="1">
        <v>2540983</v>
      </c>
      <c r="E185817" s="1">
        <v>5334</v>
      </c>
      <c r="F185817" s="1">
        <v>150</v>
      </c>
    </row>
    <row r="185818" spans="4:6" x14ac:dyDescent="0.25">
      <c r="D185818" s="1">
        <v>2540984</v>
      </c>
      <c r="E185818" s="1">
        <v>5276</v>
      </c>
      <c r="F185818" s="1">
        <v>150</v>
      </c>
    </row>
    <row r="185819" spans="4:6" x14ac:dyDescent="0.25">
      <c r="D185819" s="1">
        <v>2540985</v>
      </c>
      <c r="E185819" s="1">
        <v>3160</v>
      </c>
      <c r="F185819" s="1">
        <v>150</v>
      </c>
    </row>
    <row r="185820" spans="4:6" x14ac:dyDescent="0.25">
      <c r="D185820" s="1">
        <v>2540991</v>
      </c>
      <c r="E185820" s="1">
        <v>6083</v>
      </c>
      <c r="F185820" s="1">
        <v>150</v>
      </c>
    </row>
    <row r="185821" spans="4:6" x14ac:dyDescent="0.25">
      <c r="D185821" s="1">
        <v>2541000</v>
      </c>
      <c r="E185821" s="1">
        <v>8304</v>
      </c>
      <c r="F185821" s="1">
        <v>150</v>
      </c>
    </row>
    <row r="185822" spans="4:6" x14ac:dyDescent="0.25">
      <c r="D185822" s="1">
        <v>2541003</v>
      </c>
      <c r="E185822" s="1">
        <v>3761</v>
      </c>
      <c r="F185822" s="1">
        <v>150</v>
      </c>
    </row>
    <row r="185823" spans="4:6" x14ac:dyDescent="0.25">
      <c r="D185823" s="1">
        <v>2541011</v>
      </c>
      <c r="E185823" s="1">
        <v>3965</v>
      </c>
      <c r="F185823" s="1">
        <v>150</v>
      </c>
    </row>
    <row r="185824" spans="4:6" x14ac:dyDescent="0.25">
      <c r="D185824" s="1">
        <v>2541015</v>
      </c>
      <c r="E185824" s="1">
        <v>727</v>
      </c>
      <c r="F185824" s="1">
        <v>150</v>
      </c>
    </row>
    <row r="185825" spans="4:6" x14ac:dyDescent="0.25">
      <c r="D185825" s="1">
        <v>2541017</v>
      </c>
      <c r="E185825" s="1">
        <v>5261</v>
      </c>
      <c r="F185825" s="1">
        <v>150</v>
      </c>
    </row>
    <row r="185826" spans="4:6" x14ac:dyDescent="0.25">
      <c r="D185826" s="1">
        <v>2541021</v>
      </c>
      <c r="E185826" s="1">
        <v>9550</v>
      </c>
      <c r="F185826" s="1">
        <v>150</v>
      </c>
    </row>
    <row r="185827" spans="4:6" x14ac:dyDescent="0.25">
      <c r="D185827" s="1">
        <v>2541023</v>
      </c>
      <c r="E185827" s="1">
        <v>2831</v>
      </c>
      <c r="F185827" s="1">
        <v>150</v>
      </c>
    </row>
    <row r="185828" spans="4:6" x14ac:dyDescent="0.25">
      <c r="D185828" s="1">
        <v>2541030</v>
      </c>
      <c r="E185828" s="1">
        <v>8599</v>
      </c>
      <c r="F185828" s="1">
        <v>150</v>
      </c>
    </row>
    <row r="185829" spans="4:6" x14ac:dyDescent="0.25">
      <c r="D185829" s="1">
        <v>2541034</v>
      </c>
      <c r="E185829" s="1">
        <v>5116</v>
      </c>
      <c r="F185829" s="1">
        <v>150</v>
      </c>
    </row>
    <row r="185830" spans="4:6" x14ac:dyDescent="0.25">
      <c r="D185830" s="1">
        <v>2541044</v>
      </c>
      <c r="E185830" s="1">
        <v>5126</v>
      </c>
      <c r="F185830" s="1">
        <v>150</v>
      </c>
    </row>
    <row r="185831" spans="4:6" x14ac:dyDescent="0.25">
      <c r="D185831" s="1">
        <v>2541059</v>
      </c>
      <c r="E185831" s="1">
        <v>7730</v>
      </c>
      <c r="F185831" s="1">
        <v>150</v>
      </c>
    </row>
    <row r="185832" spans="4:6" x14ac:dyDescent="0.25">
      <c r="D185832" s="1">
        <v>2541063</v>
      </c>
      <c r="E185832" s="1">
        <v>7901</v>
      </c>
      <c r="F185832" s="1">
        <v>150</v>
      </c>
    </row>
    <row r="185833" spans="4:6" x14ac:dyDescent="0.25">
      <c r="D185833" s="1">
        <v>2541086</v>
      </c>
      <c r="E185833" s="1">
        <v>2119</v>
      </c>
      <c r="F185833" s="1">
        <v>150</v>
      </c>
    </row>
    <row r="185834" spans="4:6" x14ac:dyDescent="0.25">
      <c r="D185834" s="1">
        <v>2541087</v>
      </c>
      <c r="E185834" s="1">
        <v>6758</v>
      </c>
      <c r="F185834" s="1">
        <v>150</v>
      </c>
    </row>
    <row r="185835" spans="4:6" x14ac:dyDescent="0.25">
      <c r="D185835" s="1">
        <v>2541106</v>
      </c>
      <c r="E185835" s="1">
        <v>777</v>
      </c>
      <c r="F185835" s="1">
        <v>150</v>
      </c>
    </row>
    <row r="185836" spans="4:6" x14ac:dyDescent="0.25">
      <c r="D185836" s="1">
        <v>2541114</v>
      </c>
      <c r="E185836" s="1">
        <v>950</v>
      </c>
      <c r="F185836" s="1">
        <v>150</v>
      </c>
    </row>
    <row r="185837" spans="4:6" x14ac:dyDescent="0.25">
      <c r="D185837" s="1">
        <v>2541115</v>
      </c>
      <c r="E185837" s="1">
        <v>466</v>
      </c>
      <c r="F185837" s="1">
        <v>150</v>
      </c>
    </row>
    <row r="185838" spans="4:6" x14ac:dyDescent="0.25">
      <c r="D185838" s="1">
        <v>2541117</v>
      </c>
      <c r="E185838" s="1">
        <v>2771</v>
      </c>
      <c r="F185838" s="1">
        <v>150</v>
      </c>
    </row>
    <row r="185839" spans="4:6" x14ac:dyDescent="0.25">
      <c r="D185839" s="1">
        <v>2541119</v>
      </c>
      <c r="E185839" s="1">
        <v>3118</v>
      </c>
      <c r="F185839" s="1">
        <v>150</v>
      </c>
    </row>
    <row r="185840" spans="4:6" x14ac:dyDescent="0.25">
      <c r="D185840" s="1">
        <v>2541130</v>
      </c>
      <c r="E185840" s="1">
        <v>830</v>
      </c>
      <c r="F185840" s="1">
        <v>150</v>
      </c>
    </row>
    <row r="185841" spans="4:6" x14ac:dyDescent="0.25">
      <c r="D185841" s="1">
        <v>2541138</v>
      </c>
      <c r="E185841" s="1">
        <v>1264</v>
      </c>
      <c r="F185841" s="1">
        <v>150</v>
      </c>
    </row>
    <row r="185842" spans="4:6" x14ac:dyDescent="0.25">
      <c r="D185842" s="1">
        <v>2541149</v>
      </c>
      <c r="E185842" s="1">
        <v>9677</v>
      </c>
      <c r="F185842" s="1">
        <v>150</v>
      </c>
    </row>
    <row r="185843" spans="4:6" x14ac:dyDescent="0.25">
      <c r="D185843" s="1">
        <v>2541153</v>
      </c>
      <c r="E185843" s="1">
        <v>649</v>
      </c>
      <c r="F185843" s="1">
        <v>150</v>
      </c>
    </row>
    <row r="185844" spans="4:6" x14ac:dyDescent="0.25">
      <c r="D185844" s="1">
        <v>2541158</v>
      </c>
      <c r="E185844" s="1">
        <v>6269</v>
      </c>
      <c r="F185844" s="1">
        <v>150</v>
      </c>
    </row>
    <row r="185845" spans="4:6" x14ac:dyDescent="0.25">
      <c r="D185845" s="1">
        <v>2541168</v>
      </c>
      <c r="E185845" s="1">
        <v>9549</v>
      </c>
      <c r="F185845" s="1">
        <v>150</v>
      </c>
    </row>
    <row r="185846" spans="4:6" x14ac:dyDescent="0.25">
      <c r="D185846" s="1">
        <v>2541171</v>
      </c>
      <c r="E185846" s="1">
        <v>3119</v>
      </c>
      <c r="F185846" s="1">
        <v>150</v>
      </c>
    </row>
    <row r="185847" spans="4:6" x14ac:dyDescent="0.25">
      <c r="D185847" s="1">
        <v>2541178</v>
      </c>
      <c r="E185847" s="1">
        <v>5073</v>
      </c>
      <c r="F185847" s="1">
        <v>150</v>
      </c>
    </row>
    <row r="185848" spans="4:6" x14ac:dyDescent="0.25">
      <c r="D185848" s="1">
        <v>2541179</v>
      </c>
      <c r="E185848" s="1">
        <v>3694</v>
      </c>
      <c r="F185848" s="1">
        <v>150</v>
      </c>
    </row>
    <row r="185849" spans="4:6" x14ac:dyDescent="0.25">
      <c r="D185849" s="1">
        <v>2541187</v>
      </c>
      <c r="E185849" s="1">
        <v>5153</v>
      </c>
      <c r="F185849" s="1">
        <v>150</v>
      </c>
    </row>
    <row r="185850" spans="4:6" x14ac:dyDescent="0.25">
      <c r="D185850" s="1">
        <v>2541191</v>
      </c>
      <c r="E185850" s="1">
        <v>8431</v>
      </c>
      <c r="F185850" s="1">
        <v>150</v>
      </c>
    </row>
    <row r="185851" spans="4:6" x14ac:dyDescent="0.25">
      <c r="D185851" s="1">
        <v>2541195</v>
      </c>
      <c r="E185851" s="1">
        <v>3088</v>
      </c>
      <c r="F185851" s="1">
        <v>150</v>
      </c>
    </row>
    <row r="185852" spans="4:6" x14ac:dyDescent="0.25">
      <c r="D185852" s="1">
        <v>2541201</v>
      </c>
      <c r="E185852" s="1">
        <v>1833</v>
      </c>
      <c r="F185852" s="1">
        <v>150</v>
      </c>
    </row>
    <row r="185853" spans="4:6" x14ac:dyDescent="0.25">
      <c r="D185853" s="1">
        <v>2541206</v>
      </c>
      <c r="E185853" s="1">
        <v>5605</v>
      </c>
      <c r="F185853" s="1">
        <v>150</v>
      </c>
    </row>
    <row r="185854" spans="4:6" x14ac:dyDescent="0.25">
      <c r="D185854" s="1">
        <v>2541211</v>
      </c>
      <c r="E185854" s="1">
        <v>3949</v>
      </c>
      <c r="F185854" s="1">
        <v>150</v>
      </c>
    </row>
    <row r="185855" spans="4:6" x14ac:dyDescent="0.25">
      <c r="D185855" s="1">
        <v>2541217</v>
      </c>
      <c r="E185855" s="1">
        <v>5514</v>
      </c>
      <c r="F185855" s="1">
        <v>150</v>
      </c>
    </row>
    <row r="185856" spans="4:6" x14ac:dyDescent="0.25">
      <c r="D185856" s="1">
        <v>2541223</v>
      </c>
      <c r="E185856" s="1">
        <v>4761</v>
      </c>
      <c r="F185856" s="1">
        <v>150</v>
      </c>
    </row>
    <row r="185857" spans="4:6" x14ac:dyDescent="0.25">
      <c r="D185857" s="1">
        <v>2541229</v>
      </c>
      <c r="E185857" s="1">
        <v>5078</v>
      </c>
      <c r="F185857" s="1">
        <v>150</v>
      </c>
    </row>
    <row r="185858" spans="4:6" x14ac:dyDescent="0.25">
      <c r="D185858" s="1">
        <v>2541235</v>
      </c>
      <c r="E185858" s="1">
        <v>1051</v>
      </c>
      <c r="F185858" s="1">
        <v>150</v>
      </c>
    </row>
    <row r="185859" spans="4:6" x14ac:dyDescent="0.25">
      <c r="D185859" s="1">
        <v>2541248</v>
      </c>
      <c r="E185859" s="1">
        <v>7973</v>
      </c>
      <c r="F185859" s="1">
        <v>150</v>
      </c>
    </row>
    <row r="185860" spans="4:6" x14ac:dyDescent="0.25">
      <c r="D185860" s="1">
        <v>2541250</v>
      </c>
      <c r="E185860" s="1">
        <v>8121</v>
      </c>
      <c r="F185860" s="1">
        <v>150</v>
      </c>
    </row>
    <row r="185861" spans="4:6" x14ac:dyDescent="0.25">
      <c r="D185861" s="1">
        <v>2541257</v>
      </c>
      <c r="E185861" s="1">
        <v>7168</v>
      </c>
      <c r="F185861" s="1">
        <v>150</v>
      </c>
    </row>
    <row r="185862" spans="4:6" x14ac:dyDescent="0.25">
      <c r="D185862" s="1">
        <v>2541258</v>
      </c>
      <c r="E185862" s="1">
        <v>2229</v>
      </c>
      <c r="F185862" s="1">
        <v>150</v>
      </c>
    </row>
    <row r="185863" spans="4:6" x14ac:dyDescent="0.25">
      <c r="D185863" s="1">
        <v>2541260</v>
      </c>
      <c r="E185863" s="1">
        <v>480</v>
      </c>
      <c r="F185863" s="1">
        <v>150</v>
      </c>
    </row>
    <row r="185864" spans="4:6" x14ac:dyDescent="0.25">
      <c r="D185864" s="1">
        <v>2541269</v>
      </c>
      <c r="E185864" s="1">
        <v>6136</v>
      </c>
      <c r="F185864" s="1">
        <v>150</v>
      </c>
    </row>
    <row r="185865" spans="4:6" x14ac:dyDescent="0.25">
      <c r="D185865" s="1">
        <v>2541274</v>
      </c>
      <c r="E185865" s="1">
        <v>449</v>
      </c>
      <c r="F185865" s="1">
        <v>150</v>
      </c>
    </row>
    <row r="185866" spans="4:6" x14ac:dyDescent="0.25">
      <c r="D185866" s="1">
        <v>2541278</v>
      </c>
      <c r="E185866" s="1">
        <v>2474</v>
      </c>
      <c r="F185866" s="1">
        <v>200</v>
      </c>
    </row>
    <row r="185867" spans="4:6" x14ac:dyDescent="0.25">
      <c r="D185867" s="1">
        <v>2541289</v>
      </c>
      <c r="E185867" s="1">
        <v>8170</v>
      </c>
      <c r="F185867" s="1">
        <v>150</v>
      </c>
    </row>
    <row r="185868" spans="4:6" x14ac:dyDescent="0.25">
      <c r="D185868" s="1">
        <v>2541315</v>
      </c>
      <c r="E185868" s="1">
        <v>5395</v>
      </c>
      <c r="F185868" s="1">
        <v>150</v>
      </c>
    </row>
    <row r="185869" spans="4:6" x14ac:dyDescent="0.25">
      <c r="D185869" s="1">
        <v>2541320</v>
      </c>
      <c r="E185869" s="1">
        <v>8349</v>
      </c>
      <c r="F185869" s="1">
        <v>150</v>
      </c>
    </row>
    <row r="185870" spans="4:6" x14ac:dyDescent="0.25">
      <c r="D185870" s="1">
        <v>2541321</v>
      </c>
      <c r="E185870" s="1">
        <v>9510</v>
      </c>
      <c r="F185870" s="1">
        <v>200</v>
      </c>
    </row>
    <row r="185871" spans="4:6" x14ac:dyDescent="0.25">
      <c r="D185871" s="1">
        <v>2541323</v>
      </c>
      <c r="E185871" s="1">
        <v>2850</v>
      </c>
      <c r="F185871" s="1">
        <v>150</v>
      </c>
    </row>
    <row r="185872" spans="4:6" x14ac:dyDescent="0.25">
      <c r="D185872" s="1">
        <v>2541324</v>
      </c>
      <c r="E185872" s="1">
        <v>2729</v>
      </c>
      <c r="F185872" s="1">
        <v>150</v>
      </c>
    </row>
    <row r="185873" spans="4:6" x14ac:dyDescent="0.25">
      <c r="D185873" s="1">
        <v>2541327</v>
      </c>
      <c r="E185873" s="1">
        <v>194</v>
      </c>
      <c r="F185873" s="1">
        <v>150</v>
      </c>
    </row>
    <row r="185874" spans="4:6" x14ac:dyDescent="0.25">
      <c r="D185874" s="1">
        <v>2541330</v>
      </c>
      <c r="E185874" s="1">
        <v>6316</v>
      </c>
      <c r="F185874" s="1">
        <v>150</v>
      </c>
    </row>
    <row r="185875" spans="4:6" x14ac:dyDescent="0.25">
      <c r="D185875" s="1">
        <v>2541334</v>
      </c>
      <c r="E185875" s="1">
        <v>857</v>
      </c>
      <c r="F185875" s="1">
        <v>150</v>
      </c>
    </row>
    <row r="185876" spans="4:6" x14ac:dyDescent="0.25">
      <c r="D185876" s="1">
        <v>2541348</v>
      </c>
      <c r="E185876" s="1">
        <v>1958</v>
      </c>
      <c r="F185876" s="1">
        <v>150</v>
      </c>
    </row>
    <row r="185877" spans="4:6" x14ac:dyDescent="0.25">
      <c r="D185877" s="1">
        <v>2541352</v>
      </c>
      <c r="E185877" s="1">
        <v>9250</v>
      </c>
      <c r="F185877" s="1">
        <v>150</v>
      </c>
    </row>
    <row r="185878" spans="4:6" x14ac:dyDescent="0.25">
      <c r="D185878" s="1">
        <v>2541355</v>
      </c>
      <c r="E185878" s="1">
        <v>87</v>
      </c>
      <c r="F185878" s="1">
        <v>150</v>
      </c>
    </row>
    <row r="185879" spans="4:6" x14ac:dyDescent="0.25">
      <c r="D185879" s="1">
        <v>2541357</v>
      </c>
      <c r="E185879" s="1">
        <v>8558</v>
      </c>
      <c r="F185879" s="1">
        <v>150</v>
      </c>
    </row>
    <row r="185880" spans="4:6" x14ac:dyDescent="0.25">
      <c r="D185880" s="1">
        <v>2541359</v>
      </c>
      <c r="E185880" s="1">
        <v>5682</v>
      </c>
      <c r="F185880" s="1">
        <v>150</v>
      </c>
    </row>
    <row r="185881" spans="4:6" x14ac:dyDescent="0.25">
      <c r="D185881" s="1">
        <v>2541370</v>
      </c>
      <c r="E185881" s="1">
        <v>4747</v>
      </c>
      <c r="F185881" s="1">
        <v>150</v>
      </c>
    </row>
    <row r="185882" spans="4:6" x14ac:dyDescent="0.25">
      <c r="D185882" s="1">
        <v>2541371</v>
      </c>
      <c r="E185882" s="1">
        <v>6652</v>
      </c>
      <c r="F185882" s="1">
        <v>150</v>
      </c>
    </row>
    <row r="185883" spans="4:6" x14ac:dyDescent="0.25">
      <c r="D185883" s="1">
        <v>2541378</v>
      </c>
      <c r="E185883" s="1">
        <v>8916</v>
      </c>
      <c r="F185883" s="1">
        <v>150</v>
      </c>
    </row>
    <row r="185884" spans="4:6" x14ac:dyDescent="0.25">
      <c r="D185884" s="1">
        <v>2541386</v>
      </c>
      <c r="E185884" s="1">
        <v>2308</v>
      </c>
      <c r="F185884" s="1">
        <v>150</v>
      </c>
    </row>
    <row r="185885" spans="4:6" x14ac:dyDescent="0.25">
      <c r="D185885" s="1">
        <v>2541389</v>
      </c>
      <c r="E185885" s="1">
        <v>5907</v>
      </c>
      <c r="F185885" s="1">
        <v>150</v>
      </c>
    </row>
    <row r="185886" spans="4:6" x14ac:dyDescent="0.25">
      <c r="D185886" s="1">
        <v>2541397</v>
      </c>
      <c r="E185886" s="1">
        <v>7274</v>
      </c>
      <c r="F185886" s="1">
        <v>150</v>
      </c>
    </row>
    <row r="185887" spans="4:6" x14ac:dyDescent="0.25">
      <c r="D185887" s="1">
        <v>2541399</v>
      </c>
      <c r="E185887" s="1">
        <v>1640</v>
      </c>
      <c r="F185887" s="1">
        <v>150</v>
      </c>
    </row>
    <row r="185888" spans="4:6" x14ac:dyDescent="0.25">
      <c r="D185888" s="1">
        <v>2541400</v>
      </c>
      <c r="E185888" s="1">
        <v>3194</v>
      </c>
      <c r="F185888" s="1">
        <v>150</v>
      </c>
    </row>
    <row r="185889" spans="4:6" x14ac:dyDescent="0.25">
      <c r="D185889" s="1">
        <v>2541412</v>
      </c>
      <c r="E185889" s="1">
        <v>3720</v>
      </c>
      <c r="F185889" s="1">
        <v>150</v>
      </c>
    </row>
    <row r="185890" spans="4:6" x14ac:dyDescent="0.25">
      <c r="D185890" s="1">
        <v>2541416</v>
      </c>
      <c r="E185890" s="1">
        <v>316</v>
      </c>
      <c r="F185890" s="1">
        <v>150</v>
      </c>
    </row>
    <row r="185891" spans="4:6" x14ac:dyDescent="0.25">
      <c r="D185891" s="1">
        <v>2541418</v>
      </c>
      <c r="E185891" s="1">
        <v>5380</v>
      </c>
      <c r="F185891" s="1">
        <v>150</v>
      </c>
    </row>
    <row r="185892" spans="4:6" x14ac:dyDescent="0.25">
      <c r="D185892" s="1">
        <v>2541421</v>
      </c>
      <c r="E185892" s="1">
        <v>7028</v>
      </c>
      <c r="F185892" s="1">
        <v>150</v>
      </c>
    </row>
    <row r="185893" spans="4:6" x14ac:dyDescent="0.25">
      <c r="D185893" s="1">
        <v>2541425</v>
      </c>
      <c r="E185893" s="1">
        <v>6524</v>
      </c>
      <c r="F185893" s="1">
        <v>150</v>
      </c>
    </row>
    <row r="185894" spans="4:6" x14ac:dyDescent="0.25">
      <c r="D185894" s="1">
        <v>2541427</v>
      </c>
      <c r="E185894" s="1">
        <v>8878</v>
      </c>
      <c r="F185894" s="1">
        <v>150</v>
      </c>
    </row>
    <row r="185895" spans="4:6" x14ac:dyDescent="0.25">
      <c r="D185895" s="1">
        <v>2541430</v>
      </c>
      <c r="E185895" s="1">
        <v>3560</v>
      </c>
      <c r="F185895" s="1">
        <v>150</v>
      </c>
    </row>
    <row r="185896" spans="4:6" x14ac:dyDescent="0.25">
      <c r="D185896" s="1">
        <v>2541437</v>
      </c>
      <c r="E185896" s="1">
        <v>4119</v>
      </c>
      <c r="F185896" s="1">
        <v>150</v>
      </c>
    </row>
    <row r="185897" spans="4:6" x14ac:dyDescent="0.25">
      <c r="D185897" s="1">
        <v>2541439</v>
      </c>
      <c r="E185897" s="1">
        <v>6888</v>
      </c>
      <c r="F185897" s="1">
        <v>150</v>
      </c>
    </row>
    <row r="185898" spans="4:6" x14ac:dyDescent="0.25">
      <c r="D185898" s="1">
        <v>2541445</v>
      </c>
      <c r="E185898" s="1">
        <v>6029</v>
      </c>
      <c r="F185898" s="1">
        <v>150</v>
      </c>
    </row>
    <row r="185899" spans="4:6" x14ac:dyDescent="0.25">
      <c r="D185899" s="1">
        <v>2541447</v>
      </c>
      <c r="E185899" s="1">
        <v>6445</v>
      </c>
      <c r="F185899" s="1">
        <v>150</v>
      </c>
    </row>
    <row r="185900" spans="4:6" x14ac:dyDescent="0.25">
      <c r="D185900" s="1">
        <v>2541460</v>
      </c>
      <c r="E185900" s="1">
        <v>5308</v>
      </c>
      <c r="F185900" s="1">
        <v>150</v>
      </c>
    </row>
    <row r="185901" spans="4:6" x14ac:dyDescent="0.25">
      <c r="D185901" s="1">
        <v>2541474</v>
      </c>
      <c r="E185901" s="1">
        <v>5007</v>
      </c>
      <c r="F185901" s="1">
        <v>150</v>
      </c>
    </row>
    <row r="185902" spans="4:6" x14ac:dyDescent="0.25">
      <c r="D185902" s="1">
        <v>2541482</v>
      </c>
      <c r="E185902" s="1">
        <v>2436</v>
      </c>
      <c r="F185902" s="1">
        <v>150</v>
      </c>
    </row>
    <row r="185903" spans="4:6" x14ac:dyDescent="0.25">
      <c r="D185903" s="1">
        <v>2541489</v>
      </c>
      <c r="E185903" s="1">
        <v>6759</v>
      </c>
      <c r="F185903" s="1">
        <v>150</v>
      </c>
    </row>
    <row r="185904" spans="4:6" x14ac:dyDescent="0.25">
      <c r="D185904" s="1">
        <v>2541492</v>
      </c>
      <c r="E185904" s="1">
        <v>3849</v>
      </c>
      <c r="F185904" s="1">
        <v>150</v>
      </c>
    </row>
    <row r="185905" spans="4:6" x14ac:dyDescent="0.25">
      <c r="D185905" s="1">
        <v>2541493</v>
      </c>
      <c r="E185905" s="1">
        <v>8790</v>
      </c>
      <c r="F185905" s="1">
        <v>150</v>
      </c>
    </row>
    <row r="185906" spans="4:6" x14ac:dyDescent="0.25">
      <c r="D185906" s="1">
        <v>2541496</v>
      </c>
      <c r="E185906" s="1">
        <v>9322</v>
      </c>
      <c r="F185906" s="1">
        <v>150</v>
      </c>
    </row>
    <row r="185907" spans="4:6" x14ac:dyDescent="0.25">
      <c r="D185907" s="1">
        <v>2541505</v>
      </c>
      <c r="E185907" s="1">
        <v>1134</v>
      </c>
      <c r="F185907" s="1">
        <v>150</v>
      </c>
    </row>
    <row r="185908" spans="4:6" x14ac:dyDescent="0.25">
      <c r="D185908" s="1">
        <v>2541515</v>
      </c>
      <c r="E185908" s="1">
        <v>6780</v>
      </c>
      <c r="F185908" s="1">
        <v>150</v>
      </c>
    </row>
    <row r="185909" spans="4:6" x14ac:dyDescent="0.25">
      <c r="D185909" s="1">
        <v>2541519</v>
      </c>
      <c r="E185909" s="1">
        <v>3161</v>
      </c>
      <c r="F185909" s="1">
        <v>150</v>
      </c>
    </row>
    <row r="185910" spans="4:6" x14ac:dyDescent="0.25">
      <c r="D185910" s="1">
        <v>2541522</v>
      </c>
      <c r="E185910" s="1">
        <v>9468</v>
      </c>
      <c r="F185910" s="1">
        <v>150</v>
      </c>
    </row>
    <row r="185911" spans="4:6" x14ac:dyDescent="0.25">
      <c r="D185911" s="1">
        <v>2541524</v>
      </c>
      <c r="E185911" s="1">
        <v>1112</v>
      </c>
      <c r="F185911" s="1">
        <v>150</v>
      </c>
    </row>
    <row r="185912" spans="4:6" x14ac:dyDescent="0.25">
      <c r="D185912" s="1">
        <v>2541525</v>
      </c>
      <c r="E185912" s="1">
        <v>3336</v>
      </c>
      <c r="F185912" s="1">
        <v>150</v>
      </c>
    </row>
    <row r="185913" spans="4:6" x14ac:dyDescent="0.25">
      <c r="D185913" s="1">
        <v>2541537</v>
      </c>
      <c r="E185913" s="1">
        <v>2928</v>
      </c>
      <c r="F185913" s="1">
        <v>150</v>
      </c>
    </row>
    <row r="185914" spans="4:6" x14ac:dyDescent="0.25">
      <c r="D185914" s="1">
        <v>2541538</v>
      </c>
      <c r="E185914" s="1">
        <v>4356</v>
      </c>
      <c r="F185914" s="1">
        <v>150</v>
      </c>
    </row>
    <row r="185915" spans="4:6" x14ac:dyDescent="0.25">
      <c r="D185915" s="1">
        <v>2541546</v>
      </c>
      <c r="E185915" s="1">
        <v>7148</v>
      </c>
      <c r="F185915" s="1">
        <v>150</v>
      </c>
    </row>
    <row r="185916" spans="4:6" x14ac:dyDescent="0.25">
      <c r="D185916" s="1">
        <v>2541550</v>
      </c>
      <c r="E185916" s="1">
        <v>9562</v>
      </c>
      <c r="F185916" s="1">
        <v>150</v>
      </c>
    </row>
    <row r="185917" spans="4:6" x14ac:dyDescent="0.25">
      <c r="D185917" s="1">
        <v>2541557</v>
      </c>
      <c r="E185917" s="1">
        <v>6608</v>
      </c>
      <c r="F185917" s="1">
        <v>150</v>
      </c>
    </row>
    <row r="185918" spans="4:6" x14ac:dyDescent="0.25">
      <c r="D185918" s="1">
        <v>2541558</v>
      </c>
      <c r="E185918" s="1">
        <v>9482</v>
      </c>
      <c r="F185918" s="1">
        <v>150</v>
      </c>
    </row>
    <row r="185919" spans="4:6" x14ac:dyDescent="0.25">
      <c r="D185919" s="1">
        <v>2541560</v>
      </c>
      <c r="E185919" s="1">
        <v>7364</v>
      </c>
      <c r="F185919" s="1">
        <v>150</v>
      </c>
    </row>
    <row r="185920" spans="4:6" x14ac:dyDescent="0.25">
      <c r="D185920" s="1">
        <v>2541570</v>
      </c>
      <c r="E185920" s="1">
        <v>2310</v>
      </c>
      <c r="F185920" s="1">
        <v>150</v>
      </c>
    </row>
    <row r="185921" spans="4:6" x14ac:dyDescent="0.25">
      <c r="D185921" s="1">
        <v>2541577</v>
      </c>
      <c r="E185921" s="1">
        <v>287</v>
      </c>
      <c r="F185921" s="1">
        <v>150</v>
      </c>
    </row>
    <row r="185922" spans="4:6" x14ac:dyDescent="0.25">
      <c r="D185922" s="1">
        <v>2541581</v>
      </c>
      <c r="E185922" s="1">
        <v>5087</v>
      </c>
      <c r="F185922" s="1">
        <v>150</v>
      </c>
    </row>
    <row r="185923" spans="4:6" x14ac:dyDescent="0.25">
      <c r="D185923" s="1">
        <v>2541606</v>
      </c>
      <c r="E185923" s="1">
        <v>6680</v>
      </c>
      <c r="F185923" s="1">
        <v>150</v>
      </c>
    </row>
    <row r="185924" spans="4:6" x14ac:dyDescent="0.25">
      <c r="D185924" s="1">
        <v>2541610</v>
      </c>
      <c r="E185924" s="1">
        <v>9411</v>
      </c>
      <c r="F185924" s="1">
        <v>150</v>
      </c>
    </row>
    <row r="185925" spans="4:6" x14ac:dyDescent="0.25">
      <c r="D185925" s="1">
        <v>2541612</v>
      </c>
      <c r="E185925" s="1">
        <v>2497</v>
      </c>
      <c r="F185925" s="1">
        <v>150</v>
      </c>
    </row>
    <row r="185926" spans="4:6" x14ac:dyDescent="0.25">
      <c r="D185926" s="1">
        <v>2541613</v>
      </c>
      <c r="E185926" s="1">
        <v>8647</v>
      </c>
      <c r="F185926" s="1">
        <v>150</v>
      </c>
    </row>
    <row r="185927" spans="4:6" x14ac:dyDescent="0.25">
      <c r="D185927" s="1">
        <v>2541622</v>
      </c>
      <c r="E185927" s="1">
        <v>7950</v>
      </c>
      <c r="F185927" s="1">
        <v>150</v>
      </c>
    </row>
    <row r="185928" spans="4:6" x14ac:dyDescent="0.25">
      <c r="D185928" s="1">
        <v>2541626</v>
      </c>
      <c r="E185928" s="1">
        <v>9300</v>
      </c>
      <c r="F185928" s="1">
        <v>150</v>
      </c>
    </row>
    <row r="185929" spans="4:6" x14ac:dyDescent="0.25">
      <c r="D185929" s="1">
        <v>2541631</v>
      </c>
      <c r="E185929" s="1">
        <v>6938</v>
      </c>
      <c r="F185929" s="1">
        <v>150</v>
      </c>
    </row>
    <row r="185930" spans="4:6" x14ac:dyDescent="0.25">
      <c r="D185930" s="1">
        <v>2541632</v>
      </c>
      <c r="E185930" s="1">
        <v>6253</v>
      </c>
      <c r="F185930" s="1">
        <v>150</v>
      </c>
    </row>
    <row r="185931" spans="4:6" x14ac:dyDescent="0.25">
      <c r="D185931" s="1">
        <v>2541633</v>
      </c>
      <c r="E185931" s="1">
        <v>7304</v>
      </c>
      <c r="F185931" s="1">
        <v>150</v>
      </c>
    </row>
    <row r="185932" spans="4:6" x14ac:dyDescent="0.25">
      <c r="D185932" s="1">
        <v>2541636</v>
      </c>
      <c r="E185932" s="1">
        <v>6743</v>
      </c>
      <c r="F185932" s="1">
        <v>150</v>
      </c>
    </row>
    <row r="185933" spans="4:6" x14ac:dyDescent="0.25">
      <c r="D185933" s="1">
        <v>2541638</v>
      </c>
      <c r="E185933" s="1">
        <v>4960</v>
      </c>
      <c r="F185933" s="1">
        <v>150</v>
      </c>
    </row>
    <row r="185934" spans="4:6" x14ac:dyDescent="0.25">
      <c r="D185934" s="1">
        <v>2541655</v>
      </c>
      <c r="E185934" s="1">
        <v>6557</v>
      </c>
      <c r="F185934" s="1">
        <v>150</v>
      </c>
    </row>
    <row r="185935" spans="4:6" x14ac:dyDescent="0.25">
      <c r="D185935" s="1">
        <v>2541657</v>
      </c>
      <c r="E185935" s="1">
        <v>8781</v>
      </c>
      <c r="F185935" s="1">
        <v>150</v>
      </c>
    </row>
    <row r="185936" spans="4:6" x14ac:dyDescent="0.25">
      <c r="D185936" s="1">
        <v>2541660</v>
      </c>
      <c r="E185936" s="1">
        <v>187</v>
      </c>
      <c r="F185936" s="1">
        <v>150</v>
      </c>
    </row>
    <row r="185937" spans="4:6" x14ac:dyDescent="0.25">
      <c r="D185937" s="1">
        <v>2541661</v>
      </c>
      <c r="E185937" s="1">
        <v>6860</v>
      </c>
      <c r="F185937" s="1">
        <v>150</v>
      </c>
    </row>
    <row r="185938" spans="4:6" x14ac:dyDescent="0.25">
      <c r="D185938" s="1">
        <v>2541665</v>
      </c>
      <c r="E185938" s="1">
        <v>6492</v>
      </c>
      <c r="F185938" s="1">
        <v>150</v>
      </c>
    </row>
    <row r="185939" spans="4:6" x14ac:dyDescent="0.25">
      <c r="D185939" s="1">
        <v>2541669</v>
      </c>
      <c r="E185939" s="1">
        <v>6581</v>
      </c>
      <c r="F185939" s="1">
        <v>150</v>
      </c>
    </row>
    <row r="185940" spans="4:6" x14ac:dyDescent="0.25">
      <c r="D185940" s="1">
        <v>2541683</v>
      </c>
      <c r="E185940" s="1">
        <v>7428</v>
      </c>
      <c r="F185940" s="1">
        <v>150</v>
      </c>
    </row>
    <row r="185941" spans="4:6" x14ac:dyDescent="0.25">
      <c r="D185941" s="1">
        <v>2541693</v>
      </c>
      <c r="E185941" s="1">
        <v>8</v>
      </c>
      <c r="F185941" s="1">
        <v>150</v>
      </c>
    </row>
    <row r="185942" spans="4:6" x14ac:dyDescent="0.25">
      <c r="D185942" s="1">
        <v>2541695</v>
      </c>
      <c r="E185942" s="1">
        <v>8559</v>
      </c>
      <c r="F185942" s="1">
        <v>150</v>
      </c>
    </row>
    <row r="185943" spans="4:6" x14ac:dyDescent="0.25">
      <c r="D185943" s="1">
        <v>2541703</v>
      </c>
      <c r="E185943" s="1">
        <v>7891</v>
      </c>
      <c r="F185943" s="1">
        <v>150</v>
      </c>
    </row>
    <row r="185944" spans="4:6" x14ac:dyDescent="0.25">
      <c r="D185944" s="1">
        <v>2541717</v>
      </c>
      <c r="E185944" s="1">
        <v>9534</v>
      </c>
      <c r="F185944" s="1">
        <v>150</v>
      </c>
    </row>
    <row r="185945" spans="4:6" x14ac:dyDescent="0.25">
      <c r="D185945" s="1">
        <v>2541718</v>
      </c>
      <c r="E185945" s="1">
        <v>800</v>
      </c>
      <c r="F185945" s="1">
        <v>150</v>
      </c>
    </row>
    <row r="185946" spans="4:6" x14ac:dyDescent="0.25">
      <c r="D185946" s="1">
        <v>2541729</v>
      </c>
      <c r="E185946" s="1">
        <v>7961</v>
      </c>
      <c r="F185946" s="1">
        <v>150</v>
      </c>
    </row>
    <row r="185947" spans="4:6" x14ac:dyDescent="0.25">
      <c r="D185947" s="1">
        <v>2541753</v>
      </c>
      <c r="E185947" s="1">
        <v>8544</v>
      </c>
      <c r="F185947" s="1">
        <v>150</v>
      </c>
    </row>
    <row r="185948" spans="4:6" x14ac:dyDescent="0.25">
      <c r="D185948" s="1">
        <v>2541754</v>
      </c>
      <c r="E185948" s="1">
        <v>2062</v>
      </c>
      <c r="F185948" s="1">
        <v>150</v>
      </c>
    </row>
    <row r="185949" spans="4:6" x14ac:dyDescent="0.25">
      <c r="D185949" s="1">
        <v>2541756</v>
      </c>
      <c r="E185949" s="1">
        <v>6772</v>
      </c>
      <c r="F185949" s="1">
        <v>150</v>
      </c>
    </row>
    <row r="185950" spans="4:6" x14ac:dyDescent="0.25">
      <c r="D185950" s="1">
        <v>2541757</v>
      </c>
      <c r="E185950" s="1">
        <v>3149</v>
      </c>
      <c r="F185950" s="1">
        <v>150</v>
      </c>
    </row>
    <row r="185951" spans="4:6" x14ac:dyDescent="0.25">
      <c r="D185951" s="1">
        <v>2541765</v>
      </c>
      <c r="E185951" s="1">
        <v>4350</v>
      </c>
      <c r="F185951" s="1">
        <v>150</v>
      </c>
    </row>
    <row r="185952" spans="4:6" x14ac:dyDescent="0.25">
      <c r="D185952" s="1">
        <v>2541772</v>
      </c>
      <c r="E185952" s="1">
        <v>3781</v>
      </c>
      <c r="F185952" s="1">
        <v>150</v>
      </c>
    </row>
    <row r="185953" spans="4:6" x14ac:dyDescent="0.25">
      <c r="D185953" s="1">
        <v>2541774</v>
      </c>
      <c r="E185953" s="1">
        <v>9392</v>
      </c>
      <c r="F185953" s="1">
        <v>150</v>
      </c>
    </row>
    <row r="185954" spans="4:6" x14ac:dyDescent="0.25">
      <c r="D185954" s="1">
        <v>2541780</v>
      </c>
      <c r="E185954" s="1">
        <v>3356</v>
      </c>
      <c r="F185954" s="1">
        <v>150</v>
      </c>
    </row>
    <row r="185955" spans="4:6" x14ac:dyDescent="0.25">
      <c r="D185955" s="1">
        <v>2541786</v>
      </c>
      <c r="E185955" s="1">
        <v>4853</v>
      </c>
      <c r="F185955" s="1">
        <v>150</v>
      </c>
    </row>
    <row r="185956" spans="4:6" x14ac:dyDescent="0.25">
      <c r="D185956" s="1">
        <v>2541787</v>
      </c>
      <c r="E185956" s="1">
        <v>5680</v>
      </c>
      <c r="F185956" s="1">
        <v>150</v>
      </c>
    </row>
    <row r="185957" spans="4:6" x14ac:dyDescent="0.25">
      <c r="D185957" s="1">
        <v>2541800</v>
      </c>
      <c r="E185957" s="1">
        <v>3506</v>
      </c>
      <c r="F185957" s="1">
        <v>150</v>
      </c>
    </row>
    <row r="185958" spans="4:6" x14ac:dyDescent="0.25">
      <c r="D185958" s="1">
        <v>2541806</v>
      </c>
      <c r="E185958" s="1">
        <v>9283</v>
      </c>
      <c r="F185958" s="1">
        <v>150</v>
      </c>
    </row>
    <row r="185959" spans="4:6" x14ac:dyDescent="0.25">
      <c r="D185959" s="1">
        <v>2541807</v>
      </c>
      <c r="E185959" s="1">
        <v>4422</v>
      </c>
      <c r="F185959" s="1">
        <v>150</v>
      </c>
    </row>
    <row r="185960" spans="4:6" x14ac:dyDescent="0.25">
      <c r="D185960" s="1">
        <v>2541809</v>
      </c>
      <c r="E185960" s="1">
        <v>2134</v>
      </c>
      <c r="F185960" s="1">
        <v>150</v>
      </c>
    </row>
    <row r="185961" spans="4:6" x14ac:dyDescent="0.25">
      <c r="D185961" s="1">
        <v>2541820</v>
      </c>
      <c r="E185961" s="1">
        <v>8040</v>
      </c>
      <c r="F185961" s="1">
        <v>150</v>
      </c>
    </row>
    <row r="185962" spans="4:6" x14ac:dyDescent="0.25">
      <c r="D185962" s="1">
        <v>2541829</v>
      </c>
      <c r="E185962" s="1">
        <v>4328</v>
      </c>
      <c r="F185962" s="1">
        <v>150</v>
      </c>
    </row>
    <row r="185963" spans="4:6" x14ac:dyDescent="0.25">
      <c r="D185963" s="1">
        <v>2541832</v>
      </c>
      <c r="E185963" s="1">
        <v>5078</v>
      </c>
      <c r="F185963" s="1">
        <v>150</v>
      </c>
    </row>
    <row r="185964" spans="4:6" x14ac:dyDescent="0.25">
      <c r="D185964" s="1">
        <v>2541837</v>
      </c>
      <c r="E185964" s="1">
        <v>1870</v>
      </c>
      <c r="F185964" s="1">
        <v>150</v>
      </c>
    </row>
    <row r="185965" spans="4:6" x14ac:dyDescent="0.25">
      <c r="D185965" s="1">
        <v>2541850</v>
      </c>
      <c r="E185965" s="1">
        <v>6028</v>
      </c>
      <c r="F185965" s="1">
        <v>200</v>
      </c>
    </row>
    <row r="185966" spans="4:6" x14ac:dyDescent="0.25">
      <c r="D185966" s="1">
        <v>2541854</v>
      </c>
      <c r="E185966" s="1">
        <v>5174</v>
      </c>
      <c r="F185966" s="1">
        <v>150</v>
      </c>
    </row>
    <row r="185967" spans="4:6" x14ac:dyDescent="0.25">
      <c r="D185967" s="1">
        <v>2541872</v>
      </c>
      <c r="E185967" s="1">
        <v>8238</v>
      </c>
      <c r="F185967" s="1">
        <v>150</v>
      </c>
    </row>
    <row r="185968" spans="4:6" x14ac:dyDescent="0.25">
      <c r="D185968" s="1">
        <v>2541875</v>
      </c>
      <c r="E185968" s="1">
        <v>6660</v>
      </c>
      <c r="F185968" s="1">
        <v>150</v>
      </c>
    </row>
    <row r="185969" spans="4:6" x14ac:dyDescent="0.25">
      <c r="D185969" s="1">
        <v>2541885</v>
      </c>
      <c r="E185969" s="1">
        <v>9970</v>
      </c>
      <c r="F185969" s="1">
        <v>150</v>
      </c>
    </row>
    <row r="185970" spans="4:6" x14ac:dyDescent="0.25">
      <c r="D185970" s="1">
        <v>2541888</v>
      </c>
      <c r="E185970" s="1">
        <v>4600</v>
      </c>
      <c r="F185970" s="1">
        <v>150</v>
      </c>
    </row>
    <row r="185971" spans="4:6" x14ac:dyDescent="0.25">
      <c r="D185971" s="1">
        <v>2541891</v>
      </c>
      <c r="E185971" s="1">
        <v>7376</v>
      </c>
      <c r="F185971" s="1">
        <v>150</v>
      </c>
    </row>
    <row r="185972" spans="4:6" x14ac:dyDescent="0.25">
      <c r="D185972" s="1">
        <v>2541893</v>
      </c>
      <c r="E185972" s="1">
        <v>9452</v>
      </c>
      <c r="F185972" s="1">
        <v>150</v>
      </c>
    </row>
    <row r="185973" spans="4:6" x14ac:dyDescent="0.25">
      <c r="D185973" s="1">
        <v>2541898</v>
      </c>
      <c r="E185973" s="1">
        <v>4051</v>
      </c>
      <c r="F185973" s="1">
        <v>150</v>
      </c>
    </row>
    <row r="185974" spans="4:6" x14ac:dyDescent="0.25">
      <c r="D185974" s="1">
        <v>2541918</v>
      </c>
      <c r="E185974" s="1">
        <v>6698</v>
      </c>
      <c r="F185974" s="1">
        <v>150</v>
      </c>
    </row>
    <row r="185975" spans="4:6" x14ac:dyDescent="0.25">
      <c r="D185975" s="1">
        <v>2541925</v>
      </c>
      <c r="E185975" s="1">
        <v>9356</v>
      </c>
      <c r="F185975" s="1">
        <v>150</v>
      </c>
    </row>
    <row r="185976" spans="4:6" x14ac:dyDescent="0.25">
      <c r="D185976" s="1">
        <v>2541932</v>
      </c>
      <c r="E185976" s="1">
        <v>7469</v>
      </c>
      <c r="F185976" s="1">
        <v>150</v>
      </c>
    </row>
    <row r="185977" spans="4:6" x14ac:dyDescent="0.25">
      <c r="D185977" s="1">
        <v>2541947</v>
      </c>
      <c r="E185977" s="1">
        <v>7824</v>
      </c>
      <c r="F185977" s="1">
        <v>150</v>
      </c>
    </row>
    <row r="185978" spans="4:6" x14ac:dyDescent="0.25">
      <c r="D185978" s="1">
        <v>2541950</v>
      </c>
      <c r="E185978" s="1">
        <v>7534</v>
      </c>
      <c r="F185978" s="1">
        <v>150</v>
      </c>
    </row>
    <row r="185979" spans="4:6" x14ac:dyDescent="0.25">
      <c r="D185979" s="1">
        <v>2541955</v>
      </c>
      <c r="E185979" s="1">
        <v>238</v>
      </c>
      <c r="F185979" s="1">
        <v>150</v>
      </c>
    </row>
    <row r="185980" spans="4:6" x14ac:dyDescent="0.25">
      <c r="D185980" s="1">
        <v>2541961</v>
      </c>
      <c r="E185980" s="1">
        <v>3439</v>
      </c>
      <c r="F185980" s="1">
        <v>150</v>
      </c>
    </row>
    <row r="185981" spans="4:6" x14ac:dyDescent="0.25">
      <c r="D185981" s="1">
        <v>2541963</v>
      </c>
      <c r="E185981" s="1">
        <v>7173</v>
      </c>
      <c r="F185981" s="1">
        <v>200</v>
      </c>
    </row>
    <row r="185982" spans="4:6" x14ac:dyDescent="0.25">
      <c r="D185982" s="1">
        <v>2541967</v>
      </c>
      <c r="E185982" s="1">
        <v>4552</v>
      </c>
      <c r="F185982" s="1">
        <v>150</v>
      </c>
    </row>
    <row r="185983" spans="4:6" x14ac:dyDescent="0.25">
      <c r="D185983" s="1">
        <v>2541974</v>
      </c>
      <c r="E185983" s="1">
        <v>6074</v>
      </c>
      <c r="F185983" s="1">
        <v>150</v>
      </c>
    </row>
    <row r="185984" spans="4:6" x14ac:dyDescent="0.25">
      <c r="D185984" s="1">
        <v>2541981</v>
      </c>
      <c r="E185984" s="1">
        <v>3650</v>
      </c>
      <c r="F185984" s="1">
        <v>150</v>
      </c>
    </row>
    <row r="185985" spans="4:6" x14ac:dyDescent="0.25">
      <c r="D185985" s="1">
        <v>2541983</v>
      </c>
      <c r="E185985" s="1">
        <v>3011</v>
      </c>
      <c r="F185985" s="1">
        <v>150</v>
      </c>
    </row>
    <row r="185986" spans="4:6" x14ac:dyDescent="0.25">
      <c r="D185986" s="1">
        <v>2541990</v>
      </c>
      <c r="E185986" s="1">
        <v>2139</v>
      </c>
      <c r="F185986" s="1">
        <v>150</v>
      </c>
    </row>
    <row r="185987" spans="4:6" x14ac:dyDescent="0.25">
      <c r="D185987" s="1">
        <v>2541991</v>
      </c>
      <c r="E185987" s="1">
        <v>1669</v>
      </c>
      <c r="F185987" s="1">
        <v>150</v>
      </c>
    </row>
    <row r="185988" spans="4:6" x14ac:dyDescent="0.25">
      <c r="D185988" s="1">
        <v>2541997</v>
      </c>
      <c r="E185988" s="1">
        <v>9319</v>
      </c>
      <c r="F185988" s="1">
        <v>150</v>
      </c>
    </row>
    <row r="185989" spans="4:6" x14ac:dyDescent="0.25">
      <c r="D185989" s="1">
        <v>2542000</v>
      </c>
      <c r="E185989" s="1">
        <v>4717</v>
      </c>
      <c r="F185989" s="1">
        <v>150</v>
      </c>
    </row>
    <row r="185990" spans="4:6" x14ac:dyDescent="0.25">
      <c r="D185990" s="1">
        <v>2542005</v>
      </c>
      <c r="E185990" s="1">
        <v>6181</v>
      </c>
      <c r="F185990" s="1">
        <v>150</v>
      </c>
    </row>
    <row r="185991" spans="4:6" x14ac:dyDescent="0.25">
      <c r="D185991" s="1">
        <v>2542025</v>
      </c>
      <c r="E185991" s="1">
        <v>7832</v>
      </c>
      <c r="F185991" s="1">
        <v>150</v>
      </c>
    </row>
    <row r="185992" spans="4:6" x14ac:dyDescent="0.25">
      <c r="D185992" s="1">
        <v>2542028</v>
      </c>
      <c r="E185992" s="1">
        <v>4058</v>
      </c>
      <c r="F185992" s="1">
        <v>150</v>
      </c>
    </row>
    <row r="185993" spans="4:6" x14ac:dyDescent="0.25">
      <c r="D185993" s="1">
        <v>2542033</v>
      </c>
      <c r="E185993" s="1">
        <v>590</v>
      </c>
      <c r="F185993" s="1">
        <v>150</v>
      </c>
    </row>
    <row r="185994" spans="4:6" x14ac:dyDescent="0.25">
      <c r="D185994" s="1">
        <v>2542034</v>
      </c>
      <c r="E185994" s="1">
        <v>1048</v>
      </c>
      <c r="F185994" s="1">
        <v>150</v>
      </c>
    </row>
    <row r="185995" spans="4:6" x14ac:dyDescent="0.25">
      <c r="D185995" s="1">
        <v>2542036</v>
      </c>
      <c r="E185995" s="1">
        <v>2978</v>
      </c>
      <c r="F185995" s="1">
        <v>150</v>
      </c>
    </row>
    <row r="185996" spans="4:6" x14ac:dyDescent="0.25">
      <c r="D185996" s="1">
        <v>2542060</v>
      </c>
      <c r="E185996" s="1">
        <v>8567</v>
      </c>
      <c r="F185996" s="1">
        <v>150</v>
      </c>
    </row>
    <row r="185997" spans="4:6" x14ac:dyDescent="0.25">
      <c r="D185997" s="1">
        <v>2542061</v>
      </c>
      <c r="E185997" s="1">
        <v>5649</v>
      </c>
      <c r="F185997" s="1">
        <v>150</v>
      </c>
    </row>
    <row r="185998" spans="4:6" x14ac:dyDescent="0.25">
      <c r="D185998" s="1">
        <v>2542073</v>
      </c>
      <c r="E185998" s="1">
        <v>5920</v>
      </c>
      <c r="F185998" s="1">
        <v>150</v>
      </c>
    </row>
    <row r="185999" spans="4:6" x14ac:dyDescent="0.25">
      <c r="D185999" s="1">
        <v>2542078</v>
      </c>
      <c r="E185999" s="1">
        <v>7654</v>
      </c>
      <c r="F185999" s="1">
        <v>150</v>
      </c>
    </row>
    <row r="186000" spans="4:6" x14ac:dyDescent="0.25">
      <c r="D186000" s="1">
        <v>2542079</v>
      </c>
      <c r="E186000" s="1">
        <v>5950</v>
      </c>
      <c r="F186000" s="1">
        <v>150</v>
      </c>
    </row>
    <row r="186001" spans="4:6" x14ac:dyDescent="0.25">
      <c r="D186001" s="1">
        <v>2542080</v>
      </c>
      <c r="E186001" s="1">
        <v>7337</v>
      </c>
      <c r="F186001" s="1">
        <v>150</v>
      </c>
    </row>
    <row r="186002" spans="4:6" x14ac:dyDescent="0.25">
      <c r="D186002" s="1">
        <v>2542088</v>
      </c>
      <c r="E186002" s="1">
        <v>6341</v>
      </c>
      <c r="F186002" s="1">
        <v>150</v>
      </c>
    </row>
    <row r="186003" spans="4:6" x14ac:dyDescent="0.25">
      <c r="D186003" s="1">
        <v>2542090</v>
      </c>
      <c r="E186003" s="1">
        <v>9412</v>
      </c>
      <c r="F186003" s="1">
        <v>150</v>
      </c>
    </row>
    <row r="186004" spans="4:6" x14ac:dyDescent="0.25">
      <c r="D186004" s="1">
        <v>2542092</v>
      </c>
      <c r="E186004" s="1">
        <v>5415</v>
      </c>
      <c r="F186004" s="1">
        <v>150</v>
      </c>
    </row>
    <row r="186005" spans="4:6" x14ac:dyDescent="0.25">
      <c r="D186005" s="1">
        <v>2542101</v>
      </c>
      <c r="E186005" s="1">
        <v>3042</v>
      </c>
      <c r="F186005" s="1">
        <v>150</v>
      </c>
    </row>
    <row r="186006" spans="4:6" x14ac:dyDescent="0.25">
      <c r="D186006" s="1">
        <v>2542104</v>
      </c>
      <c r="E186006" s="1">
        <v>8621</v>
      </c>
      <c r="F186006" s="1">
        <v>150</v>
      </c>
    </row>
    <row r="186007" spans="4:6" x14ac:dyDescent="0.25">
      <c r="D186007" s="1">
        <v>2542107</v>
      </c>
      <c r="E186007" s="1">
        <v>5203</v>
      </c>
      <c r="F186007" s="1">
        <v>150</v>
      </c>
    </row>
    <row r="186008" spans="4:6" x14ac:dyDescent="0.25">
      <c r="D186008" s="1">
        <v>2542116</v>
      </c>
      <c r="E186008" s="1">
        <v>2800</v>
      </c>
      <c r="F186008" s="1">
        <v>150</v>
      </c>
    </row>
    <row r="186009" spans="4:6" x14ac:dyDescent="0.25">
      <c r="D186009" s="1">
        <v>2542117</v>
      </c>
      <c r="E186009" s="1">
        <v>2500</v>
      </c>
      <c r="F186009" s="1">
        <v>150</v>
      </c>
    </row>
    <row r="186010" spans="4:6" x14ac:dyDescent="0.25">
      <c r="D186010" s="1">
        <v>2545002</v>
      </c>
      <c r="E186010" s="1">
        <v>4183</v>
      </c>
      <c r="F186010" s="1">
        <v>150</v>
      </c>
    </row>
    <row r="186011" spans="4:6" x14ac:dyDescent="0.25">
      <c r="D186011" s="1">
        <v>2545004</v>
      </c>
      <c r="E186011" s="1">
        <v>8075</v>
      </c>
      <c r="F186011" s="1">
        <v>150</v>
      </c>
    </row>
    <row r="186012" spans="4:6" x14ac:dyDescent="0.25">
      <c r="D186012" s="1">
        <v>2545020</v>
      </c>
      <c r="E186012" s="1">
        <v>4264</v>
      </c>
      <c r="F186012" s="1">
        <v>150</v>
      </c>
    </row>
    <row r="186013" spans="4:6" x14ac:dyDescent="0.25">
      <c r="D186013" s="1">
        <v>2545039</v>
      </c>
      <c r="E186013" s="1">
        <v>6109</v>
      </c>
      <c r="F186013" s="1">
        <v>150</v>
      </c>
    </row>
    <row r="186014" spans="4:6" x14ac:dyDescent="0.25">
      <c r="D186014" s="1">
        <v>2545042</v>
      </c>
      <c r="E186014" s="1">
        <v>3854</v>
      </c>
      <c r="F186014" s="1">
        <v>150</v>
      </c>
    </row>
    <row r="186015" spans="4:6" x14ac:dyDescent="0.25">
      <c r="D186015" s="1">
        <v>2545047</v>
      </c>
      <c r="E186015" s="1">
        <v>9130</v>
      </c>
      <c r="F186015" s="1">
        <v>150</v>
      </c>
    </row>
    <row r="186016" spans="4:6" x14ac:dyDescent="0.25">
      <c r="D186016" s="1">
        <v>2545048</v>
      </c>
      <c r="E186016" s="1">
        <v>542</v>
      </c>
      <c r="F186016" s="1">
        <v>150</v>
      </c>
    </row>
    <row r="186017" spans="4:6" x14ac:dyDescent="0.25">
      <c r="D186017" s="1">
        <v>2545055</v>
      </c>
      <c r="E186017" s="1">
        <v>386</v>
      </c>
      <c r="F186017" s="1">
        <v>150</v>
      </c>
    </row>
    <row r="186018" spans="4:6" x14ac:dyDescent="0.25">
      <c r="D186018" s="1">
        <v>2545061</v>
      </c>
      <c r="E186018" s="1">
        <v>9456</v>
      </c>
      <c r="F186018" s="1">
        <v>150</v>
      </c>
    </row>
    <row r="186019" spans="4:6" x14ac:dyDescent="0.25">
      <c r="D186019" s="1">
        <v>2545066</v>
      </c>
      <c r="E186019" s="1">
        <v>7364</v>
      </c>
      <c r="F186019" s="1">
        <v>150</v>
      </c>
    </row>
    <row r="186020" spans="4:6" x14ac:dyDescent="0.25">
      <c r="D186020" s="1">
        <v>2545068</v>
      </c>
      <c r="E186020" s="1">
        <v>6096</v>
      </c>
      <c r="F186020" s="1">
        <v>150</v>
      </c>
    </row>
    <row r="186021" spans="4:6" x14ac:dyDescent="0.25">
      <c r="D186021" s="1">
        <v>2545071</v>
      </c>
      <c r="E186021" s="1">
        <v>28</v>
      </c>
      <c r="F186021" s="1">
        <v>150</v>
      </c>
    </row>
    <row r="186022" spans="4:6" x14ac:dyDescent="0.25">
      <c r="D186022" s="1">
        <v>2545072</v>
      </c>
      <c r="E186022" s="1">
        <v>7840</v>
      </c>
      <c r="F186022" s="1">
        <v>150</v>
      </c>
    </row>
    <row r="186023" spans="4:6" x14ac:dyDescent="0.25">
      <c r="D186023" s="1">
        <v>2545087</v>
      </c>
      <c r="E186023" s="1">
        <v>7146</v>
      </c>
      <c r="F186023" s="1">
        <v>150</v>
      </c>
    </row>
    <row r="186024" spans="4:6" x14ac:dyDescent="0.25">
      <c r="D186024" s="1">
        <v>2545094</v>
      </c>
      <c r="E186024" s="1">
        <v>2998</v>
      </c>
      <c r="F186024" s="1">
        <v>150</v>
      </c>
    </row>
    <row r="186025" spans="4:6" x14ac:dyDescent="0.25">
      <c r="D186025" s="1">
        <v>2545100</v>
      </c>
      <c r="E186025" s="1">
        <v>1367</v>
      </c>
      <c r="F186025" s="1">
        <v>150</v>
      </c>
    </row>
    <row r="186026" spans="4:6" x14ac:dyDescent="0.25">
      <c r="D186026" s="1">
        <v>2545101</v>
      </c>
      <c r="E186026" s="1">
        <v>8973</v>
      </c>
      <c r="F186026" s="1">
        <v>150</v>
      </c>
    </row>
    <row r="186027" spans="4:6" x14ac:dyDescent="0.25">
      <c r="D186027" s="1">
        <v>2545108</v>
      </c>
      <c r="E186027" s="1">
        <v>1176</v>
      </c>
      <c r="F186027" s="1">
        <v>150</v>
      </c>
    </row>
    <row r="186028" spans="4:6" x14ac:dyDescent="0.25">
      <c r="D186028" s="1">
        <v>2545114</v>
      </c>
      <c r="E186028" s="1">
        <v>7657</v>
      </c>
      <c r="F186028" s="1">
        <v>150</v>
      </c>
    </row>
    <row r="186029" spans="4:6" x14ac:dyDescent="0.25">
      <c r="D186029" s="1">
        <v>2545115</v>
      </c>
      <c r="E186029" s="1">
        <v>6307</v>
      </c>
      <c r="F186029" s="1">
        <v>150</v>
      </c>
    </row>
    <row r="186030" spans="4:6" x14ac:dyDescent="0.25">
      <c r="D186030" s="1">
        <v>2545117</v>
      </c>
      <c r="E186030" s="1">
        <v>8823</v>
      </c>
      <c r="F186030" s="1">
        <v>150</v>
      </c>
    </row>
    <row r="186031" spans="4:6" x14ac:dyDescent="0.25">
      <c r="D186031" s="1">
        <v>2545119</v>
      </c>
      <c r="E186031" s="1">
        <v>8421</v>
      </c>
      <c r="F186031" s="1">
        <v>150</v>
      </c>
    </row>
    <row r="186032" spans="4:6" x14ac:dyDescent="0.25">
      <c r="D186032" s="1">
        <v>2545133</v>
      </c>
      <c r="E186032" s="1">
        <v>633</v>
      </c>
      <c r="F186032" s="1">
        <v>150</v>
      </c>
    </row>
    <row r="186033" spans="4:6" x14ac:dyDescent="0.25">
      <c r="D186033" s="1">
        <v>2545136</v>
      </c>
      <c r="E186033" s="1">
        <v>2184</v>
      </c>
      <c r="F186033" s="1">
        <v>150</v>
      </c>
    </row>
    <row r="186034" spans="4:6" x14ac:dyDescent="0.25">
      <c r="D186034" s="1">
        <v>2545137</v>
      </c>
      <c r="E186034" s="1">
        <v>1810</v>
      </c>
      <c r="F186034" s="1">
        <v>150</v>
      </c>
    </row>
    <row r="186035" spans="4:6" x14ac:dyDescent="0.25">
      <c r="D186035" s="1">
        <v>2545140</v>
      </c>
      <c r="E186035" s="1">
        <v>3250</v>
      </c>
      <c r="F186035" s="1">
        <v>150</v>
      </c>
    </row>
    <row r="186036" spans="4:6" x14ac:dyDescent="0.25">
      <c r="D186036" s="1">
        <v>2545142</v>
      </c>
      <c r="E186036" s="1">
        <v>1511</v>
      </c>
      <c r="F186036" s="1">
        <v>150</v>
      </c>
    </row>
    <row r="186037" spans="4:6" x14ac:dyDescent="0.25">
      <c r="D186037" s="1">
        <v>2545156</v>
      </c>
      <c r="E186037" s="1">
        <v>6847</v>
      </c>
      <c r="F186037" s="1">
        <v>150</v>
      </c>
    </row>
    <row r="186038" spans="4:6" x14ac:dyDescent="0.25">
      <c r="D186038" s="1">
        <v>2545161</v>
      </c>
      <c r="E186038" s="1">
        <v>1080</v>
      </c>
      <c r="F186038" s="1">
        <v>150</v>
      </c>
    </row>
    <row r="186039" spans="4:6" x14ac:dyDescent="0.25">
      <c r="D186039" s="1">
        <v>2545175</v>
      </c>
      <c r="E186039" s="1">
        <v>582</v>
      </c>
      <c r="F186039" s="1">
        <v>150</v>
      </c>
    </row>
    <row r="186040" spans="4:6" x14ac:dyDescent="0.25">
      <c r="D186040" s="1">
        <v>2545176</v>
      </c>
      <c r="E186040" s="1">
        <v>9010</v>
      </c>
      <c r="F186040" s="1">
        <v>150</v>
      </c>
    </row>
    <row r="186041" spans="4:6" x14ac:dyDescent="0.25">
      <c r="D186041" s="1">
        <v>2545185</v>
      </c>
      <c r="E186041" s="1">
        <v>8035</v>
      </c>
      <c r="F186041" s="1">
        <v>150</v>
      </c>
    </row>
    <row r="186042" spans="4:6" x14ac:dyDescent="0.25">
      <c r="D186042" s="1">
        <v>2545197</v>
      </c>
      <c r="E186042" s="1">
        <v>4738</v>
      </c>
      <c r="F186042" s="1">
        <v>150</v>
      </c>
    </row>
    <row r="186043" spans="4:6" x14ac:dyDescent="0.25">
      <c r="D186043" s="1">
        <v>2545200</v>
      </c>
      <c r="E186043" s="1">
        <v>3596</v>
      </c>
      <c r="F186043" s="1">
        <v>150</v>
      </c>
    </row>
    <row r="186044" spans="4:6" x14ac:dyDescent="0.25">
      <c r="D186044" s="1">
        <v>2545202</v>
      </c>
      <c r="E186044" s="1">
        <v>1240</v>
      </c>
      <c r="F186044" s="1">
        <v>150</v>
      </c>
    </row>
    <row r="186045" spans="4:6" x14ac:dyDescent="0.25">
      <c r="D186045" s="1">
        <v>2545211</v>
      </c>
      <c r="E186045" s="1">
        <v>3798</v>
      </c>
      <c r="F186045" s="1">
        <v>150</v>
      </c>
    </row>
    <row r="186046" spans="4:6" x14ac:dyDescent="0.25">
      <c r="D186046" s="1">
        <v>2545212</v>
      </c>
      <c r="E186046" s="1">
        <v>472</v>
      </c>
      <c r="F186046" s="1">
        <v>150</v>
      </c>
    </row>
    <row r="186047" spans="4:6" x14ac:dyDescent="0.25">
      <c r="D186047" s="1">
        <v>2545216</v>
      </c>
      <c r="E186047" s="1">
        <v>5223</v>
      </c>
      <c r="F186047" s="1">
        <v>150</v>
      </c>
    </row>
    <row r="186048" spans="4:6" x14ac:dyDescent="0.25">
      <c r="D186048" s="1">
        <v>2545222</v>
      </c>
      <c r="E186048" s="1">
        <v>6107</v>
      </c>
      <c r="F186048" s="1">
        <v>150</v>
      </c>
    </row>
    <row r="186049" spans="4:6" x14ac:dyDescent="0.25">
      <c r="D186049" s="1">
        <v>2545223</v>
      </c>
      <c r="E186049" s="1">
        <v>6406</v>
      </c>
      <c r="F186049" s="1">
        <v>150</v>
      </c>
    </row>
    <row r="186050" spans="4:6" x14ac:dyDescent="0.25">
      <c r="D186050" s="1">
        <v>2545233</v>
      </c>
      <c r="E186050" s="1">
        <v>1270</v>
      </c>
      <c r="F186050" s="1">
        <v>150</v>
      </c>
    </row>
    <row r="186051" spans="4:6" x14ac:dyDescent="0.25">
      <c r="D186051" s="1">
        <v>2545241</v>
      </c>
      <c r="E186051" s="1">
        <v>3378</v>
      </c>
      <c r="F186051" s="1">
        <v>150</v>
      </c>
    </row>
    <row r="186052" spans="4:6" x14ac:dyDescent="0.25">
      <c r="D186052" s="1">
        <v>2545242</v>
      </c>
      <c r="E186052" s="1">
        <v>8962</v>
      </c>
      <c r="F186052" s="1">
        <v>150</v>
      </c>
    </row>
    <row r="186053" spans="4:6" x14ac:dyDescent="0.25">
      <c r="D186053" s="1">
        <v>2545253</v>
      </c>
      <c r="E186053" s="1">
        <v>7230</v>
      </c>
      <c r="F186053" s="1">
        <v>150</v>
      </c>
    </row>
    <row r="186054" spans="4:6" x14ac:dyDescent="0.25">
      <c r="D186054" s="1">
        <v>2545254</v>
      </c>
      <c r="E186054" s="1">
        <v>923</v>
      </c>
      <c r="F186054" s="1">
        <v>150</v>
      </c>
    </row>
    <row r="186055" spans="4:6" x14ac:dyDescent="0.25">
      <c r="D186055" s="1">
        <v>2545255</v>
      </c>
      <c r="E186055" s="1">
        <v>2774</v>
      </c>
      <c r="F186055" s="1">
        <v>150</v>
      </c>
    </row>
    <row r="186056" spans="4:6" x14ac:dyDescent="0.25">
      <c r="D186056" s="1">
        <v>2545258</v>
      </c>
      <c r="E186056" s="1">
        <v>2250</v>
      </c>
      <c r="F186056" s="1">
        <v>150</v>
      </c>
    </row>
    <row r="186057" spans="4:6" x14ac:dyDescent="0.25">
      <c r="D186057" s="1">
        <v>2545260</v>
      </c>
      <c r="E186057" s="1">
        <v>6361</v>
      </c>
      <c r="F186057" s="1">
        <v>150</v>
      </c>
    </row>
    <row r="186058" spans="4:6" x14ac:dyDescent="0.25">
      <c r="D186058" s="1">
        <v>2545269</v>
      </c>
      <c r="E186058" s="1">
        <v>6715</v>
      </c>
      <c r="F186058" s="1">
        <v>150</v>
      </c>
    </row>
    <row r="186059" spans="4:6" x14ac:dyDescent="0.25">
      <c r="D186059" s="1">
        <v>2545270</v>
      </c>
      <c r="E186059" s="1">
        <v>6819</v>
      </c>
      <c r="F186059" s="1">
        <v>150</v>
      </c>
    </row>
    <row r="186060" spans="4:6" x14ac:dyDescent="0.25">
      <c r="D186060" s="1">
        <v>2545271</v>
      </c>
      <c r="E186060" s="1">
        <v>7343</v>
      </c>
      <c r="F186060" s="1">
        <v>150</v>
      </c>
    </row>
    <row r="186061" spans="4:6" x14ac:dyDescent="0.25">
      <c r="D186061" s="1">
        <v>2545276</v>
      </c>
      <c r="E186061" s="1">
        <v>3792</v>
      </c>
      <c r="F186061" s="1">
        <v>150</v>
      </c>
    </row>
    <row r="186062" spans="4:6" x14ac:dyDescent="0.25">
      <c r="D186062" s="1">
        <v>2545277</v>
      </c>
      <c r="E186062" s="1">
        <v>4749</v>
      </c>
      <c r="F186062" s="1">
        <v>150</v>
      </c>
    </row>
    <row r="186063" spans="4:6" x14ac:dyDescent="0.25">
      <c r="D186063" s="1">
        <v>2545286</v>
      </c>
      <c r="E186063" s="1">
        <v>7400</v>
      </c>
      <c r="F186063" s="1">
        <v>150</v>
      </c>
    </row>
    <row r="186064" spans="4:6" x14ac:dyDescent="0.25">
      <c r="D186064" s="1">
        <v>2545291</v>
      </c>
      <c r="E186064" s="1">
        <v>4296</v>
      </c>
      <c r="F186064" s="1">
        <v>150</v>
      </c>
    </row>
    <row r="186065" spans="4:6" x14ac:dyDescent="0.25">
      <c r="D186065" s="1">
        <v>2545292</v>
      </c>
      <c r="E186065" s="1">
        <v>3541</v>
      </c>
      <c r="F186065" s="1">
        <v>150</v>
      </c>
    </row>
    <row r="186066" spans="4:6" x14ac:dyDescent="0.25">
      <c r="D186066" s="1">
        <v>2545303</v>
      </c>
      <c r="E186066" s="1">
        <v>2091</v>
      </c>
      <c r="F186066" s="1">
        <v>150</v>
      </c>
    </row>
    <row r="186067" spans="4:6" x14ac:dyDescent="0.25">
      <c r="D186067" s="1">
        <v>2545311</v>
      </c>
      <c r="E186067" s="1">
        <v>9250</v>
      </c>
      <c r="F186067" s="1">
        <v>150</v>
      </c>
    </row>
    <row r="186068" spans="4:6" x14ac:dyDescent="0.25">
      <c r="D186068" s="1">
        <v>2545342</v>
      </c>
      <c r="E186068" s="1">
        <v>5220</v>
      </c>
      <c r="F186068" s="1">
        <v>150</v>
      </c>
    </row>
    <row r="186069" spans="4:6" x14ac:dyDescent="0.25">
      <c r="D186069" s="1">
        <v>2545344</v>
      </c>
      <c r="E186069" s="1">
        <v>2717</v>
      </c>
      <c r="F186069" s="1">
        <v>150</v>
      </c>
    </row>
    <row r="186070" spans="4:6" x14ac:dyDescent="0.25">
      <c r="D186070" s="1">
        <v>2545346</v>
      </c>
      <c r="E186070" s="1">
        <v>6671</v>
      </c>
      <c r="F186070" s="1">
        <v>150</v>
      </c>
    </row>
    <row r="186071" spans="4:6" x14ac:dyDescent="0.25">
      <c r="D186071" s="1">
        <v>2545347</v>
      </c>
      <c r="E186071" s="1">
        <v>3080</v>
      </c>
      <c r="F186071" s="1">
        <v>150</v>
      </c>
    </row>
    <row r="186072" spans="4:6" x14ac:dyDescent="0.25">
      <c r="D186072" s="1">
        <v>2545358</v>
      </c>
      <c r="E186072" s="1">
        <v>5770</v>
      </c>
      <c r="F186072" s="1">
        <v>150</v>
      </c>
    </row>
    <row r="186073" spans="4:6" x14ac:dyDescent="0.25">
      <c r="D186073" s="1">
        <v>2545359</v>
      </c>
      <c r="E186073" s="1">
        <v>6312</v>
      </c>
      <c r="F186073" s="1">
        <v>150</v>
      </c>
    </row>
    <row r="186074" spans="4:6" x14ac:dyDescent="0.25">
      <c r="D186074" s="1">
        <v>2545369</v>
      </c>
      <c r="E186074" s="1">
        <v>3067</v>
      </c>
      <c r="F186074" s="1">
        <v>150</v>
      </c>
    </row>
    <row r="186075" spans="4:6" x14ac:dyDescent="0.25">
      <c r="D186075" s="1">
        <v>2545375</v>
      </c>
      <c r="E186075" s="1">
        <v>1330</v>
      </c>
      <c r="F186075" s="1">
        <v>150</v>
      </c>
    </row>
    <row r="186076" spans="4:6" x14ac:dyDescent="0.25">
      <c r="D186076" s="1">
        <v>2545389</v>
      </c>
      <c r="E186076" s="1">
        <v>7437</v>
      </c>
      <c r="F186076" s="1">
        <v>150</v>
      </c>
    </row>
    <row r="186077" spans="4:6" x14ac:dyDescent="0.25">
      <c r="D186077" s="1">
        <v>2545390</v>
      </c>
      <c r="E186077" s="1">
        <v>1061</v>
      </c>
      <c r="F186077" s="1">
        <v>150</v>
      </c>
    </row>
    <row r="186078" spans="4:6" x14ac:dyDescent="0.25">
      <c r="D186078" s="1">
        <v>2545408</v>
      </c>
      <c r="E186078" s="1">
        <v>6436</v>
      </c>
      <c r="F186078" s="1">
        <v>150</v>
      </c>
    </row>
    <row r="186079" spans="4:6" x14ac:dyDescent="0.25">
      <c r="D186079" s="1">
        <v>2545411</v>
      </c>
      <c r="E186079" s="1">
        <v>36</v>
      </c>
      <c r="F186079" s="1">
        <v>150</v>
      </c>
    </row>
    <row r="186080" spans="4:6" x14ac:dyDescent="0.25">
      <c r="D186080" s="1">
        <v>2545413</v>
      </c>
      <c r="E186080" s="1">
        <v>6360</v>
      </c>
      <c r="F186080" s="1">
        <v>150</v>
      </c>
    </row>
    <row r="186081" spans="4:6" x14ac:dyDescent="0.25">
      <c r="D186081" s="1">
        <v>2545416</v>
      </c>
      <c r="E186081" s="1">
        <v>9</v>
      </c>
      <c r="F186081" s="1">
        <v>150</v>
      </c>
    </row>
    <row r="186082" spans="4:6" x14ac:dyDescent="0.25">
      <c r="D186082" s="1">
        <v>2545419</v>
      </c>
      <c r="E186082" s="1">
        <v>8929</v>
      </c>
      <c r="F186082" s="1">
        <v>150</v>
      </c>
    </row>
    <row r="186083" spans="4:6" x14ac:dyDescent="0.25">
      <c r="D186083" s="1">
        <v>2545422</v>
      </c>
      <c r="E186083" s="1">
        <v>7455</v>
      </c>
      <c r="F186083" s="1">
        <v>150</v>
      </c>
    </row>
    <row r="186084" spans="4:6" x14ac:dyDescent="0.25">
      <c r="D186084" s="1">
        <v>2545425</v>
      </c>
      <c r="E186084" s="1">
        <v>6413</v>
      </c>
      <c r="F186084" s="1">
        <v>150</v>
      </c>
    </row>
    <row r="186085" spans="4:6" x14ac:dyDescent="0.25">
      <c r="D186085" s="1">
        <v>2545426</v>
      </c>
      <c r="E186085" s="1">
        <v>9451</v>
      </c>
      <c r="F186085" s="1">
        <v>150</v>
      </c>
    </row>
    <row r="186086" spans="4:6" x14ac:dyDescent="0.25">
      <c r="D186086" s="1">
        <v>2545434</v>
      </c>
      <c r="E186086" s="1">
        <v>5690</v>
      </c>
      <c r="F186086" s="1">
        <v>150</v>
      </c>
    </row>
    <row r="186087" spans="4:6" x14ac:dyDescent="0.25">
      <c r="D186087" s="1">
        <v>2545450</v>
      </c>
      <c r="E186087" s="1">
        <v>7998</v>
      </c>
      <c r="F186087" s="1">
        <v>150</v>
      </c>
    </row>
    <row r="186088" spans="4:6" x14ac:dyDescent="0.25">
      <c r="D186088" s="1">
        <v>2545459</v>
      </c>
      <c r="E186088" s="1">
        <v>2306</v>
      </c>
      <c r="F186088" s="1">
        <v>150</v>
      </c>
    </row>
    <row r="186089" spans="4:6" x14ac:dyDescent="0.25">
      <c r="D186089" s="1">
        <v>2545460</v>
      </c>
      <c r="E186089" s="1">
        <v>7654</v>
      </c>
      <c r="F186089" s="1">
        <v>150</v>
      </c>
    </row>
    <row r="186090" spans="4:6" x14ac:dyDescent="0.25">
      <c r="D186090" s="1">
        <v>2545476</v>
      </c>
      <c r="E186090" s="1">
        <v>8276</v>
      </c>
      <c r="F186090" s="1">
        <v>150</v>
      </c>
    </row>
    <row r="186091" spans="4:6" x14ac:dyDescent="0.25">
      <c r="D186091" s="1">
        <v>2545482</v>
      </c>
      <c r="E186091" s="1">
        <v>9623</v>
      </c>
      <c r="F186091" s="1">
        <v>150</v>
      </c>
    </row>
    <row r="186092" spans="4:6" x14ac:dyDescent="0.25">
      <c r="D186092" s="1">
        <v>2545489</v>
      </c>
      <c r="E186092" s="1">
        <v>4060</v>
      </c>
      <c r="F186092" s="1">
        <v>150</v>
      </c>
    </row>
    <row r="186093" spans="4:6" x14ac:dyDescent="0.25">
      <c r="D186093" s="1">
        <v>2545491</v>
      </c>
      <c r="E186093" s="1">
        <v>9532</v>
      </c>
      <c r="F186093" s="1">
        <v>150</v>
      </c>
    </row>
    <row r="186094" spans="4:6" x14ac:dyDescent="0.25">
      <c r="D186094" s="1">
        <v>2545500</v>
      </c>
      <c r="E186094" s="1">
        <v>4281</v>
      </c>
      <c r="F186094" s="1">
        <v>150</v>
      </c>
    </row>
    <row r="186095" spans="4:6" x14ac:dyDescent="0.25">
      <c r="D186095" s="1">
        <v>2545501</v>
      </c>
      <c r="E186095" s="1">
        <v>6100</v>
      </c>
      <c r="F186095" s="1">
        <v>150</v>
      </c>
    </row>
    <row r="186096" spans="4:6" x14ac:dyDescent="0.25">
      <c r="D186096" s="1">
        <v>2545510</v>
      </c>
      <c r="E186096" s="1">
        <v>6475</v>
      </c>
      <c r="F186096" s="1">
        <v>150</v>
      </c>
    </row>
    <row r="186097" spans="4:6" x14ac:dyDescent="0.25">
      <c r="D186097" s="1">
        <v>2545511</v>
      </c>
      <c r="E186097" s="1">
        <v>5829</v>
      </c>
      <c r="F186097" s="1">
        <v>150</v>
      </c>
    </row>
    <row r="186098" spans="4:6" x14ac:dyDescent="0.25">
      <c r="D186098" s="1">
        <v>2545513</v>
      </c>
      <c r="E186098" s="1">
        <v>4560</v>
      </c>
      <c r="F186098" s="1">
        <v>150</v>
      </c>
    </row>
    <row r="186099" spans="4:6" x14ac:dyDescent="0.25">
      <c r="D186099" s="1">
        <v>2545522</v>
      </c>
      <c r="E186099" s="1">
        <v>2350</v>
      </c>
      <c r="F186099" s="1">
        <v>150</v>
      </c>
    </row>
    <row r="186100" spans="4:6" x14ac:dyDescent="0.25">
      <c r="D186100" s="1">
        <v>2545524</v>
      </c>
      <c r="E186100" s="1">
        <v>6072</v>
      </c>
      <c r="F186100" s="1">
        <v>150</v>
      </c>
    </row>
    <row r="186101" spans="4:6" x14ac:dyDescent="0.25">
      <c r="D186101" s="1">
        <v>2545528</v>
      </c>
      <c r="E186101" s="1">
        <v>823</v>
      </c>
      <c r="F186101" s="1">
        <v>150</v>
      </c>
    </row>
    <row r="186102" spans="4:6" x14ac:dyDescent="0.25">
      <c r="D186102" s="1">
        <v>2545530</v>
      </c>
      <c r="E186102" s="1">
        <v>1659</v>
      </c>
      <c r="F186102" s="1">
        <v>150</v>
      </c>
    </row>
    <row r="186103" spans="4:6" x14ac:dyDescent="0.25">
      <c r="D186103" s="1">
        <v>2545534</v>
      </c>
      <c r="E186103" s="1">
        <v>1170</v>
      </c>
      <c r="F186103" s="1">
        <v>150</v>
      </c>
    </row>
    <row r="186104" spans="4:6" x14ac:dyDescent="0.25">
      <c r="D186104" s="1">
        <v>2545537</v>
      </c>
      <c r="E186104" s="1">
        <v>8381</v>
      </c>
      <c r="F186104" s="1">
        <v>150</v>
      </c>
    </row>
    <row r="186105" spans="4:6" x14ac:dyDescent="0.25">
      <c r="D186105" s="1">
        <v>2545545</v>
      </c>
      <c r="E186105" s="1">
        <v>742</v>
      </c>
      <c r="F186105" s="1">
        <v>150</v>
      </c>
    </row>
    <row r="186106" spans="4:6" x14ac:dyDescent="0.25">
      <c r="D186106" s="1">
        <v>2545548</v>
      </c>
      <c r="E186106" s="1">
        <v>1863</v>
      </c>
      <c r="F186106" s="1">
        <v>150</v>
      </c>
    </row>
    <row r="186107" spans="4:6" x14ac:dyDescent="0.25">
      <c r="D186107" s="1">
        <v>2545551</v>
      </c>
      <c r="E186107" s="1">
        <v>5756</v>
      </c>
      <c r="F186107" s="1">
        <v>150</v>
      </c>
    </row>
    <row r="186108" spans="4:6" x14ac:dyDescent="0.25">
      <c r="D186108" s="1">
        <v>2545552</v>
      </c>
      <c r="E186108" s="1">
        <v>5100</v>
      </c>
      <c r="F186108" s="1">
        <v>150</v>
      </c>
    </row>
    <row r="186109" spans="4:6" x14ac:dyDescent="0.25">
      <c r="D186109" s="1">
        <v>2545557</v>
      </c>
      <c r="E186109" s="1">
        <v>9277</v>
      </c>
      <c r="F186109" s="1">
        <v>200</v>
      </c>
    </row>
    <row r="186110" spans="4:6" x14ac:dyDescent="0.25">
      <c r="D186110" s="1">
        <v>2545575</v>
      </c>
      <c r="E186110" s="1">
        <v>6820</v>
      </c>
      <c r="F186110" s="1">
        <v>150</v>
      </c>
    </row>
    <row r="186111" spans="4:6" x14ac:dyDescent="0.25">
      <c r="D186111" s="1">
        <v>2545577</v>
      </c>
      <c r="E186111" s="1">
        <v>3069</v>
      </c>
      <c r="F186111" s="1">
        <v>150</v>
      </c>
    </row>
    <row r="186112" spans="4:6" x14ac:dyDescent="0.25">
      <c r="D186112" s="1">
        <v>2545579</v>
      </c>
      <c r="E186112" s="1">
        <v>431</v>
      </c>
      <c r="F186112" s="1">
        <v>150</v>
      </c>
    </row>
    <row r="186113" spans="4:6" x14ac:dyDescent="0.25">
      <c r="D186113" s="1">
        <v>2545596</v>
      </c>
      <c r="E186113" s="1">
        <v>4640</v>
      </c>
      <c r="F186113" s="1">
        <v>150</v>
      </c>
    </row>
    <row r="186114" spans="4:6" x14ac:dyDescent="0.25">
      <c r="D186114" s="1">
        <v>2545601</v>
      </c>
      <c r="E186114" s="1">
        <v>1980</v>
      </c>
      <c r="F186114" s="1">
        <v>150</v>
      </c>
    </row>
    <row r="186115" spans="4:6" x14ac:dyDescent="0.25">
      <c r="D186115" s="1">
        <v>2545602</v>
      </c>
      <c r="E186115" s="1">
        <v>4341</v>
      </c>
      <c r="F186115" s="1">
        <v>150</v>
      </c>
    </row>
    <row r="186116" spans="4:6" x14ac:dyDescent="0.25">
      <c r="D186116" s="1">
        <v>2545604</v>
      </c>
      <c r="E186116" s="1">
        <v>2883</v>
      </c>
      <c r="F186116" s="1">
        <v>150</v>
      </c>
    </row>
    <row r="186117" spans="4:6" x14ac:dyDescent="0.25">
      <c r="D186117" s="1">
        <v>2545607</v>
      </c>
      <c r="E186117" s="1">
        <v>9438</v>
      </c>
      <c r="F186117" s="1">
        <v>150</v>
      </c>
    </row>
    <row r="186118" spans="4:6" x14ac:dyDescent="0.25">
      <c r="D186118" s="1">
        <v>2545609</v>
      </c>
      <c r="E186118" s="1">
        <v>5634</v>
      </c>
      <c r="F186118" s="1">
        <v>150</v>
      </c>
    </row>
    <row r="186119" spans="4:6" x14ac:dyDescent="0.25">
      <c r="D186119" s="1">
        <v>2545623</v>
      </c>
      <c r="E186119" s="1">
        <v>9667</v>
      </c>
      <c r="F186119" s="1">
        <v>150</v>
      </c>
    </row>
    <row r="186120" spans="4:6" x14ac:dyDescent="0.25">
      <c r="D186120" s="1">
        <v>2545624</v>
      </c>
      <c r="E186120" s="1">
        <v>2052</v>
      </c>
      <c r="F186120" s="1">
        <v>150</v>
      </c>
    </row>
    <row r="186121" spans="4:6" x14ac:dyDescent="0.25">
      <c r="D186121" s="1">
        <v>2545630</v>
      </c>
      <c r="E186121" s="1">
        <v>1933</v>
      </c>
      <c r="F186121" s="1">
        <v>150</v>
      </c>
    </row>
    <row r="186122" spans="4:6" x14ac:dyDescent="0.25">
      <c r="D186122" s="1">
        <v>2545636</v>
      </c>
      <c r="E186122" s="1">
        <v>855</v>
      </c>
      <c r="F186122" s="1">
        <v>150</v>
      </c>
    </row>
    <row r="186123" spans="4:6" x14ac:dyDescent="0.25">
      <c r="D186123" s="1">
        <v>2545637</v>
      </c>
      <c r="E186123" s="1">
        <v>7942</v>
      </c>
      <c r="F186123" s="1">
        <v>150</v>
      </c>
    </row>
    <row r="186124" spans="4:6" x14ac:dyDescent="0.25">
      <c r="D186124" s="1">
        <v>2545646</v>
      </c>
      <c r="E186124" s="1">
        <v>8620</v>
      </c>
      <c r="F186124" s="1">
        <v>150</v>
      </c>
    </row>
    <row r="186125" spans="4:6" x14ac:dyDescent="0.25">
      <c r="D186125" s="1">
        <v>2545654</v>
      </c>
      <c r="E186125" s="1">
        <v>7628</v>
      </c>
      <c r="F186125" s="1">
        <v>150</v>
      </c>
    </row>
    <row r="186126" spans="4:6" x14ac:dyDescent="0.25">
      <c r="D186126" s="1">
        <v>2545666</v>
      </c>
      <c r="E186126" s="1">
        <v>9530</v>
      </c>
      <c r="F186126" s="1">
        <v>150</v>
      </c>
    </row>
    <row r="186127" spans="4:6" x14ac:dyDescent="0.25">
      <c r="D186127" s="1">
        <v>2545667</v>
      </c>
      <c r="E186127" s="1">
        <v>26</v>
      </c>
      <c r="F186127" s="1">
        <v>150</v>
      </c>
    </row>
    <row r="186128" spans="4:6" x14ac:dyDescent="0.25">
      <c r="D186128" s="1">
        <v>2545672</v>
      </c>
      <c r="E186128" s="1">
        <v>8204</v>
      </c>
      <c r="F186128" s="1">
        <v>150</v>
      </c>
    </row>
    <row r="186129" spans="4:6" x14ac:dyDescent="0.25">
      <c r="D186129" s="1">
        <v>2545681</v>
      </c>
      <c r="E186129" s="1">
        <v>3139</v>
      </c>
      <c r="F186129" s="1">
        <v>150</v>
      </c>
    </row>
    <row r="186130" spans="4:6" x14ac:dyDescent="0.25">
      <c r="D186130" s="1">
        <v>2545687</v>
      </c>
      <c r="E186130" s="1">
        <v>3758</v>
      </c>
      <c r="F186130" s="1">
        <v>150</v>
      </c>
    </row>
    <row r="186131" spans="4:6" x14ac:dyDescent="0.25">
      <c r="D186131" s="1">
        <v>2545694</v>
      </c>
      <c r="E186131" s="1">
        <v>3145</v>
      </c>
      <c r="F186131" s="1">
        <v>150</v>
      </c>
    </row>
    <row r="186132" spans="4:6" x14ac:dyDescent="0.25">
      <c r="D186132" s="1">
        <v>2545700</v>
      </c>
      <c r="E186132" s="1">
        <v>6718</v>
      </c>
      <c r="F186132" s="1">
        <v>150</v>
      </c>
    </row>
    <row r="186133" spans="4:6" x14ac:dyDescent="0.25">
      <c r="D186133" s="1">
        <v>2545705</v>
      </c>
      <c r="E186133" s="1">
        <v>8397</v>
      </c>
      <c r="F186133" s="1">
        <v>150</v>
      </c>
    </row>
    <row r="186134" spans="4:6" x14ac:dyDescent="0.25">
      <c r="D186134" s="1">
        <v>2545714</v>
      </c>
      <c r="E186134" s="1">
        <v>1470</v>
      </c>
      <c r="F186134" s="1">
        <v>150</v>
      </c>
    </row>
    <row r="186135" spans="4:6" x14ac:dyDescent="0.25">
      <c r="D186135" s="1">
        <v>2545723</v>
      </c>
      <c r="E186135" s="1">
        <v>7920</v>
      </c>
      <c r="F186135" s="1">
        <v>150</v>
      </c>
    </row>
    <row r="186136" spans="4:6" x14ac:dyDescent="0.25">
      <c r="D186136" s="1">
        <v>2545724</v>
      </c>
      <c r="E186136" s="1">
        <v>7856</v>
      </c>
      <c r="F186136" s="1">
        <v>150</v>
      </c>
    </row>
    <row r="186137" spans="4:6" x14ac:dyDescent="0.25">
      <c r="D186137" s="1">
        <v>2545728</v>
      </c>
      <c r="E186137" s="1">
        <v>1648</v>
      </c>
      <c r="F186137" s="1">
        <v>150</v>
      </c>
    </row>
    <row r="186138" spans="4:6" x14ac:dyDescent="0.25">
      <c r="D186138" s="1">
        <v>2545744</v>
      </c>
      <c r="E186138" s="1">
        <v>3196</v>
      </c>
      <c r="F186138" s="1">
        <v>150</v>
      </c>
    </row>
    <row r="186139" spans="4:6" x14ac:dyDescent="0.25">
      <c r="D186139" s="1">
        <v>2545745</v>
      </c>
      <c r="E186139" s="1">
        <v>5300</v>
      </c>
      <c r="F186139" s="1">
        <v>150</v>
      </c>
    </row>
    <row r="186140" spans="4:6" x14ac:dyDescent="0.25">
      <c r="D186140" s="1">
        <v>2545751</v>
      </c>
      <c r="E186140" s="1">
        <v>9290</v>
      </c>
      <c r="F186140" s="1">
        <v>150</v>
      </c>
    </row>
    <row r="186141" spans="4:6" x14ac:dyDescent="0.25">
      <c r="D186141" s="1">
        <v>2545757</v>
      </c>
      <c r="E186141" s="1">
        <v>4698</v>
      </c>
      <c r="F186141" s="1">
        <v>150</v>
      </c>
    </row>
    <row r="186142" spans="4:6" x14ac:dyDescent="0.25">
      <c r="D186142" s="1">
        <v>2545764</v>
      </c>
      <c r="E186142" s="1">
        <v>5417</v>
      </c>
      <c r="F186142" s="1">
        <v>150</v>
      </c>
    </row>
    <row r="186143" spans="4:6" x14ac:dyDescent="0.25">
      <c r="D186143" s="1">
        <v>2545765</v>
      </c>
      <c r="E186143" s="1">
        <v>421</v>
      </c>
      <c r="F186143" s="1">
        <v>150</v>
      </c>
    </row>
    <row r="186144" spans="4:6" x14ac:dyDescent="0.25">
      <c r="D186144" s="1">
        <v>2545773</v>
      </c>
      <c r="E186144" s="1">
        <v>3785</v>
      </c>
      <c r="F186144" s="1">
        <v>150</v>
      </c>
    </row>
    <row r="186145" spans="4:6" x14ac:dyDescent="0.25">
      <c r="D186145" s="1">
        <v>2545774</v>
      </c>
      <c r="E186145" s="1">
        <v>9104</v>
      </c>
      <c r="F186145" s="1">
        <v>150</v>
      </c>
    </row>
    <row r="186146" spans="4:6" x14ac:dyDescent="0.25">
      <c r="D186146" s="1">
        <v>2545775</v>
      </c>
      <c r="E186146" s="1">
        <v>7665</v>
      </c>
      <c r="F186146" s="1">
        <v>150</v>
      </c>
    </row>
    <row r="186147" spans="4:6" x14ac:dyDescent="0.25">
      <c r="D186147" s="1">
        <v>2545776</v>
      </c>
      <c r="E186147" s="1">
        <v>9939</v>
      </c>
      <c r="F186147" s="1">
        <v>150</v>
      </c>
    </row>
    <row r="186148" spans="4:6" x14ac:dyDescent="0.25">
      <c r="D186148" s="1">
        <v>2545785</v>
      </c>
      <c r="E186148" s="1">
        <v>3723</v>
      </c>
      <c r="F186148" s="1">
        <v>150</v>
      </c>
    </row>
    <row r="186149" spans="4:6" x14ac:dyDescent="0.25">
      <c r="D186149" s="1">
        <v>2545787</v>
      </c>
      <c r="E186149" s="1">
        <v>1245</v>
      </c>
      <c r="F186149" s="1">
        <v>150</v>
      </c>
    </row>
    <row r="186150" spans="4:6" x14ac:dyDescent="0.25">
      <c r="D186150" s="1">
        <v>2545788</v>
      </c>
      <c r="E186150" s="1">
        <v>5514</v>
      </c>
      <c r="F186150" s="1">
        <v>150</v>
      </c>
    </row>
    <row r="186151" spans="4:6" x14ac:dyDescent="0.25">
      <c r="D186151" s="1">
        <v>2545790</v>
      </c>
      <c r="E186151" s="1">
        <v>9749</v>
      </c>
      <c r="F186151" s="1">
        <v>200</v>
      </c>
    </row>
    <row r="186152" spans="4:6" x14ac:dyDescent="0.25">
      <c r="D186152" s="1">
        <v>2545792</v>
      </c>
      <c r="E186152" s="1">
        <v>4418</v>
      </c>
      <c r="F186152" s="1">
        <v>150</v>
      </c>
    </row>
    <row r="186153" spans="4:6" x14ac:dyDescent="0.25">
      <c r="D186153" s="1">
        <v>2545795</v>
      </c>
      <c r="E186153" s="1">
        <v>5896</v>
      </c>
      <c r="F186153" s="1">
        <v>150</v>
      </c>
    </row>
    <row r="186154" spans="4:6" x14ac:dyDescent="0.25">
      <c r="D186154" s="1">
        <v>2545801</v>
      </c>
      <c r="E186154" s="1">
        <v>8744</v>
      </c>
      <c r="F186154" s="1">
        <v>150</v>
      </c>
    </row>
    <row r="186155" spans="4:6" x14ac:dyDescent="0.25">
      <c r="D186155" s="1">
        <v>2545806</v>
      </c>
      <c r="E186155" s="1">
        <v>4360</v>
      </c>
      <c r="F186155" s="1">
        <v>150</v>
      </c>
    </row>
    <row r="186156" spans="4:6" x14ac:dyDescent="0.25">
      <c r="D186156" s="1">
        <v>2545807</v>
      </c>
      <c r="E186156" s="1">
        <v>198</v>
      </c>
      <c r="F186156" s="1">
        <v>150</v>
      </c>
    </row>
    <row r="186157" spans="4:6" x14ac:dyDescent="0.25">
      <c r="D186157" s="1">
        <v>2545808</v>
      </c>
      <c r="E186157" s="1">
        <v>3131</v>
      </c>
      <c r="F186157" s="1">
        <v>150</v>
      </c>
    </row>
    <row r="186158" spans="4:6" x14ac:dyDescent="0.25">
      <c r="D186158" s="1">
        <v>2545815</v>
      </c>
      <c r="E186158" s="1">
        <v>4560</v>
      </c>
      <c r="F186158" s="1">
        <v>150</v>
      </c>
    </row>
    <row r="186159" spans="4:6" x14ac:dyDescent="0.25">
      <c r="D186159" s="1">
        <v>2545817</v>
      </c>
      <c r="E186159" s="1">
        <v>1665</v>
      </c>
      <c r="F186159" s="1">
        <v>150</v>
      </c>
    </row>
    <row r="186160" spans="4:6" x14ac:dyDescent="0.25">
      <c r="D186160" s="1">
        <v>2545818</v>
      </c>
      <c r="E186160" s="1">
        <v>4594</v>
      </c>
      <c r="F186160" s="1">
        <v>150</v>
      </c>
    </row>
    <row r="186161" spans="4:6" x14ac:dyDescent="0.25">
      <c r="D186161" s="1">
        <v>2545823</v>
      </c>
      <c r="E186161" s="1">
        <v>5955</v>
      </c>
      <c r="F186161" s="1">
        <v>150</v>
      </c>
    </row>
    <row r="186162" spans="4:6" x14ac:dyDescent="0.25">
      <c r="D186162" s="1">
        <v>2545831</v>
      </c>
      <c r="E186162" s="1">
        <v>2579</v>
      </c>
      <c r="F186162" s="1">
        <v>150</v>
      </c>
    </row>
    <row r="186163" spans="4:6" x14ac:dyDescent="0.25">
      <c r="D186163" s="1">
        <v>2545833</v>
      </c>
      <c r="E186163" s="1">
        <v>3768</v>
      </c>
      <c r="F186163" s="1">
        <v>150</v>
      </c>
    </row>
    <row r="186164" spans="4:6" x14ac:dyDescent="0.25">
      <c r="D186164" s="1">
        <v>2545840</v>
      </c>
      <c r="E186164" s="1">
        <v>9072</v>
      </c>
      <c r="F186164" s="1">
        <v>150</v>
      </c>
    </row>
    <row r="186165" spans="4:6" x14ac:dyDescent="0.25">
      <c r="D186165" s="1">
        <v>2545852</v>
      </c>
      <c r="E186165" s="1">
        <v>6037</v>
      </c>
      <c r="F186165" s="1">
        <v>150</v>
      </c>
    </row>
    <row r="186166" spans="4:6" x14ac:dyDescent="0.25">
      <c r="D186166" s="1">
        <v>2545875</v>
      </c>
      <c r="E186166" s="1">
        <v>227</v>
      </c>
      <c r="F186166" s="1">
        <v>150</v>
      </c>
    </row>
    <row r="186167" spans="4:6" x14ac:dyDescent="0.25">
      <c r="D186167" s="1">
        <v>2545876</v>
      </c>
      <c r="E186167" s="1">
        <v>7503</v>
      </c>
      <c r="F186167" s="1">
        <v>150</v>
      </c>
    </row>
    <row r="186168" spans="4:6" x14ac:dyDescent="0.25">
      <c r="D186168" s="1">
        <v>2545877</v>
      </c>
      <c r="E186168" s="1">
        <v>5671</v>
      </c>
      <c r="F186168" s="1">
        <v>150</v>
      </c>
    </row>
    <row r="186169" spans="4:6" x14ac:dyDescent="0.25">
      <c r="D186169" s="1">
        <v>2545883</v>
      </c>
      <c r="E186169" s="1">
        <v>3618</v>
      </c>
      <c r="F186169" s="1">
        <v>150</v>
      </c>
    </row>
    <row r="186170" spans="4:6" x14ac:dyDescent="0.25">
      <c r="D186170" s="1">
        <v>2545891</v>
      </c>
      <c r="E186170" s="1">
        <v>8807</v>
      </c>
      <c r="F186170" s="1">
        <v>150</v>
      </c>
    </row>
    <row r="186171" spans="4:6" x14ac:dyDescent="0.25">
      <c r="D186171" s="1">
        <v>2545895</v>
      </c>
      <c r="E186171" s="1">
        <v>5685</v>
      </c>
      <c r="F186171" s="1">
        <v>150</v>
      </c>
    </row>
    <row r="186172" spans="4:6" x14ac:dyDescent="0.25">
      <c r="D186172" s="1">
        <v>2545901</v>
      </c>
      <c r="E186172" s="1">
        <v>5070</v>
      </c>
      <c r="F186172" s="1">
        <v>150</v>
      </c>
    </row>
    <row r="186173" spans="4:6" x14ac:dyDescent="0.25">
      <c r="D186173" s="1">
        <v>2545907</v>
      </c>
      <c r="E186173" s="1">
        <v>9426</v>
      </c>
      <c r="F186173" s="1">
        <v>150</v>
      </c>
    </row>
    <row r="186174" spans="4:6" x14ac:dyDescent="0.25">
      <c r="D186174" s="1">
        <v>2545912</v>
      </c>
      <c r="E186174" s="1">
        <v>7113</v>
      </c>
      <c r="F186174" s="1">
        <v>150</v>
      </c>
    </row>
    <row r="186175" spans="4:6" x14ac:dyDescent="0.25">
      <c r="D186175" s="1">
        <v>2545913</v>
      </c>
      <c r="E186175" s="1">
        <v>8836</v>
      </c>
      <c r="F186175" s="1">
        <v>150</v>
      </c>
    </row>
    <row r="186176" spans="4:6" x14ac:dyDescent="0.25">
      <c r="D186176" s="1">
        <v>2545916</v>
      </c>
      <c r="E186176" s="1">
        <v>6317</v>
      </c>
      <c r="F186176" s="1">
        <v>150</v>
      </c>
    </row>
    <row r="186177" spans="4:6" x14ac:dyDescent="0.25">
      <c r="D186177" s="1">
        <v>2545925</v>
      </c>
      <c r="E186177" s="1">
        <v>5078</v>
      </c>
      <c r="F186177" s="1">
        <v>150</v>
      </c>
    </row>
    <row r="186178" spans="4:6" x14ac:dyDescent="0.25">
      <c r="D186178" s="1">
        <v>2545945</v>
      </c>
      <c r="E186178" s="1">
        <v>8335</v>
      </c>
      <c r="F186178" s="1">
        <v>150</v>
      </c>
    </row>
    <row r="186179" spans="4:6" x14ac:dyDescent="0.25">
      <c r="D186179" s="1">
        <v>2545946</v>
      </c>
      <c r="E186179" s="1">
        <v>3868</v>
      </c>
      <c r="F186179" s="1">
        <v>150</v>
      </c>
    </row>
    <row r="186180" spans="4:6" x14ac:dyDescent="0.25">
      <c r="D186180" s="1">
        <v>2545951</v>
      </c>
      <c r="E186180" s="1">
        <v>9557</v>
      </c>
      <c r="F186180" s="1">
        <v>150</v>
      </c>
    </row>
    <row r="186181" spans="4:6" x14ac:dyDescent="0.25">
      <c r="D186181" s="1">
        <v>2545957</v>
      </c>
      <c r="E186181" s="1">
        <v>6449</v>
      </c>
      <c r="F186181" s="1">
        <v>150</v>
      </c>
    </row>
    <row r="186182" spans="4:6" x14ac:dyDescent="0.25">
      <c r="D186182" s="1">
        <v>2545958</v>
      </c>
      <c r="E186182" s="1">
        <v>5766</v>
      </c>
      <c r="F186182" s="1">
        <v>150</v>
      </c>
    </row>
    <row r="186183" spans="4:6" x14ac:dyDescent="0.25">
      <c r="D186183" s="1">
        <v>2545961</v>
      </c>
      <c r="E186183" s="1">
        <v>3628</v>
      </c>
      <c r="F186183" s="1">
        <v>150</v>
      </c>
    </row>
    <row r="186184" spans="4:6" x14ac:dyDescent="0.25">
      <c r="D186184" s="1">
        <v>2545963</v>
      </c>
      <c r="E186184" s="1">
        <v>2373</v>
      </c>
      <c r="F186184" s="1">
        <v>150</v>
      </c>
    </row>
    <row r="186185" spans="4:6" x14ac:dyDescent="0.25">
      <c r="D186185" s="1">
        <v>2545968</v>
      </c>
      <c r="E186185" s="1">
        <v>4420</v>
      </c>
      <c r="F186185" s="1">
        <v>150</v>
      </c>
    </row>
    <row r="186186" spans="4:6" x14ac:dyDescent="0.25">
      <c r="D186186" s="1">
        <v>2545972</v>
      </c>
      <c r="E186186" s="1">
        <v>4197</v>
      </c>
      <c r="F186186" s="1">
        <v>150</v>
      </c>
    </row>
    <row r="186187" spans="4:6" x14ac:dyDescent="0.25">
      <c r="D186187" s="1">
        <v>2545976</v>
      </c>
      <c r="E186187" s="1">
        <v>3425</v>
      </c>
      <c r="F186187" s="1">
        <v>150</v>
      </c>
    </row>
    <row r="186188" spans="4:6" x14ac:dyDescent="0.25">
      <c r="D186188" s="1">
        <v>2545979</v>
      </c>
      <c r="E186188" s="1">
        <v>7549</v>
      </c>
      <c r="F186188" s="1">
        <v>150</v>
      </c>
    </row>
    <row r="186189" spans="4:6" x14ac:dyDescent="0.25">
      <c r="D186189" s="1">
        <v>2546014</v>
      </c>
      <c r="E186189" s="1">
        <v>511</v>
      </c>
      <c r="F186189" s="1">
        <v>150</v>
      </c>
    </row>
    <row r="186190" spans="4:6" x14ac:dyDescent="0.25">
      <c r="D186190" s="1">
        <v>2546024</v>
      </c>
      <c r="E186190" s="1">
        <v>7993</v>
      </c>
      <c r="F186190" s="1">
        <v>150</v>
      </c>
    </row>
    <row r="186191" spans="4:6" x14ac:dyDescent="0.25">
      <c r="D186191" s="1">
        <v>2546027</v>
      </c>
      <c r="E186191" s="1">
        <v>5220</v>
      </c>
      <c r="F186191" s="1">
        <v>150</v>
      </c>
    </row>
    <row r="186192" spans="4:6" x14ac:dyDescent="0.25">
      <c r="D186192" s="1">
        <v>2546028</v>
      </c>
      <c r="E186192" s="1">
        <v>3539</v>
      </c>
      <c r="F186192" s="1">
        <v>150</v>
      </c>
    </row>
    <row r="186193" spans="4:6" x14ac:dyDescent="0.25">
      <c r="D186193" s="1">
        <v>2546031</v>
      </c>
      <c r="E186193" s="1">
        <v>1192</v>
      </c>
      <c r="F186193" s="1">
        <v>150</v>
      </c>
    </row>
    <row r="186194" spans="4:6" x14ac:dyDescent="0.25">
      <c r="D186194" s="1">
        <v>2546032</v>
      </c>
      <c r="E186194" s="1">
        <v>8004</v>
      </c>
      <c r="F186194" s="1">
        <v>150</v>
      </c>
    </row>
    <row r="186195" spans="4:6" x14ac:dyDescent="0.25">
      <c r="D186195" s="1">
        <v>2546033</v>
      </c>
      <c r="E186195" s="1">
        <v>9180</v>
      </c>
      <c r="F186195" s="1">
        <v>150</v>
      </c>
    </row>
    <row r="186196" spans="4:6" x14ac:dyDescent="0.25">
      <c r="D186196" s="1">
        <v>2546038</v>
      </c>
      <c r="E186196" s="1">
        <v>2140</v>
      </c>
      <c r="F186196" s="1">
        <v>150</v>
      </c>
    </row>
    <row r="186197" spans="4:6" x14ac:dyDescent="0.25">
      <c r="D186197" s="1">
        <v>2546041</v>
      </c>
      <c r="E186197" s="1">
        <v>9240</v>
      </c>
      <c r="F186197" s="1">
        <v>150</v>
      </c>
    </row>
    <row r="186198" spans="4:6" x14ac:dyDescent="0.25">
      <c r="D186198" s="1">
        <v>2546042</v>
      </c>
      <c r="E186198" s="1">
        <v>2675</v>
      </c>
      <c r="F186198" s="1">
        <v>150</v>
      </c>
    </row>
    <row r="186199" spans="4:6" x14ac:dyDescent="0.25">
      <c r="D186199" s="1">
        <v>2546044</v>
      </c>
      <c r="E186199" s="1">
        <v>300</v>
      </c>
      <c r="F186199" s="1">
        <v>150</v>
      </c>
    </row>
    <row r="186200" spans="4:6" x14ac:dyDescent="0.25">
      <c r="D186200" s="1">
        <v>2546045</v>
      </c>
      <c r="E186200" s="1">
        <v>5957</v>
      </c>
      <c r="F186200" s="1">
        <v>150</v>
      </c>
    </row>
    <row r="186201" spans="4:6" x14ac:dyDescent="0.25">
      <c r="D186201" s="1">
        <v>2546046</v>
      </c>
      <c r="E186201" s="1">
        <v>3962</v>
      </c>
      <c r="F186201" s="1">
        <v>150</v>
      </c>
    </row>
    <row r="186202" spans="4:6" x14ac:dyDescent="0.25">
      <c r="D186202" s="1">
        <v>2546050</v>
      </c>
      <c r="E186202" s="1">
        <v>6968</v>
      </c>
      <c r="F186202" s="1">
        <v>150</v>
      </c>
    </row>
    <row r="186203" spans="4:6" x14ac:dyDescent="0.25">
      <c r="D186203" s="1">
        <v>2546052</v>
      </c>
      <c r="E186203" s="1">
        <v>6500</v>
      </c>
      <c r="F186203" s="1">
        <v>150</v>
      </c>
    </row>
    <row r="186204" spans="4:6" x14ac:dyDescent="0.25">
      <c r="D186204" s="1">
        <v>2546053</v>
      </c>
      <c r="E186204" s="1">
        <v>8273</v>
      </c>
      <c r="F186204" s="1">
        <v>150</v>
      </c>
    </row>
    <row r="186205" spans="4:6" x14ac:dyDescent="0.25">
      <c r="D186205" s="1">
        <v>2546054</v>
      </c>
      <c r="E186205" s="1">
        <v>8465</v>
      </c>
      <c r="F186205" s="1">
        <v>150</v>
      </c>
    </row>
    <row r="186206" spans="4:6" x14ac:dyDescent="0.25">
      <c r="D186206" s="1">
        <v>2546056</v>
      </c>
      <c r="E186206" s="1">
        <v>6142</v>
      </c>
      <c r="F186206" s="1">
        <v>150</v>
      </c>
    </row>
    <row r="186207" spans="4:6" x14ac:dyDescent="0.25">
      <c r="D186207" s="1">
        <v>2546061</v>
      </c>
      <c r="E186207" s="1">
        <v>1513</v>
      </c>
      <c r="F186207" s="1">
        <v>150</v>
      </c>
    </row>
    <row r="186208" spans="4:6" x14ac:dyDescent="0.25">
      <c r="D186208" s="1">
        <v>2546066</v>
      </c>
      <c r="E186208" s="1">
        <v>6351</v>
      </c>
      <c r="F186208" s="1">
        <v>150</v>
      </c>
    </row>
    <row r="186209" spans="4:6" x14ac:dyDescent="0.25">
      <c r="D186209" s="1">
        <v>2546077</v>
      </c>
      <c r="E186209" s="1">
        <v>6680</v>
      </c>
      <c r="F186209" s="1">
        <v>150</v>
      </c>
    </row>
    <row r="186210" spans="4:6" x14ac:dyDescent="0.25">
      <c r="D186210" s="1">
        <v>2546087</v>
      </c>
      <c r="E186210" s="1">
        <v>6800</v>
      </c>
      <c r="F186210" s="1">
        <v>150</v>
      </c>
    </row>
    <row r="186211" spans="4:6" x14ac:dyDescent="0.25">
      <c r="D186211" s="1">
        <v>2546090</v>
      </c>
      <c r="E186211" s="1">
        <v>140</v>
      </c>
      <c r="F186211" s="1">
        <v>150</v>
      </c>
    </row>
    <row r="186212" spans="4:6" x14ac:dyDescent="0.25">
      <c r="D186212" s="1">
        <v>2546099</v>
      </c>
      <c r="E186212" s="1">
        <v>7467</v>
      </c>
      <c r="F186212" s="1">
        <v>150</v>
      </c>
    </row>
    <row r="186213" spans="4:6" x14ac:dyDescent="0.25">
      <c r="D186213" s="1">
        <v>2546116</v>
      </c>
      <c r="E186213" s="1">
        <v>2004</v>
      </c>
      <c r="F186213" s="1">
        <v>150</v>
      </c>
    </row>
    <row r="186214" spans="4:6" x14ac:dyDescent="0.25">
      <c r="D186214" s="1">
        <v>2546119</v>
      </c>
      <c r="E186214" s="1">
        <v>4363</v>
      </c>
      <c r="F186214" s="1">
        <v>150</v>
      </c>
    </row>
    <row r="186215" spans="4:6" x14ac:dyDescent="0.25">
      <c r="D186215" s="1">
        <v>2546123</v>
      </c>
      <c r="E186215" s="1">
        <v>1279</v>
      </c>
      <c r="F186215" s="1">
        <v>150</v>
      </c>
    </row>
    <row r="186216" spans="4:6" x14ac:dyDescent="0.25">
      <c r="D186216" s="1">
        <v>2546134</v>
      </c>
      <c r="E186216" s="1">
        <v>5217</v>
      </c>
      <c r="F186216" s="1">
        <v>150</v>
      </c>
    </row>
    <row r="186217" spans="4:6" x14ac:dyDescent="0.25">
      <c r="D186217" s="1">
        <v>2546145</v>
      </c>
      <c r="E186217" s="1">
        <v>3375</v>
      </c>
      <c r="F186217" s="1">
        <v>150</v>
      </c>
    </row>
    <row r="186218" spans="4:6" x14ac:dyDescent="0.25">
      <c r="D186218" s="1">
        <v>2546148</v>
      </c>
      <c r="E186218" s="1">
        <v>1259</v>
      </c>
      <c r="F186218" s="1">
        <v>150</v>
      </c>
    </row>
    <row r="186219" spans="4:6" x14ac:dyDescent="0.25">
      <c r="D186219" s="1">
        <v>2546157</v>
      </c>
      <c r="E186219" s="1">
        <v>1413</v>
      </c>
      <c r="F186219" s="1">
        <v>150</v>
      </c>
    </row>
    <row r="186220" spans="4:6" x14ac:dyDescent="0.25">
      <c r="D186220" s="1">
        <v>2546163</v>
      </c>
      <c r="E186220" s="1">
        <v>4251</v>
      </c>
      <c r="F186220" s="1">
        <v>150</v>
      </c>
    </row>
    <row r="186221" spans="4:6" x14ac:dyDescent="0.25">
      <c r="D186221" s="1">
        <v>2546166</v>
      </c>
      <c r="E186221" s="1">
        <v>1206</v>
      </c>
      <c r="F186221" s="1">
        <v>200</v>
      </c>
    </row>
    <row r="186222" spans="4:6" x14ac:dyDescent="0.25">
      <c r="D186222" s="1">
        <v>2546175</v>
      </c>
      <c r="E186222" s="1">
        <v>5935</v>
      </c>
      <c r="F186222" s="1">
        <v>150</v>
      </c>
    </row>
    <row r="186223" spans="4:6" x14ac:dyDescent="0.25">
      <c r="D186223" s="1">
        <v>2546186</v>
      </c>
      <c r="E186223" s="1">
        <v>1073</v>
      </c>
      <c r="F186223" s="1">
        <v>150</v>
      </c>
    </row>
    <row r="186224" spans="4:6" x14ac:dyDescent="0.25">
      <c r="D186224" s="1">
        <v>2546194</v>
      </c>
      <c r="E186224" s="1">
        <v>8879</v>
      </c>
      <c r="F186224" s="1">
        <v>150</v>
      </c>
    </row>
    <row r="186225" spans="4:6" x14ac:dyDescent="0.25">
      <c r="D186225" s="1">
        <v>2546195</v>
      </c>
      <c r="E186225" s="1">
        <v>5166</v>
      </c>
      <c r="F186225" s="1">
        <v>150</v>
      </c>
    </row>
    <row r="186226" spans="4:6" x14ac:dyDescent="0.25">
      <c r="D186226" s="1">
        <v>2546202</v>
      </c>
      <c r="E186226" s="1">
        <v>8915</v>
      </c>
      <c r="F186226" s="1">
        <v>150</v>
      </c>
    </row>
    <row r="186227" spans="4:6" x14ac:dyDescent="0.25">
      <c r="D186227" s="1">
        <v>2546216</v>
      </c>
      <c r="E186227" s="1">
        <v>4247</v>
      </c>
      <c r="F186227" s="1">
        <v>150</v>
      </c>
    </row>
    <row r="186228" spans="4:6" x14ac:dyDescent="0.25">
      <c r="D186228" s="1">
        <v>2546229</v>
      </c>
      <c r="E186228" s="1">
        <v>8120</v>
      </c>
      <c r="F186228" s="1">
        <v>150</v>
      </c>
    </row>
    <row r="186229" spans="4:6" x14ac:dyDescent="0.25">
      <c r="D186229" s="1">
        <v>2546231</v>
      </c>
      <c r="E186229" s="1">
        <v>3739</v>
      </c>
      <c r="F186229" s="1">
        <v>150</v>
      </c>
    </row>
    <row r="186230" spans="4:6" x14ac:dyDescent="0.25">
      <c r="D186230" s="1">
        <v>2546232</v>
      </c>
      <c r="E186230" s="1">
        <v>5357</v>
      </c>
      <c r="F186230" s="1">
        <v>150</v>
      </c>
    </row>
    <row r="186231" spans="4:6" x14ac:dyDescent="0.25">
      <c r="D186231" s="1">
        <v>2546235</v>
      </c>
      <c r="E186231" s="1">
        <v>4594</v>
      </c>
      <c r="F186231" s="1">
        <v>150</v>
      </c>
    </row>
    <row r="186232" spans="4:6" x14ac:dyDescent="0.25">
      <c r="D186232" s="1">
        <v>2546252</v>
      </c>
      <c r="E186232" s="1">
        <v>1288</v>
      </c>
      <c r="F186232" s="1">
        <v>150</v>
      </c>
    </row>
    <row r="186233" spans="4:6" x14ac:dyDescent="0.25">
      <c r="D186233" s="1">
        <v>2546261</v>
      </c>
      <c r="E186233" s="1">
        <v>9022</v>
      </c>
      <c r="F186233" s="1">
        <v>150</v>
      </c>
    </row>
    <row r="186234" spans="4:6" x14ac:dyDescent="0.25">
      <c r="D186234" s="1">
        <v>2546271</v>
      </c>
      <c r="E186234" s="1">
        <v>1101</v>
      </c>
      <c r="F186234" s="1">
        <v>150</v>
      </c>
    </row>
    <row r="186235" spans="4:6" x14ac:dyDescent="0.25">
      <c r="D186235" s="1">
        <v>2546278</v>
      </c>
      <c r="E186235" s="1">
        <v>6867</v>
      </c>
      <c r="F186235" s="1">
        <v>150</v>
      </c>
    </row>
    <row r="186236" spans="4:6" x14ac:dyDescent="0.25">
      <c r="D186236" s="1">
        <v>2546287</v>
      </c>
      <c r="E186236" s="1">
        <v>6976</v>
      </c>
      <c r="F186236" s="1">
        <v>150</v>
      </c>
    </row>
    <row r="186237" spans="4:6" x14ac:dyDescent="0.25">
      <c r="D186237" s="1">
        <v>2546290</v>
      </c>
      <c r="E186237" s="1">
        <v>319</v>
      </c>
      <c r="F186237" s="1">
        <v>150</v>
      </c>
    </row>
    <row r="186238" spans="4:6" x14ac:dyDescent="0.25">
      <c r="D186238" s="1">
        <v>2546305</v>
      </c>
      <c r="E186238" s="1">
        <v>5341</v>
      </c>
      <c r="F186238" s="1">
        <v>150</v>
      </c>
    </row>
    <row r="186239" spans="4:6" x14ac:dyDescent="0.25">
      <c r="D186239" s="1">
        <v>2546316</v>
      </c>
      <c r="E186239" s="1">
        <v>1620</v>
      </c>
      <c r="F186239" s="1">
        <v>150</v>
      </c>
    </row>
    <row r="186240" spans="4:6" x14ac:dyDescent="0.25">
      <c r="D186240" s="1">
        <v>2546318</v>
      </c>
      <c r="E186240" s="1">
        <v>2830</v>
      </c>
      <c r="F186240" s="1">
        <v>150</v>
      </c>
    </row>
    <row r="186241" spans="4:6" x14ac:dyDescent="0.25">
      <c r="D186241" s="1">
        <v>2546326</v>
      </c>
      <c r="E186241" s="1">
        <v>2616</v>
      </c>
      <c r="F186241" s="1">
        <v>150</v>
      </c>
    </row>
    <row r="186242" spans="4:6" x14ac:dyDescent="0.25">
      <c r="D186242" s="1">
        <v>2546354</v>
      </c>
      <c r="E186242" s="1">
        <v>2346</v>
      </c>
      <c r="F186242" s="1">
        <v>150</v>
      </c>
    </row>
    <row r="186243" spans="4:6" x14ac:dyDescent="0.25">
      <c r="D186243" s="1">
        <v>2546357</v>
      </c>
      <c r="E186243" s="1">
        <v>5918</v>
      </c>
      <c r="F186243" s="1">
        <v>150</v>
      </c>
    </row>
    <row r="186244" spans="4:6" x14ac:dyDescent="0.25">
      <c r="D186244" s="1">
        <v>2546358</v>
      </c>
      <c r="E186244" s="1">
        <v>4996</v>
      </c>
      <c r="F186244" s="1">
        <v>150</v>
      </c>
    </row>
    <row r="186245" spans="4:6" x14ac:dyDescent="0.25">
      <c r="D186245" s="1">
        <v>2546361</v>
      </c>
      <c r="E186245" s="1">
        <v>9491</v>
      </c>
      <c r="F186245" s="1">
        <v>150</v>
      </c>
    </row>
    <row r="186246" spans="4:6" x14ac:dyDescent="0.25">
      <c r="D186246" s="1">
        <v>2546363</v>
      </c>
      <c r="E186246" s="1">
        <v>5256</v>
      </c>
      <c r="F186246" s="1">
        <v>150</v>
      </c>
    </row>
    <row r="186247" spans="4:6" x14ac:dyDescent="0.25">
      <c r="D186247" s="1">
        <v>2546370</v>
      </c>
      <c r="E186247" s="1">
        <v>9529</v>
      </c>
      <c r="F186247" s="1">
        <v>150</v>
      </c>
    </row>
    <row r="186248" spans="4:6" x14ac:dyDescent="0.25">
      <c r="D186248" s="1">
        <v>2546378</v>
      </c>
      <c r="E186248" s="1">
        <v>9360</v>
      </c>
      <c r="F186248" s="1">
        <v>150</v>
      </c>
    </row>
    <row r="186249" spans="4:6" x14ac:dyDescent="0.25">
      <c r="D186249" s="1">
        <v>2546384</v>
      </c>
      <c r="E186249" s="1">
        <v>1389</v>
      </c>
      <c r="F186249" s="1">
        <v>150</v>
      </c>
    </row>
    <row r="186250" spans="4:6" x14ac:dyDescent="0.25">
      <c r="D186250" s="1">
        <v>2546395</v>
      </c>
      <c r="E186250" s="1">
        <v>1437</v>
      </c>
      <c r="F186250" s="1">
        <v>150</v>
      </c>
    </row>
    <row r="186251" spans="4:6" x14ac:dyDescent="0.25">
      <c r="D186251" s="1">
        <v>2546403</v>
      </c>
      <c r="E186251" s="1">
        <v>3149</v>
      </c>
      <c r="F186251" s="1">
        <v>150</v>
      </c>
    </row>
    <row r="186252" spans="4:6" x14ac:dyDescent="0.25">
      <c r="D186252" s="1">
        <v>2546406</v>
      </c>
      <c r="E186252" s="1">
        <v>598</v>
      </c>
      <c r="F186252" s="1">
        <v>150</v>
      </c>
    </row>
    <row r="186253" spans="4:6" x14ac:dyDescent="0.25">
      <c r="D186253" s="1">
        <v>2546408</v>
      </c>
      <c r="E186253" s="1">
        <v>2494</v>
      </c>
      <c r="F186253" s="1">
        <v>150</v>
      </c>
    </row>
    <row r="186254" spans="4:6" x14ac:dyDescent="0.25">
      <c r="D186254" s="1">
        <v>2546417</v>
      </c>
      <c r="E186254" s="1">
        <v>6028</v>
      </c>
      <c r="F186254" s="1">
        <v>150</v>
      </c>
    </row>
    <row r="186255" spans="4:6" x14ac:dyDescent="0.25">
      <c r="D186255" s="1">
        <v>2546425</v>
      </c>
      <c r="E186255" s="1">
        <v>1189</v>
      </c>
      <c r="F186255" s="1">
        <v>150</v>
      </c>
    </row>
    <row r="186256" spans="4:6" x14ac:dyDescent="0.25">
      <c r="D186256" s="1">
        <v>2546426</v>
      </c>
      <c r="E186256" s="1">
        <v>1551</v>
      </c>
      <c r="F186256" s="1">
        <v>150</v>
      </c>
    </row>
    <row r="186257" spans="4:6" x14ac:dyDescent="0.25">
      <c r="D186257" s="1">
        <v>2546428</v>
      </c>
      <c r="E186257" s="1">
        <v>4381</v>
      </c>
      <c r="F186257" s="1">
        <v>150</v>
      </c>
    </row>
    <row r="186258" spans="4:6" x14ac:dyDescent="0.25">
      <c r="D186258" s="1">
        <v>2546438</v>
      </c>
      <c r="E186258" s="1">
        <v>7183</v>
      </c>
      <c r="F186258" s="1">
        <v>150</v>
      </c>
    </row>
    <row r="186259" spans="4:6" x14ac:dyDescent="0.25">
      <c r="D186259" s="1">
        <v>2546443</v>
      </c>
      <c r="E186259" s="1">
        <v>1216</v>
      </c>
      <c r="F186259" s="1">
        <v>150</v>
      </c>
    </row>
    <row r="186260" spans="4:6" x14ac:dyDescent="0.25">
      <c r="D186260" s="1">
        <v>2546461</v>
      </c>
      <c r="E186260" s="1">
        <v>4974</v>
      </c>
      <c r="F186260" s="1">
        <v>150</v>
      </c>
    </row>
    <row r="186261" spans="4:6" x14ac:dyDescent="0.25">
      <c r="D186261" s="1">
        <v>2546476</v>
      </c>
      <c r="E186261" s="1">
        <v>9397</v>
      </c>
      <c r="F186261" s="1">
        <v>150</v>
      </c>
    </row>
    <row r="186262" spans="4:6" x14ac:dyDescent="0.25">
      <c r="D186262" s="1">
        <v>2546477</v>
      </c>
      <c r="E186262" s="1">
        <v>8636</v>
      </c>
      <c r="F186262" s="1">
        <v>150</v>
      </c>
    </row>
    <row r="186263" spans="4:6" x14ac:dyDescent="0.25">
      <c r="D186263" s="1">
        <v>2546479</v>
      </c>
      <c r="E186263" s="1">
        <v>2493</v>
      </c>
      <c r="F186263" s="1">
        <v>150</v>
      </c>
    </row>
    <row r="186264" spans="4:6" x14ac:dyDescent="0.25">
      <c r="D186264" s="1">
        <v>2546482</v>
      </c>
      <c r="E186264" s="1">
        <v>2778</v>
      </c>
      <c r="F186264" s="1">
        <v>150</v>
      </c>
    </row>
    <row r="186265" spans="4:6" x14ac:dyDescent="0.25">
      <c r="D186265" s="1">
        <v>2546496</v>
      </c>
      <c r="E186265" s="1">
        <v>5835</v>
      </c>
      <c r="F186265" s="1">
        <v>150</v>
      </c>
    </row>
    <row r="186266" spans="4:6" x14ac:dyDescent="0.25">
      <c r="D186266" s="1">
        <v>2546504</v>
      </c>
      <c r="E186266" s="1">
        <v>5243</v>
      </c>
      <c r="F186266" s="1">
        <v>200</v>
      </c>
    </row>
    <row r="186267" spans="4:6" x14ac:dyDescent="0.25">
      <c r="D186267" s="1">
        <v>2546509</v>
      </c>
      <c r="E186267" s="1">
        <v>6022</v>
      </c>
      <c r="F186267" s="1">
        <v>150</v>
      </c>
    </row>
    <row r="186268" spans="4:6" x14ac:dyDescent="0.25">
      <c r="D186268" s="1">
        <v>2546515</v>
      </c>
      <c r="E186268" s="1">
        <v>6074</v>
      </c>
      <c r="F186268" s="1">
        <v>150</v>
      </c>
    </row>
    <row r="186269" spans="4:6" x14ac:dyDescent="0.25">
      <c r="D186269" s="1">
        <v>2546517</v>
      </c>
      <c r="E186269" s="1">
        <v>3822</v>
      </c>
      <c r="F186269" s="1">
        <v>150</v>
      </c>
    </row>
    <row r="186270" spans="4:6" x14ac:dyDescent="0.25">
      <c r="D186270" s="1">
        <v>2546538</v>
      </c>
      <c r="E186270" s="1">
        <v>8609</v>
      </c>
      <c r="F186270" s="1">
        <v>150</v>
      </c>
    </row>
    <row r="186271" spans="4:6" x14ac:dyDescent="0.25">
      <c r="D186271" s="1">
        <v>2546545</v>
      </c>
      <c r="E186271" s="1">
        <v>1290</v>
      </c>
      <c r="F186271" s="1">
        <v>150</v>
      </c>
    </row>
    <row r="186272" spans="4:6" x14ac:dyDescent="0.25">
      <c r="D186272" s="1">
        <v>2546546</v>
      </c>
      <c r="E186272" s="1">
        <v>1061</v>
      </c>
      <c r="F186272" s="1">
        <v>150</v>
      </c>
    </row>
    <row r="186273" spans="4:6" x14ac:dyDescent="0.25">
      <c r="D186273" s="1">
        <v>2546549</v>
      </c>
      <c r="E186273" s="1">
        <v>1420</v>
      </c>
      <c r="F186273" s="1">
        <v>150</v>
      </c>
    </row>
    <row r="186274" spans="4:6" x14ac:dyDescent="0.25">
      <c r="D186274" s="1">
        <v>2546552</v>
      </c>
      <c r="E186274" s="1">
        <v>5604</v>
      </c>
      <c r="F186274" s="1">
        <v>150</v>
      </c>
    </row>
    <row r="186275" spans="4:6" x14ac:dyDescent="0.25">
      <c r="D186275" s="1">
        <v>2546563</v>
      </c>
      <c r="E186275" s="1">
        <v>3818</v>
      </c>
      <c r="F186275" s="1">
        <v>150</v>
      </c>
    </row>
    <row r="186276" spans="4:6" x14ac:dyDescent="0.25">
      <c r="D186276" s="1">
        <v>2546567</v>
      </c>
      <c r="E186276" s="1">
        <v>5046</v>
      </c>
      <c r="F186276" s="1">
        <v>150</v>
      </c>
    </row>
    <row r="186277" spans="4:6" x14ac:dyDescent="0.25">
      <c r="D186277" s="1">
        <v>2546587</v>
      </c>
      <c r="E186277" s="1">
        <v>992</v>
      </c>
      <c r="F186277" s="1">
        <v>150</v>
      </c>
    </row>
    <row r="186278" spans="4:6" x14ac:dyDescent="0.25">
      <c r="D186278" s="1">
        <v>2546593</v>
      </c>
      <c r="E186278" s="1">
        <v>408</v>
      </c>
      <c r="F186278" s="1">
        <v>150</v>
      </c>
    </row>
    <row r="186279" spans="4:6" x14ac:dyDescent="0.25">
      <c r="D186279" s="1">
        <v>2546604</v>
      </c>
      <c r="E186279" s="1">
        <v>3803</v>
      </c>
      <c r="F186279" s="1">
        <v>150</v>
      </c>
    </row>
    <row r="186280" spans="4:6" x14ac:dyDescent="0.25">
      <c r="D186280" s="1">
        <v>2546605</v>
      </c>
      <c r="E186280" s="1">
        <v>8399</v>
      </c>
      <c r="F186280" s="1">
        <v>150</v>
      </c>
    </row>
    <row r="186281" spans="4:6" x14ac:dyDescent="0.25">
      <c r="D186281" s="1">
        <v>2546607</v>
      </c>
      <c r="E186281" s="1">
        <v>8265</v>
      </c>
      <c r="F186281" s="1">
        <v>150</v>
      </c>
    </row>
    <row r="186282" spans="4:6" x14ac:dyDescent="0.25">
      <c r="D186282" s="1">
        <v>2546608</v>
      </c>
      <c r="E186282" s="1">
        <v>9910</v>
      </c>
      <c r="F186282" s="1">
        <v>150</v>
      </c>
    </row>
    <row r="186283" spans="4:6" x14ac:dyDescent="0.25">
      <c r="D186283" s="1">
        <v>2546619</v>
      </c>
      <c r="E186283" s="1">
        <v>9190</v>
      </c>
      <c r="F186283" s="1">
        <v>150</v>
      </c>
    </row>
    <row r="186284" spans="4:6" x14ac:dyDescent="0.25">
      <c r="D186284" s="1">
        <v>2546621</v>
      </c>
      <c r="E186284" s="1">
        <v>8123</v>
      </c>
      <c r="F186284" s="1">
        <v>150</v>
      </c>
    </row>
    <row r="186285" spans="4:6" x14ac:dyDescent="0.25">
      <c r="D186285" s="1">
        <v>2546623</v>
      </c>
      <c r="E186285" s="1">
        <v>3816</v>
      </c>
      <c r="F186285" s="1">
        <v>150</v>
      </c>
    </row>
    <row r="186286" spans="4:6" x14ac:dyDescent="0.25">
      <c r="D186286" s="1">
        <v>2546629</v>
      </c>
      <c r="E186286" s="1">
        <v>8724</v>
      </c>
      <c r="F186286" s="1">
        <v>150</v>
      </c>
    </row>
    <row r="186287" spans="4:6" x14ac:dyDescent="0.25">
      <c r="D186287" s="1">
        <v>2546633</v>
      </c>
      <c r="E186287" s="1">
        <v>2</v>
      </c>
      <c r="F186287" s="1">
        <v>150</v>
      </c>
    </row>
    <row r="186288" spans="4:6" x14ac:dyDescent="0.25">
      <c r="D186288" s="1">
        <v>2546641</v>
      </c>
      <c r="E186288" s="1">
        <v>6383</v>
      </c>
      <c r="F186288" s="1">
        <v>150</v>
      </c>
    </row>
    <row r="186289" spans="4:6" x14ac:dyDescent="0.25">
      <c r="D186289" s="1">
        <v>2546647</v>
      </c>
      <c r="E186289" s="1">
        <v>6430</v>
      </c>
      <c r="F186289" s="1">
        <v>150</v>
      </c>
    </row>
    <row r="186290" spans="4:6" x14ac:dyDescent="0.25">
      <c r="D186290" s="1">
        <v>2546652</v>
      </c>
      <c r="E186290" s="1">
        <v>824</v>
      </c>
      <c r="F186290" s="1">
        <v>150</v>
      </c>
    </row>
    <row r="186291" spans="4:6" x14ac:dyDescent="0.25">
      <c r="D186291" s="1">
        <v>2546663</v>
      </c>
      <c r="E186291" s="1">
        <v>7441</v>
      </c>
      <c r="F186291" s="1">
        <v>150</v>
      </c>
    </row>
    <row r="186292" spans="4:6" x14ac:dyDescent="0.25">
      <c r="D186292" s="1">
        <v>2546687</v>
      </c>
      <c r="E186292" s="1">
        <v>5514</v>
      </c>
      <c r="F186292" s="1">
        <v>150</v>
      </c>
    </row>
    <row r="186293" spans="4:6" x14ac:dyDescent="0.25">
      <c r="D186293" s="1">
        <v>2546688</v>
      </c>
      <c r="E186293" s="1">
        <v>3756</v>
      </c>
      <c r="F186293" s="1">
        <v>150</v>
      </c>
    </row>
    <row r="186294" spans="4:6" x14ac:dyDescent="0.25">
      <c r="D186294" s="1">
        <v>2546690</v>
      </c>
      <c r="E186294" s="1">
        <v>401</v>
      </c>
      <c r="F186294" s="1">
        <v>150</v>
      </c>
    </row>
    <row r="186295" spans="4:6" x14ac:dyDescent="0.25">
      <c r="D186295" s="1">
        <v>2546691</v>
      </c>
      <c r="E186295" s="1">
        <v>2587</v>
      </c>
      <c r="F186295" s="1">
        <v>150</v>
      </c>
    </row>
    <row r="186296" spans="4:6" x14ac:dyDescent="0.25">
      <c r="D186296" s="1">
        <v>2546692</v>
      </c>
      <c r="E186296" s="1">
        <v>8560</v>
      </c>
      <c r="F186296" s="1">
        <v>150</v>
      </c>
    </row>
    <row r="186297" spans="4:6" x14ac:dyDescent="0.25">
      <c r="D186297" s="1">
        <v>2546695</v>
      </c>
      <c r="E186297" s="1">
        <v>9655</v>
      </c>
      <c r="F186297" s="1">
        <v>150</v>
      </c>
    </row>
    <row r="186298" spans="4:6" x14ac:dyDescent="0.25">
      <c r="D186298" s="1">
        <v>2546696</v>
      </c>
      <c r="E186298" s="1">
        <v>8466</v>
      </c>
      <c r="F186298" s="1">
        <v>150</v>
      </c>
    </row>
    <row r="186299" spans="4:6" x14ac:dyDescent="0.25">
      <c r="D186299" s="1">
        <v>2546711</v>
      </c>
      <c r="E186299" s="1">
        <v>5207</v>
      </c>
      <c r="F186299" s="1">
        <v>150</v>
      </c>
    </row>
    <row r="186300" spans="4:6" x14ac:dyDescent="0.25">
      <c r="D186300" s="1">
        <v>2546714</v>
      </c>
      <c r="E186300" s="1">
        <v>8567</v>
      </c>
      <c r="F186300" s="1">
        <v>150</v>
      </c>
    </row>
    <row r="186301" spans="4:6" x14ac:dyDescent="0.25">
      <c r="D186301" s="1">
        <v>2546716</v>
      </c>
      <c r="E186301" s="1">
        <v>7366</v>
      </c>
      <c r="F186301" s="1">
        <v>150</v>
      </c>
    </row>
    <row r="186302" spans="4:6" x14ac:dyDescent="0.25">
      <c r="D186302" s="1">
        <v>2546722</v>
      </c>
      <c r="E186302" s="1">
        <v>4761</v>
      </c>
      <c r="F186302" s="1">
        <v>150</v>
      </c>
    </row>
    <row r="186303" spans="4:6" x14ac:dyDescent="0.25">
      <c r="D186303" s="1">
        <v>2546725</v>
      </c>
      <c r="E186303" s="1">
        <v>3996</v>
      </c>
      <c r="F186303" s="1">
        <v>150</v>
      </c>
    </row>
    <row r="186304" spans="4:6" x14ac:dyDescent="0.25">
      <c r="D186304" s="1">
        <v>2546739</v>
      </c>
      <c r="E186304" s="1">
        <v>5220</v>
      </c>
      <c r="F186304" s="1">
        <v>150</v>
      </c>
    </row>
    <row r="186305" spans="4:6" x14ac:dyDescent="0.25">
      <c r="D186305" s="1">
        <v>2546745</v>
      </c>
      <c r="E186305" s="1">
        <v>5900</v>
      </c>
      <c r="F186305" s="1">
        <v>150</v>
      </c>
    </row>
    <row r="186306" spans="4:6" x14ac:dyDescent="0.25">
      <c r="D186306" s="1">
        <v>2546754</v>
      </c>
      <c r="E186306" s="1">
        <v>1087</v>
      </c>
      <c r="F186306" s="1">
        <v>150</v>
      </c>
    </row>
    <row r="186307" spans="4:6" x14ac:dyDescent="0.25">
      <c r="D186307" s="1">
        <v>2546759</v>
      </c>
      <c r="E186307" s="1">
        <v>4356</v>
      </c>
      <c r="F186307" s="1">
        <v>150</v>
      </c>
    </row>
    <row r="186308" spans="4:6" x14ac:dyDescent="0.25">
      <c r="D186308" s="1">
        <v>2546769</v>
      </c>
      <c r="E186308" s="1">
        <v>4178</v>
      </c>
      <c r="F186308" s="1">
        <v>150</v>
      </c>
    </row>
    <row r="186309" spans="4:6" x14ac:dyDescent="0.25">
      <c r="D186309" s="1">
        <v>2546770</v>
      </c>
      <c r="E186309" s="1">
        <v>3945</v>
      </c>
      <c r="F186309" s="1">
        <v>150</v>
      </c>
    </row>
    <row r="186310" spans="4:6" x14ac:dyDescent="0.25">
      <c r="D186310" s="1">
        <v>2546776</v>
      </c>
      <c r="E186310" s="1">
        <v>3855</v>
      </c>
      <c r="F186310" s="1">
        <v>150</v>
      </c>
    </row>
    <row r="186311" spans="4:6" x14ac:dyDescent="0.25">
      <c r="D186311" s="1">
        <v>2546788</v>
      </c>
      <c r="E186311" s="1">
        <v>6323</v>
      </c>
      <c r="F186311" s="1">
        <v>150</v>
      </c>
    </row>
    <row r="186312" spans="4:6" x14ac:dyDescent="0.25">
      <c r="D186312" s="1">
        <v>2546789</v>
      </c>
      <c r="E186312" s="1">
        <v>7433</v>
      </c>
      <c r="F186312" s="1">
        <v>150</v>
      </c>
    </row>
    <row r="186313" spans="4:6" x14ac:dyDescent="0.25">
      <c r="D186313" s="1">
        <v>2546794</v>
      </c>
      <c r="E186313" s="1">
        <v>4564</v>
      </c>
      <c r="F186313" s="1">
        <v>150</v>
      </c>
    </row>
    <row r="186314" spans="4:6" x14ac:dyDescent="0.25">
      <c r="D186314" s="1">
        <v>2546797</v>
      </c>
      <c r="E186314" s="1">
        <v>1426</v>
      </c>
      <c r="F186314" s="1">
        <v>150</v>
      </c>
    </row>
    <row r="186315" spans="4:6" x14ac:dyDescent="0.25">
      <c r="D186315" s="1">
        <v>2546800</v>
      </c>
      <c r="E186315" s="1">
        <v>9981</v>
      </c>
      <c r="F186315" s="1">
        <v>150</v>
      </c>
    </row>
    <row r="186316" spans="4:6" x14ac:dyDescent="0.25">
      <c r="D186316" s="1">
        <v>2546807</v>
      </c>
      <c r="E186316" s="1">
        <v>19</v>
      </c>
      <c r="F186316" s="1">
        <v>150</v>
      </c>
    </row>
    <row r="186317" spans="4:6" x14ac:dyDescent="0.25">
      <c r="D186317" s="1">
        <v>2546812</v>
      </c>
      <c r="E186317" s="1">
        <v>4011</v>
      </c>
      <c r="F186317" s="1">
        <v>150</v>
      </c>
    </row>
    <row r="186318" spans="4:6" x14ac:dyDescent="0.25">
      <c r="D186318" s="1">
        <v>2546813</v>
      </c>
      <c r="E186318" s="1">
        <v>8813</v>
      </c>
      <c r="F186318" s="1">
        <v>150</v>
      </c>
    </row>
    <row r="186319" spans="4:6" x14ac:dyDescent="0.25">
      <c r="D186319" s="1">
        <v>2546819</v>
      </c>
      <c r="E186319" s="1">
        <v>6170</v>
      </c>
      <c r="F186319" s="1">
        <v>150</v>
      </c>
    </row>
    <row r="186320" spans="4:6" x14ac:dyDescent="0.25">
      <c r="D186320" s="1">
        <v>2546823</v>
      </c>
      <c r="E186320" s="1">
        <v>4221</v>
      </c>
      <c r="F186320" s="1">
        <v>150</v>
      </c>
    </row>
    <row r="186321" spans="4:6" x14ac:dyDescent="0.25">
      <c r="D186321" s="1">
        <v>2546826</v>
      </c>
      <c r="E186321" s="1">
        <v>7496</v>
      </c>
      <c r="F186321" s="1">
        <v>150</v>
      </c>
    </row>
    <row r="186322" spans="4:6" x14ac:dyDescent="0.25">
      <c r="D186322" s="1">
        <v>2546831</v>
      </c>
      <c r="E186322" s="1">
        <v>5641</v>
      </c>
      <c r="F186322" s="1">
        <v>150</v>
      </c>
    </row>
    <row r="186323" spans="4:6" x14ac:dyDescent="0.25">
      <c r="D186323" s="1">
        <v>2546832</v>
      </c>
      <c r="E186323" s="1">
        <v>1897</v>
      </c>
      <c r="F186323" s="1">
        <v>150</v>
      </c>
    </row>
    <row r="186324" spans="4:6" x14ac:dyDescent="0.25">
      <c r="D186324" s="1">
        <v>2546843</v>
      </c>
      <c r="E186324" s="1">
        <v>7184</v>
      </c>
      <c r="F186324" s="1">
        <v>150</v>
      </c>
    </row>
    <row r="186325" spans="4:6" x14ac:dyDescent="0.25">
      <c r="D186325" s="1">
        <v>2546845</v>
      </c>
      <c r="E186325" s="1">
        <v>2250</v>
      </c>
      <c r="F186325" s="1">
        <v>150</v>
      </c>
    </row>
    <row r="186326" spans="4:6" x14ac:dyDescent="0.25">
      <c r="D186326" s="1">
        <v>2546849</v>
      </c>
      <c r="E186326" s="1">
        <v>5818</v>
      </c>
      <c r="F186326" s="1">
        <v>150</v>
      </c>
    </row>
    <row r="186327" spans="4:6" x14ac:dyDescent="0.25">
      <c r="D186327" s="1">
        <v>2546865</v>
      </c>
      <c r="E186327" s="1">
        <v>4523</v>
      </c>
      <c r="F186327" s="1">
        <v>150</v>
      </c>
    </row>
    <row r="186328" spans="4:6" x14ac:dyDescent="0.25">
      <c r="D186328" s="1">
        <v>2546873</v>
      </c>
      <c r="E186328" s="1">
        <v>4912</v>
      </c>
      <c r="F186328" s="1">
        <v>150</v>
      </c>
    </row>
    <row r="186329" spans="4:6" x14ac:dyDescent="0.25">
      <c r="D186329" s="1">
        <v>2546875</v>
      </c>
      <c r="E186329" s="1">
        <v>6754</v>
      </c>
      <c r="F186329" s="1">
        <v>150</v>
      </c>
    </row>
    <row r="186330" spans="4:6" x14ac:dyDescent="0.25">
      <c r="D186330" s="1">
        <v>2546886</v>
      </c>
      <c r="E186330" s="1">
        <v>2625</v>
      </c>
      <c r="F186330" s="1">
        <v>150</v>
      </c>
    </row>
    <row r="186331" spans="4:6" x14ac:dyDescent="0.25">
      <c r="D186331" s="1">
        <v>2546888</v>
      </c>
      <c r="E186331" s="1">
        <v>5410</v>
      </c>
      <c r="F186331" s="1">
        <v>150</v>
      </c>
    </row>
    <row r="186332" spans="4:6" x14ac:dyDescent="0.25">
      <c r="D186332" s="1">
        <v>2546893</v>
      </c>
      <c r="E186332" s="1">
        <v>6964</v>
      </c>
      <c r="F186332" s="1">
        <v>150</v>
      </c>
    </row>
    <row r="186333" spans="4:6" x14ac:dyDescent="0.25">
      <c r="D186333" s="1">
        <v>2546895</v>
      </c>
      <c r="E186333" s="1">
        <v>2346</v>
      </c>
      <c r="F186333" s="1">
        <v>150</v>
      </c>
    </row>
    <row r="186334" spans="4:6" x14ac:dyDescent="0.25">
      <c r="D186334" s="1">
        <v>2546901</v>
      </c>
      <c r="E186334" s="1">
        <v>1082</v>
      </c>
      <c r="F186334" s="1">
        <v>150</v>
      </c>
    </row>
    <row r="186335" spans="4:6" x14ac:dyDescent="0.25">
      <c r="D186335" s="1">
        <v>2546912</v>
      </c>
      <c r="E186335" s="1">
        <v>1287</v>
      </c>
      <c r="F186335" s="1">
        <v>150</v>
      </c>
    </row>
    <row r="186336" spans="4:6" x14ac:dyDescent="0.25">
      <c r="D186336" s="1">
        <v>2546914</v>
      </c>
      <c r="E186336" s="1">
        <v>9779</v>
      </c>
      <c r="F186336" s="1">
        <v>150</v>
      </c>
    </row>
    <row r="186337" spans="4:6" x14ac:dyDescent="0.25">
      <c r="D186337" s="1">
        <v>2546915</v>
      </c>
      <c r="E186337" s="1">
        <v>6418</v>
      </c>
      <c r="F186337" s="1">
        <v>150</v>
      </c>
    </row>
    <row r="186338" spans="4:6" x14ac:dyDescent="0.25">
      <c r="D186338" s="1">
        <v>2546919</v>
      </c>
      <c r="E186338" s="1">
        <v>3637</v>
      </c>
      <c r="F186338" s="1">
        <v>150</v>
      </c>
    </row>
    <row r="186339" spans="4:6" x14ac:dyDescent="0.25">
      <c r="D186339" s="1">
        <v>2546920</v>
      </c>
      <c r="E186339" s="1">
        <v>6161</v>
      </c>
      <c r="F186339" s="1">
        <v>150</v>
      </c>
    </row>
    <row r="186340" spans="4:6" x14ac:dyDescent="0.25">
      <c r="D186340" s="1">
        <v>2546931</v>
      </c>
      <c r="E186340" s="1">
        <v>3770</v>
      </c>
      <c r="F186340" s="1">
        <v>150</v>
      </c>
    </row>
    <row r="186341" spans="4:6" x14ac:dyDescent="0.25">
      <c r="D186341" s="1">
        <v>2546940</v>
      </c>
      <c r="E186341" s="1">
        <v>6874</v>
      </c>
      <c r="F186341" s="1">
        <v>150</v>
      </c>
    </row>
    <row r="186342" spans="4:6" x14ac:dyDescent="0.25">
      <c r="D186342" s="1">
        <v>2546946</v>
      </c>
      <c r="E186342" s="1">
        <v>3381</v>
      </c>
      <c r="F186342" s="1">
        <v>150</v>
      </c>
    </row>
    <row r="186343" spans="4:6" x14ac:dyDescent="0.25">
      <c r="D186343" s="1">
        <v>2546952</v>
      </c>
      <c r="E186343" s="1">
        <v>8368</v>
      </c>
      <c r="F186343" s="1">
        <v>150</v>
      </c>
    </row>
    <row r="186344" spans="4:6" x14ac:dyDescent="0.25">
      <c r="D186344" s="1">
        <v>2546957</v>
      </c>
      <c r="E186344" s="1">
        <v>5247</v>
      </c>
      <c r="F186344" s="1">
        <v>150</v>
      </c>
    </row>
    <row r="186345" spans="4:6" x14ac:dyDescent="0.25">
      <c r="D186345" s="1">
        <v>2546964</v>
      </c>
      <c r="E186345" s="1">
        <v>5211</v>
      </c>
      <c r="F186345" s="1">
        <v>150</v>
      </c>
    </row>
    <row r="186346" spans="4:6" x14ac:dyDescent="0.25">
      <c r="D186346" s="1">
        <v>2546966</v>
      </c>
      <c r="E186346" s="1">
        <v>1350</v>
      </c>
      <c r="F186346" s="1">
        <v>150</v>
      </c>
    </row>
    <row r="186347" spans="4:6" x14ac:dyDescent="0.25">
      <c r="D186347" s="1">
        <v>2546967</v>
      </c>
      <c r="E186347" s="1">
        <v>2926</v>
      </c>
      <c r="F186347" s="1">
        <v>150</v>
      </c>
    </row>
    <row r="186348" spans="4:6" x14ac:dyDescent="0.25">
      <c r="D186348" s="1">
        <v>2546968</v>
      </c>
      <c r="E186348" s="1">
        <v>6849</v>
      </c>
      <c r="F186348" s="1">
        <v>150</v>
      </c>
    </row>
    <row r="186349" spans="4:6" x14ac:dyDescent="0.25">
      <c r="D186349" s="1">
        <v>2546994</v>
      </c>
      <c r="E186349" s="1">
        <v>2219</v>
      </c>
      <c r="F186349" s="1">
        <v>150</v>
      </c>
    </row>
    <row r="186350" spans="4:6" x14ac:dyDescent="0.25">
      <c r="D186350" s="1">
        <v>2546995</v>
      </c>
      <c r="E186350" s="1">
        <v>7856</v>
      </c>
      <c r="F186350" s="1">
        <v>150</v>
      </c>
    </row>
    <row r="186351" spans="4:6" x14ac:dyDescent="0.25">
      <c r="D186351" s="1">
        <v>2546996</v>
      </c>
      <c r="E186351" s="1">
        <v>3309</v>
      </c>
      <c r="F186351" s="1">
        <v>150</v>
      </c>
    </row>
    <row r="186352" spans="4:6" x14ac:dyDescent="0.25">
      <c r="D186352" s="1">
        <v>2547004</v>
      </c>
      <c r="E186352" s="1">
        <v>5200</v>
      </c>
      <c r="F186352" s="1">
        <v>150</v>
      </c>
    </row>
    <row r="186353" spans="4:6" x14ac:dyDescent="0.25">
      <c r="D186353" s="1">
        <v>2547006</v>
      </c>
      <c r="E186353" s="1">
        <v>8632</v>
      </c>
      <c r="F186353" s="1">
        <v>150</v>
      </c>
    </row>
    <row r="186354" spans="4:6" x14ac:dyDescent="0.25">
      <c r="D186354" s="1">
        <v>2547009</v>
      </c>
      <c r="E186354" s="1">
        <v>3886</v>
      </c>
      <c r="F186354" s="1">
        <v>150</v>
      </c>
    </row>
    <row r="186355" spans="4:6" x14ac:dyDescent="0.25">
      <c r="D186355" s="1">
        <v>2547010</v>
      </c>
      <c r="E186355" s="1">
        <v>7264</v>
      </c>
      <c r="F186355" s="1">
        <v>150</v>
      </c>
    </row>
    <row r="186356" spans="4:6" x14ac:dyDescent="0.25">
      <c r="D186356" s="1">
        <v>2547014</v>
      </c>
      <c r="E186356" s="1">
        <v>4750</v>
      </c>
      <c r="F186356" s="1">
        <v>150</v>
      </c>
    </row>
    <row r="186357" spans="4:6" x14ac:dyDescent="0.25">
      <c r="D186357" s="1">
        <v>2547016</v>
      </c>
      <c r="E186357" s="1">
        <v>9683</v>
      </c>
      <c r="F186357" s="1">
        <v>150</v>
      </c>
    </row>
    <row r="186358" spans="4:6" x14ac:dyDescent="0.25">
      <c r="D186358" s="1">
        <v>2547019</v>
      </c>
      <c r="E186358" s="1">
        <v>2386</v>
      </c>
      <c r="F186358" s="1">
        <v>150</v>
      </c>
    </row>
    <row r="186359" spans="4:6" x14ac:dyDescent="0.25">
      <c r="D186359" s="1">
        <v>2547025</v>
      </c>
      <c r="E186359" s="1">
        <v>7939</v>
      </c>
      <c r="F186359" s="1">
        <v>150</v>
      </c>
    </row>
    <row r="186360" spans="4:6" x14ac:dyDescent="0.25">
      <c r="D186360" s="1">
        <v>2547033</v>
      </c>
      <c r="E186360" s="1">
        <v>4500</v>
      </c>
      <c r="F186360" s="1">
        <v>150</v>
      </c>
    </row>
    <row r="186361" spans="4:6" x14ac:dyDescent="0.25">
      <c r="D186361" s="1">
        <v>2547036</v>
      </c>
      <c r="E186361" s="1">
        <v>410</v>
      </c>
      <c r="F186361" s="1">
        <v>150</v>
      </c>
    </row>
    <row r="186362" spans="4:6" x14ac:dyDescent="0.25">
      <c r="D186362" s="1">
        <v>2547037</v>
      </c>
      <c r="E186362" s="1">
        <v>3900</v>
      </c>
      <c r="F186362" s="1">
        <v>150</v>
      </c>
    </row>
    <row r="186363" spans="4:6" x14ac:dyDescent="0.25">
      <c r="D186363" s="1">
        <v>2547039</v>
      </c>
      <c r="E186363" s="1">
        <v>4504</v>
      </c>
      <c r="F186363" s="1">
        <v>150</v>
      </c>
    </row>
    <row r="186364" spans="4:6" x14ac:dyDescent="0.25">
      <c r="D186364" s="1">
        <v>2547041</v>
      </c>
      <c r="E186364" s="1">
        <v>2134</v>
      </c>
      <c r="F186364" s="1">
        <v>150</v>
      </c>
    </row>
    <row r="186365" spans="4:6" x14ac:dyDescent="0.25">
      <c r="D186365" s="1">
        <v>2547045</v>
      </c>
      <c r="E186365" s="1">
        <v>7499</v>
      </c>
      <c r="F186365" s="1">
        <v>150</v>
      </c>
    </row>
    <row r="186366" spans="4:6" x14ac:dyDescent="0.25">
      <c r="D186366" s="1">
        <v>2547056</v>
      </c>
      <c r="E186366" s="1">
        <v>9430</v>
      </c>
      <c r="F186366" s="1">
        <v>150</v>
      </c>
    </row>
    <row r="186367" spans="4:6" x14ac:dyDescent="0.25">
      <c r="D186367" s="1">
        <v>2547064</v>
      </c>
      <c r="E186367" s="1">
        <v>3687</v>
      </c>
      <c r="F186367" s="1">
        <v>150</v>
      </c>
    </row>
    <row r="186368" spans="4:6" x14ac:dyDescent="0.25">
      <c r="D186368" s="1">
        <v>2547070</v>
      </c>
      <c r="E186368" s="1">
        <v>7629</v>
      </c>
      <c r="F186368" s="1">
        <v>150</v>
      </c>
    </row>
    <row r="186369" spans="4:6" x14ac:dyDescent="0.25">
      <c r="D186369" s="1">
        <v>2547073</v>
      </c>
      <c r="E186369" s="1">
        <v>1932</v>
      </c>
      <c r="F186369" s="1">
        <v>150</v>
      </c>
    </row>
    <row r="186370" spans="4:6" x14ac:dyDescent="0.25">
      <c r="D186370" s="1">
        <v>2547076</v>
      </c>
      <c r="E186370" s="1">
        <v>4650</v>
      </c>
      <c r="F186370" s="1">
        <v>150</v>
      </c>
    </row>
    <row r="186371" spans="4:6" x14ac:dyDescent="0.25">
      <c r="D186371" s="1">
        <v>2547077</v>
      </c>
      <c r="E186371" s="1">
        <v>1635</v>
      </c>
      <c r="F186371" s="1">
        <v>150</v>
      </c>
    </row>
    <row r="186372" spans="4:6" x14ac:dyDescent="0.25">
      <c r="D186372" s="1">
        <v>2547081</v>
      </c>
      <c r="E186372" s="1">
        <v>7050</v>
      </c>
      <c r="F186372" s="1">
        <v>150</v>
      </c>
    </row>
    <row r="186373" spans="4:6" x14ac:dyDescent="0.25">
      <c r="D186373" s="1">
        <v>2547109</v>
      </c>
      <c r="E186373" s="1">
        <v>3944</v>
      </c>
      <c r="F186373" s="1">
        <v>150</v>
      </c>
    </row>
    <row r="186374" spans="4:6" x14ac:dyDescent="0.25">
      <c r="D186374" s="1">
        <v>2547110</v>
      </c>
      <c r="E186374" s="1">
        <v>4462</v>
      </c>
      <c r="F186374" s="1">
        <v>150</v>
      </c>
    </row>
    <row r="186375" spans="4:6" x14ac:dyDescent="0.25">
      <c r="D186375" s="1">
        <v>2547119</v>
      </c>
      <c r="E186375" s="1">
        <v>9021</v>
      </c>
      <c r="F186375" s="1">
        <v>150</v>
      </c>
    </row>
    <row r="186376" spans="4:6" x14ac:dyDescent="0.25">
      <c r="D186376" s="1">
        <v>2547125</v>
      </c>
      <c r="E186376" s="1">
        <v>6699</v>
      </c>
      <c r="F186376" s="1">
        <v>150</v>
      </c>
    </row>
    <row r="186377" spans="4:6" x14ac:dyDescent="0.25">
      <c r="D186377" s="1">
        <v>2547129</v>
      </c>
      <c r="E186377" s="1">
        <v>8668</v>
      </c>
      <c r="F186377" s="1">
        <v>150</v>
      </c>
    </row>
    <row r="186378" spans="4:6" x14ac:dyDescent="0.25">
      <c r="D186378" s="1">
        <v>2547155</v>
      </c>
      <c r="E186378" s="1">
        <v>6987</v>
      </c>
      <c r="F186378" s="1">
        <v>150</v>
      </c>
    </row>
    <row r="186379" spans="4:6" x14ac:dyDescent="0.25">
      <c r="D186379" s="1">
        <v>2547156</v>
      </c>
      <c r="E186379" s="1">
        <v>2437</v>
      </c>
      <c r="F186379" s="1">
        <v>150</v>
      </c>
    </row>
    <row r="186380" spans="4:6" x14ac:dyDescent="0.25">
      <c r="D186380" s="1">
        <v>2547162</v>
      </c>
      <c r="E186380" s="1">
        <v>2390</v>
      </c>
      <c r="F186380" s="1">
        <v>150</v>
      </c>
    </row>
    <row r="186381" spans="4:6" x14ac:dyDescent="0.25">
      <c r="D186381" s="1">
        <v>2547171</v>
      </c>
      <c r="E186381" s="1">
        <v>4972</v>
      </c>
      <c r="F186381" s="1">
        <v>150</v>
      </c>
    </row>
    <row r="186382" spans="4:6" x14ac:dyDescent="0.25">
      <c r="D186382" s="1">
        <v>2547175</v>
      </c>
      <c r="E186382" s="1">
        <v>7350</v>
      </c>
      <c r="F186382" s="1">
        <v>150</v>
      </c>
    </row>
    <row r="186383" spans="4:6" x14ac:dyDescent="0.25">
      <c r="D186383" s="1">
        <v>2547177</v>
      </c>
      <c r="E186383" s="1">
        <v>2186</v>
      </c>
      <c r="F186383" s="1">
        <v>150</v>
      </c>
    </row>
    <row r="186384" spans="4:6" x14ac:dyDescent="0.25">
      <c r="D186384" s="1">
        <v>2547186</v>
      </c>
      <c r="E186384" s="1">
        <v>4270</v>
      </c>
      <c r="F186384" s="1">
        <v>150</v>
      </c>
    </row>
    <row r="186385" spans="4:6" x14ac:dyDescent="0.25">
      <c r="D186385" s="1">
        <v>2547187</v>
      </c>
      <c r="E186385" s="1">
        <v>1052</v>
      </c>
      <c r="F186385" s="1">
        <v>200</v>
      </c>
    </row>
    <row r="186386" spans="4:6" x14ac:dyDescent="0.25">
      <c r="D186386" s="1">
        <v>2547194</v>
      </c>
      <c r="E186386" s="1">
        <v>872</v>
      </c>
      <c r="F186386" s="1">
        <v>150</v>
      </c>
    </row>
    <row r="186387" spans="4:6" x14ac:dyDescent="0.25">
      <c r="D186387" s="1">
        <v>2547195</v>
      </c>
      <c r="E186387" s="1">
        <v>6689</v>
      </c>
      <c r="F186387" s="1">
        <v>150</v>
      </c>
    </row>
    <row r="186388" spans="4:6" x14ac:dyDescent="0.25">
      <c r="D186388" s="1">
        <v>2547198</v>
      </c>
      <c r="E186388" s="1">
        <v>8499</v>
      </c>
      <c r="F186388" s="1">
        <v>150</v>
      </c>
    </row>
    <row r="186389" spans="4:6" x14ac:dyDescent="0.25">
      <c r="D186389" s="1">
        <v>2547199</v>
      </c>
      <c r="E186389" s="1">
        <v>9890</v>
      </c>
      <c r="F186389" s="1">
        <v>150</v>
      </c>
    </row>
    <row r="186390" spans="4:6" x14ac:dyDescent="0.25">
      <c r="D186390" s="1">
        <v>2547200</v>
      </c>
      <c r="E186390" s="1">
        <v>2675</v>
      </c>
      <c r="F186390" s="1">
        <v>150</v>
      </c>
    </row>
    <row r="186391" spans="4:6" x14ac:dyDescent="0.25">
      <c r="D186391" s="1">
        <v>2547201</v>
      </c>
      <c r="E186391" s="1">
        <v>5785</v>
      </c>
      <c r="F186391" s="1">
        <v>150</v>
      </c>
    </row>
    <row r="186392" spans="4:6" x14ac:dyDescent="0.25">
      <c r="D186392" s="1">
        <v>2547204</v>
      </c>
      <c r="E186392" s="1">
        <v>9522</v>
      </c>
      <c r="F186392" s="1">
        <v>150</v>
      </c>
    </row>
    <row r="186393" spans="4:6" x14ac:dyDescent="0.25">
      <c r="D186393" s="1">
        <v>2547220</v>
      </c>
      <c r="E186393" s="1">
        <v>72</v>
      </c>
      <c r="F186393" s="1">
        <v>150</v>
      </c>
    </row>
    <row r="186394" spans="4:6" x14ac:dyDescent="0.25">
      <c r="D186394" s="1">
        <v>2547221</v>
      </c>
      <c r="E186394" s="1">
        <v>3979</v>
      </c>
      <c r="F186394" s="1">
        <v>150</v>
      </c>
    </row>
    <row r="186395" spans="4:6" x14ac:dyDescent="0.25">
      <c r="D186395" s="1">
        <v>2547226</v>
      </c>
      <c r="E186395" s="1">
        <v>2690</v>
      </c>
      <c r="F186395" s="1">
        <v>150</v>
      </c>
    </row>
    <row r="186396" spans="4:6" x14ac:dyDescent="0.25">
      <c r="D186396" s="1">
        <v>2547241</v>
      </c>
      <c r="E186396" s="1">
        <v>9930</v>
      </c>
      <c r="F186396" s="1">
        <v>150</v>
      </c>
    </row>
    <row r="186397" spans="4:6" x14ac:dyDescent="0.25">
      <c r="D186397" s="1">
        <v>2547246</v>
      </c>
      <c r="E186397" s="1">
        <v>3806</v>
      </c>
      <c r="F186397" s="1">
        <v>150</v>
      </c>
    </row>
    <row r="186398" spans="4:6" x14ac:dyDescent="0.25">
      <c r="D186398" s="1">
        <v>2547248</v>
      </c>
      <c r="E186398" s="1">
        <v>5636</v>
      </c>
      <c r="F186398" s="1">
        <v>150</v>
      </c>
    </row>
    <row r="186399" spans="4:6" x14ac:dyDescent="0.25">
      <c r="D186399" s="1">
        <v>2547251</v>
      </c>
      <c r="E186399" s="1">
        <v>9709</v>
      </c>
      <c r="F186399" s="1">
        <v>150</v>
      </c>
    </row>
    <row r="186400" spans="4:6" x14ac:dyDescent="0.25">
      <c r="D186400" s="1">
        <v>2547258</v>
      </c>
      <c r="E186400" s="1">
        <v>9759</v>
      </c>
      <c r="F186400" s="1">
        <v>150</v>
      </c>
    </row>
    <row r="186401" spans="4:6" x14ac:dyDescent="0.25">
      <c r="D186401" s="1">
        <v>2547266</v>
      </c>
      <c r="E186401" s="1">
        <v>1092</v>
      </c>
      <c r="F186401" s="1">
        <v>150</v>
      </c>
    </row>
    <row r="186402" spans="4:6" x14ac:dyDescent="0.25">
      <c r="D186402" s="1">
        <v>2547267</v>
      </c>
      <c r="E186402" s="1">
        <v>8598</v>
      </c>
      <c r="F186402" s="1">
        <v>150</v>
      </c>
    </row>
    <row r="186403" spans="4:6" x14ac:dyDescent="0.25">
      <c r="D186403" s="1">
        <v>2547277</v>
      </c>
      <c r="E186403" s="1">
        <v>7240</v>
      </c>
      <c r="F186403" s="1">
        <v>150</v>
      </c>
    </row>
    <row r="186404" spans="4:6" x14ac:dyDescent="0.25">
      <c r="D186404" s="1">
        <v>2547286</v>
      </c>
      <c r="E186404" s="1">
        <v>8238</v>
      </c>
      <c r="F186404" s="1">
        <v>150</v>
      </c>
    </row>
    <row r="186405" spans="4:6" x14ac:dyDescent="0.25">
      <c r="D186405" s="1">
        <v>2547287</v>
      </c>
      <c r="E186405" s="1">
        <v>8951</v>
      </c>
      <c r="F186405" s="1">
        <v>150</v>
      </c>
    </row>
    <row r="186406" spans="4:6" x14ac:dyDescent="0.25">
      <c r="D186406" s="1">
        <v>2547293</v>
      </c>
      <c r="E186406" s="1">
        <v>9653</v>
      </c>
      <c r="F186406" s="1">
        <v>150</v>
      </c>
    </row>
    <row r="186407" spans="4:6" x14ac:dyDescent="0.25">
      <c r="D186407" s="1">
        <v>2547296</v>
      </c>
      <c r="E186407" s="1">
        <v>2419</v>
      </c>
      <c r="F186407" s="1">
        <v>150</v>
      </c>
    </row>
    <row r="186408" spans="4:6" x14ac:dyDescent="0.25">
      <c r="D186408" s="1">
        <v>2547300</v>
      </c>
      <c r="E186408" s="1">
        <v>7539</v>
      </c>
      <c r="F186408" s="1">
        <v>150</v>
      </c>
    </row>
    <row r="186409" spans="4:6" x14ac:dyDescent="0.25">
      <c r="D186409" s="1">
        <v>2547302</v>
      </c>
      <c r="E186409" s="1">
        <v>2525</v>
      </c>
      <c r="F186409" s="1">
        <v>150</v>
      </c>
    </row>
    <row r="186410" spans="4:6" x14ac:dyDescent="0.25">
      <c r="D186410" s="1">
        <v>2547306</v>
      </c>
      <c r="E186410" s="1">
        <v>2102</v>
      </c>
      <c r="F186410" s="1">
        <v>150</v>
      </c>
    </row>
    <row r="186411" spans="4:6" x14ac:dyDescent="0.25">
      <c r="D186411" s="1">
        <v>2547327</v>
      </c>
      <c r="E186411" s="1">
        <v>9290</v>
      </c>
      <c r="F186411" s="1">
        <v>150</v>
      </c>
    </row>
    <row r="186412" spans="4:6" x14ac:dyDescent="0.25">
      <c r="D186412" s="1">
        <v>2547332</v>
      </c>
      <c r="E186412" s="1">
        <v>2157</v>
      </c>
      <c r="F186412" s="1">
        <v>150</v>
      </c>
    </row>
    <row r="186413" spans="4:6" x14ac:dyDescent="0.25">
      <c r="D186413" s="1">
        <v>2547333</v>
      </c>
      <c r="E186413" s="1">
        <v>4979</v>
      </c>
      <c r="F186413" s="1">
        <v>150</v>
      </c>
    </row>
    <row r="186414" spans="4:6" x14ac:dyDescent="0.25">
      <c r="D186414" s="1">
        <v>2547336</v>
      </c>
      <c r="E186414" s="1">
        <v>7629</v>
      </c>
      <c r="F186414" s="1">
        <v>150</v>
      </c>
    </row>
    <row r="186415" spans="4:6" x14ac:dyDescent="0.25">
      <c r="D186415" s="1">
        <v>2547349</v>
      </c>
      <c r="E186415" s="1">
        <v>8234</v>
      </c>
      <c r="F186415" s="1">
        <v>150</v>
      </c>
    </row>
    <row r="186416" spans="4:6" x14ac:dyDescent="0.25">
      <c r="D186416" s="1">
        <v>2547363</v>
      </c>
      <c r="E186416" s="1">
        <v>6227</v>
      </c>
      <c r="F186416" s="1">
        <v>150</v>
      </c>
    </row>
    <row r="186417" spans="4:6" x14ac:dyDescent="0.25">
      <c r="D186417" s="1">
        <v>2547378</v>
      </c>
      <c r="E186417" s="1">
        <v>4619</v>
      </c>
      <c r="F186417" s="1">
        <v>150</v>
      </c>
    </row>
    <row r="186418" spans="4:6" x14ac:dyDescent="0.25">
      <c r="D186418" s="1">
        <v>2547383</v>
      </c>
      <c r="E186418" s="1">
        <v>8690</v>
      </c>
      <c r="F186418" s="1">
        <v>150</v>
      </c>
    </row>
    <row r="186419" spans="4:6" x14ac:dyDescent="0.25">
      <c r="D186419" s="1">
        <v>2547397</v>
      </c>
      <c r="E186419" s="1">
        <v>6410</v>
      </c>
      <c r="F186419" s="1">
        <v>150</v>
      </c>
    </row>
    <row r="186420" spans="4:6" x14ac:dyDescent="0.25">
      <c r="D186420" s="1">
        <v>2547406</v>
      </c>
      <c r="E186420" s="1">
        <v>8888</v>
      </c>
      <c r="F186420" s="1">
        <v>150</v>
      </c>
    </row>
    <row r="186421" spans="4:6" x14ac:dyDescent="0.25">
      <c r="D186421" s="1">
        <v>2547408</v>
      </c>
      <c r="E186421" s="1">
        <v>5554</v>
      </c>
      <c r="F186421" s="1">
        <v>150</v>
      </c>
    </row>
    <row r="186422" spans="4:6" x14ac:dyDescent="0.25">
      <c r="D186422" s="1">
        <v>2547416</v>
      </c>
      <c r="E186422" s="1">
        <v>5950</v>
      </c>
      <c r="F186422" s="1">
        <v>150</v>
      </c>
    </row>
    <row r="186423" spans="4:6" x14ac:dyDescent="0.25">
      <c r="D186423" s="1">
        <v>2547417</v>
      </c>
      <c r="E186423" s="1">
        <v>6955</v>
      </c>
      <c r="F186423" s="1">
        <v>150</v>
      </c>
    </row>
    <row r="186424" spans="4:6" x14ac:dyDescent="0.25">
      <c r="D186424" s="1">
        <v>2547420</v>
      </c>
      <c r="E186424" s="1">
        <v>529</v>
      </c>
      <c r="F186424" s="1">
        <v>150</v>
      </c>
    </row>
    <row r="186425" spans="4:6" x14ac:dyDescent="0.25">
      <c r="D186425" s="1">
        <v>2547430</v>
      </c>
      <c r="E186425" s="1">
        <v>7676</v>
      </c>
      <c r="F186425" s="1">
        <v>150</v>
      </c>
    </row>
    <row r="186426" spans="4:6" x14ac:dyDescent="0.25">
      <c r="D186426" s="1">
        <v>2547432</v>
      </c>
      <c r="E186426" s="1">
        <v>9743</v>
      </c>
      <c r="F186426" s="1">
        <v>150</v>
      </c>
    </row>
    <row r="186427" spans="4:6" x14ac:dyDescent="0.25">
      <c r="D186427" s="1">
        <v>2547433</v>
      </c>
      <c r="E186427" s="1">
        <v>90</v>
      </c>
      <c r="F186427" s="1">
        <v>150</v>
      </c>
    </row>
    <row r="186428" spans="4:6" x14ac:dyDescent="0.25">
      <c r="D186428" s="1">
        <v>2547439</v>
      </c>
      <c r="E186428" s="1">
        <v>8793</v>
      </c>
      <c r="F186428" s="1">
        <v>150</v>
      </c>
    </row>
    <row r="186429" spans="4:6" x14ac:dyDescent="0.25">
      <c r="D186429" s="1">
        <v>2547440</v>
      </c>
      <c r="E186429" s="1">
        <v>8934</v>
      </c>
      <c r="F186429" s="1">
        <v>150</v>
      </c>
    </row>
    <row r="186430" spans="4:6" x14ac:dyDescent="0.25">
      <c r="D186430" s="1">
        <v>2547445</v>
      </c>
      <c r="E186430" s="1">
        <v>4407</v>
      </c>
      <c r="F186430" s="1">
        <v>150</v>
      </c>
    </row>
    <row r="186431" spans="4:6" x14ac:dyDescent="0.25">
      <c r="D186431" s="1">
        <v>2547452</v>
      </c>
      <c r="E186431" s="1">
        <v>3076</v>
      </c>
      <c r="F186431" s="1">
        <v>150</v>
      </c>
    </row>
    <row r="186432" spans="4:6" x14ac:dyDescent="0.25">
      <c r="D186432" s="1">
        <v>2547470</v>
      </c>
      <c r="E186432" s="1">
        <v>2825</v>
      </c>
      <c r="F186432" s="1">
        <v>150</v>
      </c>
    </row>
    <row r="186433" spans="4:6" x14ac:dyDescent="0.25">
      <c r="D186433" s="1">
        <v>2547481</v>
      </c>
      <c r="E186433" s="1">
        <v>4834</v>
      </c>
      <c r="F186433" s="1">
        <v>150</v>
      </c>
    </row>
    <row r="186434" spans="4:6" x14ac:dyDescent="0.25">
      <c r="D186434" s="1">
        <v>2547482</v>
      </c>
      <c r="E186434" s="1">
        <v>8959</v>
      </c>
      <c r="F186434" s="1">
        <v>150</v>
      </c>
    </row>
    <row r="186435" spans="4:6" x14ac:dyDescent="0.25">
      <c r="D186435" s="1">
        <v>2547483</v>
      </c>
      <c r="E186435" s="1">
        <v>4889</v>
      </c>
      <c r="F186435" s="1">
        <v>150</v>
      </c>
    </row>
    <row r="186436" spans="4:6" x14ac:dyDescent="0.25">
      <c r="D186436" s="1">
        <v>2547488</v>
      </c>
      <c r="E186436" s="1">
        <v>2944</v>
      </c>
      <c r="F186436" s="1">
        <v>150</v>
      </c>
    </row>
    <row r="186437" spans="4:6" x14ac:dyDescent="0.25">
      <c r="D186437" s="1">
        <v>2547495</v>
      </c>
      <c r="E186437" s="1">
        <v>4423</v>
      </c>
      <c r="F186437" s="1">
        <v>150</v>
      </c>
    </row>
    <row r="186438" spans="4:6" x14ac:dyDescent="0.25">
      <c r="D186438" s="1">
        <v>2547498</v>
      </c>
      <c r="E186438" s="1">
        <v>8769</v>
      </c>
      <c r="F186438" s="1">
        <v>150</v>
      </c>
    </row>
    <row r="186439" spans="4:6" x14ac:dyDescent="0.25">
      <c r="D186439" s="1">
        <v>2547500</v>
      </c>
      <c r="E186439" s="1">
        <v>9904</v>
      </c>
      <c r="F186439" s="1">
        <v>150</v>
      </c>
    </row>
    <row r="186440" spans="4:6" x14ac:dyDescent="0.25">
      <c r="D186440" s="1">
        <v>2547518</v>
      </c>
      <c r="E186440" s="1">
        <v>8376</v>
      </c>
      <c r="F186440" s="1">
        <v>150</v>
      </c>
    </row>
    <row r="186441" spans="4:6" x14ac:dyDescent="0.25">
      <c r="D186441" s="1">
        <v>2547519</v>
      </c>
      <c r="E186441" s="1">
        <v>6615</v>
      </c>
      <c r="F186441" s="1">
        <v>150</v>
      </c>
    </row>
    <row r="186442" spans="4:6" x14ac:dyDescent="0.25">
      <c r="D186442" s="1">
        <v>2547521</v>
      </c>
      <c r="E186442" s="1">
        <v>3732</v>
      </c>
      <c r="F186442" s="1">
        <v>150</v>
      </c>
    </row>
    <row r="186443" spans="4:6" x14ac:dyDescent="0.25">
      <c r="D186443" s="1">
        <v>2547541</v>
      </c>
      <c r="E186443" s="1">
        <v>7225</v>
      </c>
      <c r="F186443" s="1">
        <v>150</v>
      </c>
    </row>
    <row r="186444" spans="4:6" x14ac:dyDescent="0.25">
      <c r="D186444" s="1">
        <v>2547543</v>
      </c>
      <c r="E186444" s="1">
        <v>327</v>
      </c>
      <c r="F186444" s="1">
        <v>150</v>
      </c>
    </row>
    <row r="186445" spans="4:6" x14ac:dyDescent="0.25">
      <c r="D186445" s="1">
        <v>2547544</v>
      </c>
      <c r="E186445" s="1">
        <v>6249</v>
      </c>
      <c r="F186445" s="1">
        <v>150</v>
      </c>
    </row>
    <row r="186446" spans="4:6" x14ac:dyDescent="0.25">
      <c r="D186446" s="1">
        <v>2547553</v>
      </c>
      <c r="E186446" s="1">
        <v>4696</v>
      </c>
      <c r="F186446" s="1">
        <v>150</v>
      </c>
    </row>
    <row r="186447" spans="4:6" x14ac:dyDescent="0.25">
      <c r="D186447" s="1">
        <v>2547555</v>
      </c>
      <c r="E186447" s="1">
        <v>8690</v>
      </c>
      <c r="F186447" s="1">
        <v>150</v>
      </c>
    </row>
    <row r="186448" spans="4:6" x14ac:dyDescent="0.25">
      <c r="D186448" s="1">
        <v>2547563</v>
      </c>
      <c r="E186448" s="1">
        <v>6720</v>
      </c>
      <c r="F186448" s="1">
        <v>150</v>
      </c>
    </row>
    <row r="186449" spans="4:6" x14ac:dyDescent="0.25">
      <c r="D186449" s="1">
        <v>2547566</v>
      </c>
      <c r="E186449" s="1">
        <v>1230</v>
      </c>
      <c r="F186449" s="1">
        <v>150</v>
      </c>
    </row>
    <row r="186450" spans="4:6" x14ac:dyDescent="0.25">
      <c r="D186450" s="1">
        <v>2547575</v>
      </c>
      <c r="E186450" s="1">
        <v>9542</v>
      </c>
      <c r="F186450" s="1">
        <v>150</v>
      </c>
    </row>
    <row r="186451" spans="4:6" x14ac:dyDescent="0.25">
      <c r="D186451" s="1">
        <v>2547578</v>
      </c>
      <c r="E186451" s="1">
        <v>1954</v>
      </c>
      <c r="F186451" s="1">
        <v>150</v>
      </c>
    </row>
    <row r="186452" spans="4:6" x14ac:dyDescent="0.25">
      <c r="D186452" s="1">
        <v>2547581</v>
      </c>
      <c r="E186452" s="1">
        <v>4284</v>
      </c>
      <c r="F186452" s="1">
        <v>150</v>
      </c>
    </row>
    <row r="186453" spans="4:6" x14ac:dyDescent="0.25">
      <c r="D186453" s="1">
        <v>2547592</v>
      </c>
      <c r="E186453" s="1">
        <v>9402</v>
      </c>
      <c r="F186453" s="1">
        <v>150</v>
      </c>
    </row>
    <row r="186454" spans="4:6" x14ac:dyDescent="0.25">
      <c r="D186454" s="1">
        <v>2547596</v>
      </c>
      <c r="E186454" s="1">
        <v>5108</v>
      </c>
      <c r="F186454" s="1">
        <v>150</v>
      </c>
    </row>
    <row r="186455" spans="4:6" x14ac:dyDescent="0.25">
      <c r="D186455" s="1">
        <v>2547603</v>
      </c>
      <c r="E186455" s="1">
        <v>5117</v>
      </c>
      <c r="F186455" s="1">
        <v>150</v>
      </c>
    </row>
    <row r="186456" spans="4:6" x14ac:dyDescent="0.25">
      <c r="D186456" s="1">
        <v>2547613</v>
      </c>
      <c r="E186456" s="1">
        <v>9757</v>
      </c>
      <c r="F186456" s="1">
        <v>150</v>
      </c>
    </row>
    <row r="186457" spans="4:6" x14ac:dyDescent="0.25">
      <c r="D186457" s="1">
        <v>2547615</v>
      </c>
      <c r="E186457" s="1">
        <v>2631</v>
      </c>
      <c r="F186457" s="1">
        <v>150</v>
      </c>
    </row>
    <row r="186458" spans="4:6" x14ac:dyDescent="0.25">
      <c r="D186458" s="1">
        <v>2547617</v>
      </c>
      <c r="E186458" s="1">
        <v>6018</v>
      </c>
      <c r="F186458" s="1">
        <v>150</v>
      </c>
    </row>
    <row r="186459" spans="4:6" x14ac:dyDescent="0.25">
      <c r="D186459" s="1">
        <v>2547619</v>
      </c>
      <c r="E186459" s="1">
        <v>1922</v>
      </c>
      <c r="F186459" s="1">
        <v>150</v>
      </c>
    </row>
    <row r="186460" spans="4:6" x14ac:dyDescent="0.25">
      <c r="D186460" s="1">
        <v>2547623</v>
      </c>
      <c r="E186460" s="1">
        <v>6193</v>
      </c>
      <c r="F186460" s="1">
        <v>150</v>
      </c>
    </row>
    <row r="186461" spans="4:6" x14ac:dyDescent="0.25">
      <c r="D186461" s="1">
        <v>2547634</v>
      </c>
      <c r="E186461" s="1">
        <v>1688</v>
      </c>
      <c r="F186461" s="1">
        <v>150</v>
      </c>
    </row>
    <row r="186462" spans="4:6" x14ac:dyDescent="0.25">
      <c r="D186462" s="1">
        <v>2547639</v>
      </c>
      <c r="E186462" s="1">
        <v>7677</v>
      </c>
      <c r="F186462" s="1">
        <v>150</v>
      </c>
    </row>
    <row r="186463" spans="4:6" x14ac:dyDescent="0.25">
      <c r="D186463" s="1">
        <v>2547644</v>
      </c>
      <c r="E186463" s="1">
        <v>9406</v>
      </c>
      <c r="F186463" s="1">
        <v>150</v>
      </c>
    </row>
    <row r="186464" spans="4:6" x14ac:dyDescent="0.25">
      <c r="D186464" s="1">
        <v>2547645</v>
      </c>
      <c r="E186464" s="1">
        <v>6940</v>
      </c>
      <c r="F186464" s="1">
        <v>150</v>
      </c>
    </row>
    <row r="186465" spans="4:6" x14ac:dyDescent="0.25">
      <c r="D186465" s="1">
        <v>2547665</v>
      </c>
      <c r="E186465" s="1">
        <v>6746</v>
      </c>
      <c r="F186465" s="1">
        <v>150</v>
      </c>
    </row>
    <row r="186466" spans="4:6" x14ac:dyDescent="0.25">
      <c r="D186466" s="1">
        <v>2547666</v>
      </c>
      <c r="E186466" s="1">
        <v>9392</v>
      </c>
      <c r="F186466" s="1">
        <v>150</v>
      </c>
    </row>
    <row r="186467" spans="4:6" x14ac:dyDescent="0.25">
      <c r="D186467" s="1">
        <v>2547668</v>
      </c>
      <c r="E186467" s="1">
        <v>7851</v>
      </c>
      <c r="F186467" s="1">
        <v>150</v>
      </c>
    </row>
    <row r="186468" spans="4:6" x14ac:dyDescent="0.25">
      <c r="D186468" s="1">
        <v>2547680</v>
      </c>
      <c r="E186468" s="1">
        <v>4041</v>
      </c>
      <c r="F186468" s="1">
        <v>150</v>
      </c>
    </row>
    <row r="186469" spans="4:6" x14ac:dyDescent="0.25">
      <c r="D186469" s="1">
        <v>2547684</v>
      </c>
      <c r="E186469" s="1">
        <v>6460</v>
      </c>
      <c r="F186469" s="1">
        <v>150</v>
      </c>
    </row>
    <row r="186470" spans="4:6" x14ac:dyDescent="0.25">
      <c r="D186470" s="1">
        <v>2547703</v>
      </c>
      <c r="E186470" s="1">
        <v>1591</v>
      </c>
      <c r="F186470" s="1">
        <v>150</v>
      </c>
    </row>
    <row r="186471" spans="4:6" x14ac:dyDescent="0.25">
      <c r="D186471" s="1">
        <v>2547707</v>
      </c>
      <c r="E186471" s="1">
        <v>1668</v>
      </c>
      <c r="F186471" s="1">
        <v>150</v>
      </c>
    </row>
    <row r="186472" spans="4:6" x14ac:dyDescent="0.25">
      <c r="D186472" s="1">
        <v>2547716</v>
      </c>
      <c r="E186472" s="1">
        <v>5519</v>
      </c>
      <c r="F186472" s="1">
        <v>150</v>
      </c>
    </row>
    <row r="186473" spans="4:6" x14ac:dyDescent="0.25">
      <c r="D186473" s="1">
        <v>2547717</v>
      </c>
      <c r="E186473" s="1">
        <v>6690</v>
      </c>
      <c r="F186473" s="1">
        <v>150</v>
      </c>
    </row>
    <row r="186474" spans="4:6" x14ac:dyDescent="0.25">
      <c r="D186474" s="1">
        <v>2547725</v>
      </c>
      <c r="E186474" s="1">
        <v>7257</v>
      </c>
      <c r="F186474" s="1">
        <v>150</v>
      </c>
    </row>
    <row r="186475" spans="4:6" x14ac:dyDescent="0.25">
      <c r="D186475" s="1">
        <v>2547726</v>
      </c>
      <c r="E186475" s="1">
        <v>3960</v>
      </c>
      <c r="F186475" s="1">
        <v>150</v>
      </c>
    </row>
    <row r="186476" spans="4:6" x14ac:dyDescent="0.25">
      <c r="D186476" s="1">
        <v>2547738</v>
      </c>
      <c r="E186476" s="1">
        <v>7012</v>
      </c>
      <c r="F186476" s="1">
        <v>150</v>
      </c>
    </row>
    <row r="186477" spans="4:6" x14ac:dyDescent="0.25">
      <c r="D186477" s="1">
        <v>2547745</v>
      </c>
      <c r="E186477" s="1">
        <v>5969</v>
      </c>
      <c r="F186477" s="1">
        <v>150</v>
      </c>
    </row>
    <row r="186478" spans="4:6" x14ac:dyDescent="0.25">
      <c r="D186478" s="1">
        <v>2547747</v>
      </c>
      <c r="E186478" s="1">
        <v>8233</v>
      </c>
      <c r="F186478" s="1">
        <v>150</v>
      </c>
    </row>
    <row r="186479" spans="4:6" x14ac:dyDescent="0.25">
      <c r="D186479" s="1">
        <v>2547757</v>
      </c>
      <c r="E186479" s="1">
        <v>5309</v>
      </c>
      <c r="F186479" s="1">
        <v>150</v>
      </c>
    </row>
    <row r="186480" spans="4:6" x14ac:dyDescent="0.25">
      <c r="D186480" s="1">
        <v>2547759</v>
      </c>
      <c r="E186480" s="1">
        <v>2224</v>
      </c>
      <c r="F186480" s="1">
        <v>150</v>
      </c>
    </row>
    <row r="186481" spans="4:6" x14ac:dyDescent="0.25">
      <c r="D186481" s="1">
        <v>2547760</v>
      </c>
      <c r="E186481" s="1">
        <v>935</v>
      </c>
      <c r="F186481" s="1">
        <v>150</v>
      </c>
    </row>
    <row r="186482" spans="4:6" x14ac:dyDescent="0.25">
      <c r="D186482" s="1">
        <v>2547762</v>
      </c>
      <c r="E186482" s="1">
        <v>7964</v>
      </c>
      <c r="F186482" s="1">
        <v>150</v>
      </c>
    </row>
    <row r="186483" spans="4:6" x14ac:dyDescent="0.25">
      <c r="D186483" s="1">
        <v>2547765</v>
      </c>
      <c r="E186483" s="1">
        <v>9160</v>
      </c>
      <c r="F186483" s="1">
        <v>150</v>
      </c>
    </row>
    <row r="186484" spans="4:6" x14ac:dyDescent="0.25">
      <c r="D186484" s="1">
        <v>2547768</v>
      </c>
      <c r="E186484" s="1">
        <v>3552</v>
      </c>
      <c r="F186484" s="1">
        <v>200</v>
      </c>
    </row>
    <row r="186485" spans="4:6" x14ac:dyDescent="0.25">
      <c r="D186485" s="1">
        <v>2547779</v>
      </c>
      <c r="E186485" s="1">
        <v>6354</v>
      </c>
      <c r="F186485" s="1">
        <v>150</v>
      </c>
    </row>
    <row r="186486" spans="4:6" x14ac:dyDescent="0.25">
      <c r="D186486" s="1">
        <v>2547780</v>
      </c>
      <c r="E186486" s="1">
        <v>2245</v>
      </c>
      <c r="F186486" s="1">
        <v>150</v>
      </c>
    </row>
    <row r="186487" spans="4:6" x14ac:dyDescent="0.25">
      <c r="D186487" s="1">
        <v>2547789</v>
      </c>
      <c r="E186487" s="1">
        <v>6898</v>
      </c>
      <c r="F186487" s="1">
        <v>150</v>
      </c>
    </row>
    <row r="186488" spans="4:6" x14ac:dyDescent="0.25">
      <c r="D186488" s="1">
        <v>2547790</v>
      </c>
      <c r="E186488" s="1">
        <v>5385</v>
      </c>
      <c r="F186488" s="1">
        <v>150</v>
      </c>
    </row>
    <row r="186489" spans="4:6" x14ac:dyDescent="0.25">
      <c r="D186489" s="1">
        <v>2547791</v>
      </c>
      <c r="E186489" s="1">
        <v>3941</v>
      </c>
      <c r="F186489" s="1">
        <v>150</v>
      </c>
    </row>
    <row r="186490" spans="4:6" x14ac:dyDescent="0.25">
      <c r="D186490" s="1">
        <v>2547798</v>
      </c>
      <c r="E186490" s="1">
        <v>8094</v>
      </c>
      <c r="F186490" s="1">
        <v>150</v>
      </c>
    </row>
    <row r="186491" spans="4:6" x14ac:dyDescent="0.25">
      <c r="D186491" s="1">
        <v>2547806</v>
      </c>
      <c r="E186491" s="1">
        <v>5945</v>
      </c>
      <c r="F186491" s="1">
        <v>150</v>
      </c>
    </row>
    <row r="186492" spans="4:6" x14ac:dyDescent="0.25">
      <c r="D186492" s="1">
        <v>2547809</v>
      </c>
      <c r="E186492" s="1">
        <v>964</v>
      </c>
      <c r="F186492" s="1">
        <v>150</v>
      </c>
    </row>
    <row r="186493" spans="4:6" x14ac:dyDescent="0.25">
      <c r="D186493" s="1">
        <v>2547821</v>
      </c>
      <c r="E186493" s="1">
        <v>3033</v>
      </c>
      <c r="F186493" s="1">
        <v>150</v>
      </c>
    </row>
    <row r="186494" spans="4:6" x14ac:dyDescent="0.25">
      <c r="D186494" s="1">
        <v>2547832</v>
      </c>
      <c r="E186494" s="1">
        <v>3320</v>
      </c>
      <c r="F186494" s="1">
        <v>150</v>
      </c>
    </row>
    <row r="186495" spans="4:6" x14ac:dyDescent="0.25">
      <c r="D186495" s="1">
        <v>2547834</v>
      </c>
      <c r="E186495" s="1">
        <v>720</v>
      </c>
      <c r="F186495" s="1">
        <v>150</v>
      </c>
    </row>
    <row r="186496" spans="4:6" x14ac:dyDescent="0.25">
      <c r="D186496" s="1">
        <v>2547847</v>
      </c>
      <c r="E186496" s="1">
        <v>2631</v>
      </c>
      <c r="F186496" s="1">
        <v>150</v>
      </c>
    </row>
    <row r="186497" spans="4:6" x14ac:dyDescent="0.25">
      <c r="D186497" s="1">
        <v>2547856</v>
      </c>
      <c r="E186497" s="1">
        <v>5462</v>
      </c>
      <c r="F186497" s="1">
        <v>150</v>
      </c>
    </row>
    <row r="186498" spans="4:6" x14ac:dyDescent="0.25">
      <c r="D186498" s="1">
        <v>2547858</v>
      </c>
      <c r="E186498" s="1">
        <v>3491</v>
      </c>
      <c r="F186498" s="1">
        <v>150</v>
      </c>
    </row>
    <row r="186499" spans="4:6" x14ac:dyDescent="0.25">
      <c r="D186499" s="1">
        <v>2547864</v>
      </c>
      <c r="E186499" s="1">
        <v>9580</v>
      </c>
      <c r="F186499" s="1">
        <v>150</v>
      </c>
    </row>
    <row r="186500" spans="4:6" x14ac:dyDescent="0.25">
      <c r="D186500" s="1">
        <v>2547872</v>
      </c>
      <c r="E186500" s="1">
        <v>393</v>
      </c>
      <c r="F186500" s="1">
        <v>150</v>
      </c>
    </row>
    <row r="186501" spans="4:6" x14ac:dyDescent="0.25">
      <c r="D186501" s="1">
        <v>2548007</v>
      </c>
      <c r="E186501" s="1">
        <v>2334</v>
      </c>
      <c r="F186501" s="1">
        <v>150</v>
      </c>
    </row>
    <row r="186502" spans="4:6" x14ac:dyDescent="0.25">
      <c r="D186502" s="1">
        <v>2548009</v>
      </c>
      <c r="E186502" s="1">
        <v>6133</v>
      </c>
      <c r="F186502" s="1">
        <v>150</v>
      </c>
    </row>
    <row r="186503" spans="4:6" x14ac:dyDescent="0.25">
      <c r="D186503" s="1">
        <v>2548019</v>
      </c>
      <c r="E186503" s="1">
        <v>2240</v>
      </c>
      <c r="F186503" s="1">
        <v>150</v>
      </c>
    </row>
    <row r="186504" spans="4:6" x14ac:dyDescent="0.25">
      <c r="D186504" s="1">
        <v>2548021</v>
      </c>
      <c r="E186504" s="1">
        <v>2044</v>
      </c>
      <c r="F186504" s="1">
        <v>150</v>
      </c>
    </row>
    <row r="186505" spans="4:6" x14ac:dyDescent="0.25">
      <c r="D186505" s="1">
        <v>2548023</v>
      </c>
      <c r="E186505" s="1">
        <v>9359</v>
      </c>
      <c r="F186505" s="1">
        <v>150</v>
      </c>
    </row>
    <row r="186506" spans="4:6" x14ac:dyDescent="0.25">
      <c r="D186506" s="1">
        <v>2548025</v>
      </c>
      <c r="E186506" s="1">
        <v>5443</v>
      </c>
      <c r="F186506" s="1">
        <v>150</v>
      </c>
    </row>
    <row r="186507" spans="4:6" x14ac:dyDescent="0.25">
      <c r="D186507" s="1">
        <v>2548028</v>
      </c>
      <c r="E186507" s="1">
        <v>8634</v>
      </c>
      <c r="F186507" s="1">
        <v>150</v>
      </c>
    </row>
    <row r="186508" spans="4:6" x14ac:dyDescent="0.25">
      <c r="D186508" s="1">
        <v>2548035</v>
      </c>
      <c r="E186508" s="1">
        <v>9198</v>
      </c>
      <c r="F186508" s="1">
        <v>150</v>
      </c>
    </row>
    <row r="186509" spans="4:6" x14ac:dyDescent="0.25">
      <c r="D186509" s="1">
        <v>2548037</v>
      </c>
      <c r="E186509" s="1">
        <v>2223</v>
      </c>
      <c r="F186509" s="1">
        <v>150</v>
      </c>
    </row>
    <row r="186510" spans="4:6" x14ac:dyDescent="0.25">
      <c r="D186510" s="1">
        <v>2548054</v>
      </c>
      <c r="E186510" s="1">
        <v>2560</v>
      </c>
      <c r="F186510" s="1">
        <v>150</v>
      </c>
    </row>
    <row r="186511" spans="4:6" x14ac:dyDescent="0.25">
      <c r="D186511" s="1">
        <v>2548058</v>
      </c>
      <c r="E186511" s="1">
        <v>3800</v>
      </c>
      <c r="F186511" s="1">
        <v>150</v>
      </c>
    </row>
    <row r="186512" spans="4:6" x14ac:dyDescent="0.25">
      <c r="D186512" s="1">
        <v>2548062</v>
      </c>
      <c r="E186512" s="1">
        <v>7207</v>
      </c>
      <c r="F186512" s="1">
        <v>150</v>
      </c>
    </row>
    <row r="186513" spans="4:6" x14ac:dyDescent="0.25">
      <c r="D186513" s="1">
        <v>2548065</v>
      </c>
      <c r="E186513" s="1">
        <v>3860</v>
      </c>
      <c r="F186513" s="1">
        <v>150</v>
      </c>
    </row>
    <row r="186514" spans="4:6" x14ac:dyDescent="0.25">
      <c r="D186514" s="1">
        <v>2548067</v>
      </c>
      <c r="E186514" s="1">
        <v>9970</v>
      </c>
      <c r="F186514" s="1">
        <v>150</v>
      </c>
    </row>
    <row r="186515" spans="4:6" x14ac:dyDescent="0.25">
      <c r="D186515" s="1">
        <v>2548072</v>
      </c>
      <c r="E186515" s="1">
        <v>8979</v>
      </c>
      <c r="F186515" s="1">
        <v>150</v>
      </c>
    </row>
    <row r="186516" spans="4:6" x14ac:dyDescent="0.25">
      <c r="D186516" s="1">
        <v>2548075</v>
      </c>
      <c r="E186516" s="1">
        <v>640</v>
      </c>
      <c r="F186516" s="1">
        <v>150</v>
      </c>
    </row>
    <row r="186517" spans="4:6" x14ac:dyDescent="0.25">
      <c r="D186517" s="1">
        <v>2548080</v>
      </c>
      <c r="E186517" s="1">
        <v>4205</v>
      </c>
      <c r="F186517" s="1">
        <v>150</v>
      </c>
    </row>
    <row r="186518" spans="4:6" x14ac:dyDescent="0.25">
      <c r="D186518" s="1">
        <v>2548089</v>
      </c>
      <c r="E186518" s="1">
        <v>632</v>
      </c>
      <c r="F186518" s="1">
        <v>150</v>
      </c>
    </row>
    <row r="186519" spans="4:6" x14ac:dyDescent="0.25">
      <c r="D186519" s="1">
        <v>2548093</v>
      </c>
      <c r="E186519" s="1">
        <v>828</v>
      </c>
      <c r="F186519" s="1">
        <v>150</v>
      </c>
    </row>
    <row r="186520" spans="4:6" x14ac:dyDescent="0.25">
      <c r="D186520" s="1">
        <v>2548095</v>
      </c>
      <c r="E186520" s="1">
        <v>397</v>
      </c>
      <c r="F186520" s="1">
        <v>150</v>
      </c>
    </row>
    <row r="186521" spans="4:6" x14ac:dyDescent="0.25">
      <c r="D186521" s="1">
        <v>2548100</v>
      </c>
      <c r="E186521" s="1">
        <v>5577</v>
      </c>
      <c r="F186521" s="1">
        <v>150</v>
      </c>
    </row>
    <row r="186522" spans="4:6" x14ac:dyDescent="0.25">
      <c r="D186522" s="1">
        <v>2548105</v>
      </c>
      <c r="E186522" s="1">
        <v>5696</v>
      </c>
      <c r="F186522" s="1">
        <v>150</v>
      </c>
    </row>
    <row r="186523" spans="4:6" x14ac:dyDescent="0.25">
      <c r="D186523" s="1">
        <v>2548110</v>
      </c>
      <c r="E186523" s="1">
        <v>3718</v>
      </c>
      <c r="F186523" s="1">
        <v>150</v>
      </c>
    </row>
    <row r="186524" spans="4:6" x14ac:dyDescent="0.25">
      <c r="D186524" s="1">
        <v>2548116</v>
      </c>
      <c r="E186524" s="1">
        <v>2256</v>
      </c>
      <c r="F186524" s="1">
        <v>150</v>
      </c>
    </row>
    <row r="186525" spans="4:6" x14ac:dyDescent="0.25">
      <c r="D186525" s="1">
        <v>2548120</v>
      </c>
      <c r="E186525" s="1">
        <v>3869</v>
      </c>
      <c r="F186525" s="1">
        <v>150</v>
      </c>
    </row>
    <row r="186526" spans="4:6" x14ac:dyDescent="0.25">
      <c r="D186526" s="1">
        <v>2548122</v>
      </c>
      <c r="E186526" s="1">
        <v>8120</v>
      </c>
      <c r="F186526" s="1">
        <v>150</v>
      </c>
    </row>
    <row r="186527" spans="4:6" x14ac:dyDescent="0.25">
      <c r="D186527" s="1">
        <v>2548126</v>
      </c>
      <c r="E186527" s="1">
        <v>2349</v>
      </c>
      <c r="F186527" s="1">
        <v>150</v>
      </c>
    </row>
    <row r="186528" spans="4:6" x14ac:dyDescent="0.25">
      <c r="D186528" s="1">
        <v>2548137</v>
      </c>
      <c r="E186528" s="1">
        <v>4044</v>
      </c>
      <c r="F186528" s="1">
        <v>150</v>
      </c>
    </row>
    <row r="186529" spans="4:6" x14ac:dyDescent="0.25">
      <c r="D186529" s="1">
        <v>2548138</v>
      </c>
      <c r="E186529" s="1">
        <v>6010</v>
      </c>
      <c r="F186529" s="1">
        <v>150</v>
      </c>
    </row>
    <row r="186530" spans="4:6" x14ac:dyDescent="0.25">
      <c r="D186530" s="1">
        <v>2548140</v>
      </c>
      <c r="E186530" s="1">
        <v>3745</v>
      </c>
      <c r="F186530" s="1">
        <v>150</v>
      </c>
    </row>
    <row r="186531" spans="4:6" x14ac:dyDescent="0.25">
      <c r="D186531" s="1">
        <v>2548143</v>
      </c>
      <c r="E186531" s="1">
        <v>5203</v>
      </c>
      <c r="F186531" s="1">
        <v>150</v>
      </c>
    </row>
    <row r="186532" spans="4:6" x14ac:dyDescent="0.25">
      <c r="D186532" s="1">
        <v>2548151</v>
      </c>
      <c r="E186532" s="1">
        <v>4176</v>
      </c>
      <c r="F186532" s="1">
        <v>150</v>
      </c>
    </row>
    <row r="186533" spans="4:6" x14ac:dyDescent="0.25">
      <c r="D186533" s="1">
        <v>2548154</v>
      </c>
      <c r="E186533" s="1">
        <v>3811</v>
      </c>
      <c r="F186533" s="1">
        <v>200</v>
      </c>
    </row>
    <row r="186534" spans="4:6" x14ac:dyDescent="0.25">
      <c r="D186534" s="1">
        <v>2548156</v>
      </c>
      <c r="E186534" s="1">
        <v>443</v>
      </c>
      <c r="F186534" s="1">
        <v>150</v>
      </c>
    </row>
    <row r="186535" spans="4:6" x14ac:dyDescent="0.25">
      <c r="D186535" s="1">
        <v>2548164</v>
      </c>
      <c r="E186535" s="1">
        <v>3065</v>
      </c>
      <c r="F186535" s="1">
        <v>150</v>
      </c>
    </row>
    <row r="186536" spans="4:6" x14ac:dyDescent="0.25">
      <c r="D186536" s="1">
        <v>2548167</v>
      </c>
      <c r="E186536" s="1">
        <v>449</v>
      </c>
      <c r="F186536" s="1">
        <v>150</v>
      </c>
    </row>
    <row r="186537" spans="4:6" x14ac:dyDescent="0.25">
      <c r="D186537" s="1">
        <v>2548179</v>
      </c>
      <c r="E186537" s="1">
        <v>1456</v>
      </c>
      <c r="F186537" s="1">
        <v>150</v>
      </c>
    </row>
    <row r="186538" spans="4:6" x14ac:dyDescent="0.25">
      <c r="D186538" s="1">
        <v>2548181</v>
      </c>
      <c r="E186538" s="1">
        <v>3289</v>
      </c>
      <c r="F186538" s="1">
        <v>150</v>
      </c>
    </row>
    <row r="186539" spans="4:6" x14ac:dyDescent="0.25">
      <c r="D186539" s="1">
        <v>2548183</v>
      </c>
      <c r="E186539" s="1">
        <v>6791</v>
      </c>
      <c r="F186539" s="1">
        <v>150</v>
      </c>
    </row>
    <row r="186540" spans="4:6" x14ac:dyDescent="0.25">
      <c r="D186540" s="1">
        <v>2548190</v>
      </c>
      <c r="E186540" s="1">
        <v>3427</v>
      </c>
      <c r="F186540" s="1">
        <v>150</v>
      </c>
    </row>
    <row r="186541" spans="4:6" x14ac:dyDescent="0.25">
      <c r="D186541" s="1">
        <v>2548193</v>
      </c>
      <c r="E186541" s="1">
        <v>2106</v>
      </c>
      <c r="F186541" s="1">
        <v>150</v>
      </c>
    </row>
    <row r="186542" spans="4:6" x14ac:dyDescent="0.25">
      <c r="D186542" s="1">
        <v>2548194</v>
      </c>
      <c r="E186542" s="1">
        <v>9116</v>
      </c>
      <c r="F186542" s="1">
        <v>150</v>
      </c>
    </row>
    <row r="186543" spans="4:6" x14ac:dyDescent="0.25">
      <c r="D186543" s="1">
        <v>2548195</v>
      </c>
      <c r="E186543" s="1">
        <v>5800</v>
      </c>
      <c r="F186543" s="1">
        <v>150</v>
      </c>
    </row>
    <row r="186544" spans="4:6" x14ac:dyDescent="0.25">
      <c r="D186544" s="1">
        <v>2548197</v>
      </c>
      <c r="E186544" s="1">
        <v>4427</v>
      </c>
      <c r="F186544" s="1">
        <v>150</v>
      </c>
    </row>
    <row r="186545" spans="4:6" x14ac:dyDescent="0.25">
      <c r="D186545" s="1">
        <v>2548203</v>
      </c>
      <c r="E186545" s="1">
        <v>1537</v>
      </c>
      <c r="F186545" s="1">
        <v>150</v>
      </c>
    </row>
    <row r="186546" spans="4:6" x14ac:dyDescent="0.25">
      <c r="D186546" s="1">
        <v>2548209</v>
      </c>
      <c r="E186546" s="1">
        <v>843</v>
      </c>
      <c r="F186546" s="1">
        <v>150</v>
      </c>
    </row>
    <row r="186547" spans="4:6" x14ac:dyDescent="0.25">
      <c r="D186547" s="1">
        <v>2548214</v>
      </c>
      <c r="E186547" s="1">
        <v>5009</v>
      </c>
      <c r="F186547" s="1">
        <v>150</v>
      </c>
    </row>
    <row r="186548" spans="4:6" x14ac:dyDescent="0.25">
      <c r="D186548" s="1">
        <v>2548222</v>
      </c>
      <c r="E186548" s="1">
        <v>3530</v>
      </c>
      <c r="F186548" s="1">
        <v>150</v>
      </c>
    </row>
    <row r="186549" spans="4:6" x14ac:dyDescent="0.25">
      <c r="D186549" s="1">
        <v>2548223</v>
      </c>
      <c r="E186549" s="1">
        <v>4430</v>
      </c>
      <c r="F186549" s="1">
        <v>150</v>
      </c>
    </row>
    <row r="186550" spans="4:6" x14ac:dyDescent="0.25">
      <c r="D186550" s="1">
        <v>2548227</v>
      </c>
      <c r="E186550" s="1">
        <v>8215</v>
      </c>
      <c r="F186550" s="1">
        <v>150</v>
      </c>
    </row>
    <row r="186551" spans="4:6" x14ac:dyDescent="0.25">
      <c r="D186551" s="1">
        <v>2548228</v>
      </c>
      <c r="E186551" s="1">
        <v>9909</v>
      </c>
      <c r="F186551" s="1">
        <v>150</v>
      </c>
    </row>
    <row r="186552" spans="4:6" x14ac:dyDescent="0.25">
      <c r="D186552" s="1">
        <v>2548241</v>
      </c>
      <c r="E186552" s="1">
        <v>610</v>
      </c>
      <c r="F186552" s="1">
        <v>150</v>
      </c>
    </row>
    <row r="186553" spans="4:6" x14ac:dyDescent="0.25">
      <c r="D186553" s="1">
        <v>2548242</v>
      </c>
      <c r="E186553" s="1">
        <v>3866</v>
      </c>
      <c r="F186553" s="1">
        <v>150</v>
      </c>
    </row>
    <row r="186554" spans="4:6" x14ac:dyDescent="0.25">
      <c r="D186554" s="1">
        <v>2548246</v>
      </c>
      <c r="E186554" s="1">
        <v>7220</v>
      </c>
      <c r="F186554" s="1">
        <v>150</v>
      </c>
    </row>
    <row r="186555" spans="4:6" x14ac:dyDescent="0.25">
      <c r="D186555" s="1">
        <v>2548256</v>
      </c>
      <c r="E186555" s="1">
        <v>7666</v>
      </c>
      <c r="F186555" s="1">
        <v>150</v>
      </c>
    </row>
    <row r="186556" spans="4:6" x14ac:dyDescent="0.25">
      <c r="D186556" s="1">
        <v>2548258</v>
      </c>
      <c r="E186556" s="1">
        <v>2040</v>
      </c>
      <c r="F186556" s="1">
        <v>150</v>
      </c>
    </row>
    <row r="186557" spans="4:6" x14ac:dyDescent="0.25">
      <c r="D186557" s="1">
        <v>2548260</v>
      </c>
      <c r="E186557" s="1">
        <v>8916</v>
      </c>
      <c r="F186557" s="1">
        <v>150</v>
      </c>
    </row>
    <row r="186558" spans="4:6" x14ac:dyDescent="0.25">
      <c r="D186558" s="1">
        <v>2548262</v>
      </c>
      <c r="E186558" s="1">
        <v>926</v>
      </c>
      <c r="F186558" s="1">
        <v>150</v>
      </c>
    </row>
    <row r="186559" spans="4:6" x14ac:dyDescent="0.25">
      <c r="D186559" s="1">
        <v>2548266</v>
      </c>
      <c r="E186559" s="1">
        <v>7350</v>
      </c>
      <c r="F186559" s="1">
        <v>150</v>
      </c>
    </row>
    <row r="186560" spans="4:6" x14ac:dyDescent="0.25">
      <c r="D186560" s="1">
        <v>2548272</v>
      </c>
      <c r="E186560" s="1">
        <v>7624</v>
      </c>
      <c r="F186560" s="1">
        <v>150</v>
      </c>
    </row>
    <row r="186561" spans="4:6" x14ac:dyDescent="0.25">
      <c r="D186561" s="1">
        <v>2548273</v>
      </c>
      <c r="E186561" s="1">
        <v>6715</v>
      </c>
      <c r="F186561" s="1">
        <v>200</v>
      </c>
    </row>
    <row r="186562" spans="4:6" x14ac:dyDescent="0.25">
      <c r="D186562" s="1">
        <v>2548285</v>
      </c>
      <c r="E186562" s="1">
        <v>6375</v>
      </c>
      <c r="F186562" s="1">
        <v>150</v>
      </c>
    </row>
    <row r="186563" spans="4:6" x14ac:dyDescent="0.25">
      <c r="D186563" s="1">
        <v>2548288</v>
      </c>
      <c r="E186563" s="1">
        <v>513</v>
      </c>
      <c r="F186563" s="1">
        <v>150</v>
      </c>
    </row>
    <row r="186564" spans="4:6" x14ac:dyDescent="0.25">
      <c r="D186564" s="1">
        <v>2548290</v>
      </c>
      <c r="E186564" s="1">
        <v>8964</v>
      </c>
      <c r="F186564" s="1">
        <v>150</v>
      </c>
    </row>
    <row r="186565" spans="4:6" x14ac:dyDescent="0.25">
      <c r="D186565" s="1">
        <v>2548293</v>
      </c>
      <c r="E186565" s="1">
        <v>5658</v>
      </c>
      <c r="F186565" s="1">
        <v>150</v>
      </c>
    </row>
    <row r="186566" spans="4:6" x14ac:dyDescent="0.25">
      <c r="D186566" s="1">
        <v>2548300</v>
      </c>
      <c r="E186566" s="1">
        <v>7785</v>
      </c>
      <c r="F186566" s="1">
        <v>150</v>
      </c>
    </row>
    <row r="186567" spans="4:6" x14ac:dyDescent="0.25">
      <c r="D186567" s="1">
        <v>2548302</v>
      </c>
      <c r="E186567" s="1">
        <v>9845</v>
      </c>
      <c r="F186567" s="1">
        <v>150</v>
      </c>
    </row>
    <row r="186568" spans="4:6" x14ac:dyDescent="0.25">
      <c r="D186568" s="1">
        <v>2548307</v>
      </c>
      <c r="E186568" s="1">
        <v>5110</v>
      </c>
      <c r="F186568" s="1">
        <v>150</v>
      </c>
    </row>
    <row r="186569" spans="4:6" x14ac:dyDescent="0.25">
      <c r="D186569" s="1">
        <v>2548308</v>
      </c>
      <c r="E186569" s="1">
        <v>7987</v>
      </c>
      <c r="F186569" s="1">
        <v>150</v>
      </c>
    </row>
    <row r="186570" spans="4:6" x14ac:dyDescent="0.25">
      <c r="D186570" s="1">
        <v>2548312</v>
      </c>
      <c r="E186570" s="1">
        <v>5030</v>
      </c>
      <c r="F186570" s="1">
        <v>150</v>
      </c>
    </row>
    <row r="186571" spans="4:6" x14ac:dyDescent="0.25">
      <c r="D186571" s="1">
        <v>2548314</v>
      </c>
      <c r="E186571" s="1">
        <v>9650</v>
      </c>
      <c r="F186571" s="1">
        <v>150</v>
      </c>
    </row>
    <row r="186572" spans="4:6" x14ac:dyDescent="0.25">
      <c r="D186572" s="1">
        <v>2548328</v>
      </c>
      <c r="E186572" s="1">
        <v>1855</v>
      </c>
      <c r="F186572" s="1">
        <v>150</v>
      </c>
    </row>
    <row r="186573" spans="4:6" x14ac:dyDescent="0.25">
      <c r="D186573" s="1">
        <v>2548330</v>
      </c>
      <c r="E186573" s="1">
        <v>6526</v>
      </c>
      <c r="F186573" s="1">
        <v>150</v>
      </c>
    </row>
    <row r="186574" spans="4:6" x14ac:dyDescent="0.25">
      <c r="D186574" s="1">
        <v>2548331</v>
      </c>
      <c r="E186574" s="1">
        <v>2944</v>
      </c>
      <c r="F186574" s="1">
        <v>150</v>
      </c>
    </row>
    <row r="186575" spans="4:6" x14ac:dyDescent="0.25">
      <c r="D186575" s="1">
        <v>2548332</v>
      </c>
      <c r="E186575" s="1">
        <v>3900</v>
      </c>
      <c r="F186575" s="1">
        <v>150</v>
      </c>
    </row>
    <row r="186576" spans="4:6" x14ac:dyDescent="0.25">
      <c r="D186576" s="1">
        <v>2548333</v>
      </c>
      <c r="E186576" s="1">
        <v>8840</v>
      </c>
      <c r="F186576" s="1">
        <v>150</v>
      </c>
    </row>
    <row r="186577" spans="4:6" x14ac:dyDescent="0.25">
      <c r="D186577" s="1">
        <v>2548340</v>
      </c>
      <c r="E186577" s="1">
        <v>5536</v>
      </c>
      <c r="F186577" s="1">
        <v>150</v>
      </c>
    </row>
    <row r="186578" spans="4:6" x14ac:dyDescent="0.25">
      <c r="D186578" s="1">
        <v>2548345</v>
      </c>
      <c r="E186578" s="1">
        <v>7750</v>
      </c>
      <c r="F186578" s="1">
        <v>150</v>
      </c>
    </row>
    <row r="186579" spans="4:6" x14ac:dyDescent="0.25">
      <c r="D186579" s="1">
        <v>2548350</v>
      </c>
      <c r="E186579" s="1">
        <v>4950</v>
      </c>
      <c r="F186579" s="1">
        <v>150</v>
      </c>
    </row>
    <row r="186580" spans="4:6" x14ac:dyDescent="0.25">
      <c r="D186580" s="1">
        <v>2548360</v>
      </c>
      <c r="E186580" s="1">
        <v>2057</v>
      </c>
      <c r="F186580" s="1">
        <v>150</v>
      </c>
    </row>
    <row r="186581" spans="4:6" x14ac:dyDescent="0.25">
      <c r="D186581" s="1">
        <v>2548367</v>
      </c>
      <c r="E186581" s="1">
        <v>407</v>
      </c>
      <c r="F186581" s="1">
        <v>150</v>
      </c>
    </row>
    <row r="186582" spans="4:6" x14ac:dyDescent="0.25">
      <c r="D186582" s="1">
        <v>2548383</v>
      </c>
      <c r="E186582" s="1">
        <v>5685</v>
      </c>
      <c r="F186582" s="1">
        <v>150</v>
      </c>
    </row>
    <row r="186583" spans="4:6" x14ac:dyDescent="0.25">
      <c r="D186583" s="1">
        <v>2548384</v>
      </c>
      <c r="E186583" s="1">
        <v>7307</v>
      </c>
      <c r="F186583" s="1">
        <v>150</v>
      </c>
    </row>
    <row r="186584" spans="4:6" x14ac:dyDescent="0.25">
      <c r="D186584" s="1">
        <v>2548390</v>
      </c>
      <c r="E186584" s="1">
        <v>2419</v>
      </c>
      <c r="F186584" s="1">
        <v>150</v>
      </c>
    </row>
    <row r="186585" spans="4:6" x14ac:dyDescent="0.25">
      <c r="D186585" s="1">
        <v>2548392</v>
      </c>
      <c r="E186585" s="1">
        <v>4070</v>
      </c>
      <c r="F186585" s="1">
        <v>150</v>
      </c>
    </row>
    <row r="186586" spans="4:6" x14ac:dyDescent="0.25">
      <c r="D186586" s="1">
        <v>2548406</v>
      </c>
      <c r="E186586" s="1">
        <v>3592</v>
      </c>
      <c r="F186586" s="1">
        <v>150</v>
      </c>
    </row>
    <row r="186587" spans="4:6" x14ac:dyDescent="0.25">
      <c r="D186587" s="1">
        <v>2548410</v>
      </c>
      <c r="E186587" s="1">
        <v>3402</v>
      </c>
      <c r="F186587" s="1">
        <v>150</v>
      </c>
    </row>
    <row r="186588" spans="4:6" x14ac:dyDescent="0.25">
      <c r="D186588" s="1">
        <v>2548436</v>
      </c>
      <c r="E186588" s="1">
        <v>1120</v>
      </c>
      <c r="F186588" s="1">
        <v>150</v>
      </c>
    </row>
    <row r="186589" spans="4:6" x14ac:dyDescent="0.25">
      <c r="D186589" s="1">
        <v>2548445</v>
      </c>
      <c r="E186589" s="1">
        <v>5690</v>
      </c>
      <c r="F186589" s="1">
        <v>150</v>
      </c>
    </row>
    <row r="186590" spans="4:6" x14ac:dyDescent="0.25">
      <c r="D186590" s="1">
        <v>2548450</v>
      </c>
      <c r="E186590" s="1">
        <v>930</v>
      </c>
      <c r="F186590" s="1">
        <v>150</v>
      </c>
    </row>
    <row r="186591" spans="4:6" x14ac:dyDescent="0.25">
      <c r="D186591" s="1">
        <v>2548455</v>
      </c>
      <c r="E186591" s="1">
        <v>7566</v>
      </c>
      <c r="F186591" s="1">
        <v>150</v>
      </c>
    </row>
    <row r="186592" spans="4:6" x14ac:dyDescent="0.25">
      <c r="D186592" s="1">
        <v>2548456</v>
      </c>
      <c r="E186592" s="1">
        <v>3910</v>
      </c>
      <c r="F186592" s="1">
        <v>150</v>
      </c>
    </row>
    <row r="186593" spans="4:6" x14ac:dyDescent="0.25">
      <c r="D186593" s="1">
        <v>2548457</v>
      </c>
      <c r="E186593" s="1">
        <v>5402</v>
      </c>
      <c r="F186593" s="1">
        <v>150</v>
      </c>
    </row>
    <row r="186594" spans="4:6" x14ac:dyDescent="0.25">
      <c r="D186594" s="1">
        <v>2548471</v>
      </c>
      <c r="E186594" s="1">
        <v>4920</v>
      </c>
      <c r="F186594" s="1">
        <v>150</v>
      </c>
    </row>
    <row r="186595" spans="4:6" x14ac:dyDescent="0.25">
      <c r="D186595" s="1">
        <v>2548474</v>
      </c>
      <c r="E186595" s="1">
        <v>7477</v>
      </c>
      <c r="F186595" s="1">
        <v>150</v>
      </c>
    </row>
    <row r="186596" spans="4:6" x14ac:dyDescent="0.25">
      <c r="D186596" s="1">
        <v>2548476</v>
      </c>
      <c r="E186596" s="1">
        <v>7227</v>
      </c>
      <c r="F186596" s="1">
        <v>150</v>
      </c>
    </row>
    <row r="186597" spans="4:6" x14ac:dyDescent="0.25">
      <c r="D186597" s="1">
        <v>2548478</v>
      </c>
      <c r="E186597" s="1">
        <v>1420</v>
      </c>
      <c r="F186597" s="1">
        <v>150</v>
      </c>
    </row>
    <row r="186598" spans="4:6" x14ac:dyDescent="0.25">
      <c r="D186598" s="1">
        <v>2548481</v>
      </c>
      <c r="E186598" s="1">
        <v>8816</v>
      </c>
      <c r="F186598" s="1">
        <v>150</v>
      </c>
    </row>
    <row r="186599" spans="4:6" x14ac:dyDescent="0.25">
      <c r="D186599" s="1">
        <v>2548483</v>
      </c>
      <c r="E186599" s="1">
        <v>2522</v>
      </c>
      <c r="F186599" s="1">
        <v>150</v>
      </c>
    </row>
    <row r="186600" spans="4:6" x14ac:dyDescent="0.25">
      <c r="D186600" s="1">
        <v>2548484</v>
      </c>
      <c r="E186600" s="1">
        <v>8893</v>
      </c>
      <c r="F186600" s="1">
        <v>150</v>
      </c>
    </row>
    <row r="186601" spans="4:6" x14ac:dyDescent="0.25">
      <c r="D186601" s="1">
        <v>2548486</v>
      </c>
      <c r="E186601" s="1">
        <v>9356</v>
      </c>
      <c r="F186601" s="1">
        <v>150</v>
      </c>
    </row>
    <row r="186602" spans="4:6" x14ac:dyDescent="0.25">
      <c r="D186602" s="1">
        <v>2548490</v>
      </c>
      <c r="E186602" s="1">
        <v>9648</v>
      </c>
      <c r="F186602" s="1">
        <v>150</v>
      </c>
    </row>
    <row r="186603" spans="4:6" x14ac:dyDescent="0.25">
      <c r="D186603" s="1">
        <v>2548498</v>
      </c>
      <c r="E186603" s="1">
        <v>8010</v>
      </c>
      <c r="F186603" s="1">
        <v>150</v>
      </c>
    </row>
    <row r="186604" spans="4:6" x14ac:dyDescent="0.25">
      <c r="D186604" s="1">
        <v>2550011</v>
      </c>
      <c r="E186604" s="1">
        <v>8250</v>
      </c>
      <c r="F186604" s="1">
        <v>150</v>
      </c>
    </row>
    <row r="186605" spans="4:6" x14ac:dyDescent="0.25">
      <c r="D186605" s="1">
        <v>2550013</v>
      </c>
      <c r="E186605" s="1">
        <v>3768</v>
      </c>
      <c r="F186605" s="1">
        <v>150</v>
      </c>
    </row>
    <row r="186606" spans="4:6" x14ac:dyDescent="0.25">
      <c r="D186606" s="1">
        <v>2550014</v>
      </c>
      <c r="E186606" s="1">
        <v>8350</v>
      </c>
      <c r="F186606" s="1">
        <v>150</v>
      </c>
    </row>
    <row r="186607" spans="4:6" x14ac:dyDescent="0.25">
      <c r="D186607" s="1">
        <v>2550024</v>
      </c>
      <c r="E186607" s="1">
        <v>8230</v>
      </c>
      <c r="F186607" s="1">
        <v>150</v>
      </c>
    </row>
    <row r="186608" spans="4:6" x14ac:dyDescent="0.25">
      <c r="D186608" s="1">
        <v>2550026</v>
      </c>
      <c r="E186608" s="1">
        <v>5577</v>
      </c>
      <c r="F186608" s="1">
        <v>150</v>
      </c>
    </row>
    <row r="186609" spans="4:6" x14ac:dyDescent="0.25">
      <c r="D186609" s="1">
        <v>2550042</v>
      </c>
      <c r="E186609" s="1">
        <v>705</v>
      </c>
      <c r="F186609" s="1">
        <v>150</v>
      </c>
    </row>
    <row r="186610" spans="4:6" x14ac:dyDescent="0.25">
      <c r="D186610" s="1">
        <v>2550045</v>
      </c>
      <c r="E186610" s="1">
        <v>6567</v>
      </c>
      <c r="F186610" s="1">
        <v>150</v>
      </c>
    </row>
    <row r="186611" spans="4:6" x14ac:dyDescent="0.25">
      <c r="D186611" s="1">
        <v>2550053</v>
      </c>
      <c r="E186611" s="1">
        <v>334</v>
      </c>
      <c r="F186611" s="1">
        <v>150</v>
      </c>
    </row>
    <row r="186612" spans="4:6" x14ac:dyDescent="0.25">
      <c r="D186612" s="1">
        <v>2550056</v>
      </c>
      <c r="E186612" s="1">
        <v>1962</v>
      </c>
      <c r="F186612" s="1">
        <v>150</v>
      </c>
    </row>
    <row r="186613" spans="4:6" x14ac:dyDescent="0.25">
      <c r="D186613" s="1">
        <v>2550060</v>
      </c>
      <c r="E186613" s="1">
        <v>7312</v>
      </c>
      <c r="F186613" s="1">
        <v>150</v>
      </c>
    </row>
    <row r="186614" spans="4:6" x14ac:dyDescent="0.25">
      <c r="D186614" s="1">
        <v>2550068</v>
      </c>
      <c r="E186614" s="1">
        <v>5710</v>
      </c>
      <c r="F186614" s="1">
        <v>150</v>
      </c>
    </row>
    <row r="186615" spans="4:6" x14ac:dyDescent="0.25">
      <c r="D186615" s="1">
        <v>2550077</v>
      </c>
      <c r="E186615" s="1">
        <v>2121</v>
      </c>
      <c r="F186615" s="1">
        <v>150</v>
      </c>
    </row>
    <row r="186616" spans="4:6" x14ac:dyDescent="0.25">
      <c r="D186616" s="1">
        <v>2550086</v>
      </c>
      <c r="E186616" s="1">
        <v>7969</v>
      </c>
      <c r="F186616" s="1">
        <v>150</v>
      </c>
    </row>
    <row r="186617" spans="4:6" x14ac:dyDescent="0.25">
      <c r="D186617" s="1">
        <v>2550121</v>
      </c>
      <c r="E186617" s="1">
        <v>2124</v>
      </c>
      <c r="F186617" s="1">
        <v>150</v>
      </c>
    </row>
    <row r="186618" spans="4:6" x14ac:dyDescent="0.25">
      <c r="D186618" s="1">
        <v>2550131</v>
      </c>
      <c r="E186618" s="1">
        <v>4311</v>
      </c>
      <c r="F186618" s="1">
        <v>150</v>
      </c>
    </row>
    <row r="186619" spans="4:6" x14ac:dyDescent="0.25">
      <c r="D186619" s="1">
        <v>2550134</v>
      </c>
      <c r="E186619" s="1">
        <v>8975</v>
      </c>
      <c r="F186619" s="1">
        <v>150</v>
      </c>
    </row>
    <row r="186620" spans="4:6" x14ac:dyDescent="0.25">
      <c r="D186620" s="1">
        <v>2550142</v>
      </c>
      <c r="E186620" s="1">
        <v>3000</v>
      </c>
      <c r="F186620" s="1">
        <v>150</v>
      </c>
    </row>
    <row r="186621" spans="4:6" x14ac:dyDescent="0.25">
      <c r="D186621" s="1">
        <v>2550150</v>
      </c>
      <c r="E186621" s="1">
        <v>1175</v>
      </c>
      <c r="F186621" s="1">
        <v>150</v>
      </c>
    </row>
    <row r="186622" spans="4:6" x14ac:dyDescent="0.25">
      <c r="D186622" s="1">
        <v>2550152</v>
      </c>
      <c r="E186622" s="1">
        <v>1310</v>
      </c>
      <c r="F186622" s="1">
        <v>200</v>
      </c>
    </row>
    <row r="186623" spans="4:6" x14ac:dyDescent="0.25">
      <c r="D186623" s="1">
        <v>2550156</v>
      </c>
      <c r="E186623" s="1">
        <v>1231</v>
      </c>
      <c r="F186623" s="1">
        <v>150</v>
      </c>
    </row>
    <row r="186624" spans="4:6" x14ac:dyDescent="0.25">
      <c r="D186624" s="1">
        <v>2550158</v>
      </c>
      <c r="E186624" s="1">
        <v>8920</v>
      </c>
      <c r="F186624" s="1">
        <v>150</v>
      </c>
    </row>
    <row r="186625" spans="4:6" x14ac:dyDescent="0.25">
      <c r="D186625" s="1">
        <v>2550159</v>
      </c>
      <c r="E186625" s="1">
        <v>6648</v>
      </c>
      <c r="F186625" s="1">
        <v>150</v>
      </c>
    </row>
    <row r="186626" spans="4:6" x14ac:dyDescent="0.25">
      <c r="D186626" s="1">
        <v>2550167</v>
      </c>
      <c r="E186626" s="1">
        <v>6789</v>
      </c>
      <c r="F186626" s="1">
        <v>150</v>
      </c>
    </row>
    <row r="186627" spans="4:6" x14ac:dyDescent="0.25">
      <c r="D186627" s="1">
        <v>2550169</v>
      </c>
      <c r="E186627" s="1">
        <v>852</v>
      </c>
      <c r="F186627" s="1">
        <v>150</v>
      </c>
    </row>
    <row r="186628" spans="4:6" x14ac:dyDescent="0.25">
      <c r="D186628" s="1">
        <v>2550170</v>
      </c>
      <c r="E186628" s="1">
        <v>3119</v>
      </c>
      <c r="F186628" s="1">
        <v>150</v>
      </c>
    </row>
    <row r="186629" spans="4:6" x14ac:dyDescent="0.25">
      <c r="D186629" s="1">
        <v>2550172</v>
      </c>
      <c r="E186629" s="1">
        <v>2160</v>
      </c>
      <c r="F186629" s="1">
        <v>150</v>
      </c>
    </row>
    <row r="186630" spans="4:6" x14ac:dyDescent="0.25">
      <c r="D186630" s="1">
        <v>2550188</v>
      </c>
      <c r="E186630" s="1">
        <v>4391</v>
      </c>
      <c r="F186630" s="1">
        <v>150</v>
      </c>
    </row>
    <row r="186631" spans="4:6" x14ac:dyDescent="0.25">
      <c r="D186631" s="1">
        <v>2550194</v>
      </c>
      <c r="E186631" s="1">
        <v>7560</v>
      </c>
      <c r="F186631" s="1">
        <v>150</v>
      </c>
    </row>
    <row r="186632" spans="4:6" x14ac:dyDescent="0.25">
      <c r="D186632" s="1">
        <v>2550197</v>
      </c>
      <c r="E186632" s="1">
        <v>7285</v>
      </c>
      <c r="F186632" s="1">
        <v>150</v>
      </c>
    </row>
    <row r="186633" spans="4:6" x14ac:dyDescent="0.25">
      <c r="D186633" s="1">
        <v>2550198</v>
      </c>
      <c r="E186633" s="1">
        <v>5775</v>
      </c>
      <c r="F186633" s="1">
        <v>150</v>
      </c>
    </row>
    <row r="186634" spans="4:6" x14ac:dyDescent="0.25">
      <c r="D186634" s="1">
        <v>2550199</v>
      </c>
      <c r="E186634" s="1">
        <v>2220</v>
      </c>
      <c r="F186634" s="1">
        <v>150</v>
      </c>
    </row>
    <row r="186635" spans="4:6" x14ac:dyDescent="0.25">
      <c r="D186635" s="1">
        <v>2550200</v>
      </c>
      <c r="E186635" s="1">
        <v>1450</v>
      </c>
      <c r="F186635" s="1">
        <v>150</v>
      </c>
    </row>
    <row r="186636" spans="4:6" x14ac:dyDescent="0.25">
      <c r="D186636" s="1">
        <v>2550209</v>
      </c>
      <c r="E186636" s="1">
        <v>9977</v>
      </c>
      <c r="F186636" s="1">
        <v>200</v>
      </c>
    </row>
    <row r="186637" spans="4:6" x14ac:dyDescent="0.25">
      <c r="D186637" s="1">
        <v>2550213</v>
      </c>
      <c r="E186637" s="1">
        <v>7567</v>
      </c>
      <c r="F186637" s="1">
        <v>150</v>
      </c>
    </row>
    <row r="186638" spans="4:6" x14ac:dyDescent="0.25">
      <c r="D186638" s="1">
        <v>2550215</v>
      </c>
      <c r="E186638" s="1">
        <v>8385</v>
      </c>
      <c r="F186638" s="1">
        <v>150</v>
      </c>
    </row>
    <row r="186639" spans="4:6" x14ac:dyDescent="0.25">
      <c r="D186639" s="1">
        <v>2550224</v>
      </c>
      <c r="E186639" s="1">
        <v>4873</v>
      </c>
      <c r="F186639" s="1">
        <v>150</v>
      </c>
    </row>
    <row r="186640" spans="4:6" x14ac:dyDescent="0.25">
      <c r="D186640" s="1">
        <v>2550230</v>
      </c>
      <c r="E186640" s="1">
        <v>3631</v>
      </c>
      <c r="F186640" s="1">
        <v>150</v>
      </c>
    </row>
    <row r="186641" spans="4:6" x14ac:dyDescent="0.25">
      <c r="D186641" s="1">
        <v>2550232</v>
      </c>
      <c r="E186641" s="1">
        <v>3529</v>
      </c>
      <c r="F186641" s="1">
        <v>150</v>
      </c>
    </row>
    <row r="186642" spans="4:6" x14ac:dyDescent="0.25">
      <c r="D186642" s="1">
        <v>2550237</v>
      </c>
      <c r="E186642" s="1">
        <v>3229</v>
      </c>
      <c r="F186642" s="1">
        <v>150</v>
      </c>
    </row>
    <row r="186643" spans="4:6" x14ac:dyDescent="0.25">
      <c r="D186643" s="1">
        <v>2550243</v>
      </c>
      <c r="E186643" s="1">
        <v>3316</v>
      </c>
      <c r="F186643" s="1">
        <v>150</v>
      </c>
    </row>
    <row r="186644" spans="4:6" x14ac:dyDescent="0.25">
      <c r="D186644" s="1">
        <v>2550245</v>
      </c>
      <c r="E186644" s="1">
        <v>1381</v>
      </c>
      <c r="F186644" s="1">
        <v>150</v>
      </c>
    </row>
    <row r="186645" spans="4:6" x14ac:dyDescent="0.25">
      <c r="D186645" s="1">
        <v>2550248</v>
      </c>
      <c r="E186645" s="1">
        <v>5010</v>
      </c>
      <c r="F186645" s="1">
        <v>150</v>
      </c>
    </row>
    <row r="186646" spans="4:6" x14ac:dyDescent="0.25">
      <c r="D186646" s="1">
        <v>2550250</v>
      </c>
      <c r="E186646" s="1">
        <v>7353</v>
      </c>
      <c r="F186646" s="1">
        <v>150</v>
      </c>
    </row>
    <row r="186647" spans="4:6" x14ac:dyDescent="0.25">
      <c r="D186647" s="1">
        <v>2550252</v>
      </c>
      <c r="E186647" s="1">
        <v>5308</v>
      </c>
      <c r="F186647" s="1">
        <v>150</v>
      </c>
    </row>
    <row r="186648" spans="4:6" x14ac:dyDescent="0.25">
      <c r="D186648" s="1">
        <v>2550271</v>
      </c>
      <c r="E186648" s="1">
        <v>4857</v>
      </c>
      <c r="F186648" s="1">
        <v>150</v>
      </c>
    </row>
    <row r="186649" spans="4:6" x14ac:dyDescent="0.25">
      <c r="D186649" s="1">
        <v>2550273</v>
      </c>
      <c r="E186649" s="1">
        <v>4916</v>
      </c>
      <c r="F186649" s="1">
        <v>150</v>
      </c>
    </row>
    <row r="186650" spans="4:6" x14ac:dyDescent="0.25">
      <c r="D186650" s="1">
        <v>2550278</v>
      </c>
      <c r="E186650" s="1">
        <v>5679</v>
      </c>
      <c r="F186650" s="1">
        <v>150</v>
      </c>
    </row>
    <row r="186651" spans="4:6" x14ac:dyDescent="0.25">
      <c r="D186651" s="1">
        <v>2550282</v>
      </c>
      <c r="E186651" s="1">
        <v>3610</v>
      </c>
      <c r="F186651" s="1">
        <v>150</v>
      </c>
    </row>
    <row r="186652" spans="4:6" x14ac:dyDescent="0.25">
      <c r="D186652" s="1">
        <v>2550303</v>
      </c>
      <c r="E186652" s="1">
        <v>8616</v>
      </c>
      <c r="F186652" s="1">
        <v>150</v>
      </c>
    </row>
    <row r="186653" spans="4:6" x14ac:dyDescent="0.25">
      <c r="D186653" s="1">
        <v>2550309</v>
      </c>
      <c r="E186653" s="1">
        <v>6893</v>
      </c>
      <c r="F186653" s="1">
        <v>150</v>
      </c>
    </row>
    <row r="186654" spans="4:6" x14ac:dyDescent="0.25">
      <c r="D186654" s="1">
        <v>2550312</v>
      </c>
      <c r="E186654" s="1">
        <v>6554</v>
      </c>
      <c r="F186654" s="1">
        <v>150</v>
      </c>
    </row>
    <row r="186655" spans="4:6" x14ac:dyDescent="0.25">
      <c r="D186655" s="1">
        <v>2550314</v>
      </c>
      <c r="E186655" s="1">
        <v>2345</v>
      </c>
      <c r="F186655" s="1">
        <v>150</v>
      </c>
    </row>
    <row r="186656" spans="4:6" x14ac:dyDescent="0.25">
      <c r="D186656" s="1">
        <v>2550325</v>
      </c>
      <c r="E186656" s="1">
        <v>8429</v>
      </c>
      <c r="F186656" s="1">
        <v>150</v>
      </c>
    </row>
    <row r="186657" spans="4:6" x14ac:dyDescent="0.25">
      <c r="D186657" s="1">
        <v>2550327</v>
      </c>
      <c r="E186657" s="1">
        <v>8797</v>
      </c>
      <c r="F186657" s="1">
        <v>150</v>
      </c>
    </row>
    <row r="186658" spans="4:6" x14ac:dyDescent="0.25">
      <c r="D186658" s="1">
        <v>2550334</v>
      </c>
      <c r="E186658" s="1">
        <v>289</v>
      </c>
      <c r="F186658" s="1">
        <v>150</v>
      </c>
    </row>
    <row r="186659" spans="4:6" x14ac:dyDescent="0.25">
      <c r="D186659" s="1">
        <v>2550353</v>
      </c>
      <c r="E186659" s="1">
        <v>4873</v>
      </c>
      <c r="F186659" s="1">
        <v>150</v>
      </c>
    </row>
    <row r="186660" spans="4:6" x14ac:dyDescent="0.25">
      <c r="D186660" s="1">
        <v>2550363</v>
      </c>
      <c r="E186660" s="1">
        <v>2142</v>
      </c>
      <c r="F186660" s="1">
        <v>150</v>
      </c>
    </row>
    <row r="186661" spans="4:6" x14ac:dyDescent="0.25">
      <c r="D186661" s="1">
        <v>2550365</v>
      </c>
      <c r="E186661" s="1">
        <v>8873</v>
      </c>
      <c r="F186661" s="1">
        <v>150</v>
      </c>
    </row>
    <row r="186662" spans="4:6" x14ac:dyDescent="0.25">
      <c r="D186662" s="1">
        <v>2550374</v>
      </c>
      <c r="E186662" s="1">
        <v>7528</v>
      </c>
      <c r="F186662" s="1">
        <v>150</v>
      </c>
    </row>
    <row r="186663" spans="4:6" x14ac:dyDescent="0.25">
      <c r="D186663" s="1">
        <v>2550375</v>
      </c>
      <c r="E186663" s="1">
        <v>4359</v>
      </c>
      <c r="F186663" s="1">
        <v>150</v>
      </c>
    </row>
    <row r="186664" spans="4:6" x14ac:dyDescent="0.25">
      <c r="D186664" s="1">
        <v>2550380</v>
      </c>
      <c r="E186664" s="1">
        <v>3160</v>
      </c>
      <c r="F186664" s="1">
        <v>150</v>
      </c>
    </row>
    <row r="186665" spans="4:6" x14ac:dyDescent="0.25">
      <c r="D186665" s="1">
        <v>2550383</v>
      </c>
      <c r="E186665" s="1">
        <v>7900</v>
      </c>
      <c r="F186665" s="1">
        <v>150</v>
      </c>
    </row>
    <row r="186666" spans="4:6" x14ac:dyDescent="0.25">
      <c r="D186666" s="1">
        <v>2550395</v>
      </c>
      <c r="E186666" s="1">
        <v>3169</v>
      </c>
      <c r="F186666" s="1">
        <v>150</v>
      </c>
    </row>
    <row r="186667" spans="4:6" x14ac:dyDescent="0.25">
      <c r="D186667" s="1">
        <v>2550405</v>
      </c>
      <c r="E186667" s="1">
        <v>4510</v>
      </c>
      <c r="F186667" s="1">
        <v>150</v>
      </c>
    </row>
    <row r="186668" spans="4:6" x14ac:dyDescent="0.25">
      <c r="D186668" s="1">
        <v>2550407</v>
      </c>
      <c r="E186668" s="1">
        <v>3384</v>
      </c>
      <c r="F186668" s="1">
        <v>150</v>
      </c>
    </row>
    <row r="186669" spans="4:6" x14ac:dyDescent="0.25">
      <c r="D186669" s="1">
        <v>2550410</v>
      </c>
      <c r="E186669" s="1">
        <v>8911</v>
      </c>
      <c r="F186669" s="1">
        <v>150</v>
      </c>
    </row>
    <row r="186670" spans="4:6" x14ac:dyDescent="0.25">
      <c r="D186670" s="1">
        <v>2550411</v>
      </c>
      <c r="E186670" s="1">
        <v>5591</v>
      </c>
      <c r="F186670" s="1">
        <v>150</v>
      </c>
    </row>
    <row r="186671" spans="4:6" x14ac:dyDescent="0.25">
      <c r="D186671" s="1">
        <v>2550422</v>
      </c>
      <c r="E186671" s="1">
        <v>1447</v>
      </c>
      <c r="F186671" s="1">
        <v>150</v>
      </c>
    </row>
    <row r="186672" spans="4:6" x14ac:dyDescent="0.25">
      <c r="D186672" s="1">
        <v>2550426</v>
      </c>
      <c r="E186672" s="1">
        <v>8051</v>
      </c>
      <c r="F186672" s="1">
        <v>150</v>
      </c>
    </row>
    <row r="186673" spans="4:6" x14ac:dyDescent="0.25">
      <c r="D186673" s="1">
        <v>2550427</v>
      </c>
      <c r="E186673" s="1">
        <v>4250</v>
      </c>
      <c r="F186673" s="1">
        <v>150</v>
      </c>
    </row>
    <row r="186674" spans="4:6" x14ac:dyDescent="0.25">
      <c r="D186674" s="1">
        <v>2550431</v>
      </c>
      <c r="E186674" s="1">
        <v>4982</v>
      </c>
      <c r="F186674" s="1">
        <v>150</v>
      </c>
    </row>
    <row r="186675" spans="4:6" x14ac:dyDescent="0.25">
      <c r="D186675" s="1">
        <v>2550443</v>
      </c>
      <c r="E186675" s="1">
        <v>9687</v>
      </c>
      <c r="F186675" s="1">
        <v>150</v>
      </c>
    </row>
    <row r="186676" spans="4:6" x14ac:dyDescent="0.25">
      <c r="D186676" s="1">
        <v>2550446</v>
      </c>
      <c r="E186676" s="1">
        <v>3773</v>
      </c>
      <c r="F186676" s="1">
        <v>150</v>
      </c>
    </row>
    <row r="186677" spans="4:6" x14ac:dyDescent="0.25">
      <c r="D186677" s="1">
        <v>2550451</v>
      </c>
      <c r="E186677" s="1">
        <v>7148</v>
      </c>
      <c r="F186677" s="1">
        <v>150</v>
      </c>
    </row>
    <row r="186678" spans="4:6" x14ac:dyDescent="0.25">
      <c r="D186678" s="1">
        <v>2550452</v>
      </c>
      <c r="E186678" s="1">
        <v>4317</v>
      </c>
      <c r="F186678" s="1">
        <v>150</v>
      </c>
    </row>
    <row r="186679" spans="4:6" x14ac:dyDescent="0.25">
      <c r="D186679" s="1">
        <v>2550453</v>
      </c>
      <c r="E186679" s="1">
        <v>8846</v>
      </c>
      <c r="F186679" s="1">
        <v>150</v>
      </c>
    </row>
    <row r="186680" spans="4:6" x14ac:dyDescent="0.25">
      <c r="D186680" s="1">
        <v>2550456</v>
      </c>
      <c r="E186680" s="1">
        <v>9655</v>
      </c>
      <c r="F186680" s="1">
        <v>150</v>
      </c>
    </row>
    <row r="186681" spans="4:6" x14ac:dyDescent="0.25">
      <c r="D186681" s="1">
        <v>2550466</v>
      </c>
      <c r="E186681" s="1">
        <v>9831</v>
      </c>
      <c r="F186681" s="1">
        <v>150</v>
      </c>
    </row>
    <row r="186682" spans="4:6" x14ac:dyDescent="0.25">
      <c r="D186682" s="1">
        <v>2550472</v>
      </c>
      <c r="E186682" s="1">
        <v>6648</v>
      </c>
      <c r="F186682" s="1">
        <v>150</v>
      </c>
    </row>
    <row r="186683" spans="4:6" x14ac:dyDescent="0.25">
      <c r="D186683" s="1">
        <v>2550476</v>
      </c>
      <c r="E186683" s="1">
        <v>7910</v>
      </c>
      <c r="F186683" s="1">
        <v>150</v>
      </c>
    </row>
    <row r="186684" spans="4:6" x14ac:dyDescent="0.25">
      <c r="D186684" s="1">
        <v>2550479</v>
      </c>
      <c r="E186684" s="1">
        <v>2067</v>
      </c>
      <c r="F186684" s="1">
        <v>150</v>
      </c>
    </row>
    <row r="186685" spans="4:6" x14ac:dyDescent="0.25">
      <c r="D186685" s="1">
        <v>2550489</v>
      </c>
      <c r="E186685" s="1">
        <v>5478</v>
      </c>
      <c r="F186685" s="1">
        <v>150</v>
      </c>
    </row>
    <row r="186686" spans="4:6" x14ac:dyDescent="0.25">
      <c r="D186686" s="1">
        <v>2550497</v>
      </c>
      <c r="E186686" s="1">
        <v>8900</v>
      </c>
      <c r="F186686" s="1">
        <v>150</v>
      </c>
    </row>
    <row r="186687" spans="4:6" x14ac:dyDescent="0.25">
      <c r="D186687" s="1">
        <v>2550507</v>
      </c>
      <c r="E186687" s="1">
        <v>9361</v>
      </c>
      <c r="F186687" s="1">
        <v>150</v>
      </c>
    </row>
    <row r="186688" spans="4:6" x14ac:dyDescent="0.25">
      <c r="D186688" s="1">
        <v>2550511</v>
      </c>
      <c r="E186688" s="1">
        <v>6270</v>
      </c>
      <c r="F186688" s="1">
        <v>150</v>
      </c>
    </row>
    <row r="186689" spans="4:6" x14ac:dyDescent="0.25">
      <c r="D186689" s="1">
        <v>2550512</v>
      </c>
      <c r="E186689" s="1">
        <v>9171</v>
      </c>
      <c r="F186689" s="1">
        <v>150</v>
      </c>
    </row>
    <row r="186690" spans="4:6" x14ac:dyDescent="0.25">
      <c r="D186690" s="1">
        <v>2550515</v>
      </c>
      <c r="E186690" s="1">
        <v>6695</v>
      </c>
      <c r="F186690" s="1">
        <v>150</v>
      </c>
    </row>
    <row r="186691" spans="4:6" x14ac:dyDescent="0.25">
      <c r="D186691" s="1">
        <v>2550518</v>
      </c>
      <c r="E186691" s="1">
        <v>9590</v>
      </c>
      <c r="F186691" s="1">
        <v>150</v>
      </c>
    </row>
    <row r="186692" spans="4:6" x14ac:dyDescent="0.25">
      <c r="D186692" s="1">
        <v>2550523</v>
      </c>
      <c r="E186692" s="1">
        <v>8238</v>
      </c>
      <c r="F186692" s="1">
        <v>150</v>
      </c>
    </row>
    <row r="186693" spans="4:6" x14ac:dyDescent="0.25">
      <c r="D186693" s="1">
        <v>2550524</v>
      </c>
      <c r="E186693" s="1">
        <v>621</v>
      </c>
      <c r="F186693" s="1">
        <v>150</v>
      </c>
    </row>
    <row r="186694" spans="4:6" x14ac:dyDescent="0.25">
      <c r="D186694" s="1">
        <v>2550535</v>
      </c>
      <c r="E186694" s="1">
        <v>2029</v>
      </c>
      <c r="F186694" s="1">
        <v>150</v>
      </c>
    </row>
    <row r="186695" spans="4:6" x14ac:dyDescent="0.25">
      <c r="D186695" s="1">
        <v>2550542</v>
      </c>
      <c r="E186695" s="1">
        <v>2649</v>
      </c>
      <c r="F186695" s="1">
        <v>150</v>
      </c>
    </row>
    <row r="186696" spans="4:6" x14ac:dyDescent="0.25">
      <c r="D186696" s="1">
        <v>2550544</v>
      </c>
      <c r="E186696" s="1">
        <v>4637</v>
      </c>
      <c r="F186696" s="1">
        <v>150</v>
      </c>
    </row>
    <row r="186697" spans="4:6" x14ac:dyDescent="0.25">
      <c r="D186697" s="1">
        <v>2550558</v>
      </c>
      <c r="E186697" s="1">
        <v>487</v>
      </c>
      <c r="F186697" s="1">
        <v>150</v>
      </c>
    </row>
    <row r="186698" spans="4:6" x14ac:dyDescent="0.25">
      <c r="D186698" s="1">
        <v>2550566</v>
      </c>
      <c r="E186698" s="1">
        <v>5298</v>
      </c>
      <c r="F186698" s="1">
        <v>150</v>
      </c>
    </row>
    <row r="186699" spans="4:6" x14ac:dyDescent="0.25">
      <c r="D186699" s="1">
        <v>2550573</v>
      </c>
      <c r="E186699" s="1">
        <v>6474</v>
      </c>
      <c r="F186699" s="1">
        <v>150</v>
      </c>
    </row>
    <row r="186700" spans="4:6" x14ac:dyDescent="0.25">
      <c r="D186700" s="1">
        <v>2550575</v>
      </c>
      <c r="E186700" s="1">
        <v>3027</v>
      </c>
      <c r="F186700" s="1">
        <v>150</v>
      </c>
    </row>
    <row r="186701" spans="4:6" x14ac:dyDescent="0.25">
      <c r="D186701" s="1">
        <v>2550579</v>
      </c>
      <c r="E186701" s="1">
        <v>6657</v>
      </c>
      <c r="F186701" s="1">
        <v>150</v>
      </c>
    </row>
    <row r="186702" spans="4:6" x14ac:dyDescent="0.25">
      <c r="D186702" s="1">
        <v>2550593</v>
      </c>
      <c r="E186702" s="1">
        <v>6271</v>
      </c>
      <c r="F186702" s="1">
        <v>150</v>
      </c>
    </row>
    <row r="186703" spans="4:6" x14ac:dyDescent="0.25">
      <c r="D186703" s="1">
        <v>2550601</v>
      </c>
      <c r="E186703" s="1">
        <v>9920</v>
      </c>
      <c r="F186703" s="1">
        <v>150</v>
      </c>
    </row>
    <row r="186704" spans="4:6" x14ac:dyDescent="0.25">
      <c r="D186704" s="1">
        <v>2550602</v>
      </c>
      <c r="E186704" s="1">
        <v>9330</v>
      </c>
      <c r="F186704" s="1">
        <v>150</v>
      </c>
    </row>
    <row r="186705" spans="4:6" x14ac:dyDescent="0.25">
      <c r="D186705" s="1">
        <v>2550603</v>
      </c>
      <c r="E186705" s="1">
        <v>1992</v>
      </c>
      <c r="F186705" s="1">
        <v>150</v>
      </c>
    </row>
    <row r="186706" spans="4:6" x14ac:dyDescent="0.25">
      <c r="D186706" s="1">
        <v>2550605</v>
      </c>
      <c r="E186706" s="1">
        <v>9579</v>
      </c>
      <c r="F186706" s="1">
        <v>150</v>
      </c>
    </row>
    <row r="186707" spans="4:6" x14ac:dyDescent="0.25">
      <c r="D186707" s="1">
        <v>2550634</v>
      </c>
      <c r="E186707" s="1">
        <v>9858</v>
      </c>
      <c r="F186707" s="1">
        <v>150</v>
      </c>
    </row>
    <row r="186708" spans="4:6" x14ac:dyDescent="0.25">
      <c r="D186708" s="1">
        <v>2550639</v>
      </c>
      <c r="E186708" s="1">
        <v>1983</v>
      </c>
      <c r="F186708" s="1">
        <v>150</v>
      </c>
    </row>
    <row r="186709" spans="4:6" x14ac:dyDescent="0.25">
      <c r="D186709" s="1">
        <v>2550658</v>
      </c>
      <c r="E186709" s="1">
        <v>9023</v>
      </c>
      <c r="F186709" s="1">
        <v>150</v>
      </c>
    </row>
    <row r="186710" spans="4:6" x14ac:dyDescent="0.25">
      <c r="D186710" s="1">
        <v>2550663</v>
      </c>
      <c r="E186710" s="1">
        <v>8860</v>
      </c>
      <c r="F186710" s="1">
        <v>150</v>
      </c>
    </row>
    <row r="186711" spans="4:6" x14ac:dyDescent="0.25">
      <c r="D186711" s="1">
        <v>2550672</v>
      </c>
      <c r="E186711" s="1">
        <v>4763</v>
      </c>
      <c r="F186711" s="1">
        <v>150</v>
      </c>
    </row>
    <row r="186712" spans="4:6" x14ac:dyDescent="0.25">
      <c r="D186712" s="1">
        <v>2550695</v>
      </c>
      <c r="E186712" s="1">
        <v>6591</v>
      </c>
      <c r="F186712" s="1">
        <v>150</v>
      </c>
    </row>
    <row r="186713" spans="4:6" x14ac:dyDescent="0.25">
      <c r="D186713" s="1">
        <v>2550711</v>
      </c>
      <c r="E186713" s="1">
        <v>4345</v>
      </c>
      <c r="F186713" s="1">
        <v>150</v>
      </c>
    </row>
    <row r="186714" spans="4:6" x14ac:dyDescent="0.25">
      <c r="D186714" s="1">
        <v>2550715</v>
      </c>
      <c r="E186714" s="1">
        <v>1863</v>
      </c>
      <c r="F186714" s="1">
        <v>150</v>
      </c>
    </row>
    <row r="186715" spans="4:6" x14ac:dyDescent="0.25">
      <c r="D186715" s="1">
        <v>2550718</v>
      </c>
      <c r="E186715" s="1">
        <v>2290</v>
      </c>
      <c r="F186715" s="1">
        <v>150</v>
      </c>
    </row>
    <row r="186716" spans="4:6" x14ac:dyDescent="0.25">
      <c r="D186716" s="1">
        <v>2550722</v>
      </c>
      <c r="E186716" s="1">
        <v>1225</v>
      </c>
      <c r="F186716" s="1">
        <v>150</v>
      </c>
    </row>
    <row r="186717" spans="4:6" x14ac:dyDescent="0.25">
      <c r="D186717" s="1">
        <v>2550728</v>
      </c>
      <c r="E186717" s="1">
        <v>5143</v>
      </c>
      <c r="F186717" s="1">
        <v>150</v>
      </c>
    </row>
    <row r="186718" spans="4:6" x14ac:dyDescent="0.25">
      <c r="D186718" s="1">
        <v>2550733</v>
      </c>
      <c r="E186718" s="1">
        <v>1409</v>
      </c>
      <c r="F186718" s="1">
        <v>150</v>
      </c>
    </row>
    <row r="186719" spans="4:6" x14ac:dyDescent="0.25">
      <c r="D186719" s="1">
        <v>2550739</v>
      </c>
      <c r="E186719" s="1">
        <v>4938</v>
      </c>
      <c r="F186719" s="1">
        <v>150</v>
      </c>
    </row>
    <row r="186720" spans="4:6" x14ac:dyDescent="0.25">
      <c r="D186720" s="1">
        <v>2550745</v>
      </c>
      <c r="E186720" s="1">
        <v>8814</v>
      </c>
      <c r="F186720" s="1">
        <v>150</v>
      </c>
    </row>
    <row r="186721" spans="4:6" x14ac:dyDescent="0.25">
      <c r="D186721" s="1">
        <v>2550747</v>
      </c>
      <c r="E186721" s="1">
        <v>1714</v>
      </c>
      <c r="F186721" s="1">
        <v>150</v>
      </c>
    </row>
    <row r="186722" spans="4:6" x14ac:dyDescent="0.25">
      <c r="D186722" s="1">
        <v>2550748</v>
      </c>
      <c r="E186722" s="1">
        <v>4370</v>
      </c>
      <c r="F186722" s="1">
        <v>150</v>
      </c>
    </row>
    <row r="186723" spans="4:6" x14ac:dyDescent="0.25">
      <c r="D186723" s="1">
        <v>2550753</v>
      </c>
      <c r="E186723" s="1">
        <v>125</v>
      </c>
      <c r="F186723" s="1">
        <v>150</v>
      </c>
    </row>
    <row r="186724" spans="4:6" x14ac:dyDescent="0.25">
      <c r="D186724" s="1">
        <v>2550758</v>
      </c>
      <c r="E186724" s="1">
        <v>6875</v>
      </c>
      <c r="F186724" s="1">
        <v>150</v>
      </c>
    </row>
    <row r="186725" spans="4:6" x14ac:dyDescent="0.25">
      <c r="D186725" s="1">
        <v>2550762</v>
      </c>
      <c r="E186725" s="1">
        <v>987</v>
      </c>
      <c r="F186725" s="1">
        <v>150</v>
      </c>
    </row>
    <row r="186726" spans="4:6" x14ac:dyDescent="0.25">
      <c r="D186726" s="1">
        <v>2550765</v>
      </c>
      <c r="E186726" s="1">
        <v>8344</v>
      </c>
      <c r="F186726" s="1">
        <v>150</v>
      </c>
    </row>
    <row r="186727" spans="4:6" x14ac:dyDescent="0.25">
      <c r="D186727" s="1">
        <v>2550766</v>
      </c>
      <c r="E186727" s="1">
        <v>8795</v>
      </c>
      <c r="F186727" s="1">
        <v>150</v>
      </c>
    </row>
    <row r="186728" spans="4:6" x14ac:dyDescent="0.25">
      <c r="D186728" s="1">
        <v>2550767</v>
      </c>
      <c r="E186728" s="1">
        <v>2290</v>
      </c>
      <c r="F186728" s="1">
        <v>150</v>
      </c>
    </row>
    <row r="186729" spans="4:6" x14ac:dyDescent="0.25">
      <c r="D186729" s="1">
        <v>2550768</v>
      </c>
      <c r="E186729" s="1">
        <v>8029</v>
      </c>
      <c r="F186729" s="1">
        <v>150</v>
      </c>
    </row>
    <row r="186730" spans="4:6" x14ac:dyDescent="0.25">
      <c r="D186730" s="1">
        <v>2550773</v>
      </c>
      <c r="E186730" s="1">
        <v>2833</v>
      </c>
      <c r="F186730" s="1">
        <v>150</v>
      </c>
    </row>
    <row r="186731" spans="4:6" x14ac:dyDescent="0.25">
      <c r="D186731" s="1">
        <v>2550774</v>
      </c>
      <c r="E186731" s="1">
        <v>6717</v>
      </c>
      <c r="F186731" s="1">
        <v>150</v>
      </c>
    </row>
    <row r="186732" spans="4:6" x14ac:dyDescent="0.25">
      <c r="D186732" s="1">
        <v>2550780</v>
      </c>
      <c r="E186732" s="1">
        <v>2297</v>
      </c>
      <c r="F186732" s="1">
        <v>150</v>
      </c>
    </row>
    <row r="186733" spans="4:6" x14ac:dyDescent="0.25">
      <c r="D186733" s="1">
        <v>2550782</v>
      </c>
      <c r="E186733" s="1">
        <v>7885</v>
      </c>
      <c r="F186733" s="1">
        <v>150</v>
      </c>
    </row>
    <row r="186734" spans="4:6" x14ac:dyDescent="0.25">
      <c r="D186734" s="1">
        <v>2550794</v>
      </c>
      <c r="E186734" s="1">
        <v>3140</v>
      </c>
      <c r="F186734" s="1">
        <v>150</v>
      </c>
    </row>
    <row r="186735" spans="4:6" x14ac:dyDescent="0.25">
      <c r="D186735" s="1">
        <v>2550797</v>
      </c>
      <c r="E186735" s="1">
        <v>7303</v>
      </c>
      <c r="F186735" s="1">
        <v>150</v>
      </c>
    </row>
    <row r="186736" spans="4:6" x14ac:dyDescent="0.25">
      <c r="D186736" s="1">
        <v>2550823</v>
      </c>
      <c r="E186736" s="1">
        <v>1987</v>
      </c>
      <c r="F186736" s="1">
        <v>150</v>
      </c>
    </row>
    <row r="186737" spans="4:6" x14ac:dyDescent="0.25">
      <c r="D186737" s="1">
        <v>2550827</v>
      </c>
      <c r="E186737" s="1">
        <v>7817</v>
      </c>
      <c r="F186737" s="1">
        <v>150</v>
      </c>
    </row>
    <row r="186738" spans="4:6" x14ac:dyDescent="0.25">
      <c r="D186738" s="1">
        <v>2550835</v>
      </c>
      <c r="E186738" s="1">
        <v>5611</v>
      </c>
      <c r="F186738" s="1">
        <v>150</v>
      </c>
    </row>
    <row r="186739" spans="4:6" x14ac:dyDescent="0.25">
      <c r="D186739" s="1">
        <v>2550845</v>
      </c>
      <c r="E186739" s="1">
        <v>1449</v>
      </c>
      <c r="F186739" s="1">
        <v>150</v>
      </c>
    </row>
    <row r="186740" spans="4:6" x14ac:dyDescent="0.25">
      <c r="D186740" s="1">
        <v>2550852</v>
      </c>
      <c r="E186740" s="1">
        <v>4020</v>
      </c>
      <c r="F186740" s="1">
        <v>150</v>
      </c>
    </row>
    <row r="186741" spans="4:6" x14ac:dyDescent="0.25">
      <c r="D186741" s="1">
        <v>2550853</v>
      </c>
      <c r="E186741" s="1">
        <v>7457</v>
      </c>
      <c r="F186741" s="1">
        <v>150</v>
      </c>
    </row>
    <row r="186742" spans="4:6" x14ac:dyDescent="0.25">
      <c r="D186742" s="1">
        <v>2550865</v>
      </c>
      <c r="E186742" s="1">
        <v>7061</v>
      </c>
      <c r="F186742" s="1">
        <v>150</v>
      </c>
    </row>
    <row r="186743" spans="4:6" x14ac:dyDescent="0.25">
      <c r="D186743" s="1">
        <v>2550869</v>
      </c>
      <c r="E186743" s="1">
        <v>7717</v>
      </c>
      <c r="F186743" s="1">
        <v>150</v>
      </c>
    </row>
    <row r="186744" spans="4:6" x14ac:dyDescent="0.25">
      <c r="D186744" s="1">
        <v>2550872</v>
      </c>
      <c r="E186744" s="1">
        <v>9334</v>
      </c>
      <c r="F186744" s="1">
        <v>150</v>
      </c>
    </row>
    <row r="186745" spans="4:6" x14ac:dyDescent="0.25">
      <c r="D186745" s="1">
        <v>2550877</v>
      </c>
      <c r="E186745" s="1">
        <v>9370</v>
      </c>
      <c r="F186745" s="1">
        <v>150</v>
      </c>
    </row>
    <row r="186746" spans="4:6" x14ac:dyDescent="0.25">
      <c r="D186746" s="1">
        <v>2550887</v>
      </c>
      <c r="E186746" s="1">
        <v>3190</v>
      </c>
      <c r="F186746" s="1">
        <v>150</v>
      </c>
    </row>
    <row r="186747" spans="4:6" x14ac:dyDescent="0.25">
      <c r="D186747" s="1">
        <v>2550900</v>
      </c>
      <c r="E186747" s="1">
        <v>3490</v>
      </c>
      <c r="F186747" s="1">
        <v>150</v>
      </c>
    </row>
    <row r="186748" spans="4:6" x14ac:dyDescent="0.25">
      <c r="D186748" s="1">
        <v>2550901</v>
      </c>
      <c r="E186748" s="1">
        <v>3823</v>
      </c>
      <c r="F186748" s="1">
        <v>150</v>
      </c>
    </row>
    <row r="186749" spans="4:6" x14ac:dyDescent="0.25">
      <c r="D186749" s="1">
        <v>2550907</v>
      </c>
      <c r="E186749" s="1">
        <v>400</v>
      </c>
      <c r="F186749" s="1">
        <v>150</v>
      </c>
    </row>
    <row r="186750" spans="4:6" x14ac:dyDescent="0.25">
      <c r="D186750" s="1">
        <v>2550908</v>
      </c>
      <c r="E186750" s="1">
        <v>7301</v>
      </c>
      <c r="F186750" s="1">
        <v>150</v>
      </c>
    </row>
    <row r="186751" spans="4:6" x14ac:dyDescent="0.25">
      <c r="D186751" s="1">
        <v>2550920</v>
      </c>
      <c r="E186751" s="1">
        <v>1895</v>
      </c>
      <c r="F186751" s="1">
        <v>150</v>
      </c>
    </row>
    <row r="186752" spans="4:6" x14ac:dyDescent="0.25">
      <c r="D186752" s="1">
        <v>2550930</v>
      </c>
      <c r="E186752" s="1">
        <v>1324</v>
      </c>
      <c r="F186752" s="1">
        <v>150</v>
      </c>
    </row>
    <row r="186753" spans="4:6" x14ac:dyDescent="0.25">
      <c r="D186753" s="1">
        <v>2550939</v>
      </c>
      <c r="E186753" s="1">
        <v>771</v>
      </c>
      <c r="F186753" s="1">
        <v>150</v>
      </c>
    </row>
    <row r="186754" spans="4:6" x14ac:dyDescent="0.25">
      <c r="D186754" s="1">
        <v>2550950</v>
      </c>
      <c r="E186754" s="1">
        <v>4569</v>
      </c>
      <c r="F186754" s="1">
        <v>150</v>
      </c>
    </row>
    <row r="186755" spans="4:6" x14ac:dyDescent="0.25">
      <c r="D186755" s="1">
        <v>2550961</v>
      </c>
      <c r="E186755" s="1">
        <v>7644</v>
      </c>
      <c r="F186755" s="1">
        <v>150</v>
      </c>
    </row>
    <row r="186756" spans="4:6" x14ac:dyDescent="0.25">
      <c r="D186756" s="1">
        <v>2550965</v>
      </c>
      <c r="E186756" s="1">
        <v>8714</v>
      </c>
      <c r="F186756" s="1">
        <v>150</v>
      </c>
    </row>
    <row r="186757" spans="4:6" x14ac:dyDescent="0.25">
      <c r="D186757" s="1">
        <v>2550971</v>
      </c>
      <c r="E186757" s="1">
        <v>2993</v>
      </c>
      <c r="F186757" s="1">
        <v>150</v>
      </c>
    </row>
    <row r="186758" spans="4:6" x14ac:dyDescent="0.25">
      <c r="D186758" s="1">
        <v>2550981</v>
      </c>
      <c r="E186758" s="1">
        <v>3070</v>
      </c>
      <c r="F186758" s="1">
        <v>150</v>
      </c>
    </row>
    <row r="186759" spans="4:6" x14ac:dyDescent="0.25">
      <c r="D186759" s="1">
        <v>2550983</v>
      </c>
      <c r="E186759" s="1">
        <v>4591</v>
      </c>
      <c r="F186759" s="1">
        <v>150</v>
      </c>
    </row>
    <row r="186760" spans="4:6" x14ac:dyDescent="0.25">
      <c r="D186760" s="1">
        <v>2550988</v>
      </c>
      <c r="E186760" s="1">
        <v>2261</v>
      </c>
      <c r="F186760" s="1">
        <v>150</v>
      </c>
    </row>
    <row r="186761" spans="4:6" x14ac:dyDescent="0.25">
      <c r="D186761" s="1">
        <v>2551006</v>
      </c>
      <c r="E186761" s="1">
        <v>1115</v>
      </c>
      <c r="F186761" s="1">
        <v>150</v>
      </c>
    </row>
    <row r="186762" spans="4:6" x14ac:dyDescent="0.25">
      <c r="D186762" s="1">
        <v>2551009</v>
      </c>
      <c r="E186762" s="1">
        <v>7740</v>
      </c>
      <c r="F186762" s="1">
        <v>150</v>
      </c>
    </row>
    <row r="186763" spans="4:6" x14ac:dyDescent="0.25">
      <c r="D186763" s="1">
        <v>2551012</v>
      </c>
      <c r="E186763" s="1">
        <v>9137</v>
      </c>
      <c r="F186763" s="1">
        <v>150</v>
      </c>
    </row>
    <row r="186764" spans="4:6" x14ac:dyDescent="0.25">
      <c r="D186764" s="1">
        <v>2551015</v>
      </c>
      <c r="E186764" s="1">
        <v>5773</v>
      </c>
      <c r="F186764" s="1">
        <v>200</v>
      </c>
    </row>
    <row r="186765" spans="4:6" x14ac:dyDescent="0.25">
      <c r="D186765" s="1">
        <v>2551018</v>
      </c>
      <c r="E186765" s="1">
        <v>2994</v>
      </c>
      <c r="F186765" s="1">
        <v>150</v>
      </c>
    </row>
    <row r="186766" spans="4:6" x14ac:dyDescent="0.25">
      <c r="D186766" s="1">
        <v>2551022</v>
      </c>
      <c r="E186766" s="1">
        <v>905</v>
      </c>
      <c r="F186766" s="1">
        <v>150</v>
      </c>
    </row>
    <row r="186767" spans="4:6" x14ac:dyDescent="0.25">
      <c r="D186767" s="1">
        <v>2551033</v>
      </c>
      <c r="E186767" s="1">
        <v>8265</v>
      </c>
      <c r="F186767" s="1">
        <v>150</v>
      </c>
    </row>
    <row r="186768" spans="4:6" x14ac:dyDescent="0.25">
      <c r="D186768" s="1">
        <v>2551036</v>
      </c>
      <c r="E186768" s="1">
        <v>5885</v>
      </c>
      <c r="F186768" s="1">
        <v>150</v>
      </c>
    </row>
    <row r="186769" spans="4:6" x14ac:dyDescent="0.25">
      <c r="D186769" s="1">
        <v>2551044</v>
      </c>
      <c r="E186769" s="1">
        <v>165</v>
      </c>
      <c r="F186769" s="1">
        <v>150</v>
      </c>
    </row>
    <row r="186770" spans="4:6" x14ac:dyDescent="0.25">
      <c r="D186770" s="1">
        <v>2551045</v>
      </c>
      <c r="E186770" s="1">
        <v>8260</v>
      </c>
      <c r="F186770" s="1">
        <v>150</v>
      </c>
    </row>
    <row r="186771" spans="4:6" x14ac:dyDescent="0.25">
      <c r="D186771" s="1">
        <v>2551049</v>
      </c>
      <c r="E186771" s="1">
        <v>5992</v>
      </c>
      <c r="F186771" s="1">
        <v>150</v>
      </c>
    </row>
    <row r="186772" spans="4:6" x14ac:dyDescent="0.25">
      <c r="D186772" s="1">
        <v>2551057</v>
      </c>
      <c r="E186772" s="1">
        <v>8848</v>
      </c>
      <c r="F186772" s="1">
        <v>150</v>
      </c>
    </row>
    <row r="186773" spans="4:6" x14ac:dyDescent="0.25">
      <c r="D186773" s="1">
        <v>2551062</v>
      </c>
      <c r="E186773" s="1">
        <v>4985</v>
      </c>
      <c r="F186773" s="1">
        <v>150</v>
      </c>
    </row>
    <row r="186774" spans="4:6" x14ac:dyDescent="0.25">
      <c r="D186774" s="1">
        <v>2551068</v>
      </c>
      <c r="E186774" s="1">
        <v>4228</v>
      </c>
      <c r="F186774" s="1">
        <v>150</v>
      </c>
    </row>
    <row r="186775" spans="4:6" x14ac:dyDescent="0.25">
      <c r="D186775" s="1">
        <v>2551071</v>
      </c>
      <c r="E186775" s="1">
        <v>3206</v>
      </c>
      <c r="F186775" s="1">
        <v>150</v>
      </c>
    </row>
    <row r="186776" spans="4:6" x14ac:dyDescent="0.25">
      <c r="D186776" s="1">
        <v>2551072</v>
      </c>
      <c r="E186776" s="1">
        <v>5895</v>
      </c>
      <c r="F186776" s="1">
        <v>150</v>
      </c>
    </row>
    <row r="186777" spans="4:6" x14ac:dyDescent="0.25">
      <c r="D186777" s="1">
        <v>2551073</v>
      </c>
      <c r="E186777" s="1">
        <v>5331</v>
      </c>
      <c r="F186777" s="1">
        <v>150</v>
      </c>
    </row>
    <row r="186778" spans="4:6" x14ac:dyDescent="0.25">
      <c r="D186778" s="1">
        <v>2551074</v>
      </c>
      <c r="E186778" s="1">
        <v>7000</v>
      </c>
      <c r="F186778" s="1">
        <v>150</v>
      </c>
    </row>
    <row r="186779" spans="4:6" x14ac:dyDescent="0.25">
      <c r="D186779" s="1">
        <v>2551077</v>
      </c>
      <c r="E186779" s="1">
        <v>9690</v>
      </c>
      <c r="F186779" s="1">
        <v>150</v>
      </c>
    </row>
    <row r="186780" spans="4:6" x14ac:dyDescent="0.25">
      <c r="D186780" s="1">
        <v>2551083</v>
      </c>
      <c r="E186780" s="1">
        <v>3523</v>
      </c>
      <c r="F186780" s="1">
        <v>150</v>
      </c>
    </row>
    <row r="186781" spans="4:6" x14ac:dyDescent="0.25">
      <c r="D186781" s="1">
        <v>2551087</v>
      </c>
      <c r="E186781" s="1">
        <v>1948</v>
      </c>
      <c r="F186781" s="1">
        <v>150</v>
      </c>
    </row>
    <row r="186782" spans="4:6" x14ac:dyDescent="0.25">
      <c r="D186782" s="1">
        <v>2551093</v>
      </c>
      <c r="E186782" s="1">
        <v>2754</v>
      </c>
      <c r="F186782" s="1">
        <v>150</v>
      </c>
    </row>
    <row r="186783" spans="4:6" x14ac:dyDescent="0.25">
      <c r="D186783" s="1">
        <v>2551096</v>
      </c>
      <c r="E186783" s="1">
        <v>9394</v>
      </c>
      <c r="F186783" s="1">
        <v>150</v>
      </c>
    </row>
    <row r="186784" spans="4:6" x14ac:dyDescent="0.25">
      <c r="D186784" s="1">
        <v>2551103</v>
      </c>
      <c r="E186784" s="1">
        <v>4561</v>
      </c>
      <c r="F186784" s="1">
        <v>200</v>
      </c>
    </row>
    <row r="186785" spans="4:6" x14ac:dyDescent="0.25">
      <c r="D186785" s="1">
        <v>2551110</v>
      </c>
      <c r="E186785" s="1">
        <v>9558</v>
      </c>
      <c r="F186785" s="1">
        <v>150</v>
      </c>
    </row>
    <row r="186786" spans="4:6" x14ac:dyDescent="0.25">
      <c r="D186786" s="1">
        <v>2551124</v>
      </c>
      <c r="E186786" s="1">
        <v>7966</v>
      </c>
      <c r="F186786" s="1">
        <v>150</v>
      </c>
    </row>
    <row r="186787" spans="4:6" x14ac:dyDescent="0.25">
      <c r="D186787" s="1">
        <v>2551131</v>
      </c>
      <c r="E186787" s="1">
        <v>5904</v>
      </c>
      <c r="F186787" s="1">
        <v>150</v>
      </c>
    </row>
    <row r="186788" spans="4:6" x14ac:dyDescent="0.25">
      <c r="D186788" s="1">
        <v>2551135</v>
      </c>
      <c r="E186788" s="1">
        <v>8307</v>
      </c>
      <c r="F186788" s="1">
        <v>150</v>
      </c>
    </row>
    <row r="186789" spans="4:6" x14ac:dyDescent="0.25">
      <c r="D186789" s="1">
        <v>2551141</v>
      </c>
      <c r="E186789" s="1">
        <v>8437</v>
      </c>
      <c r="F186789" s="1">
        <v>150</v>
      </c>
    </row>
    <row r="186790" spans="4:6" x14ac:dyDescent="0.25">
      <c r="D186790" s="1">
        <v>2551145</v>
      </c>
      <c r="E186790" s="1">
        <v>9850</v>
      </c>
      <c r="F186790" s="1">
        <v>150</v>
      </c>
    </row>
    <row r="186791" spans="4:6" x14ac:dyDescent="0.25">
      <c r="D186791" s="1">
        <v>2551155</v>
      </c>
      <c r="E186791" s="1">
        <v>530</v>
      </c>
      <c r="F186791" s="1">
        <v>150</v>
      </c>
    </row>
    <row r="186792" spans="4:6" x14ac:dyDescent="0.25">
      <c r="D186792" s="1">
        <v>2551160</v>
      </c>
      <c r="E186792" s="1">
        <v>693</v>
      </c>
      <c r="F186792" s="1">
        <v>150</v>
      </c>
    </row>
    <row r="186793" spans="4:6" x14ac:dyDescent="0.25">
      <c r="D186793" s="1">
        <v>2551171</v>
      </c>
      <c r="E186793" s="1">
        <v>2031</v>
      </c>
      <c r="F186793" s="1">
        <v>150</v>
      </c>
    </row>
    <row r="186794" spans="4:6" x14ac:dyDescent="0.25">
      <c r="D186794" s="1">
        <v>2551176</v>
      </c>
      <c r="E186794" s="1">
        <v>6139</v>
      </c>
      <c r="F186794" s="1">
        <v>150</v>
      </c>
    </row>
    <row r="186795" spans="4:6" x14ac:dyDescent="0.25">
      <c r="D186795" s="1">
        <v>2551181</v>
      </c>
      <c r="E186795" s="1">
        <v>2401</v>
      </c>
      <c r="F186795" s="1">
        <v>150</v>
      </c>
    </row>
    <row r="186796" spans="4:6" x14ac:dyDescent="0.25">
      <c r="D186796" s="1">
        <v>2551184</v>
      </c>
      <c r="E186796" s="1">
        <v>5280</v>
      </c>
      <c r="F186796" s="1">
        <v>150</v>
      </c>
    </row>
    <row r="186797" spans="4:6" x14ac:dyDescent="0.25">
      <c r="D186797" s="1">
        <v>2551189</v>
      </c>
      <c r="E186797" s="1">
        <v>8227</v>
      </c>
      <c r="F186797" s="1">
        <v>150</v>
      </c>
    </row>
    <row r="186798" spans="4:6" x14ac:dyDescent="0.25">
      <c r="D186798" s="1">
        <v>2551194</v>
      </c>
      <c r="E186798" s="1">
        <v>7328</v>
      </c>
      <c r="F186798" s="1">
        <v>150</v>
      </c>
    </row>
    <row r="186799" spans="4:6" x14ac:dyDescent="0.25">
      <c r="D186799" s="1">
        <v>2551202</v>
      </c>
      <c r="E186799" s="1">
        <v>5928</v>
      </c>
      <c r="F186799" s="1">
        <v>150</v>
      </c>
    </row>
    <row r="186800" spans="4:6" x14ac:dyDescent="0.25">
      <c r="D186800" s="1">
        <v>2551219</v>
      </c>
      <c r="E186800" s="1">
        <v>4702</v>
      </c>
      <c r="F186800" s="1">
        <v>150</v>
      </c>
    </row>
    <row r="186801" spans="4:6" x14ac:dyDescent="0.25">
      <c r="D186801" s="1">
        <v>2551230</v>
      </c>
      <c r="E186801" s="1">
        <v>7521</v>
      </c>
      <c r="F186801" s="1">
        <v>150</v>
      </c>
    </row>
    <row r="186802" spans="4:6" x14ac:dyDescent="0.25">
      <c r="D186802" s="1">
        <v>2551234</v>
      </c>
      <c r="E186802" s="1">
        <v>9412</v>
      </c>
      <c r="F186802" s="1">
        <v>150</v>
      </c>
    </row>
    <row r="186803" spans="4:6" x14ac:dyDescent="0.25">
      <c r="D186803" s="1">
        <v>2551238</v>
      </c>
      <c r="E186803" s="1">
        <v>4428</v>
      </c>
      <c r="F186803" s="1">
        <v>150</v>
      </c>
    </row>
    <row r="186804" spans="4:6" x14ac:dyDescent="0.25">
      <c r="D186804" s="1">
        <v>2551246</v>
      </c>
      <c r="E186804" s="1">
        <v>2017</v>
      </c>
      <c r="F186804" s="1">
        <v>150</v>
      </c>
    </row>
    <row r="186805" spans="4:6" x14ac:dyDescent="0.25">
      <c r="D186805" s="1">
        <v>2551255</v>
      </c>
      <c r="E186805" s="1">
        <v>9358</v>
      </c>
      <c r="F186805" s="1">
        <v>150</v>
      </c>
    </row>
    <row r="186806" spans="4:6" x14ac:dyDescent="0.25">
      <c r="D186806" s="1">
        <v>2551266</v>
      </c>
      <c r="E186806" s="1">
        <v>7288</v>
      </c>
      <c r="F186806" s="1">
        <v>150</v>
      </c>
    </row>
    <row r="186807" spans="4:6" x14ac:dyDescent="0.25">
      <c r="D186807" s="1">
        <v>2551268</v>
      </c>
      <c r="E186807" s="1">
        <v>1580</v>
      </c>
      <c r="F186807" s="1">
        <v>150</v>
      </c>
    </row>
    <row r="186808" spans="4:6" x14ac:dyDescent="0.25">
      <c r="D186808" s="1">
        <v>2551271</v>
      </c>
      <c r="E186808" s="1">
        <v>4980</v>
      </c>
      <c r="F186808" s="1">
        <v>150</v>
      </c>
    </row>
    <row r="186809" spans="4:6" x14ac:dyDescent="0.25">
      <c r="D186809" s="1">
        <v>2551281</v>
      </c>
      <c r="E186809" s="1">
        <v>7030</v>
      </c>
      <c r="F186809" s="1">
        <v>150</v>
      </c>
    </row>
    <row r="186810" spans="4:6" x14ac:dyDescent="0.25">
      <c r="D186810" s="1">
        <v>2551293</v>
      </c>
      <c r="E186810" s="1">
        <v>5318</v>
      </c>
      <c r="F186810" s="1">
        <v>150</v>
      </c>
    </row>
    <row r="186811" spans="4:6" x14ac:dyDescent="0.25">
      <c r="D186811" s="1">
        <v>2551295</v>
      </c>
      <c r="E186811" s="1">
        <v>4121</v>
      </c>
      <c r="F186811" s="1">
        <v>150</v>
      </c>
    </row>
    <row r="186812" spans="4:6" x14ac:dyDescent="0.25">
      <c r="D186812" s="1">
        <v>2551299</v>
      </c>
      <c r="E186812" s="1">
        <v>9900</v>
      </c>
      <c r="F186812" s="1">
        <v>150</v>
      </c>
    </row>
    <row r="186813" spans="4:6" x14ac:dyDescent="0.25">
      <c r="D186813" s="1">
        <v>2551300</v>
      </c>
      <c r="E186813" s="1">
        <v>4790</v>
      </c>
      <c r="F186813" s="1">
        <v>150</v>
      </c>
    </row>
    <row r="186814" spans="4:6" x14ac:dyDescent="0.25">
      <c r="D186814" s="1">
        <v>2551301</v>
      </c>
      <c r="E186814" s="1">
        <v>4604</v>
      </c>
      <c r="F186814" s="1">
        <v>150</v>
      </c>
    </row>
    <row r="186815" spans="4:6" x14ac:dyDescent="0.25">
      <c r="D186815" s="1">
        <v>2551311</v>
      </c>
      <c r="E186815" s="1">
        <v>4905</v>
      </c>
      <c r="F186815" s="1">
        <v>150</v>
      </c>
    </row>
    <row r="186816" spans="4:6" x14ac:dyDescent="0.25">
      <c r="D186816" s="1">
        <v>2551320</v>
      </c>
      <c r="E186816" s="1">
        <v>3480</v>
      </c>
      <c r="F186816" s="1">
        <v>150</v>
      </c>
    </row>
    <row r="186817" spans="4:6" x14ac:dyDescent="0.25">
      <c r="D186817" s="1">
        <v>2551334</v>
      </c>
      <c r="E186817" s="1">
        <v>6361</v>
      </c>
      <c r="F186817" s="1">
        <v>150</v>
      </c>
    </row>
    <row r="186818" spans="4:6" x14ac:dyDescent="0.25">
      <c r="D186818" s="1">
        <v>2551338</v>
      </c>
      <c r="E186818" s="1">
        <v>4485</v>
      </c>
      <c r="F186818" s="1">
        <v>150</v>
      </c>
    </row>
    <row r="186819" spans="4:6" x14ac:dyDescent="0.25">
      <c r="D186819" s="1">
        <v>2551342</v>
      </c>
      <c r="E186819" s="1">
        <v>7245</v>
      </c>
      <c r="F186819" s="1">
        <v>150</v>
      </c>
    </row>
    <row r="186820" spans="4:6" x14ac:dyDescent="0.25">
      <c r="D186820" s="1">
        <v>2551354</v>
      </c>
      <c r="E186820" s="1">
        <v>3943</v>
      </c>
      <c r="F186820" s="1">
        <v>150</v>
      </c>
    </row>
    <row r="186821" spans="4:6" x14ac:dyDescent="0.25">
      <c r="D186821" s="1">
        <v>2551356</v>
      </c>
      <c r="E186821" s="1">
        <v>2068</v>
      </c>
      <c r="F186821" s="1">
        <v>150</v>
      </c>
    </row>
    <row r="186822" spans="4:6" x14ac:dyDescent="0.25">
      <c r="D186822" s="1">
        <v>2551362</v>
      </c>
      <c r="E186822" s="1">
        <v>4304</v>
      </c>
      <c r="F186822" s="1">
        <v>150</v>
      </c>
    </row>
    <row r="186823" spans="4:6" x14ac:dyDescent="0.25">
      <c r="D186823" s="1">
        <v>2551365</v>
      </c>
      <c r="E186823" s="1">
        <v>8319</v>
      </c>
      <c r="F186823" s="1">
        <v>150</v>
      </c>
    </row>
    <row r="186824" spans="4:6" x14ac:dyDescent="0.25">
      <c r="D186824" s="1">
        <v>2551370</v>
      </c>
      <c r="E186824" s="1">
        <v>763</v>
      </c>
      <c r="F186824" s="1">
        <v>150</v>
      </c>
    </row>
    <row r="186825" spans="4:6" x14ac:dyDescent="0.25">
      <c r="D186825" s="1">
        <v>2551376</v>
      </c>
      <c r="E186825" s="1">
        <v>4656</v>
      </c>
      <c r="F186825" s="1">
        <v>150</v>
      </c>
    </row>
    <row r="186826" spans="4:6" x14ac:dyDescent="0.25">
      <c r="D186826" s="1">
        <v>2551386</v>
      </c>
      <c r="E186826" s="1">
        <v>9503</v>
      </c>
      <c r="F186826" s="1">
        <v>150</v>
      </c>
    </row>
    <row r="186827" spans="4:6" x14ac:dyDescent="0.25">
      <c r="D186827" s="1">
        <v>2551394</v>
      </c>
      <c r="E186827" s="1">
        <v>6335</v>
      </c>
      <c r="F186827" s="1">
        <v>150</v>
      </c>
    </row>
    <row r="186828" spans="4:6" x14ac:dyDescent="0.25">
      <c r="D186828" s="1">
        <v>2551398</v>
      </c>
      <c r="E186828" s="1">
        <v>2086</v>
      </c>
      <c r="F186828" s="1">
        <v>150</v>
      </c>
    </row>
    <row r="186829" spans="4:6" x14ac:dyDescent="0.25">
      <c r="D186829" s="1">
        <v>2551406</v>
      </c>
      <c r="E186829" s="1">
        <v>11</v>
      </c>
      <c r="F186829" s="1">
        <v>150</v>
      </c>
    </row>
    <row r="186830" spans="4:6" x14ac:dyDescent="0.25">
      <c r="D186830" s="1">
        <v>2551407</v>
      </c>
      <c r="E186830" s="1">
        <v>5788</v>
      </c>
      <c r="F186830" s="1">
        <v>150</v>
      </c>
    </row>
    <row r="186831" spans="4:6" x14ac:dyDescent="0.25">
      <c r="D186831" s="1">
        <v>2551410</v>
      </c>
      <c r="E186831" s="1">
        <v>8442</v>
      </c>
      <c r="F186831" s="1">
        <v>150</v>
      </c>
    </row>
    <row r="186832" spans="4:6" x14ac:dyDescent="0.25">
      <c r="D186832" s="1">
        <v>2551412</v>
      </c>
      <c r="E186832" s="1">
        <v>7548</v>
      </c>
      <c r="F186832" s="1">
        <v>150</v>
      </c>
    </row>
    <row r="186833" spans="4:6" x14ac:dyDescent="0.25">
      <c r="D186833" s="1">
        <v>2551418</v>
      </c>
      <c r="E186833" s="1">
        <v>5347</v>
      </c>
      <c r="F186833" s="1">
        <v>150</v>
      </c>
    </row>
    <row r="186834" spans="4:6" x14ac:dyDescent="0.25">
      <c r="D186834" s="1">
        <v>2551420</v>
      </c>
      <c r="E186834" s="1">
        <v>5517</v>
      </c>
      <c r="F186834" s="1">
        <v>150</v>
      </c>
    </row>
    <row r="186835" spans="4:6" x14ac:dyDescent="0.25">
      <c r="D186835" s="1">
        <v>2551423</v>
      </c>
      <c r="E186835" s="1">
        <v>8330</v>
      </c>
      <c r="F186835" s="1">
        <v>150</v>
      </c>
    </row>
    <row r="186836" spans="4:6" x14ac:dyDescent="0.25">
      <c r="D186836" s="1">
        <v>2551427</v>
      </c>
      <c r="E186836" s="1">
        <v>2140</v>
      </c>
      <c r="F186836" s="1">
        <v>150</v>
      </c>
    </row>
    <row r="186837" spans="4:6" x14ac:dyDescent="0.25">
      <c r="D186837" s="1">
        <v>2551454</v>
      </c>
      <c r="E186837" s="1">
        <v>1110</v>
      </c>
      <c r="F186837" s="1">
        <v>150</v>
      </c>
    </row>
    <row r="186838" spans="4:6" x14ac:dyDescent="0.25">
      <c r="D186838" s="1">
        <v>2551456</v>
      </c>
      <c r="E186838" s="1">
        <v>7970</v>
      </c>
      <c r="F186838" s="1">
        <v>150</v>
      </c>
    </row>
    <row r="186839" spans="4:6" x14ac:dyDescent="0.25">
      <c r="D186839" s="1">
        <v>2551457</v>
      </c>
      <c r="E186839" s="1">
        <v>4821</v>
      </c>
      <c r="F186839" s="1">
        <v>150</v>
      </c>
    </row>
    <row r="186840" spans="4:6" x14ac:dyDescent="0.25">
      <c r="D186840" s="1">
        <v>2551460</v>
      </c>
      <c r="E186840" s="1">
        <v>1160</v>
      </c>
      <c r="F186840" s="1">
        <v>150</v>
      </c>
    </row>
    <row r="186841" spans="4:6" x14ac:dyDescent="0.25">
      <c r="D186841" s="1">
        <v>2551469</v>
      </c>
      <c r="E186841" s="1">
        <v>3951</v>
      </c>
      <c r="F186841" s="1">
        <v>150</v>
      </c>
    </row>
    <row r="186842" spans="4:6" x14ac:dyDescent="0.25">
      <c r="D186842" s="1">
        <v>2551475</v>
      </c>
      <c r="E186842" s="1">
        <v>8234</v>
      </c>
      <c r="F186842" s="1">
        <v>200</v>
      </c>
    </row>
    <row r="186843" spans="4:6" x14ac:dyDescent="0.25">
      <c r="D186843" s="1">
        <v>2551480</v>
      </c>
      <c r="E186843" s="1">
        <v>4328</v>
      </c>
      <c r="F186843" s="1">
        <v>150</v>
      </c>
    </row>
    <row r="186844" spans="4:6" x14ac:dyDescent="0.25">
      <c r="D186844" s="1">
        <v>2551481</v>
      </c>
      <c r="E186844" s="1">
        <v>3143</v>
      </c>
      <c r="F186844" s="1">
        <v>150</v>
      </c>
    </row>
    <row r="186845" spans="4:6" x14ac:dyDescent="0.25">
      <c r="D186845" s="1">
        <v>2551486</v>
      </c>
      <c r="E186845" s="1">
        <v>7783</v>
      </c>
      <c r="F186845" s="1">
        <v>150</v>
      </c>
    </row>
    <row r="186846" spans="4:6" x14ac:dyDescent="0.25">
      <c r="D186846" s="1">
        <v>2551491</v>
      </c>
      <c r="E186846" s="1">
        <v>7165</v>
      </c>
      <c r="F186846" s="1">
        <v>150</v>
      </c>
    </row>
    <row r="186847" spans="4:6" x14ac:dyDescent="0.25">
      <c r="D186847" s="1">
        <v>2551494</v>
      </c>
      <c r="E186847" s="1">
        <v>4815</v>
      </c>
      <c r="F186847" s="1">
        <v>150</v>
      </c>
    </row>
    <row r="186848" spans="4:6" x14ac:dyDescent="0.25">
      <c r="D186848" s="1">
        <v>2551497</v>
      </c>
      <c r="E186848" s="1">
        <v>6734</v>
      </c>
      <c r="F186848" s="1">
        <v>150</v>
      </c>
    </row>
    <row r="186849" spans="4:6" x14ac:dyDescent="0.25">
      <c r="D186849" s="1">
        <v>2551500</v>
      </c>
      <c r="E186849" s="1">
        <v>6706</v>
      </c>
      <c r="F186849" s="1">
        <v>150</v>
      </c>
    </row>
    <row r="186850" spans="4:6" x14ac:dyDescent="0.25">
      <c r="D186850" s="1">
        <v>2551504</v>
      </c>
      <c r="E186850" s="1">
        <v>1865</v>
      </c>
      <c r="F186850" s="1">
        <v>150</v>
      </c>
    </row>
    <row r="186851" spans="4:6" x14ac:dyDescent="0.25">
      <c r="D186851" s="1">
        <v>2551510</v>
      </c>
      <c r="E186851" s="1">
        <v>4904</v>
      </c>
      <c r="F186851" s="1">
        <v>150</v>
      </c>
    </row>
    <row r="186852" spans="4:6" x14ac:dyDescent="0.25">
      <c r="D186852" s="1">
        <v>2551511</v>
      </c>
      <c r="E186852" s="1">
        <v>7460</v>
      </c>
      <c r="F186852" s="1">
        <v>150</v>
      </c>
    </row>
    <row r="186853" spans="4:6" x14ac:dyDescent="0.25">
      <c r="D186853" s="1">
        <v>2551519</v>
      </c>
      <c r="E186853" s="1">
        <v>7440</v>
      </c>
      <c r="F186853" s="1">
        <v>150</v>
      </c>
    </row>
    <row r="186854" spans="4:6" x14ac:dyDescent="0.25">
      <c r="D186854" s="1">
        <v>2551525</v>
      </c>
      <c r="E186854" s="1">
        <v>9360</v>
      </c>
      <c r="F186854" s="1">
        <v>150</v>
      </c>
    </row>
    <row r="186855" spans="4:6" x14ac:dyDescent="0.25">
      <c r="D186855" s="1">
        <v>2551529</v>
      </c>
      <c r="E186855" s="1">
        <v>3988</v>
      </c>
      <c r="F186855" s="1">
        <v>150</v>
      </c>
    </row>
    <row r="186856" spans="4:6" x14ac:dyDescent="0.25">
      <c r="D186856" s="1">
        <v>2551535</v>
      </c>
      <c r="E186856" s="1">
        <v>4015</v>
      </c>
      <c r="F186856" s="1">
        <v>150</v>
      </c>
    </row>
    <row r="186857" spans="4:6" x14ac:dyDescent="0.25">
      <c r="D186857" s="1">
        <v>2551537</v>
      </c>
      <c r="E186857" s="1">
        <v>5979</v>
      </c>
      <c r="F186857" s="1">
        <v>150</v>
      </c>
    </row>
    <row r="186858" spans="4:6" x14ac:dyDescent="0.25">
      <c r="D186858" s="1">
        <v>2551543</v>
      </c>
      <c r="E186858" s="1">
        <v>3976</v>
      </c>
      <c r="F186858" s="1">
        <v>150</v>
      </c>
    </row>
    <row r="186859" spans="4:6" x14ac:dyDescent="0.25">
      <c r="D186859" s="1">
        <v>2551545</v>
      </c>
      <c r="E186859" s="1">
        <v>6770</v>
      </c>
      <c r="F186859" s="1">
        <v>150</v>
      </c>
    </row>
    <row r="186860" spans="4:6" x14ac:dyDescent="0.25">
      <c r="D186860" s="1">
        <v>2551546</v>
      </c>
      <c r="E186860" s="1">
        <v>6100</v>
      </c>
      <c r="F186860" s="1">
        <v>150</v>
      </c>
    </row>
    <row r="186861" spans="4:6" x14ac:dyDescent="0.25">
      <c r="D186861" s="1">
        <v>2551563</v>
      </c>
      <c r="E186861" s="1">
        <v>3860</v>
      </c>
      <c r="F186861" s="1">
        <v>150</v>
      </c>
    </row>
    <row r="186862" spans="4:6" x14ac:dyDescent="0.25">
      <c r="D186862" s="1">
        <v>2551566</v>
      </c>
      <c r="E186862" s="1">
        <v>1440</v>
      </c>
      <c r="F186862" s="1">
        <v>150</v>
      </c>
    </row>
    <row r="186863" spans="4:6" x14ac:dyDescent="0.25">
      <c r="D186863" s="1">
        <v>2551567</v>
      </c>
      <c r="E186863" s="1">
        <v>1503</v>
      </c>
      <c r="F186863" s="1">
        <v>150</v>
      </c>
    </row>
    <row r="186864" spans="4:6" x14ac:dyDescent="0.25">
      <c r="D186864" s="1">
        <v>2551568</v>
      </c>
      <c r="E186864" s="1">
        <v>4139</v>
      </c>
      <c r="F186864" s="1">
        <v>150</v>
      </c>
    </row>
    <row r="186865" spans="4:6" x14ac:dyDescent="0.25">
      <c r="D186865" s="1">
        <v>2551573</v>
      </c>
      <c r="E186865" s="1">
        <v>6511</v>
      </c>
      <c r="F186865" s="1">
        <v>150</v>
      </c>
    </row>
    <row r="186866" spans="4:6" x14ac:dyDescent="0.25">
      <c r="D186866" s="1">
        <v>2551576</v>
      </c>
      <c r="E186866" s="1">
        <v>4322</v>
      </c>
      <c r="F186866" s="1">
        <v>150</v>
      </c>
    </row>
    <row r="186867" spans="4:6" x14ac:dyDescent="0.25">
      <c r="D186867" s="1">
        <v>2551595</v>
      </c>
      <c r="E186867" s="1">
        <v>8530</v>
      </c>
      <c r="F186867" s="1">
        <v>150</v>
      </c>
    </row>
    <row r="186868" spans="4:6" x14ac:dyDescent="0.25">
      <c r="D186868" s="1">
        <v>2551598</v>
      </c>
      <c r="E186868" s="1">
        <v>2719</v>
      </c>
      <c r="F186868" s="1">
        <v>150</v>
      </c>
    </row>
    <row r="186869" spans="4:6" x14ac:dyDescent="0.25">
      <c r="D186869" s="1">
        <v>2551613</v>
      </c>
      <c r="E186869" s="1">
        <v>3826</v>
      </c>
      <c r="F186869" s="1">
        <v>200</v>
      </c>
    </row>
    <row r="186870" spans="4:6" x14ac:dyDescent="0.25">
      <c r="D186870" s="1">
        <v>2555008</v>
      </c>
      <c r="E186870" s="1">
        <v>6878</v>
      </c>
      <c r="F186870" s="1">
        <v>150</v>
      </c>
    </row>
    <row r="186871" spans="4:6" x14ac:dyDescent="0.25">
      <c r="D186871" s="1">
        <v>2555021</v>
      </c>
      <c r="E186871" s="1">
        <v>2191</v>
      </c>
      <c r="F186871" s="1">
        <v>150</v>
      </c>
    </row>
    <row r="186872" spans="4:6" x14ac:dyDescent="0.25">
      <c r="D186872" s="1">
        <v>2555022</v>
      </c>
      <c r="E186872" s="1">
        <v>3924</v>
      </c>
      <c r="F186872" s="1">
        <v>150</v>
      </c>
    </row>
    <row r="186873" spans="4:6" x14ac:dyDescent="0.25">
      <c r="D186873" s="1">
        <v>2555033</v>
      </c>
      <c r="E186873" s="1">
        <v>9198</v>
      </c>
      <c r="F186873" s="1">
        <v>150</v>
      </c>
    </row>
    <row r="186874" spans="4:6" x14ac:dyDescent="0.25">
      <c r="D186874" s="1">
        <v>2555035</v>
      </c>
      <c r="E186874" s="1">
        <v>1492</v>
      </c>
      <c r="F186874" s="1">
        <v>150</v>
      </c>
    </row>
    <row r="186875" spans="4:6" x14ac:dyDescent="0.25">
      <c r="D186875" s="1">
        <v>2555037</v>
      </c>
      <c r="E186875" s="1">
        <v>3302</v>
      </c>
      <c r="F186875" s="1">
        <v>150</v>
      </c>
    </row>
    <row r="186876" spans="4:6" x14ac:dyDescent="0.25">
      <c r="D186876" s="1">
        <v>2555038</v>
      </c>
      <c r="E186876" s="1">
        <v>5953</v>
      </c>
      <c r="F186876" s="1">
        <v>150</v>
      </c>
    </row>
    <row r="186877" spans="4:6" x14ac:dyDescent="0.25">
      <c r="D186877" s="1">
        <v>2555040</v>
      </c>
      <c r="E186877" s="1">
        <v>2652</v>
      </c>
      <c r="F186877" s="1">
        <v>150</v>
      </c>
    </row>
    <row r="186878" spans="4:6" x14ac:dyDescent="0.25">
      <c r="D186878" s="1">
        <v>2555044</v>
      </c>
      <c r="E186878" s="1">
        <v>6287</v>
      </c>
      <c r="F186878" s="1">
        <v>150</v>
      </c>
    </row>
    <row r="186879" spans="4:6" x14ac:dyDescent="0.25">
      <c r="D186879" s="1">
        <v>2555046</v>
      </c>
      <c r="E186879" s="1">
        <v>1998</v>
      </c>
      <c r="F186879" s="1">
        <v>150</v>
      </c>
    </row>
    <row r="186880" spans="4:6" x14ac:dyDescent="0.25">
      <c r="D186880" s="1">
        <v>2555047</v>
      </c>
      <c r="E186880" s="1">
        <v>3130</v>
      </c>
      <c r="F186880" s="1">
        <v>150</v>
      </c>
    </row>
    <row r="186881" spans="4:6" x14ac:dyDescent="0.25">
      <c r="D186881" s="1">
        <v>2555052</v>
      </c>
      <c r="E186881" s="1">
        <v>581</v>
      </c>
      <c r="F186881" s="1">
        <v>150</v>
      </c>
    </row>
    <row r="186882" spans="4:6" x14ac:dyDescent="0.25">
      <c r="D186882" s="1">
        <v>2555063</v>
      </c>
      <c r="E186882" s="1">
        <v>6199</v>
      </c>
      <c r="F186882" s="1">
        <v>150</v>
      </c>
    </row>
    <row r="186883" spans="4:6" x14ac:dyDescent="0.25">
      <c r="D186883" s="1">
        <v>2555069</v>
      </c>
      <c r="E186883" s="1">
        <v>1072</v>
      </c>
      <c r="F186883" s="1">
        <v>150</v>
      </c>
    </row>
    <row r="186884" spans="4:6" x14ac:dyDescent="0.25">
      <c r="D186884" s="1">
        <v>2555071</v>
      </c>
      <c r="E186884" s="1">
        <v>5888</v>
      </c>
      <c r="F186884" s="1">
        <v>150</v>
      </c>
    </row>
    <row r="186885" spans="4:6" x14ac:dyDescent="0.25">
      <c r="D186885" s="1">
        <v>2555080</v>
      </c>
      <c r="E186885" s="1">
        <v>2349</v>
      </c>
      <c r="F186885" s="1">
        <v>150</v>
      </c>
    </row>
    <row r="186886" spans="4:6" x14ac:dyDescent="0.25">
      <c r="D186886" s="1">
        <v>2555086</v>
      </c>
      <c r="E186886" s="1">
        <v>6373</v>
      </c>
      <c r="F186886" s="1">
        <v>150</v>
      </c>
    </row>
    <row r="186887" spans="4:6" x14ac:dyDescent="0.25">
      <c r="D186887" s="1">
        <v>2555089</v>
      </c>
      <c r="E186887" s="1">
        <v>4223</v>
      </c>
      <c r="F186887" s="1">
        <v>150</v>
      </c>
    </row>
    <row r="186888" spans="4:6" x14ac:dyDescent="0.25">
      <c r="D186888" s="1">
        <v>2555095</v>
      </c>
      <c r="E186888" s="1">
        <v>980</v>
      </c>
      <c r="F186888" s="1">
        <v>150</v>
      </c>
    </row>
    <row r="186889" spans="4:6" x14ac:dyDescent="0.25">
      <c r="D186889" s="1">
        <v>2555097</v>
      </c>
      <c r="E186889" s="1">
        <v>3160</v>
      </c>
      <c r="F186889" s="1">
        <v>200</v>
      </c>
    </row>
    <row r="186890" spans="4:6" x14ac:dyDescent="0.25">
      <c r="D186890" s="1">
        <v>2555098</v>
      </c>
      <c r="E186890" s="1">
        <v>9716</v>
      </c>
      <c r="F186890" s="1">
        <v>150</v>
      </c>
    </row>
    <row r="186891" spans="4:6" x14ac:dyDescent="0.25">
      <c r="D186891" s="1">
        <v>2555111</v>
      </c>
      <c r="E186891" s="1">
        <v>9953</v>
      </c>
      <c r="F186891" s="1">
        <v>150</v>
      </c>
    </row>
    <row r="186892" spans="4:6" x14ac:dyDescent="0.25">
      <c r="D186892" s="1">
        <v>2555113</v>
      </c>
      <c r="E186892" s="1">
        <v>8630</v>
      </c>
      <c r="F186892" s="1">
        <v>150</v>
      </c>
    </row>
    <row r="186893" spans="4:6" x14ac:dyDescent="0.25">
      <c r="D186893" s="1">
        <v>2555122</v>
      </c>
      <c r="E186893" s="1">
        <v>2545</v>
      </c>
      <c r="F186893" s="1">
        <v>150</v>
      </c>
    </row>
    <row r="186894" spans="4:6" x14ac:dyDescent="0.25">
      <c r="D186894" s="1">
        <v>2555127</v>
      </c>
      <c r="E186894" s="1">
        <v>6776</v>
      </c>
      <c r="F186894" s="1">
        <v>150</v>
      </c>
    </row>
    <row r="186895" spans="4:6" x14ac:dyDescent="0.25">
      <c r="D186895" s="1">
        <v>2555128</v>
      </c>
      <c r="E186895" s="1">
        <v>5210</v>
      </c>
      <c r="F186895" s="1">
        <v>150</v>
      </c>
    </row>
    <row r="186896" spans="4:6" x14ac:dyDescent="0.25">
      <c r="D186896" s="1">
        <v>2555131</v>
      </c>
      <c r="E186896" s="1">
        <v>8150</v>
      </c>
      <c r="F186896" s="1">
        <v>150</v>
      </c>
    </row>
    <row r="186897" spans="4:6" x14ac:dyDescent="0.25">
      <c r="D186897" s="1">
        <v>2555132</v>
      </c>
      <c r="E186897" s="1">
        <v>4133</v>
      </c>
      <c r="F186897" s="1">
        <v>150</v>
      </c>
    </row>
    <row r="186898" spans="4:6" x14ac:dyDescent="0.25">
      <c r="D186898" s="1">
        <v>2555137</v>
      </c>
      <c r="E186898" s="1">
        <v>52</v>
      </c>
      <c r="F186898" s="1">
        <v>150</v>
      </c>
    </row>
    <row r="186899" spans="4:6" x14ac:dyDescent="0.25">
      <c r="D186899" s="1">
        <v>2555147</v>
      </c>
      <c r="E186899" s="1">
        <v>9652</v>
      </c>
      <c r="F186899" s="1">
        <v>150</v>
      </c>
    </row>
    <row r="186900" spans="4:6" x14ac:dyDescent="0.25">
      <c r="D186900" s="1">
        <v>2555148</v>
      </c>
      <c r="E186900" s="1">
        <v>2870</v>
      </c>
      <c r="F186900" s="1">
        <v>150</v>
      </c>
    </row>
    <row r="186901" spans="4:6" x14ac:dyDescent="0.25">
      <c r="D186901" s="1">
        <v>2555154</v>
      </c>
      <c r="E186901" s="1">
        <v>3878</v>
      </c>
      <c r="F186901" s="1">
        <v>150</v>
      </c>
    </row>
    <row r="186902" spans="4:6" x14ac:dyDescent="0.25">
      <c r="D186902" s="1">
        <v>2555157</v>
      </c>
      <c r="E186902" s="1">
        <v>4014</v>
      </c>
      <c r="F186902" s="1">
        <v>150</v>
      </c>
    </row>
    <row r="186903" spans="4:6" x14ac:dyDescent="0.25">
      <c r="D186903" s="1">
        <v>2555161</v>
      </c>
      <c r="E186903" s="1">
        <v>6455</v>
      </c>
      <c r="F186903" s="1">
        <v>150</v>
      </c>
    </row>
    <row r="186904" spans="4:6" x14ac:dyDescent="0.25">
      <c r="D186904" s="1">
        <v>2555168</v>
      </c>
      <c r="E186904" s="1">
        <v>9329</v>
      </c>
      <c r="F186904" s="1">
        <v>150</v>
      </c>
    </row>
    <row r="186905" spans="4:6" x14ac:dyDescent="0.25">
      <c r="D186905" s="1">
        <v>2555169</v>
      </c>
      <c r="E186905" s="1">
        <v>5245</v>
      </c>
      <c r="F186905" s="1">
        <v>150</v>
      </c>
    </row>
    <row r="186906" spans="4:6" x14ac:dyDescent="0.25">
      <c r="D186906" s="1">
        <v>2555197</v>
      </c>
      <c r="E186906" s="1">
        <v>4630</v>
      </c>
      <c r="F186906" s="1">
        <v>150</v>
      </c>
    </row>
    <row r="186907" spans="4:6" x14ac:dyDescent="0.25">
      <c r="D186907" s="1">
        <v>2555199</v>
      </c>
      <c r="E186907" s="1">
        <v>5456</v>
      </c>
      <c r="F186907" s="1">
        <v>150</v>
      </c>
    </row>
    <row r="186908" spans="4:6" x14ac:dyDescent="0.25">
      <c r="D186908" s="1">
        <v>2555202</v>
      </c>
      <c r="E186908" s="1">
        <v>536</v>
      </c>
      <c r="F186908" s="1">
        <v>150</v>
      </c>
    </row>
    <row r="186909" spans="4:6" x14ac:dyDescent="0.25">
      <c r="D186909" s="1">
        <v>2555205</v>
      </c>
      <c r="E186909" s="1">
        <v>407</v>
      </c>
      <c r="F186909" s="1">
        <v>150</v>
      </c>
    </row>
    <row r="186910" spans="4:6" x14ac:dyDescent="0.25">
      <c r="D186910" s="1">
        <v>2555208</v>
      </c>
      <c r="E186910" s="1">
        <v>2178</v>
      </c>
      <c r="F186910" s="1">
        <v>150</v>
      </c>
    </row>
    <row r="186911" spans="4:6" x14ac:dyDescent="0.25">
      <c r="D186911" s="1">
        <v>2555213</v>
      </c>
      <c r="E186911" s="1">
        <v>5742</v>
      </c>
      <c r="F186911" s="1">
        <v>150</v>
      </c>
    </row>
    <row r="186912" spans="4:6" x14ac:dyDescent="0.25">
      <c r="D186912" s="1">
        <v>2555224</v>
      </c>
      <c r="E186912" s="1">
        <v>1893</v>
      </c>
      <c r="F186912" s="1">
        <v>150</v>
      </c>
    </row>
    <row r="186913" spans="4:6" x14ac:dyDescent="0.25">
      <c r="D186913" s="1">
        <v>2555244</v>
      </c>
      <c r="E186913" s="1">
        <v>6382</v>
      </c>
      <c r="F186913" s="1">
        <v>150</v>
      </c>
    </row>
    <row r="186914" spans="4:6" x14ac:dyDescent="0.25">
      <c r="D186914" s="1">
        <v>2555247</v>
      </c>
      <c r="E186914" s="1">
        <v>9363</v>
      </c>
      <c r="F186914" s="1">
        <v>150</v>
      </c>
    </row>
    <row r="186915" spans="4:6" x14ac:dyDescent="0.25">
      <c r="D186915" s="1">
        <v>2555249</v>
      </c>
      <c r="E186915" s="1">
        <v>9939</v>
      </c>
      <c r="F186915" s="1">
        <v>150</v>
      </c>
    </row>
    <row r="186916" spans="4:6" x14ac:dyDescent="0.25">
      <c r="D186916" s="1">
        <v>2555250</v>
      </c>
      <c r="E186916" s="1">
        <v>4225</v>
      </c>
      <c r="F186916" s="1">
        <v>150</v>
      </c>
    </row>
    <row r="186917" spans="4:6" x14ac:dyDescent="0.25">
      <c r="D186917" s="1">
        <v>2555252</v>
      </c>
      <c r="E186917" s="1">
        <v>3253</v>
      </c>
      <c r="F186917" s="1">
        <v>150</v>
      </c>
    </row>
    <row r="186918" spans="4:6" x14ac:dyDescent="0.25">
      <c r="D186918" s="1">
        <v>2555256</v>
      </c>
      <c r="E186918" s="1">
        <v>845</v>
      </c>
      <c r="F186918" s="1">
        <v>150</v>
      </c>
    </row>
    <row r="186919" spans="4:6" x14ac:dyDescent="0.25">
      <c r="D186919" s="1">
        <v>2555258</v>
      </c>
      <c r="E186919" s="1">
        <v>3734</v>
      </c>
      <c r="F186919" s="1">
        <v>150</v>
      </c>
    </row>
    <row r="186920" spans="4:6" x14ac:dyDescent="0.25">
      <c r="D186920" s="1">
        <v>2555267</v>
      </c>
      <c r="E186920" s="1">
        <v>3403</v>
      </c>
      <c r="F186920" s="1">
        <v>150</v>
      </c>
    </row>
    <row r="186921" spans="4:6" x14ac:dyDescent="0.25">
      <c r="D186921" s="1">
        <v>2555273</v>
      </c>
      <c r="E186921" s="1">
        <v>6303</v>
      </c>
      <c r="F186921" s="1">
        <v>150</v>
      </c>
    </row>
    <row r="186922" spans="4:6" x14ac:dyDescent="0.25">
      <c r="D186922" s="1">
        <v>2555292</v>
      </c>
      <c r="E186922" s="1">
        <v>2944</v>
      </c>
      <c r="F186922" s="1">
        <v>150</v>
      </c>
    </row>
    <row r="186923" spans="4:6" x14ac:dyDescent="0.25">
      <c r="D186923" s="1">
        <v>2555293</v>
      </c>
      <c r="E186923" s="1">
        <v>8030</v>
      </c>
      <c r="F186923" s="1">
        <v>150</v>
      </c>
    </row>
    <row r="186924" spans="4:6" x14ac:dyDescent="0.25">
      <c r="D186924" s="1">
        <v>2555297</v>
      </c>
      <c r="E186924" s="1">
        <v>7266</v>
      </c>
      <c r="F186924" s="1">
        <v>150</v>
      </c>
    </row>
    <row r="186925" spans="4:6" x14ac:dyDescent="0.25">
      <c r="D186925" s="1">
        <v>2555301</v>
      </c>
      <c r="E186925" s="1">
        <v>1783</v>
      </c>
      <c r="F186925" s="1">
        <v>150</v>
      </c>
    </row>
    <row r="186926" spans="4:6" x14ac:dyDescent="0.25">
      <c r="D186926" s="1">
        <v>2555304</v>
      </c>
      <c r="E186926" s="1">
        <v>4079</v>
      </c>
      <c r="F186926" s="1">
        <v>150</v>
      </c>
    </row>
    <row r="186927" spans="4:6" x14ac:dyDescent="0.25">
      <c r="D186927" s="1">
        <v>2555306</v>
      </c>
      <c r="E186927" s="1">
        <v>1191</v>
      </c>
      <c r="F186927" s="1">
        <v>150</v>
      </c>
    </row>
    <row r="186928" spans="4:6" x14ac:dyDescent="0.25">
      <c r="D186928" s="1">
        <v>2555310</v>
      </c>
      <c r="E186928" s="1">
        <v>6480</v>
      </c>
      <c r="F186928" s="1">
        <v>150</v>
      </c>
    </row>
    <row r="186929" spans="4:6" x14ac:dyDescent="0.25">
      <c r="D186929" s="1">
        <v>2555315</v>
      </c>
      <c r="E186929" s="1">
        <v>1150</v>
      </c>
      <c r="F186929" s="1">
        <v>150</v>
      </c>
    </row>
    <row r="186930" spans="4:6" x14ac:dyDescent="0.25">
      <c r="D186930" s="1">
        <v>2555316</v>
      </c>
      <c r="E186930" s="1">
        <v>1348</v>
      </c>
      <c r="F186930" s="1">
        <v>150</v>
      </c>
    </row>
    <row r="186931" spans="4:6" x14ac:dyDescent="0.25">
      <c r="D186931" s="1">
        <v>2555318</v>
      </c>
      <c r="E186931" s="1">
        <v>9860</v>
      </c>
      <c r="F186931" s="1">
        <v>150</v>
      </c>
    </row>
    <row r="186932" spans="4:6" x14ac:dyDescent="0.25">
      <c r="D186932" s="1">
        <v>2555330</v>
      </c>
      <c r="E186932" s="1">
        <v>8383</v>
      </c>
      <c r="F186932" s="1">
        <v>150</v>
      </c>
    </row>
    <row r="186933" spans="4:6" x14ac:dyDescent="0.25">
      <c r="D186933" s="1">
        <v>2555339</v>
      </c>
      <c r="E186933" s="1">
        <v>5319</v>
      </c>
      <c r="F186933" s="1">
        <v>150</v>
      </c>
    </row>
    <row r="186934" spans="4:6" x14ac:dyDescent="0.25">
      <c r="D186934" s="1">
        <v>2555341</v>
      </c>
      <c r="E186934" s="1">
        <v>4061</v>
      </c>
      <c r="F186934" s="1">
        <v>150</v>
      </c>
    </row>
    <row r="186935" spans="4:6" x14ac:dyDescent="0.25">
      <c r="D186935" s="1">
        <v>2555343</v>
      </c>
      <c r="E186935" s="1">
        <v>4370</v>
      </c>
      <c r="F186935" s="1">
        <v>150</v>
      </c>
    </row>
    <row r="186936" spans="4:6" x14ac:dyDescent="0.25">
      <c r="D186936" s="1">
        <v>2555347</v>
      </c>
      <c r="E186936" s="1">
        <v>5207</v>
      </c>
      <c r="F186936" s="1">
        <v>150</v>
      </c>
    </row>
    <row r="186937" spans="4:6" x14ac:dyDescent="0.25">
      <c r="D186937" s="1">
        <v>2555348</v>
      </c>
      <c r="E186937" s="1">
        <v>4379</v>
      </c>
      <c r="F186937" s="1">
        <v>150</v>
      </c>
    </row>
    <row r="186938" spans="4:6" x14ac:dyDescent="0.25">
      <c r="D186938" s="1">
        <v>2555364</v>
      </c>
      <c r="E186938" s="1">
        <v>5088</v>
      </c>
      <c r="F186938" s="1">
        <v>150</v>
      </c>
    </row>
    <row r="186939" spans="4:6" x14ac:dyDescent="0.25">
      <c r="D186939" s="1">
        <v>2555372</v>
      </c>
      <c r="E186939" s="1">
        <v>806</v>
      </c>
      <c r="F186939" s="1">
        <v>150</v>
      </c>
    </row>
    <row r="186940" spans="4:6" x14ac:dyDescent="0.25">
      <c r="D186940" s="1">
        <v>2555377</v>
      </c>
      <c r="E186940" s="1">
        <v>998</v>
      </c>
      <c r="F186940" s="1">
        <v>150</v>
      </c>
    </row>
    <row r="186941" spans="4:6" x14ac:dyDescent="0.25">
      <c r="D186941" s="1">
        <v>2555393</v>
      </c>
      <c r="E186941" s="1">
        <v>4421</v>
      </c>
      <c r="F186941" s="1">
        <v>150</v>
      </c>
    </row>
    <row r="186942" spans="4:6" x14ac:dyDescent="0.25">
      <c r="D186942" s="1">
        <v>2555421</v>
      </c>
      <c r="E186942" s="1">
        <v>1118</v>
      </c>
      <c r="F186942" s="1">
        <v>150</v>
      </c>
    </row>
    <row r="186943" spans="4:6" x14ac:dyDescent="0.25">
      <c r="D186943" s="1">
        <v>2555435</v>
      </c>
      <c r="E186943" s="1">
        <v>2173</v>
      </c>
      <c r="F186943" s="1">
        <v>150</v>
      </c>
    </row>
    <row r="186944" spans="4:6" x14ac:dyDescent="0.25">
      <c r="D186944" s="1">
        <v>2555447</v>
      </c>
      <c r="E186944" s="1">
        <v>2080</v>
      </c>
      <c r="F186944" s="1">
        <v>150</v>
      </c>
    </row>
    <row r="186945" spans="4:6" x14ac:dyDescent="0.25">
      <c r="D186945" s="1">
        <v>2555448</v>
      </c>
      <c r="E186945" s="1">
        <v>5144</v>
      </c>
      <c r="F186945" s="1">
        <v>150</v>
      </c>
    </row>
    <row r="186946" spans="4:6" x14ac:dyDescent="0.25">
      <c r="D186946" s="1">
        <v>2555459</v>
      </c>
      <c r="E186946" s="1">
        <v>6532</v>
      </c>
      <c r="F186946" s="1">
        <v>150</v>
      </c>
    </row>
    <row r="186947" spans="4:6" x14ac:dyDescent="0.25">
      <c r="D186947" s="1">
        <v>2555462</v>
      </c>
      <c r="E186947" s="1">
        <v>7270</v>
      </c>
      <c r="F186947" s="1">
        <v>150</v>
      </c>
    </row>
    <row r="186948" spans="4:6" x14ac:dyDescent="0.25">
      <c r="D186948" s="1">
        <v>2555470</v>
      </c>
      <c r="E186948" s="1">
        <v>8601</v>
      </c>
      <c r="F186948" s="1">
        <v>150</v>
      </c>
    </row>
    <row r="186949" spans="4:6" x14ac:dyDescent="0.25">
      <c r="D186949" s="1">
        <v>2555473</v>
      </c>
      <c r="E186949" s="1">
        <v>3195</v>
      </c>
      <c r="F186949" s="1">
        <v>150</v>
      </c>
    </row>
    <row r="186950" spans="4:6" x14ac:dyDescent="0.25">
      <c r="D186950" s="1">
        <v>2555476</v>
      </c>
      <c r="E186950" s="1">
        <v>3241</v>
      </c>
      <c r="F186950" s="1">
        <v>150</v>
      </c>
    </row>
    <row r="186951" spans="4:6" x14ac:dyDescent="0.25">
      <c r="D186951" s="1">
        <v>2555489</v>
      </c>
      <c r="E186951" s="1">
        <v>1167</v>
      </c>
      <c r="F186951" s="1">
        <v>150</v>
      </c>
    </row>
    <row r="186952" spans="4:6" x14ac:dyDescent="0.25">
      <c r="D186952" s="1">
        <v>2555494</v>
      </c>
      <c r="E186952" s="1">
        <v>2797</v>
      </c>
      <c r="F186952" s="1">
        <v>150</v>
      </c>
    </row>
    <row r="186953" spans="4:6" x14ac:dyDescent="0.25">
      <c r="D186953" s="1">
        <v>2555496</v>
      </c>
      <c r="E186953" s="1">
        <v>2630</v>
      </c>
      <c r="F186953" s="1">
        <v>150</v>
      </c>
    </row>
    <row r="186954" spans="4:6" x14ac:dyDescent="0.25">
      <c r="D186954" s="1">
        <v>2555497</v>
      </c>
      <c r="E186954" s="1">
        <v>9429</v>
      </c>
      <c r="F186954" s="1">
        <v>150</v>
      </c>
    </row>
    <row r="186955" spans="4:6" x14ac:dyDescent="0.25">
      <c r="D186955" s="1">
        <v>2555504</v>
      </c>
      <c r="E186955" s="1">
        <v>3643</v>
      </c>
      <c r="F186955" s="1">
        <v>150</v>
      </c>
    </row>
    <row r="186956" spans="4:6" x14ac:dyDescent="0.25">
      <c r="D186956" s="1">
        <v>2555518</v>
      </c>
      <c r="E186956" s="1">
        <v>308</v>
      </c>
      <c r="F186956" s="1">
        <v>150</v>
      </c>
    </row>
    <row r="186957" spans="4:6" x14ac:dyDescent="0.25">
      <c r="D186957" s="1">
        <v>2555522</v>
      </c>
      <c r="E186957" s="1">
        <v>9960</v>
      </c>
      <c r="F186957" s="1">
        <v>150</v>
      </c>
    </row>
    <row r="186958" spans="4:6" x14ac:dyDescent="0.25">
      <c r="D186958" s="1">
        <v>2555528</v>
      </c>
      <c r="E186958" s="1">
        <v>7580</v>
      </c>
      <c r="F186958" s="1">
        <v>150</v>
      </c>
    </row>
    <row r="186959" spans="4:6" x14ac:dyDescent="0.25">
      <c r="D186959" s="1">
        <v>2555530</v>
      </c>
      <c r="E186959" s="1">
        <v>8283</v>
      </c>
      <c r="F186959" s="1">
        <v>150</v>
      </c>
    </row>
    <row r="186960" spans="4:6" x14ac:dyDescent="0.25">
      <c r="D186960" s="1">
        <v>2555531</v>
      </c>
      <c r="E186960" s="1">
        <v>9853</v>
      </c>
      <c r="F186960" s="1">
        <v>150</v>
      </c>
    </row>
    <row r="186961" spans="4:6" x14ac:dyDescent="0.25">
      <c r="D186961" s="1">
        <v>2555551</v>
      </c>
      <c r="E186961" s="1">
        <v>6363</v>
      </c>
      <c r="F186961" s="1">
        <v>150</v>
      </c>
    </row>
    <row r="186962" spans="4:6" x14ac:dyDescent="0.25">
      <c r="D186962" s="1">
        <v>2555563</v>
      </c>
      <c r="E186962" s="1">
        <v>9638</v>
      </c>
      <c r="F186962" s="1">
        <v>150</v>
      </c>
    </row>
    <row r="186963" spans="4:6" x14ac:dyDescent="0.25">
      <c r="D186963" s="1">
        <v>2555566</v>
      </c>
      <c r="E186963" s="1">
        <v>802</v>
      </c>
      <c r="F186963" s="1">
        <v>150</v>
      </c>
    </row>
    <row r="186964" spans="4:6" x14ac:dyDescent="0.25">
      <c r="D186964" s="1">
        <v>2555572</v>
      </c>
      <c r="E186964" s="1">
        <v>3763</v>
      </c>
      <c r="F186964" s="1">
        <v>150</v>
      </c>
    </row>
    <row r="186965" spans="4:6" x14ac:dyDescent="0.25">
      <c r="D186965" s="1">
        <v>2555575</v>
      </c>
      <c r="E186965" s="1">
        <v>4785</v>
      </c>
      <c r="F186965" s="1">
        <v>150</v>
      </c>
    </row>
    <row r="186966" spans="4:6" x14ac:dyDescent="0.25">
      <c r="D186966" s="1">
        <v>2555577</v>
      </c>
      <c r="E186966" s="1">
        <v>9179</v>
      </c>
      <c r="F186966" s="1">
        <v>150</v>
      </c>
    </row>
    <row r="186967" spans="4:6" x14ac:dyDescent="0.25">
      <c r="D186967" s="1">
        <v>2555582</v>
      </c>
      <c r="E186967" s="1">
        <v>1277</v>
      </c>
      <c r="F186967" s="1">
        <v>150</v>
      </c>
    </row>
    <row r="186968" spans="4:6" x14ac:dyDescent="0.25">
      <c r="D186968" s="1">
        <v>2555585</v>
      </c>
      <c r="E186968" s="1">
        <v>3960</v>
      </c>
      <c r="F186968" s="1">
        <v>150</v>
      </c>
    </row>
    <row r="186969" spans="4:6" x14ac:dyDescent="0.25">
      <c r="D186969" s="1">
        <v>2555590</v>
      </c>
      <c r="E186969" s="1">
        <v>1295</v>
      </c>
      <c r="F186969" s="1">
        <v>150</v>
      </c>
    </row>
    <row r="186970" spans="4:6" x14ac:dyDescent="0.25">
      <c r="D186970" s="1">
        <v>2555598</v>
      </c>
      <c r="E186970" s="1">
        <v>9781</v>
      </c>
      <c r="F186970" s="1">
        <v>200</v>
      </c>
    </row>
    <row r="186971" spans="4:6" x14ac:dyDescent="0.25">
      <c r="D186971" s="1">
        <v>2555600</v>
      </c>
      <c r="E186971" s="1">
        <v>6380</v>
      </c>
      <c r="F186971" s="1">
        <v>150</v>
      </c>
    </row>
    <row r="186972" spans="4:6" x14ac:dyDescent="0.25">
      <c r="D186972" s="1">
        <v>2555603</v>
      </c>
      <c r="E186972" s="1">
        <v>8116</v>
      </c>
      <c r="F186972" s="1">
        <v>150</v>
      </c>
    </row>
    <row r="186973" spans="4:6" x14ac:dyDescent="0.25">
      <c r="D186973" s="1">
        <v>2555610</v>
      </c>
      <c r="E186973" s="1">
        <v>4640</v>
      </c>
      <c r="F186973" s="1">
        <v>150</v>
      </c>
    </row>
    <row r="186974" spans="4:6" x14ac:dyDescent="0.25">
      <c r="D186974" s="1">
        <v>2555612</v>
      </c>
      <c r="E186974" s="1">
        <v>4708</v>
      </c>
      <c r="F186974" s="1">
        <v>150</v>
      </c>
    </row>
    <row r="186975" spans="4:6" x14ac:dyDescent="0.25">
      <c r="D186975" s="1">
        <v>2555613</v>
      </c>
      <c r="E186975" s="1">
        <v>1358</v>
      </c>
      <c r="F186975" s="1">
        <v>150</v>
      </c>
    </row>
    <row r="186976" spans="4:6" x14ac:dyDescent="0.25">
      <c r="D186976" s="1">
        <v>2555614</v>
      </c>
      <c r="E186976" s="1">
        <v>5339</v>
      </c>
      <c r="F186976" s="1">
        <v>150</v>
      </c>
    </row>
    <row r="186977" spans="4:6" x14ac:dyDescent="0.25">
      <c r="D186977" s="1">
        <v>2555618</v>
      </c>
      <c r="E186977" s="1">
        <v>3469</v>
      </c>
      <c r="F186977" s="1">
        <v>150</v>
      </c>
    </row>
    <row r="186978" spans="4:6" x14ac:dyDescent="0.25">
      <c r="D186978" s="1">
        <v>2555620</v>
      </c>
      <c r="E186978" s="1">
        <v>3941</v>
      </c>
      <c r="F186978" s="1">
        <v>200</v>
      </c>
    </row>
    <row r="186979" spans="4:6" x14ac:dyDescent="0.25">
      <c r="D186979" s="1">
        <v>2555623</v>
      </c>
      <c r="E186979" s="1">
        <v>6388</v>
      </c>
      <c r="F186979" s="1">
        <v>150</v>
      </c>
    </row>
    <row r="186980" spans="4:6" x14ac:dyDescent="0.25">
      <c r="D186980" s="1">
        <v>2555624</v>
      </c>
      <c r="E186980" s="1">
        <v>9719</v>
      </c>
      <c r="F186980" s="1">
        <v>150</v>
      </c>
    </row>
    <row r="186981" spans="4:6" x14ac:dyDescent="0.25">
      <c r="D186981" s="1">
        <v>2555627</v>
      </c>
      <c r="E186981" s="1">
        <v>3838</v>
      </c>
      <c r="F186981" s="1">
        <v>150</v>
      </c>
    </row>
    <row r="186982" spans="4:6" x14ac:dyDescent="0.25">
      <c r="D186982" s="1">
        <v>2555628</v>
      </c>
      <c r="E186982" s="1">
        <v>3188</v>
      </c>
      <c r="F186982" s="1">
        <v>150</v>
      </c>
    </row>
    <row r="186983" spans="4:6" x14ac:dyDescent="0.25">
      <c r="D186983" s="1">
        <v>2555632</v>
      </c>
      <c r="E186983" s="1">
        <v>2984</v>
      </c>
      <c r="F186983" s="1">
        <v>150</v>
      </c>
    </row>
    <row r="186984" spans="4:6" x14ac:dyDescent="0.25">
      <c r="D186984" s="1">
        <v>2555639</v>
      </c>
      <c r="E186984" s="1">
        <v>5897</v>
      </c>
      <c r="F186984" s="1">
        <v>150</v>
      </c>
    </row>
    <row r="186985" spans="4:6" x14ac:dyDescent="0.25">
      <c r="D186985" s="1">
        <v>2555640</v>
      </c>
      <c r="E186985" s="1">
        <v>3484</v>
      </c>
      <c r="F186985" s="1">
        <v>150</v>
      </c>
    </row>
    <row r="186986" spans="4:6" x14ac:dyDescent="0.25">
      <c r="D186986" s="1">
        <v>2555643</v>
      </c>
      <c r="E186986" s="1">
        <v>5527</v>
      </c>
      <c r="F186986" s="1">
        <v>150</v>
      </c>
    </row>
    <row r="186987" spans="4:6" x14ac:dyDescent="0.25">
      <c r="D186987" s="1">
        <v>2555669</v>
      </c>
      <c r="E186987" s="1">
        <v>262</v>
      </c>
      <c r="F186987" s="1">
        <v>150</v>
      </c>
    </row>
    <row r="186988" spans="4:6" x14ac:dyDescent="0.25">
      <c r="D186988" s="1">
        <v>2555670</v>
      </c>
      <c r="E186988" s="1">
        <v>9819</v>
      </c>
      <c r="F186988" s="1">
        <v>150</v>
      </c>
    </row>
    <row r="186989" spans="4:6" x14ac:dyDescent="0.25">
      <c r="D186989" s="1">
        <v>2555685</v>
      </c>
      <c r="E186989" s="1">
        <v>8936</v>
      </c>
      <c r="F186989" s="1">
        <v>150</v>
      </c>
    </row>
    <row r="186990" spans="4:6" x14ac:dyDescent="0.25">
      <c r="D186990" s="1">
        <v>2555691</v>
      </c>
      <c r="E186990" s="1">
        <v>7301</v>
      </c>
      <c r="F186990" s="1">
        <v>150</v>
      </c>
    </row>
    <row r="186991" spans="4:6" x14ac:dyDescent="0.25">
      <c r="D186991" s="1">
        <v>2555692</v>
      </c>
      <c r="E186991" s="1">
        <v>2043</v>
      </c>
      <c r="F186991" s="1">
        <v>150</v>
      </c>
    </row>
    <row r="186992" spans="4:6" x14ac:dyDescent="0.25">
      <c r="D186992" s="1">
        <v>2555712</v>
      </c>
      <c r="E186992" s="1">
        <v>6745</v>
      </c>
      <c r="F186992" s="1">
        <v>150</v>
      </c>
    </row>
    <row r="186993" spans="4:6" x14ac:dyDescent="0.25">
      <c r="D186993" s="1">
        <v>2555717</v>
      </c>
      <c r="E186993" s="1">
        <v>5923</v>
      </c>
      <c r="F186993" s="1">
        <v>150</v>
      </c>
    </row>
    <row r="186994" spans="4:6" x14ac:dyDescent="0.25">
      <c r="D186994" s="1">
        <v>2555724</v>
      </c>
      <c r="E186994" s="1">
        <v>3521</v>
      </c>
      <c r="F186994" s="1">
        <v>150</v>
      </c>
    </row>
    <row r="186995" spans="4:6" x14ac:dyDescent="0.25">
      <c r="D186995" s="1">
        <v>2555731</v>
      </c>
      <c r="E186995" s="1">
        <v>6327</v>
      </c>
      <c r="F186995" s="1">
        <v>150</v>
      </c>
    </row>
    <row r="186996" spans="4:6" x14ac:dyDescent="0.25">
      <c r="D186996" s="1">
        <v>2555733</v>
      </c>
      <c r="E186996" s="1">
        <v>3861</v>
      </c>
      <c r="F186996" s="1">
        <v>150</v>
      </c>
    </row>
    <row r="186997" spans="4:6" x14ac:dyDescent="0.25">
      <c r="D186997" s="1">
        <v>2555741</v>
      </c>
      <c r="E186997" s="1">
        <v>2870</v>
      </c>
      <c r="F186997" s="1">
        <v>150</v>
      </c>
    </row>
    <row r="186998" spans="4:6" x14ac:dyDescent="0.25">
      <c r="D186998" s="1">
        <v>2555744</v>
      </c>
      <c r="E186998" s="1">
        <v>7391</v>
      </c>
      <c r="F186998" s="1">
        <v>150</v>
      </c>
    </row>
    <row r="186999" spans="4:6" x14ac:dyDescent="0.25">
      <c r="D186999" s="1">
        <v>2555748</v>
      </c>
      <c r="E186999" s="1">
        <v>7738</v>
      </c>
      <c r="F186999" s="1">
        <v>150</v>
      </c>
    </row>
    <row r="187000" spans="4:6" x14ac:dyDescent="0.25">
      <c r="D187000" s="1">
        <v>2555751</v>
      </c>
      <c r="E187000" s="1">
        <v>50</v>
      </c>
      <c r="F187000" s="1">
        <v>150</v>
      </c>
    </row>
    <row r="187001" spans="4:6" x14ac:dyDescent="0.25">
      <c r="D187001" s="1">
        <v>2555752</v>
      </c>
      <c r="E187001" s="1">
        <v>1320</v>
      </c>
      <c r="F187001" s="1">
        <v>150</v>
      </c>
    </row>
    <row r="187002" spans="4:6" x14ac:dyDescent="0.25">
      <c r="D187002" s="1">
        <v>2555755</v>
      </c>
      <c r="E187002" s="1">
        <v>8687</v>
      </c>
      <c r="F187002" s="1">
        <v>150</v>
      </c>
    </row>
    <row r="187003" spans="4:6" x14ac:dyDescent="0.25">
      <c r="D187003" s="1">
        <v>2555758</v>
      </c>
      <c r="E187003" s="1">
        <v>3245</v>
      </c>
      <c r="F187003" s="1">
        <v>150</v>
      </c>
    </row>
    <row r="187004" spans="4:6" x14ac:dyDescent="0.25">
      <c r="D187004" s="1">
        <v>2555761</v>
      </c>
      <c r="E187004" s="1">
        <v>9983</v>
      </c>
      <c r="F187004" s="1">
        <v>150</v>
      </c>
    </row>
    <row r="187005" spans="4:6" x14ac:dyDescent="0.25">
      <c r="D187005" s="1">
        <v>2555763</v>
      </c>
      <c r="E187005" s="1">
        <v>3155</v>
      </c>
      <c r="F187005" s="1">
        <v>150</v>
      </c>
    </row>
    <row r="187006" spans="4:6" x14ac:dyDescent="0.25">
      <c r="D187006" s="1">
        <v>2555764</v>
      </c>
      <c r="E187006" s="1">
        <v>6310</v>
      </c>
      <c r="F187006" s="1">
        <v>150</v>
      </c>
    </row>
    <row r="187007" spans="4:6" x14ac:dyDescent="0.25">
      <c r="D187007" s="1">
        <v>2555766</v>
      </c>
      <c r="E187007" s="1">
        <v>2290</v>
      </c>
      <c r="F187007" s="1">
        <v>150</v>
      </c>
    </row>
    <row r="187008" spans="4:6" x14ac:dyDescent="0.25">
      <c r="D187008" s="1">
        <v>2555785</v>
      </c>
      <c r="E187008" s="1">
        <v>9532</v>
      </c>
      <c r="F187008" s="1">
        <v>150</v>
      </c>
    </row>
    <row r="187009" spans="4:6" x14ac:dyDescent="0.25">
      <c r="D187009" s="1">
        <v>2555786</v>
      </c>
      <c r="E187009" s="1">
        <v>6338</v>
      </c>
      <c r="F187009" s="1">
        <v>150</v>
      </c>
    </row>
    <row r="187010" spans="4:6" x14ac:dyDescent="0.25">
      <c r="D187010" s="1">
        <v>2555801</v>
      </c>
      <c r="E187010" s="1">
        <v>1410</v>
      </c>
      <c r="F187010" s="1">
        <v>150</v>
      </c>
    </row>
    <row r="187011" spans="4:6" x14ac:dyDescent="0.25">
      <c r="D187011" s="1">
        <v>2555818</v>
      </c>
      <c r="E187011" s="1">
        <v>4172</v>
      </c>
      <c r="F187011" s="1">
        <v>150</v>
      </c>
    </row>
    <row r="187012" spans="4:6" x14ac:dyDescent="0.25">
      <c r="D187012" s="1">
        <v>2555822</v>
      </c>
      <c r="E187012" s="1">
        <v>4381</v>
      </c>
      <c r="F187012" s="1">
        <v>150</v>
      </c>
    </row>
    <row r="187013" spans="4:6" x14ac:dyDescent="0.25">
      <c r="D187013" s="1">
        <v>2555829</v>
      </c>
      <c r="E187013" s="1">
        <v>4419</v>
      </c>
      <c r="F187013" s="1">
        <v>150</v>
      </c>
    </row>
    <row r="187014" spans="4:6" x14ac:dyDescent="0.25">
      <c r="D187014" s="1">
        <v>2555845</v>
      </c>
      <c r="E187014" s="1">
        <v>8711</v>
      </c>
      <c r="F187014" s="1">
        <v>150</v>
      </c>
    </row>
    <row r="187015" spans="4:6" x14ac:dyDescent="0.25">
      <c r="D187015" s="1">
        <v>2555848</v>
      </c>
      <c r="E187015" s="1">
        <v>2021</v>
      </c>
      <c r="F187015" s="1">
        <v>150</v>
      </c>
    </row>
    <row r="187016" spans="4:6" x14ac:dyDescent="0.25">
      <c r="D187016" s="1">
        <v>2555854</v>
      </c>
      <c r="E187016" s="1">
        <v>1952</v>
      </c>
      <c r="F187016" s="1">
        <v>150</v>
      </c>
    </row>
    <row r="187017" spans="4:6" x14ac:dyDescent="0.25">
      <c r="D187017" s="1">
        <v>2555858</v>
      </c>
      <c r="E187017" s="1">
        <v>4372</v>
      </c>
      <c r="F187017" s="1">
        <v>200</v>
      </c>
    </row>
    <row r="187018" spans="4:6" x14ac:dyDescent="0.25">
      <c r="D187018" s="1">
        <v>2555862</v>
      </c>
      <c r="E187018" s="1">
        <v>8859</v>
      </c>
      <c r="F187018" s="1">
        <v>150</v>
      </c>
    </row>
    <row r="187019" spans="4:6" x14ac:dyDescent="0.25">
      <c r="D187019" s="1">
        <v>2555864</v>
      </c>
      <c r="E187019" s="1">
        <v>6525</v>
      </c>
      <c r="F187019" s="1">
        <v>150</v>
      </c>
    </row>
    <row r="187020" spans="4:6" x14ac:dyDescent="0.25">
      <c r="D187020" s="1">
        <v>2555874</v>
      </c>
      <c r="E187020" s="1">
        <v>9720</v>
      </c>
      <c r="F187020" s="1">
        <v>150</v>
      </c>
    </row>
    <row r="187021" spans="4:6" x14ac:dyDescent="0.25">
      <c r="D187021" s="1">
        <v>2555883</v>
      </c>
      <c r="E187021" s="1">
        <v>6730</v>
      </c>
      <c r="F187021" s="1">
        <v>150</v>
      </c>
    </row>
    <row r="187022" spans="4:6" x14ac:dyDescent="0.25">
      <c r="D187022" s="1">
        <v>2555885</v>
      </c>
      <c r="E187022" s="1">
        <v>9431</v>
      </c>
      <c r="F187022" s="1">
        <v>150</v>
      </c>
    </row>
    <row r="187023" spans="4:6" x14ac:dyDescent="0.25">
      <c r="D187023" s="1">
        <v>2555886</v>
      </c>
      <c r="E187023" s="1">
        <v>529</v>
      </c>
      <c r="F187023" s="1">
        <v>150</v>
      </c>
    </row>
    <row r="187024" spans="4:6" x14ac:dyDescent="0.25">
      <c r="D187024" s="1">
        <v>2555889</v>
      </c>
      <c r="E187024" s="1">
        <v>6755</v>
      </c>
      <c r="F187024" s="1">
        <v>150</v>
      </c>
    </row>
    <row r="187025" spans="4:6" x14ac:dyDescent="0.25">
      <c r="D187025" s="1">
        <v>2555891</v>
      </c>
      <c r="E187025" s="1">
        <v>2016</v>
      </c>
      <c r="F187025" s="1">
        <v>150</v>
      </c>
    </row>
    <row r="187026" spans="4:6" x14ac:dyDescent="0.25">
      <c r="D187026" s="1">
        <v>2555892</v>
      </c>
      <c r="E187026" s="1">
        <v>3542</v>
      </c>
      <c r="F187026" s="1">
        <v>150</v>
      </c>
    </row>
    <row r="187027" spans="4:6" x14ac:dyDescent="0.25">
      <c r="D187027" s="1">
        <v>2555895</v>
      </c>
      <c r="E187027" s="1">
        <v>4888</v>
      </c>
      <c r="F187027" s="1">
        <v>150</v>
      </c>
    </row>
    <row r="187028" spans="4:6" x14ac:dyDescent="0.25">
      <c r="D187028" s="1">
        <v>2555900</v>
      </c>
      <c r="E187028" s="1">
        <v>5534</v>
      </c>
      <c r="F187028" s="1">
        <v>150</v>
      </c>
    </row>
    <row r="187029" spans="4:6" x14ac:dyDescent="0.25">
      <c r="D187029" s="1">
        <v>2555906</v>
      </c>
      <c r="E187029" s="1">
        <v>3280</v>
      </c>
      <c r="F187029" s="1">
        <v>150</v>
      </c>
    </row>
    <row r="187030" spans="4:6" x14ac:dyDescent="0.25">
      <c r="D187030" s="1">
        <v>2555907</v>
      </c>
      <c r="E187030" s="1">
        <v>9934</v>
      </c>
      <c r="F187030" s="1">
        <v>150</v>
      </c>
    </row>
    <row r="187031" spans="4:6" x14ac:dyDescent="0.25">
      <c r="D187031" s="1">
        <v>2555912</v>
      </c>
      <c r="E187031" s="1">
        <v>6948</v>
      </c>
      <c r="F187031" s="1">
        <v>200</v>
      </c>
    </row>
    <row r="187032" spans="4:6" x14ac:dyDescent="0.25">
      <c r="D187032" s="1">
        <v>2555921</v>
      </c>
      <c r="E187032" s="1">
        <v>860</v>
      </c>
      <c r="F187032" s="1">
        <v>150</v>
      </c>
    </row>
    <row r="187033" spans="4:6" x14ac:dyDescent="0.25">
      <c r="D187033" s="1">
        <v>2555922</v>
      </c>
      <c r="E187033" s="1">
        <v>1450</v>
      </c>
      <c r="F187033" s="1">
        <v>150</v>
      </c>
    </row>
    <row r="187034" spans="4:6" x14ac:dyDescent="0.25">
      <c r="D187034" s="1">
        <v>2555930</v>
      </c>
      <c r="E187034" s="1">
        <v>702</v>
      </c>
      <c r="F187034" s="1">
        <v>150</v>
      </c>
    </row>
    <row r="187035" spans="4:6" x14ac:dyDescent="0.25">
      <c r="D187035" s="1">
        <v>2555944</v>
      </c>
      <c r="E187035" s="1">
        <v>2390</v>
      </c>
      <c r="F187035" s="1">
        <v>150</v>
      </c>
    </row>
    <row r="187036" spans="4:6" x14ac:dyDescent="0.25">
      <c r="D187036" s="1">
        <v>2555948</v>
      </c>
      <c r="E187036" s="1">
        <v>7530</v>
      </c>
      <c r="F187036" s="1">
        <v>150</v>
      </c>
    </row>
    <row r="187037" spans="4:6" x14ac:dyDescent="0.25">
      <c r="D187037" s="1">
        <v>2555952</v>
      </c>
      <c r="E187037" s="1">
        <v>9517</v>
      </c>
      <c r="F187037" s="1">
        <v>150</v>
      </c>
    </row>
    <row r="187038" spans="4:6" x14ac:dyDescent="0.25">
      <c r="D187038" s="1">
        <v>2555960</v>
      </c>
      <c r="E187038" s="1">
        <v>1227</v>
      </c>
      <c r="F187038" s="1">
        <v>150</v>
      </c>
    </row>
    <row r="187039" spans="4:6" x14ac:dyDescent="0.25">
      <c r="D187039" s="1">
        <v>2555962</v>
      </c>
      <c r="E187039" s="1">
        <v>8190</v>
      </c>
      <c r="F187039" s="1">
        <v>150</v>
      </c>
    </row>
    <row r="187040" spans="4:6" x14ac:dyDescent="0.25">
      <c r="D187040" s="1">
        <v>2555964</v>
      </c>
      <c r="E187040" s="1">
        <v>4680</v>
      </c>
      <c r="F187040" s="1">
        <v>150</v>
      </c>
    </row>
    <row r="187041" spans="4:6" x14ac:dyDescent="0.25">
      <c r="D187041" s="1">
        <v>2555966</v>
      </c>
      <c r="E187041" s="1">
        <v>4110</v>
      </c>
      <c r="F187041" s="1">
        <v>200</v>
      </c>
    </row>
    <row r="187042" spans="4:6" x14ac:dyDescent="0.25">
      <c r="D187042" s="1">
        <v>2555971</v>
      </c>
      <c r="E187042" s="1">
        <v>8094</v>
      </c>
      <c r="F187042" s="1">
        <v>150</v>
      </c>
    </row>
    <row r="187043" spans="4:6" x14ac:dyDescent="0.25">
      <c r="D187043" s="1">
        <v>2555974</v>
      </c>
      <c r="E187043" s="1">
        <v>1389</v>
      </c>
      <c r="F187043" s="1">
        <v>150</v>
      </c>
    </row>
    <row r="187044" spans="4:6" x14ac:dyDescent="0.25">
      <c r="D187044" s="1">
        <v>2555976</v>
      </c>
      <c r="E187044" s="1">
        <v>776</v>
      </c>
      <c r="F187044" s="1">
        <v>150</v>
      </c>
    </row>
    <row r="187045" spans="4:6" x14ac:dyDescent="0.25">
      <c r="D187045" s="1">
        <v>2555982</v>
      </c>
      <c r="E187045" s="1">
        <v>3624</v>
      </c>
      <c r="F187045" s="1">
        <v>150</v>
      </c>
    </row>
    <row r="187046" spans="4:6" x14ac:dyDescent="0.25">
      <c r="D187046" s="1">
        <v>2555983</v>
      </c>
      <c r="E187046" s="1">
        <v>352</v>
      </c>
      <c r="F187046" s="1">
        <v>150</v>
      </c>
    </row>
    <row r="187047" spans="4:6" x14ac:dyDescent="0.25">
      <c r="D187047" s="1">
        <v>2555986</v>
      </c>
      <c r="E187047" s="1">
        <v>3341</v>
      </c>
      <c r="F187047" s="1">
        <v>150</v>
      </c>
    </row>
    <row r="187048" spans="4:6" x14ac:dyDescent="0.25">
      <c r="D187048" s="1">
        <v>2555991</v>
      </c>
      <c r="E187048" s="1">
        <v>4720</v>
      </c>
      <c r="F187048" s="1">
        <v>150</v>
      </c>
    </row>
    <row r="187049" spans="4:6" x14ac:dyDescent="0.25">
      <c r="D187049" s="1">
        <v>2556007</v>
      </c>
      <c r="E187049" s="1">
        <v>9365</v>
      </c>
      <c r="F187049" s="1">
        <v>150</v>
      </c>
    </row>
    <row r="187050" spans="4:6" x14ac:dyDescent="0.25">
      <c r="D187050" s="1">
        <v>2556013</v>
      </c>
      <c r="E187050" s="1">
        <v>4394</v>
      </c>
      <c r="F187050" s="1">
        <v>150</v>
      </c>
    </row>
    <row r="187051" spans="4:6" x14ac:dyDescent="0.25">
      <c r="D187051" s="1">
        <v>2556018</v>
      </c>
      <c r="E187051" s="1">
        <v>3861</v>
      </c>
      <c r="F187051" s="1">
        <v>150</v>
      </c>
    </row>
    <row r="187052" spans="4:6" x14ac:dyDescent="0.25">
      <c r="D187052" s="1">
        <v>2556022</v>
      </c>
      <c r="E187052" s="1">
        <v>6956</v>
      </c>
      <c r="F187052" s="1">
        <v>150</v>
      </c>
    </row>
    <row r="187053" spans="4:6" x14ac:dyDescent="0.25">
      <c r="D187053" s="1">
        <v>2556038</v>
      </c>
      <c r="E187053" s="1">
        <v>2617</v>
      </c>
      <c r="F187053" s="1">
        <v>150</v>
      </c>
    </row>
    <row r="187054" spans="4:6" x14ac:dyDescent="0.25">
      <c r="D187054" s="1">
        <v>2556039</v>
      </c>
      <c r="E187054" s="1">
        <v>6861</v>
      </c>
      <c r="F187054" s="1">
        <v>150</v>
      </c>
    </row>
    <row r="187055" spans="4:6" x14ac:dyDescent="0.25">
      <c r="D187055" s="1">
        <v>2556046</v>
      </c>
      <c r="E187055" s="1">
        <v>1745</v>
      </c>
      <c r="F187055" s="1">
        <v>150</v>
      </c>
    </row>
    <row r="187056" spans="4:6" x14ac:dyDescent="0.25">
      <c r="D187056" s="1">
        <v>2556052</v>
      </c>
      <c r="E187056" s="1">
        <v>3958</v>
      </c>
      <c r="F187056" s="1">
        <v>150</v>
      </c>
    </row>
    <row r="187057" spans="4:6" x14ac:dyDescent="0.25">
      <c r="D187057" s="1">
        <v>2556071</v>
      </c>
      <c r="E187057" s="1">
        <v>3009</v>
      </c>
      <c r="F187057" s="1">
        <v>150</v>
      </c>
    </row>
    <row r="187058" spans="4:6" x14ac:dyDescent="0.25">
      <c r="D187058" s="1">
        <v>2556084</v>
      </c>
      <c r="E187058" s="1">
        <v>724</v>
      </c>
      <c r="F187058" s="1">
        <v>150</v>
      </c>
    </row>
    <row r="187059" spans="4:6" x14ac:dyDescent="0.25">
      <c r="D187059" s="1">
        <v>2556086</v>
      </c>
      <c r="E187059" s="1">
        <v>1670</v>
      </c>
      <c r="F187059" s="1">
        <v>150</v>
      </c>
    </row>
    <row r="187060" spans="4:6" x14ac:dyDescent="0.25">
      <c r="D187060" s="1">
        <v>2556096</v>
      </c>
      <c r="E187060" s="1">
        <v>9622</v>
      </c>
      <c r="F187060" s="1">
        <v>150</v>
      </c>
    </row>
    <row r="187061" spans="4:6" x14ac:dyDescent="0.25">
      <c r="D187061" s="1">
        <v>2556108</v>
      </c>
      <c r="E187061" s="1">
        <v>6795</v>
      </c>
      <c r="F187061" s="1">
        <v>150</v>
      </c>
    </row>
    <row r="187062" spans="4:6" x14ac:dyDescent="0.25">
      <c r="D187062" s="1">
        <v>2556111</v>
      </c>
      <c r="E187062" s="1">
        <v>6415</v>
      </c>
      <c r="F187062" s="1">
        <v>150</v>
      </c>
    </row>
    <row r="187063" spans="4:6" x14ac:dyDescent="0.25">
      <c r="D187063" s="1">
        <v>2556114</v>
      </c>
      <c r="E187063" s="1">
        <v>1399</v>
      </c>
      <c r="F187063" s="1">
        <v>150</v>
      </c>
    </row>
    <row r="187064" spans="4:6" x14ac:dyDescent="0.25">
      <c r="D187064" s="1">
        <v>2556121</v>
      </c>
      <c r="E187064" s="1">
        <v>9492</v>
      </c>
      <c r="F187064" s="1">
        <v>150</v>
      </c>
    </row>
    <row r="187065" spans="4:6" x14ac:dyDescent="0.25">
      <c r="D187065" s="1">
        <v>2556122</v>
      </c>
      <c r="E187065" s="1">
        <v>4591</v>
      </c>
      <c r="F187065" s="1">
        <v>150</v>
      </c>
    </row>
    <row r="187066" spans="4:6" x14ac:dyDescent="0.25">
      <c r="D187066" s="1">
        <v>2556123</v>
      </c>
      <c r="E187066" s="1">
        <v>863</v>
      </c>
      <c r="F187066" s="1">
        <v>150</v>
      </c>
    </row>
    <row r="187067" spans="4:6" x14ac:dyDescent="0.25">
      <c r="D187067" s="1">
        <v>2556130</v>
      </c>
      <c r="E187067" s="1">
        <v>2250</v>
      </c>
      <c r="F187067" s="1">
        <v>150</v>
      </c>
    </row>
    <row r="187068" spans="4:6" x14ac:dyDescent="0.25">
      <c r="D187068" s="1">
        <v>2556135</v>
      </c>
      <c r="E187068" s="1">
        <v>3420</v>
      </c>
      <c r="F187068" s="1">
        <v>150</v>
      </c>
    </row>
    <row r="187069" spans="4:6" x14ac:dyDescent="0.25">
      <c r="D187069" s="1">
        <v>2556136</v>
      </c>
      <c r="E187069" s="1">
        <v>8754</v>
      </c>
      <c r="F187069" s="1">
        <v>150</v>
      </c>
    </row>
    <row r="187070" spans="4:6" x14ac:dyDescent="0.25">
      <c r="D187070" s="1">
        <v>2556149</v>
      </c>
      <c r="E187070" s="1">
        <v>1891</v>
      </c>
      <c r="F187070" s="1">
        <v>150</v>
      </c>
    </row>
    <row r="187071" spans="4:6" x14ac:dyDescent="0.25">
      <c r="D187071" s="1">
        <v>2556155</v>
      </c>
      <c r="E187071" s="1">
        <v>8226</v>
      </c>
      <c r="F187071" s="1">
        <v>150</v>
      </c>
    </row>
    <row r="187072" spans="4:6" x14ac:dyDescent="0.25">
      <c r="D187072" s="1">
        <v>2556161</v>
      </c>
      <c r="E187072" s="1">
        <v>9343</v>
      </c>
      <c r="F187072" s="1">
        <v>150</v>
      </c>
    </row>
    <row r="187073" spans="4:6" x14ac:dyDescent="0.25">
      <c r="D187073" s="1">
        <v>2556166</v>
      </c>
      <c r="E187073" s="1">
        <v>9055</v>
      </c>
      <c r="F187073" s="1">
        <v>150</v>
      </c>
    </row>
    <row r="187074" spans="4:6" x14ac:dyDescent="0.25">
      <c r="D187074" s="1">
        <v>2556171</v>
      </c>
      <c r="E187074" s="1">
        <v>5807</v>
      </c>
      <c r="F187074" s="1">
        <v>150</v>
      </c>
    </row>
    <row r="187075" spans="4:6" x14ac:dyDescent="0.25">
      <c r="D187075" s="1">
        <v>2556175</v>
      </c>
      <c r="E187075" s="1">
        <v>4614</v>
      </c>
      <c r="F187075" s="1">
        <v>150</v>
      </c>
    </row>
    <row r="187076" spans="4:6" x14ac:dyDescent="0.25">
      <c r="D187076" s="1">
        <v>2556179</v>
      </c>
      <c r="E187076" s="1">
        <v>1358</v>
      </c>
      <c r="F187076" s="1">
        <v>150</v>
      </c>
    </row>
    <row r="187077" spans="4:6" x14ac:dyDescent="0.25">
      <c r="D187077" s="1">
        <v>2556185</v>
      </c>
      <c r="E187077" s="1">
        <v>7186</v>
      </c>
      <c r="F187077" s="1">
        <v>150</v>
      </c>
    </row>
    <row r="187078" spans="4:6" x14ac:dyDescent="0.25">
      <c r="D187078" s="1">
        <v>2556188</v>
      </c>
      <c r="E187078" s="1">
        <v>2493</v>
      </c>
      <c r="F187078" s="1">
        <v>150</v>
      </c>
    </row>
    <row r="187079" spans="4:6" x14ac:dyDescent="0.25">
      <c r="D187079" s="1">
        <v>2556189</v>
      </c>
      <c r="E187079" s="1">
        <v>2449</v>
      </c>
      <c r="F187079" s="1">
        <v>150</v>
      </c>
    </row>
    <row r="187080" spans="4:6" x14ac:dyDescent="0.25">
      <c r="D187080" s="1">
        <v>2556195</v>
      </c>
      <c r="E187080" s="1">
        <v>793</v>
      </c>
      <c r="F187080" s="1">
        <v>150</v>
      </c>
    </row>
    <row r="187081" spans="4:6" x14ac:dyDescent="0.25">
      <c r="D187081" s="1">
        <v>2556202</v>
      </c>
      <c r="E187081" s="1">
        <v>4487</v>
      </c>
      <c r="F187081" s="1">
        <v>150</v>
      </c>
    </row>
    <row r="187082" spans="4:6" x14ac:dyDescent="0.25">
      <c r="D187082" s="1">
        <v>2556204</v>
      </c>
      <c r="E187082" s="1">
        <v>3251</v>
      </c>
      <c r="F187082" s="1">
        <v>150</v>
      </c>
    </row>
    <row r="187083" spans="4:6" x14ac:dyDescent="0.25">
      <c r="D187083" s="1">
        <v>2556205</v>
      </c>
      <c r="E187083" s="1">
        <v>7515</v>
      </c>
      <c r="F187083" s="1">
        <v>150</v>
      </c>
    </row>
    <row r="187084" spans="4:6" x14ac:dyDescent="0.25">
      <c r="D187084" s="1">
        <v>2556206</v>
      </c>
      <c r="E187084" s="1">
        <v>2428</v>
      </c>
      <c r="F187084" s="1">
        <v>150</v>
      </c>
    </row>
    <row r="187085" spans="4:6" x14ac:dyDescent="0.25">
      <c r="D187085" s="1">
        <v>2556207</v>
      </c>
      <c r="E187085" s="1">
        <v>1556</v>
      </c>
      <c r="F187085" s="1">
        <v>150</v>
      </c>
    </row>
    <row r="187086" spans="4:6" x14ac:dyDescent="0.25">
      <c r="D187086" s="1">
        <v>2556210</v>
      </c>
      <c r="E187086" s="1">
        <v>5940</v>
      </c>
      <c r="F187086" s="1">
        <v>150</v>
      </c>
    </row>
    <row r="187087" spans="4:6" x14ac:dyDescent="0.25">
      <c r="D187087" s="1">
        <v>2556214</v>
      </c>
      <c r="E187087" s="1">
        <v>1631</v>
      </c>
      <c r="F187087" s="1">
        <v>150</v>
      </c>
    </row>
    <row r="187088" spans="4:6" x14ac:dyDescent="0.25">
      <c r="D187088" s="1">
        <v>2556215</v>
      </c>
      <c r="E187088" s="1">
        <v>8757</v>
      </c>
      <c r="F187088" s="1">
        <v>150</v>
      </c>
    </row>
    <row r="187089" spans="4:6" x14ac:dyDescent="0.25">
      <c r="D187089" s="1">
        <v>2556219</v>
      </c>
      <c r="E187089" s="1">
        <v>2575</v>
      </c>
      <c r="F187089" s="1">
        <v>150</v>
      </c>
    </row>
    <row r="187090" spans="4:6" x14ac:dyDescent="0.25">
      <c r="D187090" s="1">
        <v>2556238</v>
      </c>
      <c r="E187090" s="1">
        <v>8064</v>
      </c>
      <c r="F187090" s="1">
        <v>150</v>
      </c>
    </row>
    <row r="187091" spans="4:6" x14ac:dyDescent="0.25">
      <c r="D187091" s="1">
        <v>2556239</v>
      </c>
      <c r="E187091" s="1">
        <v>3694</v>
      </c>
      <c r="F187091" s="1">
        <v>150</v>
      </c>
    </row>
    <row r="187092" spans="4:6" x14ac:dyDescent="0.25">
      <c r="D187092" s="1">
        <v>2556252</v>
      </c>
      <c r="E187092" s="1">
        <v>33</v>
      </c>
      <c r="F187092" s="1">
        <v>150</v>
      </c>
    </row>
    <row r="187093" spans="4:6" x14ac:dyDescent="0.25">
      <c r="D187093" s="1">
        <v>2556257</v>
      </c>
      <c r="E187093" s="1">
        <v>4238</v>
      </c>
      <c r="F187093" s="1">
        <v>150</v>
      </c>
    </row>
    <row r="187094" spans="4:6" x14ac:dyDescent="0.25">
      <c r="D187094" s="1">
        <v>2556258</v>
      </c>
      <c r="E187094" s="1">
        <v>9608</v>
      </c>
      <c r="F187094" s="1">
        <v>150</v>
      </c>
    </row>
    <row r="187095" spans="4:6" x14ac:dyDescent="0.25">
      <c r="D187095" s="1">
        <v>2556280</v>
      </c>
      <c r="E187095" s="1">
        <v>9090</v>
      </c>
      <c r="F187095" s="1">
        <v>150</v>
      </c>
    </row>
    <row r="187096" spans="4:6" x14ac:dyDescent="0.25">
      <c r="D187096" s="1">
        <v>2556292</v>
      </c>
      <c r="E187096" s="1">
        <v>7404</v>
      </c>
      <c r="F187096" s="1">
        <v>150</v>
      </c>
    </row>
    <row r="187097" spans="4:6" x14ac:dyDescent="0.25">
      <c r="D187097" s="1">
        <v>2556303</v>
      </c>
      <c r="E187097" s="1">
        <v>7739</v>
      </c>
      <c r="F187097" s="1">
        <v>150</v>
      </c>
    </row>
    <row r="187098" spans="4:6" x14ac:dyDescent="0.25">
      <c r="D187098" s="1">
        <v>2556306</v>
      </c>
      <c r="E187098" s="1">
        <v>5034</v>
      </c>
      <c r="F187098" s="1">
        <v>150</v>
      </c>
    </row>
    <row r="187099" spans="4:6" x14ac:dyDescent="0.25">
      <c r="D187099" s="1">
        <v>2556308</v>
      </c>
      <c r="E187099" s="1">
        <v>2957</v>
      </c>
      <c r="F187099" s="1">
        <v>150</v>
      </c>
    </row>
    <row r="187100" spans="4:6" x14ac:dyDescent="0.25">
      <c r="D187100" s="1">
        <v>2556322</v>
      </c>
      <c r="E187100" s="1">
        <v>1291</v>
      </c>
      <c r="F187100" s="1">
        <v>200</v>
      </c>
    </row>
    <row r="187101" spans="4:6" x14ac:dyDescent="0.25">
      <c r="D187101" s="1">
        <v>2556338</v>
      </c>
      <c r="E187101" s="1">
        <v>3188</v>
      </c>
      <c r="F187101" s="1">
        <v>150</v>
      </c>
    </row>
    <row r="187102" spans="4:6" x14ac:dyDescent="0.25">
      <c r="D187102" s="1">
        <v>2556343</v>
      </c>
      <c r="E187102" s="1">
        <v>666</v>
      </c>
      <c r="F187102" s="1">
        <v>150</v>
      </c>
    </row>
    <row r="187103" spans="4:6" x14ac:dyDescent="0.25">
      <c r="D187103" s="1">
        <v>2556345</v>
      </c>
      <c r="E187103" s="1">
        <v>7803</v>
      </c>
      <c r="F187103" s="1">
        <v>150</v>
      </c>
    </row>
    <row r="187104" spans="4:6" x14ac:dyDescent="0.25">
      <c r="D187104" s="1">
        <v>2556351</v>
      </c>
      <c r="E187104" s="1">
        <v>4250</v>
      </c>
      <c r="F187104" s="1">
        <v>150</v>
      </c>
    </row>
    <row r="187105" spans="4:6" x14ac:dyDescent="0.25">
      <c r="D187105" s="1">
        <v>2556353</v>
      </c>
      <c r="E187105" s="1">
        <v>1264</v>
      </c>
      <c r="F187105" s="1">
        <v>150</v>
      </c>
    </row>
    <row r="187106" spans="4:6" x14ac:dyDescent="0.25">
      <c r="D187106" s="1">
        <v>2556359</v>
      </c>
      <c r="E187106" s="1">
        <v>849</v>
      </c>
      <c r="F187106" s="1">
        <v>150</v>
      </c>
    </row>
    <row r="187107" spans="4:6" x14ac:dyDescent="0.25">
      <c r="D187107" s="1">
        <v>2556361</v>
      </c>
      <c r="E187107" s="1">
        <v>1430</v>
      </c>
      <c r="F187107" s="1">
        <v>150</v>
      </c>
    </row>
    <row r="187108" spans="4:6" x14ac:dyDescent="0.25">
      <c r="D187108" s="1">
        <v>2556362</v>
      </c>
      <c r="E187108" s="1">
        <v>6526</v>
      </c>
      <c r="F187108" s="1">
        <v>150</v>
      </c>
    </row>
    <row r="187109" spans="4:6" x14ac:dyDescent="0.25">
      <c r="D187109" s="1">
        <v>2556366</v>
      </c>
      <c r="E187109" s="1">
        <v>9198</v>
      </c>
      <c r="F187109" s="1">
        <v>150</v>
      </c>
    </row>
    <row r="187110" spans="4:6" x14ac:dyDescent="0.25">
      <c r="D187110" s="1">
        <v>2556369</v>
      </c>
      <c r="E187110" s="1">
        <v>280</v>
      </c>
      <c r="F187110" s="1">
        <v>150</v>
      </c>
    </row>
    <row r="187111" spans="4:6" x14ac:dyDescent="0.25">
      <c r="D187111" s="1">
        <v>2556370</v>
      </c>
      <c r="E187111" s="1">
        <v>5929</v>
      </c>
      <c r="F187111" s="1">
        <v>150</v>
      </c>
    </row>
    <row r="187112" spans="4:6" x14ac:dyDescent="0.25">
      <c r="D187112" s="1">
        <v>2556382</v>
      </c>
      <c r="E187112" s="1">
        <v>9458</v>
      </c>
      <c r="F187112" s="1">
        <v>150</v>
      </c>
    </row>
    <row r="187113" spans="4:6" x14ac:dyDescent="0.25">
      <c r="D187113" s="1">
        <v>2556385</v>
      </c>
      <c r="E187113" s="1">
        <v>6619</v>
      </c>
      <c r="F187113" s="1">
        <v>150</v>
      </c>
    </row>
    <row r="187114" spans="4:6" x14ac:dyDescent="0.25">
      <c r="D187114" s="1">
        <v>2556388</v>
      </c>
      <c r="E187114" s="1">
        <v>7061</v>
      </c>
      <c r="F187114" s="1">
        <v>150</v>
      </c>
    </row>
    <row r="187115" spans="4:6" x14ac:dyDescent="0.25">
      <c r="D187115" s="1">
        <v>2556390</v>
      </c>
      <c r="E187115" s="1">
        <v>3408</v>
      </c>
      <c r="F187115" s="1">
        <v>150</v>
      </c>
    </row>
    <row r="187116" spans="4:6" x14ac:dyDescent="0.25">
      <c r="D187116" s="1">
        <v>2556395</v>
      </c>
      <c r="E187116" s="1">
        <v>7492</v>
      </c>
      <c r="F187116" s="1">
        <v>150</v>
      </c>
    </row>
    <row r="187117" spans="4:6" x14ac:dyDescent="0.25">
      <c r="D187117" s="1">
        <v>2556403</v>
      </c>
      <c r="E187117" s="1">
        <v>1897</v>
      </c>
      <c r="F187117" s="1">
        <v>150</v>
      </c>
    </row>
    <row r="187118" spans="4:6" x14ac:dyDescent="0.25">
      <c r="D187118" s="1">
        <v>2556405</v>
      </c>
      <c r="E187118" s="1">
        <v>3683</v>
      </c>
      <c r="F187118" s="1">
        <v>150</v>
      </c>
    </row>
    <row r="187119" spans="4:6" x14ac:dyDescent="0.25">
      <c r="D187119" s="1">
        <v>2556406</v>
      </c>
      <c r="E187119" s="1">
        <v>870</v>
      </c>
      <c r="F187119" s="1">
        <v>150</v>
      </c>
    </row>
    <row r="187120" spans="4:6" x14ac:dyDescent="0.25">
      <c r="D187120" s="1">
        <v>2556414</v>
      </c>
      <c r="E187120" s="1">
        <v>4191</v>
      </c>
      <c r="F187120" s="1">
        <v>150</v>
      </c>
    </row>
    <row r="187121" spans="4:6" x14ac:dyDescent="0.25">
      <c r="D187121" s="1">
        <v>2556415</v>
      </c>
      <c r="E187121" s="1">
        <v>93</v>
      </c>
      <c r="F187121" s="1">
        <v>150</v>
      </c>
    </row>
    <row r="187122" spans="4:6" x14ac:dyDescent="0.25">
      <c r="D187122" s="1">
        <v>2556424</v>
      </c>
      <c r="E187122" s="1">
        <v>363</v>
      </c>
      <c r="F187122" s="1">
        <v>150</v>
      </c>
    </row>
    <row r="187123" spans="4:6" x14ac:dyDescent="0.25">
      <c r="D187123" s="1">
        <v>2556438</v>
      </c>
      <c r="E187123" s="1">
        <v>7611</v>
      </c>
      <c r="F187123" s="1">
        <v>150</v>
      </c>
    </row>
    <row r="187124" spans="4:6" x14ac:dyDescent="0.25">
      <c r="D187124" s="1">
        <v>2556441</v>
      </c>
      <c r="E187124" s="1">
        <v>5527</v>
      </c>
      <c r="F187124" s="1">
        <v>150</v>
      </c>
    </row>
    <row r="187125" spans="4:6" x14ac:dyDescent="0.25">
      <c r="D187125" s="1">
        <v>2556445</v>
      </c>
      <c r="E187125" s="1">
        <v>5110</v>
      </c>
      <c r="F187125" s="1">
        <v>150</v>
      </c>
    </row>
    <row r="187126" spans="4:6" x14ac:dyDescent="0.25">
      <c r="D187126" s="1">
        <v>2556448</v>
      </c>
      <c r="E187126" s="1">
        <v>5197</v>
      </c>
      <c r="F187126" s="1">
        <v>150</v>
      </c>
    </row>
    <row r="187127" spans="4:6" x14ac:dyDescent="0.25">
      <c r="D187127" s="1">
        <v>2556449</v>
      </c>
      <c r="E187127" s="1">
        <v>3902</v>
      </c>
      <c r="F187127" s="1">
        <v>150</v>
      </c>
    </row>
    <row r="187128" spans="4:6" x14ac:dyDescent="0.25">
      <c r="D187128" s="1">
        <v>2556450</v>
      </c>
      <c r="E187128" s="1">
        <v>4963</v>
      </c>
      <c r="F187128" s="1">
        <v>150</v>
      </c>
    </row>
    <row r="187129" spans="4:6" x14ac:dyDescent="0.25">
      <c r="D187129" s="1">
        <v>2556455</v>
      </c>
      <c r="E187129" s="1">
        <v>9818</v>
      </c>
      <c r="F187129" s="1">
        <v>150</v>
      </c>
    </row>
    <row r="187130" spans="4:6" x14ac:dyDescent="0.25">
      <c r="D187130" s="1">
        <v>2556460</v>
      </c>
      <c r="E187130" s="1">
        <v>5554</v>
      </c>
      <c r="F187130" s="1">
        <v>150</v>
      </c>
    </row>
    <row r="187131" spans="4:6" x14ac:dyDescent="0.25">
      <c r="D187131" s="1">
        <v>2556471</v>
      </c>
      <c r="E187131" s="1">
        <v>6601</v>
      </c>
      <c r="F187131" s="1">
        <v>150</v>
      </c>
    </row>
    <row r="187132" spans="4:6" x14ac:dyDescent="0.25">
      <c r="D187132" s="1">
        <v>2556482</v>
      </c>
      <c r="E187132" s="1">
        <v>6248</v>
      </c>
      <c r="F187132" s="1">
        <v>150</v>
      </c>
    </row>
    <row r="187133" spans="4:6" x14ac:dyDescent="0.25">
      <c r="D187133" s="1">
        <v>2556494</v>
      </c>
      <c r="E187133" s="1">
        <v>3164</v>
      </c>
      <c r="F187133" s="1">
        <v>150</v>
      </c>
    </row>
    <row r="187134" spans="4:6" x14ac:dyDescent="0.25">
      <c r="D187134" s="1">
        <v>2556500</v>
      </c>
      <c r="E187134" s="1">
        <v>3406</v>
      </c>
      <c r="F187134" s="1">
        <v>150</v>
      </c>
    </row>
    <row r="187135" spans="4:6" x14ac:dyDescent="0.25">
      <c r="D187135" s="1">
        <v>2556501</v>
      </c>
      <c r="E187135" s="1">
        <v>4035</v>
      </c>
      <c r="F187135" s="1">
        <v>150</v>
      </c>
    </row>
    <row r="187136" spans="4:6" x14ac:dyDescent="0.25">
      <c r="D187136" s="1">
        <v>2556512</v>
      </c>
      <c r="E187136" s="1">
        <v>8500</v>
      </c>
      <c r="F187136" s="1">
        <v>150</v>
      </c>
    </row>
    <row r="187137" spans="4:6" x14ac:dyDescent="0.25">
      <c r="D187137" s="1">
        <v>2556515</v>
      </c>
      <c r="E187137" s="1">
        <v>4168</v>
      </c>
      <c r="F187137" s="1">
        <v>150</v>
      </c>
    </row>
    <row r="187138" spans="4:6" x14ac:dyDescent="0.25">
      <c r="D187138" s="1">
        <v>2556516</v>
      </c>
      <c r="E187138" s="1">
        <v>1575</v>
      </c>
      <c r="F187138" s="1">
        <v>150</v>
      </c>
    </row>
    <row r="187139" spans="4:6" x14ac:dyDescent="0.25">
      <c r="D187139" s="1">
        <v>2556520</v>
      </c>
      <c r="E187139" s="1">
        <v>5938</v>
      </c>
      <c r="F187139" s="1">
        <v>150</v>
      </c>
    </row>
    <row r="187140" spans="4:6" x14ac:dyDescent="0.25">
      <c r="D187140" s="1">
        <v>2556523</v>
      </c>
      <c r="E187140" s="1">
        <v>1381</v>
      </c>
      <c r="F187140" s="1">
        <v>150</v>
      </c>
    </row>
    <row r="187141" spans="4:6" x14ac:dyDescent="0.25">
      <c r="D187141" s="1">
        <v>2556530</v>
      </c>
      <c r="E187141" s="1">
        <v>4760</v>
      </c>
      <c r="F187141" s="1">
        <v>150</v>
      </c>
    </row>
    <row r="187142" spans="4:6" x14ac:dyDescent="0.25">
      <c r="D187142" s="1">
        <v>2556544</v>
      </c>
      <c r="E187142" s="1">
        <v>9142</v>
      </c>
      <c r="F187142" s="1">
        <v>150</v>
      </c>
    </row>
    <row r="187143" spans="4:6" x14ac:dyDescent="0.25">
      <c r="D187143" s="1">
        <v>2556545</v>
      </c>
      <c r="E187143" s="1">
        <v>7396</v>
      </c>
      <c r="F187143" s="1">
        <v>150</v>
      </c>
    </row>
    <row r="187144" spans="4:6" x14ac:dyDescent="0.25">
      <c r="D187144" s="1">
        <v>2556558</v>
      </c>
      <c r="E187144" s="1">
        <v>257</v>
      </c>
      <c r="F187144" s="1">
        <v>150</v>
      </c>
    </row>
    <row r="187145" spans="4:6" x14ac:dyDescent="0.25">
      <c r="D187145" s="1">
        <v>2556561</v>
      </c>
      <c r="E187145" s="1">
        <v>6623</v>
      </c>
      <c r="F187145" s="1">
        <v>150</v>
      </c>
    </row>
    <row r="187146" spans="4:6" x14ac:dyDescent="0.25">
      <c r="D187146" s="1">
        <v>2556566</v>
      </c>
      <c r="E187146" s="1">
        <v>5392</v>
      </c>
      <c r="F187146" s="1">
        <v>150</v>
      </c>
    </row>
    <row r="187147" spans="4:6" x14ac:dyDescent="0.25">
      <c r="D187147" s="1">
        <v>2556572</v>
      </c>
      <c r="E187147" s="1">
        <v>7515</v>
      </c>
      <c r="F187147" s="1">
        <v>150</v>
      </c>
    </row>
    <row r="187148" spans="4:6" x14ac:dyDescent="0.25">
      <c r="D187148" s="1">
        <v>2556575</v>
      </c>
      <c r="E187148" s="1">
        <v>6203</v>
      </c>
      <c r="F187148" s="1">
        <v>150</v>
      </c>
    </row>
    <row r="187149" spans="4:6" x14ac:dyDescent="0.25">
      <c r="D187149" s="1">
        <v>2556576</v>
      </c>
      <c r="E187149" s="1">
        <v>4257</v>
      </c>
      <c r="F187149" s="1">
        <v>150</v>
      </c>
    </row>
    <row r="187150" spans="4:6" x14ac:dyDescent="0.25">
      <c r="D187150" s="1">
        <v>2556579</v>
      </c>
      <c r="E187150" s="1">
        <v>6327</v>
      </c>
      <c r="F187150" s="1">
        <v>150</v>
      </c>
    </row>
    <row r="187151" spans="4:6" x14ac:dyDescent="0.25">
      <c r="D187151" s="1">
        <v>2556583</v>
      </c>
      <c r="E187151" s="1">
        <v>1990</v>
      </c>
      <c r="F187151" s="1">
        <v>150</v>
      </c>
    </row>
    <row r="187152" spans="4:6" x14ac:dyDescent="0.25">
      <c r="D187152" s="1">
        <v>2556588</v>
      </c>
      <c r="E187152" s="1">
        <v>3333</v>
      </c>
      <c r="F187152" s="1">
        <v>150</v>
      </c>
    </row>
    <row r="187153" spans="4:6" x14ac:dyDescent="0.25">
      <c r="D187153" s="1">
        <v>2556590</v>
      </c>
      <c r="E187153" s="1">
        <v>6719</v>
      </c>
      <c r="F187153" s="1">
        <v>150</v>
      </c>
    </row>
    <row r="187154" spans="4:6" x14ac:dyDescent="0.25">
      <c r="D187154" s="1">
        <v>2556591</v>
      </c>
      <c r="E187154" s="1">
        <v>9898</v>
      </c>
      <c r="F187154" s="1">
        <v>150</v>
      </c>
    </row>
    <row r="187155" spans="4:6" x14ac:dyDescent="0.25">
      <c r="D187155" s="1">
        <v>2556593</v>
      </c>
      <c r="E187155" s="1">
        <v>2525</v>
      </c>
      <c r="F187155" s="1">
        <v>150</v>
      </c>
    </row>
    <row r="187156" spans="4:6" x14ac:dyDescent="0.25">
      <c r="D187156" s="1">
        <v>2556594</v>
      </c>
      <c r="E187156" s="1">
        <v>1888</v>
      </c>
      <c r="F187156" s="1">
        <v>150</v>
      </c>
    </row>
    <row r="187157" spans="4:6" x14ac:dyDescent="0.25">
      <c r="D187157" s="1">
        <v>2556602</v>
      </c>
      <c r="E187157" s="1">
        <v>2930</v>
      </c>
      <c r="F187157" s="1">
        <v>150</v>
      </c>
    </row>
    <row r="187158" spans="4:6" x14ac:dyDescent="0.25">
      <c r="D187158" s="1">
        <v>2556603</v>
      </c>
      <c r="E187158" s="1">
        <v>1583</v>
      </c>
      <c r="F187158" s="1">
        <v>150</v>
      </c>
    </row>
    <row r="187159" spans="4:6" x14ac:dyDescent="0.25">
      <c r="D187159" s="1">
        <v>2556609</v>
      </c>
      <c r="E187159" s="1">
        <v>6807</v>
      </c>
      <c r="F187159" s="1">
        <v>150</v>
      </c>
    </row>
    <row r="187160" spans="4:6" x14ac:dyDescent="0.25">
      <c r="D187160" s="1">
        <v>2556615</v>
      </c>
      <c r="E187160" s="1">
        <v>9916</v>
      </c>
      <c r="F187160" s="1">
        <v>150</v>
      </c>
    </row>
    <row r="187161" spans="4:6" x14ac:dyDescent="0.25">
      <c r="D187161" s="1">
        <v>2556616</v>
      </c>
      <c r="E187161" s="1">
        <v>7639</v>
      </c>
      <c r="F187161" s="1">
        <v>150</v>
      </c>
    </row>
    <row r="187162" spans="4:6" x14ac:dyDescent="0.25">
      <c r="D187162" s="1">
        <v>2556622</v>
      </c>
      <c r="E187162" s="1">
        <v>1560</v>
      </c>
      <c r="F187162" s="1">
        <v>150</v>
      </c>
    </row>
    <row r="187163" spans="4:6" x14ac:dyDescent="0.25">
      <c r="D187163" s="1">
        <v>2556623</v>
      </c>
      <c r="E187163" s="1">
        <v>5349</v>
      </c>
      <c r="F187163" s="1">
        <v>150</v>
      </c>
    </row>
    <row r="187164" spans="4:6" x14ac:dyDescent="0.25">
      <c r="D187164" s="1">
        <v>2556638</v>
      </c>
      <c r="E187164" s="1">
        <v>6332</v>
      </c>
      <c r="F187164" s="1">
        <v>150</v>
      </c>
    </row>
    <row r="187165" spans="4:6" x14ac:dyDescent="0.25">
      <c r="D187165" s="1">
        <v>2556646</v>
      </c>
      <c r="E187165" s="1">
        <v>4362</v>
      </c>
      <c r="F187165" s="1">
        <v>150</v>
      </c>
    </row>
    <row r="187166" spans="4:6" x14ac:dyDescent="0.25">
      <c r="D187166" s="1">
        <v>2556647</v>
      </c>
      <c r="E187166" s="1">
        <v>5864</v>
      </c>
      <c r="F187166" s="1">
        <v>150</v>
      </c>
    </row>
    <row r="187167" spans="4:6" x14ac:dyDescent="0.25">
      <c r="D187167" s="1">
        <v>2556650</v>
      </c>
      <c r="E187167" s="1">
        <v>9593</v>
      </c>
      <c r="F187167" s="1">
        <v>150</v>
      </c>
    </row>
    <row r="187168" spans="4:6" x14ac:dyDescent="0.25">
      <c r="D187168" s="1">
        <v>2556656</v>
      </c>
      <c r="E187168" s="1">
        <v>2527</v>
      </c>
      <c r="F187168" s="1">
        <v>150</v>
      </c>
    </row>
    <row r="187169" spans="4:6" x14ac:dyDescent="0.25">
      <c r="D187169" s="1">
        <v>2556658</v>
      </c>
      <c r="E187169" s="1">
        <v>3739</v>
      </c>
      <c r="F187169" s="1">
        <v>150</v>
      </c>
    </row>
    <row r="187170" spans="4:6" x14ac:dyDescent="0.25">
      <c r="D187170" s="1">
        <v>2556660</v>
      </c>
      <c r="E187170" s="1">
        <v>4840</v>
      </c>
      <c r="F187170" s="1">
        <v>150</v>
      </c>
    </row>
    <row r="187171" spans="4:6" x14ac:dyDescent="0.25">
      <c r="D187171" s="1">
        <v>2556664</v>
      </c>
      <c r="E187171" s="1">
        <v>9666</v>
      </c>
      <c r="F187171" s="1">
        <v>150</v>
      </c>
    </row>
    <row r="187172" spans="4:6" x14ac:dyDescent="0.25">
      <c r="D187172" s="1">
        <v>2556695</v>
      </c>
      <c r="E187172" s="1">
        <v>9368</v>
      </c>
      <c r="F187172" s="1">
        <v>150</v>
      </c>
    </row>
    <row r="187173" spans="4:6" x14ac:dyDescent="0.25">
      <c r="D187173" s="1">
        <v>2556699</v>
      </c>
      <c r="E187173" s="1">
        <v>1630</v>
      </c>
      <c r="F187173" s="1">
        <v>150</v>
      </c>
    </row>
    <row r="187174" spans="4:6" x14ac:dyDescent="0.25">
      <c r="D187174" s="1">
        <v>2556703</v>
      </c>
      <c r="E187174" s="1">
        <v>8736</v>
      </c>
      <c r="F187174" s="1">
        <v>150</v>
      </c>
    </row>
    <row r="187175" spans="4:6" x14ac:dyDescent="0.25">
      <c r="D187175" s="1">
        <v>2556706</v>
      </c>
      <c r="E187175" s="1">
        <v>9658</v>
      </c>
      <c r="F187175" s="1">
        <v>150</v>
      </c>
    </row>
    <row r="187176" spans="4:6" x14ac:dyDescent="0.25">
      <c r="D187176" s="1">
        <v>2556709</v>
      </c>
      <c r="E187176" s="1">
        <v>3925</v>
      </c>
      <c r="F187176" s="1">
        <v>150</v>
      </c>
    </row>
    <row r="187177" spans="4:6" x14ac:dyDescent="0.25">
      <c r="D187177" s="1">
        <v>2556719</v>
      </c>
      <c r="E187177" s="1">
        <v>4958</v>
      </c>
      <c r="F187177" s="1">
        <v>150</v>
      </c>
    </row>
    <row r="187178" spans="4:6" x14ac:dyDescent="0.25">
      <c r="D187178" s="1">
        <v>2556748</v>
      </c>
      <c r="E187178" s="1">
        <v>9030</v>
      </c>
      <c r="F187178" s="1">
        <v>150</v>
      </c>
    </row>
    <row r="187179" spans="4:6" x14ac:dyDescent="0.25">
      <c r="D187179" s="1">
        <v>2556763</v>
      </c>
      <c r="E187179" s="1">
        <v>5687</v>
      </c>
      <c r="F187179" s="1">
        <v>150</v>
      </c>
    </row>
    <row r="187180" spans="4:6" x14ac:dyDescent="0.25">
      <c r="D187180" s="1">
        <v>2556767</v>
      </c>
      <c r="E187180" s="1">
        <v>7842</v>
      </c>
      <c r="F187180" s="1">
        <v>150</v>
      </c>
    </row>
    <row r="187181" spans="4:6" x14ac:dyDescent="0.25">
      <c r="D187181" s="1">
        <v>2556771</v>
      </c>
      <c r="E187181" s="1">
        <v>8259</v>
      </c>
      <c r="F187181" s="1">
        <v>150</v>
      </c>
    </row>
    <row r="187182" spans="4:6" x14ac:dyDescent="0.25">
      <c r="D187182" s="1">
        <v>2556774</v>
      </c>
      <c r="E187182" s="1">
        <v>9710</v>
      </c>
      <c r="F187182" s="1">
        <v>150</v>
      </c>
    </row>
    <row r="187183" spans="4:6" x14ac:dyDescent="0.25">
      <c r="D187183" s="1">
        <v>2556775</v>
      </c>
      <c r="E187183" s="1">
        <v>3944</v>
      </c>
      <c r="F187183" s="1">
        <v>150</v>
      </c>
    </row>
    <row r="187184" spans="4:6" x14ac:dyDescent="0.25">
      <c r="D187184" s="1">
        <v>2556788</v>
      </c>
      <c r="E187184" s="1">
        <v>1127</v>
      </c>
      <c r="F187184" s="1">
        <v>150</v>
      </c>
    </row>
    <row r="187185" spans="4:6" x14ac:dyDescent="0.25">
      <c r="D187185" s="1">
        <v>2556793</v>
      </c>
      <c r="E187185" s="1">
        <v>7786</v>
      </c>
      <c r="F187185" s="1">
        <v>150</v>
      </c>
    </row>
    <row r="187186" spans="4:6" x14ac:dyDescent="0.25">
      <c r="D187186" s="1">
        <v>2556826</v>
      </c>
      <c r="E187186" s="1">
        <v>1860</v>
      </c>
      <c r="F187186" s="1">
        <v>150</v>
      </c>
    </row>
    <row r="187187" spans="4:6" x14ac:dyDescent="0.25">
      <c r="D187187" s="1">
        <v>2556835</v>
      </c>
      <c r="E187187" s="1">
        <v>7303</v>
      </c>
      <c r="F187187" s="1">
        <v>150</v>
      </c>
    </row>
    <row r="187188" spans="4:6" x14ac:dyDescent="0.25">
      <c r="D187188" s="1">
        <v>2556836</v>
      </c>
      <c r="E187188" s="1">
        <v>7384</v>
      </c>
      <c r="F187188" s="1">
        <v>150</v>
      </c>
    </row>
    <row r="187189" spans="4:6" x14ac:dyDescent="0.25">
      <c r="D187189" s="1">
        <v>2556837</v>
      </c>
      <c r="E187189" s="1">
        <v>7303</v>
      </c>
      <c r="F187189" s="1">
        <v>150</v>
      </c>
    </row>
    <row r="187190" spans="4:6" x14ac:dyDescent="0.25">
      <c r="D187190" s="1">
        <v>2556838</v>
      </c>
      <c r="E187190" s="1">
        <v>1360</v>
      </c>
      <c r="F187190" s="1">
        <v>150</v>
      </c>
    </row>
    <row r="187191" spans="4:6" x14ac:dyDescent="0.25">
      <c r="D187191" s="1">
        <v>2556845</v>
      </c>
      <c r="E187191" s="1">
        <v>9650</v>
      </c>
      <c r="F187191" s="1">
        <v>150</v>
      </c>
    </row>
    <row r="187192" spans="4:6" x14ac:dyDescent="0.25">
      <c r="D187192" s="1">
        <v>2556846</v>
      </c>
      <c r="E187192" s="1">
        <v>3837</v>
      </c>
      <c r="F187192" s="1">
        <v>200</v>
      </c>
    </row>
    <row r="187193" spans="4:6" x14ac:dyDescent="0.25">
      <c r="D187193" s="1">
        <v>2556853</v>
      </c>
      <c r="E187193" s="1">
        <v>4913</v>
      </c>
      <c r="F187193" s="1">
        <v>150</v>
      </c>
    </row>
    <row r="187194" spans="4:6" x14ac:dyDescent="0.25">
      <c r="D187194" s="1">
        <v>2556856</v>
      </c>
      <c r="E187194" s="1">
        <v>7982</v>
      </c>
      <c r="F187194" s="1">
        <v>150</v>
      </c>
    </row>
    <row r="187195" spans="4:6" x14ac:dyDescent="0.25">
      <c r="D187195" s="1">
        <v>2556860</v>
      </c>
      <c r="E187195" s="1">
        <v>5839</v>
      </c>
      <c r="F187195" s="1">
        <v>150</v>
      </c>
    </row>
    <row r="187196" spans="4:6" x14ac:dyDescent="0.25">
      <c r="D187196" s="1">
        <v>2556861</v>
      </c>
      <c r="E187196" s="1">
        <v>9829</v>
      </c>
      <c r="F187196" s="1">
        <v>150</v>
      </c>
    </row>
    <row r="187197" spans="4:6" x14ac:dyDescent="0.25">
      <c r="D187197" s="1">
        <v>2556885</v>
      </c>
      <c r="E187197" s="1">
        <v>1420</v>
      </c>
      <c r="F187197" s="1">
        <v>150</v>
      </c>
    </row>
    <row r="187198" spans="4:6" x14ac:dyDescent="0.25">
      <c r="D187198" s="1">
        <v>2556887</v>
      </c>
      <c r="E187198" s="1">
        <v>979</v>
      </c>
      <c r="F187198" s="1">
        <v>150</v>
      </c>
    </row>
    <row r="187199" spans="4:6" x14ac:dyDescent="0.25">
      <c r="D187199" s="1">
        <v>2556889</v>
      </c>
      <c r="E187199" s="1">
        <v>3930</v>
      </c>
      <c r="F187199" s="1">
        <v>150</v>
      </c>
    </row>
    <row r="187200" spans="4:6" x14ac:dyDescent="0.25">
      <c r="D187200" s="1">
        <v>2556890</v>
      </c>
      <c r="E187200" s="1">
        <v>8212</v>
      </c>
      <c r="F187200" s="1">
        <v>200</v>
      </c>
    </row>
    <row r="187201" spans="4:6" x14ac:dyDescent="0.25">
      <c r="D187201" s="1">
        <v>2556892</v>
      </c>
      <c r="E187201" s="1">
        <v>4042</v>
      </c>
      <c r="F187201" s="1">
        <v>150</v>
      </c>
    </row>
    <row r="187202" spans="4:6" x14ac:dyDescent="0.25">
      <c r="D187202" s="1">
        <v>2556903</v>
      </c>
      <c r="E187202" s="1">
        <v>2834</v>
      </c>
      <c r="F187202" s="1">
        <v>150</v>
      </c>
    </row>
    <row r="187203" spans="4:6" x14ac:dyDescent="0.25">
      <c r="D187203" s="1">
        <v>2556907</v>
      </c>
      <c r="E187203" s="1">
        <v>7446</v>
      </c>
      <c r="F187203" s="1">
        <v>150</v>
      </c>
    </row>
    <row r="187204" spans="4:6" x14ac:dyDescent="0.25">
      <c r="D187204" s="1">
        <v>2556910</v>
      </c>
      <c r="E187204" s="1">
        <v>2629</v>
      </c>
      <c r="F187204" s="1">
        <v>150</v>
      </c>
    </row>
    <row r="187205" spans="4:6" x14ac:dyDescent="0.25">
      <c r="D187205" s="1">
        <v>2556911</v>
      </c>
      <c r="E187205" s="1">
        <v>2662</v>
      </c>
      <c r="F187205" s="1">
        <v>150</v>
      </c>
    </row>
    <row r="187206" spans="4:6" x14ac:dyDescent="0.25">
      <c r="D187206" s="1">
        <v>2556912</v>
      </c>
      <c r="E187206" s="1">
        <v>9980</v>
      </c>
      <c r="F187206" s="1">
        <v>150</v>
      </c>
    </row>
    <row r="187207" spans="4:6" x14ac:dyDescent="0.25">
      <c r="D187207" s="1">
        <v>2556919</v>
      </c>
      <c r="E187207" s="1">
        <v>9235</v>
      </c>
      <c r="F187207" s="1">
        <v>150</v>
      </c>
    </row>
    <row r="187208" spans="4:6" x14ac:dyDescent="0.25">
      <c r="D187208" s="1">
        <v>2556920</v>
      </c>
      <c r="E187208" s="1">
        <v>5201</v>
      </c>
      <c r="F187208" s="1">
        <v>150</v>
      </c>
    </row>
    <row r="187209" spans="4:6" x14ac:dyDescent="0.25">
      <c r="D187209" s="1">
        <v>2556922</v>
      </c>
      <c r="E187209" s="1">
        <v>1547</v>
      </c>
      <c r="F187209" s="1">
        <v>150</v>
      </c>
    </row>
    <row r="187210" spans="4:6" x14ac:dyDescent="0.25">
      <c r="D187210" s="1">
        <v>2556944</v>
      </c>
      <c r="E187210" s="1">
        <v>3889</v>
      </c>
      <c r="F187210" s="1">
        <v>150</v>
      </c>
    </row>
    <row r="187211" spans="4:6" x14ac:dyDescent="0.25">
      <c r="D187211" s="1">
        <v>2556950</v>
      </c>
      <c r="E187211" s="1">
        <v>1202</v>
      </c>
      <c r="F187211" s="1">
        <v>150</v>
      </c>
    </row>
    <row r="187212" spans="4:6" x14ac:dyDescent="0.25">
      <c r="D187212" s="1">
        <v>2556951</v>
      </c>
      <c r="E187212" s="1">
        <v>90</v>
      </c>
      <c r="F187212" s="1">
        <v>150</v>
      </c>
    </row>
    <row r="187213" spans="4:6" x14ac:dyDescent="0.25">
      <c r="D187213" s="1">
        <v>2556957</v>
      </c>
      <c r="E187213" s="1">
        <v>8309</v>
      </c>
      <c r="F187213" s="1">
        <v>150</v>
      </c>
    </row>
    <row r="187214" spans="4:6" x14ac:dyDescent="0.25">
      <c r="D187214" s="1">
        <v>2556958</v>
      </c>
      <c r="E187214" s="1">
        <v>28</v>
      </c>
      <c r="F187214" s="1">
        <v>150</v>
      </c>
    </row>
    <row r="187215" spans="4:6" x14ac:dyDescent="0.25">
      <c r="D187215" s="1">
        <v>2556962</v>
      </c>
      <c r="E187215" s="1">
        <v>248</v>
      </c>
      <c r="F187215" s="1">
        <v>150</v>
      </c>
    </row>
    <row r="187216" spans="4:6" x14ac:dyDescent="0.25">
      <c r="D187216" s="1">
        <v>2556964</v>
      </c>
      <c r="E187216" s="1">
        <v>5167</v>
      </c>
      <c r="F187216" s="1">
        <v>200</v>
      </c>
    </row>
    <row r="187217" spans="4:6" x14ac:dyDescent="0.25">
      <c r="D187217" s="1">
        <v>2556968</v>
      </c>
      <c r="E187217" s="1">
        <v>7058</v>
      </c>
      <c r="F187217" s="1">
        <v>150</v>
      </c>
    </row>
    <row r="187218" spans="4:6" x14ac:dyDescent="0.25">
      <c r="D187218" s="1">
        <v>2556974</v>
      </c>
      <c r="E187218" s="1">
        <v>8787</v>
      </c>
      <c r="F187218" s="1">
        <v>150</v>
      </c>
    </row>
    <row r="187219" spans="4:6" x14ac:dyDescent="0.25">
      <c r="D187219" s="1">
        <v>2556977</v>
      </c>
      <c r="E187219" s="1">
        <v>2164</v>
      </c>
      <c r="F187219" s="1">
        <v>150</v>
      </c>
    </row>
    <row r="187220" spans="4:6" x14ac:dyDescent="0.25">
      <c r="D187220" s="1">
        <v>2556982</v>
      </c>
      <c r="E187220" s="1">
        <v>3172</v>
      </c>
      <c r="F187220" s="1">
        <v>150</v>
      </c>
    </row>
    <row r="187221" spans="4:6" x14ac:dyDescent="0.25">
      <c r="D187221" s="1">
        <v>2556984</v>
      </c>
      <c r="E187221" s="1">
        <v>2378</v>
      </c>
      <c r="F187221" s="1">
        <v>150</v>
      </c>
    </row>
    <row r="187222" spans="4:6" x14ac:dyDescent="0.25">
      <c r="D187222" s="1">
        <v>2556987</v>
      </c>
      <c r="E187222" s="1">
        <v>6224</v>
      </c>
      <c r="F187222" s="1">
        <v>150</v>
      </c>
    </row>
    <row r="187223" spans="4:6" x14ac:dyDescent="0.25">
      <c r="D187223" s="1">
        <v>2556990</v>
      </c>
      <c r="E187223" s="1">
        <v>760</v>
      </c>
      <c r="F187223" s="1">
        <v>150</v>
      </c>
    </row>
    <row r="187224" spans="4:6" x14ac:dyDescent="0.25">
      <c r="D187224" s="1">
        <v>2557010</v>
      </c>
      <c r="E187224" s="1">
        <v>2997</v>
      </c>
      <c r="F187224" s="1">
        <v>150</v>
      </c>
    </row>
    <row r="187225" spans="4:6" x14ac:dyDescent="0.25">
      <c r="D187225" s="1">
        <v>2557019</v>
      </c>
      <c r="E187225" s="1">
        <v>4958</v>
      </c>
      <c r="F187225" s="1">
        <v>150</v>
      </c>
    </row>
    <row r="187226" spans="4:6" x14ac:dyDescent="0.25">
      <c r="D187226" s="1">
        <v>2557021</v>
      </c>
      <c r="E187226" s="1">
        <v>7415</v>
      </c>
      <c r="F187226" s="1">
        <v>150</v>
      </c>
    </row>
    <row r="187227" spans="4:6" x14ac:dyDescent="0.25">
      <c r="D187227" s="1">
        <v>2557036</v>
      </c>
      <c r="E187227" s="1">
        <v>4576</v>
      </c>
      <c r="F187227" s="1">
        <v>150</v>
      </c>
    </row>
    <row r="187228" spans="4:6" x14ac:dyDescent="0.25">
      <c r="D187228" s="1">
        <v>2557038</v>
      </c>
      <c r="E187228" s="1">
        <v>8496</v>
      </c>
      <c r="F187228" s="1">
        <v>150</v>
      </c>
    </row>
    <row r="187229" spans="4:6" x14ac:dyDescent="0.25">
      <c r="D187229" s="1">
        <v>2557046</v>
      </c>
      <c r="E187229" s="1">
        <v>7273</v>
      </c>
      <c r="F187229" s="1">
        <v>150</v>
      </c>
    </row>
    <row r="187230" spans="4:6" x14ac:dyDescent="0.25">
      <c r="D187230" s="1">
        <v>2557050</v>
      </c>
      <c r="E187230" s="1">
        <v>786</v>
      </c>
      <c r="F187230" s="1">
        <v>150</v>
      </c>
    </row>
    <row r="187231" spans="4:6" x14ac:dyDescent="0.25">
      <c r="D187231" s="1">
        <v>2557056</v>
      </c>
      <c r="E187231" s="1">
        <v>7669</v>
      </c>
      <c r="F187231" s="1">
        <v>150</v>
      </c>
    </row>
    <row r="187232" spans="4:6" x14ac:dyDescent="0.25">
      <c r="D187232" s="1">
        <v>2557060</v>
      </c>
      <c r="E187232" s="1">
        <v>9032</v>
      </c>
      <c r="F187232" s="1">
        <v>150</v>
      </c>
    </row>
    <row r="187233" spans="4:6" x14ac:dyDescent="0.25">
      <c r="D187233" s="1">
        <v>2557066</v>
      </c>
      <c r="E187233" s="1">
        <v>5612</v>
      </c>
      <c r="F187233" s="1">
        <v>150</v>
      </c>
    </row>
    <row r="187234" spans="4:6" x14ac:dyDescent="0.25">
      <c r="D187234" s="1">
        <v>2557083</v>
      </c>
      <c r="E187234" s="1">
        <v>1541</v>
      </c>
      <c r="F187234" s="1">
        <v>150</v>
      </c>
    </row>
    <row r="187235" spans="4:6" x14ac:dyDescent="0.25">
      <c r="D187235" s="1">
        <v>2557085</v>
      </c>
      <c r="E187235" s="1">
        <v>1298</v>
      </c>
      <c r="F187235" s="1">
        <v>150</v>
      </c>
    </row>
    <row r="187236" spans="4:6" x14ac:dyDescent="0.25">
      <c r="D187236" s="1">
        <v>2557086</v>
      </c>
      <c r="E187236" s="1">
        <v>2366</v>
      </c>
      <c r="F187236" s="1">
        <v>150</v>
      </c>
    </row>
    <row r="187237" spans="4:6" x14ac:dyDescent="0.25">
      <c r="D187237" s="1">
        <v>2557099</v>
      </c>
      <c r="E187237" s="1">
        <v>4610</v>
      </c>
      <c r="F187237" s="1">
        <v>150</v>
      </c>
    </row>
    <row r="187238" spans="4:6" x14ac:dyDescent="0.25">
      <c r="D187238" s="1">
        <v>2557108</v>
      </c>
      <c r="E187238" s="1">
        <v>1457</v>
      </c>
      <c r="F187238" s="1">
        <v>150</v>
      </c>
    </row>
    <row r="187239" spans="4:6" x14ac:dyDescent="0.25">
      <c r="D187239" s="1">
        <v>2557113</v>
      </c>
      <c r="E187239" s="1">
        <v>1634</v>
      </c>
      <c r="F187239" s="1">
        <v>150</v>
      </c>
    </row>
    <row r="187240" spans="4:6" x14ac:dyDescent="0.25">
      <c r="D187240" s="1">
        <v>2557116</v>
      </c>
      <c r="E187240" s="1">
        <v>353</v>
      </c>
      <c r="F187240" s="1">
        <v>150</v>
      </c>
    </row>
    <row r="187241" spans="4:6" x14ac:dyDescent="0.25">
      <c r="D187241" s="1">
        <v>2557126</v>
      </c>
      <c r="E187241" s="1">
        <v>7881</v>
      </c>
      <c r="F187241" s="1">
        <v>150</v>
      </c>
    </row>
    <row r="187242" spans="4:6" x14ac:dyDescent="0.25">
      <c r="D187242" s="1">
        <v>2557127</v>
      </c>
      <c r="E187242" s="1">
        <v>8882</v>
      </c>
      <c r="F187242" s="1">
        <v>150</v>
      </c>
    </row>
    <row r="187243" spans="4:6" x14ac:dyDescent="0.25">
      <c r="D187243" s="1">
        <v>2557132</v>
      </c>
      <c r="E187243" s="1">
        <v>3970</v>
      </c>
      <c r="F187243" s="1">
        <v>150</v>
      </c>
    </row>
    <row r="187244" spans="4:6" x14ac:dyDescent="0.25">
      <c r="D187244" s="1">
        <v>2557157</v>
      </c>
      <c r="E187244" s="1">
        <v>4637</v>
      </c>
      <c r="F187244" s="1">
        <v>150</v>
      </c>
    </row>
    <row r="187245" spans="4:6" x14ac:dyDescent="0.25">
      <c r="D187245" s="1">
        <v>2557159</v>
      </c>
      <c r="E187245" s="1">
        <v>343</v>
      </c>
      <c r="F187245" s="1">
        <v>150</v>
      </c>
    </row>
    <row r="187246" spans="4:6" x14ac:dyDescent="0.25">
      <c r="D187246" s="1">
        <v>2557169</v>
      </c>
      <c r="E187246" s="1">
        <v>2910</v>
      </c>
      <c r="F187246" s="1">
        <v>200</v>
      </c>
    </row>
    <row r="187247" spans="4:6" x14ac:dyDescent="0.25">
      <c r="D187247" s="1">
        <v>2557172</v>
      </c>
      <c r="E187247" s="1">
        <v>8000</v>
      </c>
      <c r="F187247" s="1">
        <v>150</v>
      </c>
    </row>
    <row r="187248" spans="4:6" x14ac:dyDescent="0.25">
      <c r="D187248" s="1">
        <v>2557174</v>
      </c>
      <c r="E187248" s="1">
        <v>8260</v>
      </c>
      <c r="F187248" s="1">
        <v>150</v>
      </c>
    </row>
    <row r="187249" spans="4:6" x14ac:dyDescent="0.25">
      <c r="D187249" s="1">
        <v>2557182</v>
      </c>
      <c r="E187249" s="1">
        <v>230</v>
      </c>
      <c r="F187249" s="1">
        <v>150</v>
      </c>
    </row>
    <row r="187250" spans="4:6" x14ac:dyDescent="0.25">
      <c r="D187250" s="1">
        <v>2557185</v>
      </c>
      <c r="E187250" s="1">
        <v>5650</v>
      </c>
      <c r="F187250" s="1">
        <v>150</v>
      </c>
    </row>
    <row r="187251" spans="4:6" x14ac:dyDescent="0.25">
      <c r="D187251" s="1">
        <v>2557188</v>
      </c>
      <c r="E187251" s="1">
        <v>2359</v>
      </c>
      <c r="F187251" s="1">
        <v>150</v>
      </c>
    </row>
    <row r="187252" spans="4:6" x14ac:dyDescent="0.25">
      <c r="D187252" s="1">
        <v>2557190</v>
      </c>
      <c r="E187252" s="1">
        <v>2460</v>
      </c>
      <c r="F187252" s="1">
        <v>150</v>
      </c>
    </row>
    <row r="187253" spans="4:6" x14ac:dyDescent="0.25">
      <c r="D187253" s="1">
        <v>2557213</v>
      </c>
      <c r="E187253" s="1">
        <v>6779</v>
      </c>
      <c r="F187253" s="1">
        <v>150</v>
      </c>
    </row>
    <row r="187254" spans="4:6" x14ac:dyDescent="0.25">
      <c r="D187254" s="1">
        <v>2557221</v>
      </c>
      <c r="E187254" s="1">
        <v>9807</v>
      </c>
      <c r="F187254" s="1">
        <v>150</v>
      </c>
    </row>
    <row r="187255" spans="4:6" x14ac:dyDescent="0.25">
      <c r="D187255" s="1">
        <v>2557225</v>
      </c>
      <c r="E187255" s="1">
        <v>3780</v>
      </c>
      <c r="F187255" s="1">
        <v>150</v>
      </c>
    </row>
    <row r="187256" spans="4:6" x14ac:dyDescent="0.25">
      <c r="D187256" s="1">
        <v>2557240</v>
      </c>
      <c r="E187256" s="1">
        <v>1464</v>
      </c>
      <c r="F187256" s="1">
        <v>150</v>
      </c>
    </row>
    <row r="187257" spans="4:6" x14ac:dyDescent="0.25">
      <c r="D187257" s="1">
        <v>2557243</v>
      </c>
      <c r="E187257" s="1">
        <v>8560</v>
      </c>
      <c r="F187257" s="1">
        <v>150</v>
      </c>
    </row>
    <row r="187258" spans="4:6" x14ac:dyDescent="0.25">
      <c r="D187258" s="1">
        <v>2557246</v>
      </c>
      <c r="E187258" s="1">
        <v>9537</v>
      </c>
      <c r="F187258" s="1">
        <v>150</v>
      </c>
    </row>
    <row r="187259" spans="4:6" x14ac:dyDescent="0.25">
      <c r="D187259" s="1">
        <v>2557247</v>
      </c>
      <c r="E187259" s="1">
        <v>2632</v>
      </c>
      <c r="F187259" s="1">
        <v>150</v>
      </c>
    </row>
    <row r="187260" spans="4:6" x14ac:dyDescent="0.25">
      <c r="D187260" s="1">
        <v>2557251</v>
      </c>
      <c r="E187260" s="1">
        <v>4988</v>
      </c>
      <c r="F187260" s="1">
        <v>150</v>
      </c>
    </row>
    <row r="187261" spans="4:6" x14ac:dyDescent="0.25">
      <c r="D187261" s="1">
        <v>2557254</v>
      </c>
      <c r="E187261" s="1">
        <v>315</v>
      </c>
      <c r="F187261" s="1">
        <v>150</v>
      </c>
    </row>
    <row r="187262" spans="4:6" x14ac:dyDescent="0.25">
      <c r="D187262" s="1">
        <v>2557256</v>
      </c>
      <c r="E187262" s="1">
        <v>1569</v>
      </c>
      <c r="F187262" s="1">
        <v>150</v>
      </c>
    </row>
    <row r="187263" spans="4:6" x14ac:dyDescent="0.25">
      <c r="D187263" s="1">
        <v>2557262</v>
      </c>
      <c r="E187263" s="1">
        <v>404</v>
      </c>
      <c r="F187263" s="1">
        <v>150</v>
      </c>
    </row>
    <row r="187264" spans="4:6" x14ac:dyDescent="0.25">
      <c r="D187264" s="1">
        <v>2557265</v>
      </c>
      <c r="E187264" s="1">
        <v>729</v>
      </c>
      <c r="F187264" s="1">
        <v>150</v>
      </c>
    </row>
    <row r="187265" spans="4:6" x14ac:dyDescent="0.25">
      <c r="D187265" s="1">
        <v>2557267</v>
      </c>
      <c r="E187265" s="1">
        <v>5197</v>
      </c>
      <c r="F187265" s="1">
        <v>150</v>
      </c>
    </row>
    <row r="187266" spans="4:6" x14ac:dyDescent="0.25">
      <c r="D187266" s="1">
        <v>2557269</v>
      </c>
      <c r="E187266" s="1">
        <v>3128</v>
      </c>
      <c r="F187266" s="1">
        <v>150</v>
      </c>
    </row>
    <row r="187267" spans="4:6" x14ac:dyDescent="0.25">
      <c r="D187267" s="1">
        <v>2557273</v>
      </c>
      <c r="E187267" s="1">
        <v>1626</v>
      </c>
      <c r="F187267" s="1">
        <v>150</v>
      </c>
    </row>
    <row r="187268" spans="4:6" x14ac:dyDescent="0.25">
      <c r="D187268" s="1">
        <v>2557294</v>
      </c>
      <c r="E187268" s="1">
        <v>9770</v>
      </c>
      <c r="F187268" s="1">
        <v>150</v>
      </c>
    </row>
    <row r="187269" spans="4:6" x14ac:dyDescent="0.25">
      <c r="D187269" s="1">
        <v>2557296</v>
      </c>
      <c r="E187269" s="1">
        <v>8019</v>
      </c>
      <c r="F187269" s="1">
        <v>150</v>
      </c>
    </row>
    <row r="187270" spans="4:6" x14ac:dyDescent="0.25">
      <c r="D187270" s="1">
        <v>2557301</v>
      </c>
      <c r="E187270" s="1">
        <v>2914</v>
      </c>
      <c r="F187270" s="1">
        <v>150</v>
      </c>
    </row>
    <row r="187271" spans="4:6" x14ac:dyDescent="0.25">
      <c r="D187271" s="1">
        <v>2557309</v>
      </c>
      <c r="E187271" s="1">
        <v>7115</v>
      </c>
      <c r="F187271" s="1">
        <v>150</v>
      </c>
    </row>
    <row r="187272" spans="4:6" x14ac:dyDescent="0.25">
      <c r="D187272" s="1">
        <v>2557311</v>
      </c>
      <c r="E187272" s="1">
        <v>7781</v>
      </c>
      <c r="F187272" s="1">
        <v>150</v>
      </c>
    </row>
    <row r="187273" spans="4:6" x14ac:dyDescent="0.25">
      <c r="D187273" s="1">
        <v>2557315</v>
      </c>
      <c r="E187273" s="1">
        <v>6109</v>
      </c>
      <c r="F187273" s="1">
        <v>150</v>
      </c>
    </row>
    <row r="187274" spans="4:6" x14ac:dyDescent="0.25">
      <c r="D187274" s="1">
        <v>2557317</v>
      </c>
      <c r="E187274" s="1">
        <v>1083</v>
      </c>
      <c r="F187274" s="1">
        <v>150</v>
      </c>
    </row>
    <row r="187275" spans="4:6" x14ac:dyDescent="0.25">
      <c r="D187275" s="1">
        <v>2557324</v>
      </c>
      <c r="E187275" s="1">
        <v>6327</v>
      </c>
      <c r="F187275" s="1">
        <v>200</v>
      </c>
    </row>
    <row r="187276" spans="4:6" x14ac:dyDescent="0.25">
      <c r="D187276" s="1">
        <v>2557339</v>
      </c>
      <c r="E187276" s="1">
        <v>1138</v>
      </c>
      <c r="F187276" s="1">
        <v>150</v>
      </c>
    </row>
    <row r="187277" spans="4:6" x14ac:dyDescent="0.25">
      <c r="D187277" s="1">
        <v>2557346</v>
      </c>
      <c r="E187277" s="1">
        <v>2716</v>
      </c>
      <c r="F187277" s="1">
        <v>150</v>
      </c>
    </row>
    <row r="187278" spans="4:6" x14ac:dyDescent="0.25">
      <c r="D187278" s="1">
        <v>2557354</v>
      </c>
      <c r="E187278" s="1">
        <v>657</v>
      </c>
      <c r="F187278" s="1">
        <v>150</v>
      </c>
    </row>
    <row r="187279" spans="4:6" x14ac:dyDescent="0.25">
      <c r="D187279" s="1">
        <v>2557370</v>
      </c>
      <c r="E187279" s="1">
        <v>2010</v>
      </c>
      <c r="F187279" s="1">
        <v>150</v>
      </c>
    </row>
    <row r="187280" spans="4:6" x14ac:dyDescent="0.25">
      <c r="D187280" s="1">
        <v>2557372</v>
      </c>
      <c r="E187280" s="1">
        <v>3976</v>
      </c>
      <c r="F187280" s="1">
        <v>150</v>
      </c>
    </row>
    <row r="187281" spans="4:6" x14ac:dyDescent="0.25">
      <c r="D187281" s="1">
        <v>2557374</v>
      </c>
      <c r="E187281" s="1">
        <v>2282</v>
      </c>
      <c r="F187281" s="1">
        <v>150</v>
      </c>
    </row>
    <row r="187282" spans="4:6" x14ac:dyDescent="0.25">
      <c r="D187282" s="1">
        <v>2557382</v>
      </c>
      <c r="E187282" s="1">
        <v>5512</v>
      </c>
      <c r="F187282" s="1">
        <v>150</v>
      </c>
    </row>
    <row r="187283" spans="4:6" x14ac:dyDescent="0.25">
      <c r="D187283" s="1">
        <v>2557391</v>
      </c>
      <c r="E187283" s="1">
        <v>7445</v>
      </c>
      <c r="F187283" s="1">
        <v>150</v>
      </c>
    </row>
    <row r="187284" spans="4:6" x14ac:dyDescent="0.25">
      <c r="D187284" s="1">
        <v>2557392</v>
      </c>
      <c r="E187284" s="1">
        <v>8500</v>
      </c>
      <c r="F187284" s="1">
        <v>150</v>
      </c>
    </row>
    <row r="187285" spans="4:6" x14ac:dyDescent="0.25">
      <c r="D187285" s="1">
        <v>2557395</v>
      </c>
      <c r="E187285" s="1">
        <v>8517</v>
      </c>
      <c r="F187285" s="1">
        <v>150</v>
      </c>
    </row>
    <row r="187286" spans="4:6" x14ac:dyDescent="0.25">
      <c r="D187286" s="1">
        <v>2557397</v>
      </c>
      <c r="E187286" s="1">
        <v>5831</v>
      </c>
      <c r="F187286" s="1">
        <v>150</v>
      </c>
    </row>
    <row r="187287" spans="4:6" x14ac:dyDescent="0.25">
      <c r="D187287" s="1">
        <v>2557407</v>
      </c>
      <c r="E187287" s="1">
        <v>4500</v>
      </c>
      <c r="F187287" s="1">
        <v>150</v>
      </c>
    </row>
    <row r="187288" spans="4:6" x14ac:dyDescent="0.25">
      <c r="D187288" s="1">
        <v>2557415</v>
      </c>
      <c r="E187288" s="1">
        <v>4964</v>
      </c>
      <c r="F187288" s="1">
        <v>150</v>
      </c>
    </row>
    <row r="187289" spans="4:6" x14ac:dyDescent="0.25">
      <c r="D187289" s="1">
        <v>2557416</v>
      </c>
      <c r="E187289" s="1">
        <v>6977</v>
      </c>
      <c r="F187289" s="1">
        <v>150</v>
      </c>
    </row>
    <row r="187290" spans="4:6" x14ac:dyDescent="0.25">
      <c r="D187290" s="1">
        <v>2557421</v>
      </c>
      <c r="E187290" s="1">
        <v>6148</v>
      </c>
      <c r="F187290" s="1">
        <v>150</v>
      </c>
    </row>
    <row r="187291" spans="4:6" x14ac:dyDescent="0.25">
      <c r="D187291" s="1">
        <v>2557423</v>
      </c>
      <c r="E187291" s="1">
        <v>3622</v>
      </c>
      <c r="F187291" s="1">
        <v>150</v>
      </c>
    </row>
    <row r="187292" spans="4:6" x14ac:dyDescent="0.25">
      <c r="D187292" s="1">
        <v>2557425</v>
      </c>
      <c r="E187292" s="1">
        <v>2745</v>
      </c>
      <c r="F187292" s="1">
        <v>150</v>
      </c>
    </row>
    <row r="187293" spans="4:6" x14ac:dyDescent="0.25">
      <c r="D187293" s="1">
        <v>2557432</v>
      </c>
      <c r="E187293" s="1">
        <v>141</v>
      </c>
      <c r="F187293" s="1">
        <v>150</v>
      </c>
    </row>
    <row r="187294" spans="4:6" x14ac:dyDescent="0.25">
      <c r="D187294" s="1">
        <v>2557435</v>
      </c>
      <c r="E187294" s="1">
        <v>8034</v>
      </c>
      <c r="F187294" s="1">
        <v>150</v>
      </c>
    </row>
    <row r="187295" spans="4:6" x14ac:dyDescent="0.25">
      <c r="D187295" s="1">
        <v>2557438</v>
      </c>
      <c r="E187295" s="1">
        <v>9965</v>
      </c>
      <c r="F187295" s="1">
        <v>150</v>
      </c>
    </row>
    <row r="187296" spans="4:6" x14ac:dyDescent="0.25">
      <c r="D187296" s="1">
        <v>2557447</v>
      </c>
      <c r="E187296" s="1">
        <v>4820</v>
      </c>
      <c r="F187296" s="1">
        <v>150</v>
      </c>
    </row>
    <row r="187297" spans="4:6" x14ac:dyDescent="0.25">
      <c r="D187297" s="1">
        <v>2557448</v>
      </c>
      <c r="E187297" s="1">
        <v>5986</v>
      </c>
      <c r="F187297" s="1">
        <v>150</v>
      </c>
    </row>
    <row r="187298" spans="4:6" x14ac:dyDescent="0.25">
      <c r="D187298" s="1">
        <v>2557457</v>
      </c>
      <c r="E187298" s="1">
        <v>533</v>
      </c>
      <c r="F187298" s="1">
        <v>150</v>
      </c>
    </row>
    <row r="187299" spans="4:6" x14ac:dyDescent="0.25">
      <c r="D187299" s="1">
        <v>2557458</v>
      </c>
      <c r="E187299" s="1">
        <v>1531</v>
      </c>
      <c r="F187299" s="1">
        <v>150</v>
      </c>
    </row>
    <row r="187300" spans="4:6" x14ac:dyDescent="0.25">
      <c r="D187300" s="1">
        <v>2557463</v>
      </c>
      <c r="E187300" s="1">
        <v>250</v>
      </c>
      <c r="F187300" s="1">
        <v>150</v>
      </c>
    </row>
    <row r="187301" spans="4:6" x14ac:dyDescent="0.25">
      <c r="D187301" s="1">
        <v>2557470</v>
      </c>
      <c r="E187301" s="1">
        <v>8395</v>
      </c>
      <c r="F187301" s="1">
        <v>150</v>
      </c>
    </row>
    <row r="187302" spans="4:6" x14ac:dyDescent="0.25">
      <c r="D187302" s="1">
        <v>2557474</v>
      </c>
      <c r="E187302" s="1">
        <v>3028</v>
      </c>
      <c r="F187302" s="1">
        <v>150</v>
      </c>
    </row>
    <row r="187303" spans="4:6" x14ac:dyDescent="0.25">
      <c r="D187303" s="1">
        <v>2557475</v>
      </c>
      <c r="E187303" s="1">
        <v>2352</v>
      </c>
      <c r="F187303" s="1">
        <v>150</v>
      </c>
    </row>
    <row r="187304" spans="4:6" x14ac:dyDescent="0.25">
      <c r="D187304" s="1">
        <v>2557476</v>
      </c>
      <c r="E187304" s="1">
        <v>5512</v>
      </c>
      <c r="F187304" s="1">
        <v>150</v>
      </c>
    </row>
    <row r="187305" spans="4:6" x14ac:dyDescent="0.25">
      <c r="D187305" s="1">
        <v>2557477</v>
      </c>
      <c r="E187305" s="1">
        <v>5585</v>
      </c>
      <c r="F187305" s="1">
        <v>150</v>
      </c>
    </row>
    <row r="187306" spans="4:6" x14ac:dyDescent="0.25">
      <c r="D187306" s="1">
        <v>2557481</v>
      </c>
      <c r="E187306" s="1">
        <v>4266</v>
      </c>
      <c r="F187306" s="1">
        <v>150</v>
      </c>
    </row>
    <row r="187307" spans="4:6" x14ac:dyDescent="0.25">
      <c r="D187307" s="1">
        <v>2557486</v>
      </c>
      <c r="E187307" s="1">
        <v>4890</v>
      </c>
      <c r="F187307" s="1">
        <v>150</v>
      </c>
    </row>
    <row r="187308" spans="4:6" x14ac:dyDescent="0.25">
      <c r="D187308" s="1">
        <v>2557492</v>
      </c>
      <c r="E187308" s="1">
        <v>1021</v>
      </c>
      <c r="F187308" s="1">
        <v>150</v>
      </c>
    </row>
    <row r="187309" spans="4:6" x14ac:dyDescent="0.25">
      <c r="D187309" s="1">
        <v>2557496</v>
      </c>
      <c r="E187309" s="1">
        <v>2094</v>
      </c>
      <c r="F187309" s="1">
        <v>150</v>
      </c>
    </row>
    <row r="187310" spans="4:6" x14ac:dyDescent="0.25">
      <c r="D187310" s="1">
        <v>2557498</v>
      </c>
      <c r="E187310" s="1">
        <v>6381</v>
      </c>
      <c r="F187310" s="1">
        <v>150</v>
      </c>
    </row>
    <row r="187311" spans="4:6" x14ac:dyDescent="0.25">
      <c r="D187311" s="1">
        <v>2557501</v>
      </c>
      <c r="E187311" s="1">
        <v>6492</v>
      </c>
      <c r="F187311" s="1">
        <v>150</v>
      </c>
    </row>
    <row r="187312" spans="4:6" x14ac:dyDescent="0.25">
      <c r="D187312" s="1">
        <v>2557506</v>
      </c>
      <c r="E187312" s="1">
        <v>1824</v>
      </c>
      <c r="F187312" s="1">
        <v>150</v>
      </c>
    </row>
    <row r="187313" spans="4:6" x14ac:dyDescent="0.25">
      <c r="D187313" s="1">
        <v>2557511</v>
      </c>
      <c r="E187313" s="1">
        <v>4832</v>
      </c>
      <c r="F187313" s="1">
        <v>150</v>
      </c>
    </row>
    <row r="187314" spans="4:6" x14ac:dyDescent="0.25">
      <c r="D187314" s="1">
        <v>2557513</v>
      </c>
      <c r="E187314" s="1">
        <v>2218</v>
      </c>
      <c r="F187314" s="1">
        <v>150</v>
      </c>
    </row>
    <row r="187315" spans="4:6" x14ac:dyDescent="0.25">
      <c r="D187315" s="1">
        <v>2557516</v>
      </c>
      <c r="E187315" s="1">
        <v>4520</v>
      </c>
      <c r="F187315" s="1">
        <v>150</v>
      </c>
    </row>
    <row r="187316" spans="4:6" x14ac:dyDescent="0.25">
      <c r="D187316" s="1">
        <v>2557517</v>
      </c>
      <c r="E187316" s="1">
        <v>8805</v>
      </c>
      <c r="F187316" s="1">
        <v>150</v>
      </c>
    </row>
    <row r="187317" spans="4:6" x14ac:dyDescent="0.25">
      <c r="D187317" s="1">
        <v>2557535</v>
      </c>
      <c r="E187317" s="1">
        <v>3797</v>
      </c>
      <c r="F187317" s="1">
        <v>150</v>
      </c>
    </row>
    <row r="187318" spans="4:6" x14ac:dyDescent="0.25">
      <c r="D187318" s="1">
        <v>2557536</v>
      </c>
      <c r="E187318" s="1">
        <v>8678</v>
      </c>
      <c r="F187318" s="1">
        <v>150</v>
      </c>
    </row>
    <row r="187319" spans="4:6" x14ac:dyDescent="0.25">
      <c r="D187319" s="1">
        <v>2557549</v>
      </c>
      <c r="E187319" s="1">
        <v>357</v>
      </c>
      <c r="F187319" s="1">
        <v>150</v>
      </c>
    </row>
    <row r="187320" spans="4:6" x14ac:dyDescent="0.25">
      <c r="D187320" s="1">
        <v>2557552</v>
      </c>
      <c r="E187320" s="1">
        <v>9917</v>
      </c>
      <c r="F187320" s="1">
        <v>150</v>
      </c>
    </row>
    <row r="187321" spans="4:6" x14ac:dyDescent="0.25">
      <c r="D187321" s="1">
        <v>2557557</v>
      </c>
      <c r="E187321" s="1">
        <v>2824</v>
      </c>
      <c r="F187321" s="1">
        <v>150</v>
      </c>
    </row>
    <row r="187322" spans="4:6" x14ac:dyDescent="0.25">
      <c r="D187322" s="1">
        <v>2557558</v>
      </c>
      <c r="E187322" s="1">
        <v>1399</v>
      </c>
      <c r="F187322" s="1">
        <v>150</v>
      </c>
    </row>
    <row r="187323" spans="4:6" x14ac:dyDescent="0.25">
      <c r="D187323" s="1">
        <v>2557562</v>
      </c>
      <c r="E187323" s="1">
        <v>8415</v>
      </c>
      <c r="F187323" s="1">
        <v>150</v>
      </c>
    </row>
    <row r="187324" spans="4:6" x14ac:dyDescent="0.25">
      <c r="D187324" s="1">
        <v>2557563</v>
      </c>
      <c r="E187324" s="1">
        <v>8307</v>
      </c>
      <c r="F187324" s="1">
        <v>150</v>
      </c>
    </row>
    <row r="187325" spans="4:6" x14ac:dyDescent="0.25">
      <c r="D187325" s="1">
        <v>2557564</v>
      </c>
      <c r="E187325" s="1">
        <v>508</v>
      </c>
      <c r="F187325" s="1">
        <v>150</v>
      </c>
    </row>
    <row r="187326" spans="4:6" x14ac:dyDescent="0.25">
      <c r="D187326" s="1">
        <v>2557565</v>
      </c>
      <c r="E187326" s="1">
        <v>559</v>
      </c>
      <c r="F187326" s="1">
        <v>150</v>
      </c>
    </row>
    <row r="187327" spans="4:6" x14ac:dyDescent="0.25">
      <c r="D187327" s="1">
        <v>2557568</v>
      </c>
      <c r="E187327" s="1">
        <v>1827</v>
      </c>
      <c r="F187327" s="1">
        <v>150</v>
      </c>
    </row>
    <row r="187328" spans="4:6" x14ac:dyDescent="0.25">
      <c r="D187328" s="1">
        <v>2557570</v>
      </c>
      <c r="E187328" s="1">
        <v>409</v>
      </c>
      <c r="F187328" s="1">
        <v>150</v>
      </c>
    </row>
    <row r="187329" spans="4:6" x14ac:dyDescent="0.25">
      <c r="D187329" s="1">
        <v>2557580</v>
      </c>
      <c r="E187329" s="1">
        <v>910</v>
      </c>
      <c r="F187329" s="1">
        <v>150</v>
      </c>
    </row>
    <row r="187330" spans="4:6" x14ac:dyDescent="0.25">
      <c r="D187330" s="1">
        <v>2557581</v>
      </c>
      <c r="E187330" s="1">
        <v>1582</v>
      </c>
      <c r="F187330" s="1">
        <v>150</v>
      </c>
    </row>
    <row r="187331" spans="4:6" x14ac:dyDescent="0.25">
      <c r="D187331" s="1">
        <v>2557583</v>
      </c>
      <c r="E187331" s="1">
        <v>3266</v>
      </c>
      <c r="F187331" s="1">
        <v>150</v>
      </c>
    </row>
    <row r="187332" spans="4:6" x14ac:dyDescent="0.25">
      <c r="D187332" s="1">
        <v>2557584</v>
      </c>
      <c r="E187332" s="1">
        <v>5629</v>
      </c>
      <c r="F187332" s="1">
        <v>150</v>
      </c>
    </row>
    <row r="187333" spans="4:6" x14ac:dyDescent="0.25">
      <c r="D187333" s="1">
        <v>2557588</v>
      </c>
      <c r="E187333" s="1">
        <v>8023</v>
      </c>
      <c r="F187333" s="1">
        <v>150</v>
      </c>
    </row>
    <row r="187334" spans="4:6" x14ac:dyDescent="0.25">
      <c r="D187334" s="1">
        <v>2557590</v>
      </c>
      <c r="E187334" s="1">
        <v>6858</v>
      </c>
      <c r="F187334" s="1">
        <v>150</v>
      </c>
    </row>
    <row r="187335" spans="4:6" x14ac:dyDescent="0.25">
      <c r="D187335" s="1">
        <v>2557595</v>
      </c>
      <c r="E187335" s="1">
        <v>9639</v>
      </c>
      <c r="F187335" s="1">
        <v>150</v>
      </c>
    </row>
    <row r="187336" spans="4:6" x14ac:dyDescent="0.25">
      <c r="D187336" s="1">
        <v>2557604</v>
      </c>
      <c r="E187336" s="1">
        <v>8671</v>
      </c>
      <c r="F187336" s="1">
        <v>150</v>
      </c>
    </row>
    <row r="187337" spans="4:6" x14ac:dyDescent="0.25">
      <c r="D187337" s="1">
        <v>2557612</v>
      </c>
      <c r="E187337" s="1">
        <v>8517</v>
      </c>
      <c r="F187337" s="1">
        <v>150</v>
      </c>
    </row>
    <row r="187338" spans="4:6" x14ac:dyDescent="0.25">
      <c r="D187338" s="1">
        <v>2557613</v>
      </c>
      <c r="E187338" s="1">
        <v>4285</v>
      </c>
      <c r="F187338" s="1">
        <v>150</v>
      </c>
    </row>
    <row r="187339" spans="4:6" x14ac:dyDescent="0.25">
      <c r="D187339" s="1">
        <v>2557614</v>
      </c>
      <c r="E187339" s="1">
        <v>2072</v>
      </c>
      <c r="F187339" s="1">
        <v>150</v>
      </c>
    </row>
    <row r="187340" spans="4:6" x14ac:dyDescent="0.25">
      <c r="D187340" s="1">
        <v>2557615</v>
      </c>
      <c r="E187340" s="1">
        <v>8384</v>
      </c>
      <c r="F187340" s="1">
        <v>150</v>
      </c>
    </row>
    <row r="187341" spans="4:6" x14ac:dyDescent="0.25">
      <c r="D187341" s="1">
        <v>2557621</v>
      </c>
      <c r="E187341" s="1">
        <v>4856</v>
      </c>
      <c r="F187341" s="1">
        <v>150</v>
      </c>
    </row>
    <row r="187342" spans="4:6" x14ac:dyDescent="0.25">
      <c r="D187342" s="1">
        <v>2557627</v>
      </c>
      <c r="E187342" s="1">
        <v>330</v>
      </c>
      <c r="F187342" s="1">
        <v>150</v>
      </c>
    </row>
    <row r="187343" spans="4:6" x14ac:dyDescent="0.25">
      <c r="D187343" s="1">
        <v>2557630</v>
      </c>
      <c r="E187343" s="1">
        <v>7880</v>
      </c>
      <c r="F187343" s="1">
        <v>150</v>
      </c>
    </row>
    <row r="187344" spans="4:6" x14ac:dyDescent="0.25">
      <c r="D187344" s="1">
        <v>2557632</v>
      </c>
      <c r="E187344" s="1">
        <v>5081</v>
      </c>
      <c r="F187344" s="1">
        <v>150</v>
      </c>
    </row>
    <row r="187345" spans="4:6" x14ac:dyDescent="0.25">
      <c r="D187345" s="1">
        <v>2557636</v>
      </c>
      <c r="E187345" s="1">
        <v>3392</v>
      </c>
      <c r="F187345" s="1">
        <v>150</v>
      </c>
    </row>
    <row r="187346" spans="4:6" x14ac:dyDescent="0.25">
      <c r="D187346" s="1">
        <v>2557638</v>
      </c>
      <c r="E187346" s="1">
        <v>2782</v>
      </c>
      <c r="F187346" s="1">
        <v>150</v>
      </c>
    </row>
    <row r="187347" spans="4:6" x14ac:dyDescent="0.25">
      <c r="D187347" s="1">
        <v>2557647</v>
      </c>
      <c r="E187347" s="1">
        <v>6045</v>
      </c>
      <c r="F187347" s="1">
        <v>150</v>
      </c>
    </row>
    <row r="187348" spans="4:6" x14ac:dyDescent="0.25">
      <c r="D187348" s="1">
        <v>2557651</v>
      </c>
      <c r="E187348" s="1">
        <v>8765</v>
      </c>
      <c r="F187348" s="1">
        <v>150</v>
      </c>
    </row>
    <row r="187349" spans="4:6" x14ac:dyDescent="0.25">
      <c r="D187349" s="1">
        <v>2557659</v>
      </c>
      <c r="E187349" s="1">
        <v>1447</v>
      </c>
      <c r="F187349" s="1">
        <v>150</v>
      </c>
    </row>
    <row r="187350" spans="4:6" x14ac:dyDescent="0.25">
      <c r="D187350" s="1">
        <v>2557672</v>
      </c>
      <c r="E187350" s="1">
        <v>223</v>
      </c>
      <c r="F187350" s="1">
        <v>150</v>
      </c>
    </row>
    <row r="187351" spans="4:6" x14ac:dyDescent="0.25">
      <c r="D187351" s="1">
        <v>2557682</v>
      </c>
      <c r="E187351" s="1">
        <v>5564</v>
      </c>
      <c r="F187351" s="1">
        <v>150</v>
      </c>
    </row>
    <row r="187352" spans="4:6" x14ac:dyDescent="0.25">
      <c r="D187352" s="1">
        <v>2557691</v>
      </c>
      <c r="E187352" s="1">
        <v>4679</v>
      </c>
      <c r="F187352" s="1">
        <v>150</v>
      </c>
    </row>
    <row r="187353" spans="4:6" x14ac:dyDescent="0.25">
      <c r="D187353" s="1">
        <v>2557692</v>
      </c>
      <c r="E187353" s="1">
        <v>571</v>
      </c>
      <c r="F187353" s="1">
        <v>150</v>
      </c>
    </row>
    <row r="187354" spans="4:6" x14ac:dyDescent="0.25">
      <c r="D187354" s="1">
        <v>2557694</v>
      </c>
      <c r="E187354" s="1">
        <v>3937</v>
      </c>
      <c r="F187354" s="1">
        <v>150</v>
      </c>
    </row>
    <row r="187355" spans="4:6" x14ac:dyDescent="0.25">
      <c r="D187355" s="1">
        <v>2557699</v>
      </c>
      <c r="E187355" s="1">
        <v>6591</v>
      </c>
      <c r="F187355" s="1">
        <v>150</v>
      </c>
    </row>
    <row r="187356" spans="4:6" x14ac:dyDescent="0.25">
      <c r="D187356" s="1">
        <v>2557718</v>
      </c>
      <c r="E187356" s="1">
        <v>5072</v>
      </c>
      <c r="F187356" s="1">
        <v>150</v>
      </c>
    </row>
    <row r="187357" spans="4:6" x14ac:dyDescent="0.25">
      <c r="D187357" s="1">
        <v>2557730</v>
      </c>
      <c r="E187357" s="1">
        <v>8254</v>
      </c>
      <c r="F187357" s="1">
        <v>150</v>
      </c>
    </row>
    <row r="187358" spans="4:6" x14ac:dyDescent="0.25">
      <c r="D187358" s="1">
        <v>2557739</v>
      </c>
      <c r="E187358" s="1">
        <v>5452</v>
      </c>
      <c r="F187358" s="1">
        <v>150</v>
      </c>
    </row>
    <row r="187359" spans="4:6" x14ac:dyDescent="0.25">
      <c r="D187359" s="1">
        <v>2557740</v>
      </c>
      <c r="E187359" s="1">
        <v>2229</v>
      </c>
      <c r="F187359" s="1">
        <v>150</v>
      </c>
    </row>
    <row r="187360" spans="4:6" x14ac:dyDescent="0.25">
      <c r="D187360" s="1">
        <v>2557742</v>
      </c>
      <c r="E187360" s="1">
        <v>5073</v>
      </c>
      <c r="F187360" s="1">
        <v>150</v>
      </c>
    </row>
    <row r="187361" spans="4:6" x14ac:dyDescent="0.25">
      <c r="D187361" s="1">
        <v>2557748</v>
      </c>
      <c r="E187361" s="1">
        <v>4424</v>
      </c>
      <c r="F187361" s="1">
        <v>150</v>
      </c>
    </row>
    <row r="187362" spans="4:6" x14ac:dyDescent="0.25">
      <c r="D187362" s="1">
        <v>2557750</v>
      </c>
      <c r="E187362" s="1">
        <v>6416</v>
      </c>
      <c r="F187362" s="1">
        <v>150</v>
      </c>
    </row>
    <row r="187363" spans="4:6" x14ac:dyDescent="0.25">
      <c r="D187363" s="1">
        <v>2557762</v>
      </c>
      <c r="E187363" s="1">
        <v>4216</v>
      </c>
      <c r="F187363" s="1">
        <v>150</v>
      </c>
    </row>
    <row r="187364" spans="4:6" x14ac:dyDescent="0.25">
      <c r="D187364" s="1">
        <v>2557830</v>
      </c>
      <c r="E187364" s="1">
        <v>6118</v>
      </c>
      <c r="F187364" s="1">
        <v>150</v>
      </c>
    </row>
    <row r="187365" spans="4:6" x14ac:dyDescent="0.25">
      <c r="D187365" s="1">
        <v>2557836</v>
      </c>
      <c r="E187365" s="1">
        <v>5023</v>
      </c>
      <c r="F187365" s="1">
        <v>150</v>
      </c>
    </row>
    <row r="187366" spans="4:6" x14ac:dyDescent="0.25">
      <c r="D187366" s="1">
        <v>2557838</v>
      </c>
      <c r="E187366" s="1">
        <v>9374</v>
      </c>
      <c r="F187366" s="1">
        <v>150</v>
      </c>
    </row>
    <row r="187367" spans="4:6" x14ac:dyDescent="0.25">
      <c r="D187367" s="1">
        <v>2557847</v>
      </c>
      <c r="E187367" s="1">
        <v>3142</v>
      </c>
      <c r="F187367" s="1">
        <v>150</v>
      </c>
    </row>
    <row r="187368" spans="4:6" x14ac:dyDescent="0.25">
      <c r="D187368" s="1">
        <v>2557848</v>
      </c>
      <c r="E187368" s="1">
        <v>5160</v>
      </c>
      <c r="F187368" s="1">
        <v>150</v>
      </c>
    </row>
    <row r="187369" spans="4:6" x14ac:dyDescent="0.25">
      <c r="D187369" s="1">
        <v>2557858</v>
      </c>
      <c r="E187369" s="1">
        <v>7059</v>
      </c>
      <c r="F187369" s="1">
        <v>150</v>
      </c>
    </row>
    <row r="187370" spans="4:6" x14ac:dyDescent="0.25">
      <c r="D187370" s="1">
        <v>2557862</v>
      </c>
      <c r="E187370" s="1">
        <v>4997</v>
      </c>
      <c r="F187370" s="1">
        <v>150</v>
      </c>
    </row>
    <row r="187371" spans="4:6" x14ac:dyDescent="0.25">
      <c r="D187371" s="1">
        <v>2557865</v>
      </c>
      <c r="E187371" s="1">
        <v>3421</v>
      </c>
      <c r="F187371" s="1">
        <v>150</v>
      </c>
    </row>
    <row r="187372" spans="4:6" x14ac:dyDescent="0.25">
      <c r="D187372" s="1">
        <v>2557874</v>
      </c>
      <c r="E187372" s="1">
        <v>3966</v>
      </c>
      <c r="F187372" s="1">
        <v>150</v>
      </c>
    </row>
    <row r="187373" spans="4:6" x14ac:dyDescent="0.25">
      <c r="D187373" s="1">
        <v>2557882</v>
      </c>
      <c r="E187373" s="1">
        <v>395</v>
      </c>
      <c r="F187373" s="1">
        <v>150</v>
      </c>
    </row>
    <row r="187374" spans="4:6" x14ac:dyDescent="0.25">
      <c r="D187374" s="1">
        <v>2557895</v>
      </c>
      <c r="E187374" s="1">
        <v>1036</v>
      </c>
      <c r="F187374" s="1">
        <v>150</v>
      </c>
    </row>
    <row r="187375" spans="4:6" x14ac:dyDescent="0.25">
      <c r="D187375" s="1">
        <v>2557897</v>
      </c>
      <c r="E187375" s="1">
        <v>7597</v>
      </c>
      <c r="F187375" s="1">
        <v>150</v>
      </c>
    </row>
    <row r="187376" spans="4:6" x14ac:dyDescent="0.25">
      <c r="D187376" s="1">
        <v>2557901</v>
      </c>
      <c r="E187376" s="1">
        <v>1620</v>
      </c>
      <c r="F187376" s="1">
        <v>150</v>
      </c>
    </row>
    <row r="187377" spans="4:6" x14ac:dyDescent="0.25">
      <c r="D187377" s="1">
        <v>2557922</v>
      </c>
      <c r="E187377" s="1">
        <v>1494</v>
      </c>
      <c r="F187377" s="1">
        <v>150</v>
      </c>
    </row>
    <row r="187378" spans="4:6" x14ac:dyDescent="0.25">
      <c r="D187378" s="1">
        <v>2557923</v>
      </c>
      <c r="E187378" s="1">
        <v>1363</v>
      </c>
      <c r="F187378" s="1">
        <v>150</v>
      </c>
    </row>
    <row r="187379" spans="4:6" x14ac:dyDescent="0.25">
      <c r="D187379" s="1">
        <v>2557928</v>
      </c>
      <c r="E187379" s="1">
        <v>4216</v>
      </c>
      <c r="F187379" s="1">
        <v>150</v>
      </c>
    </row>
    <row r="187380" spans="4:6" x14ac:dyDescent="0.25">
      <c r="D187380" s="1">
        <v>2557933</v>
      </c>
      <c r="E187380" s="1">
        <v>7718</v>
      </c>
      <c r="F187380" s="1">
        <v>150</v>
      </c>
    </row>
    <row r="187381" spans="4:6" x14ac:dyDescent="0.25">
      <c r="D187381" s="1">
        <v>2557941</v>
      </c>
      <c r="E187381" s="1">
        <v>9183</v>
      </c>
      <c r="F187381" s="1">
        <v>150</v>
      </c>
    </row>
    <row r="187382" spans="4:6" x14ac:dyDescent="0.25">
      <c r="D187382" s="1">
        <v>2557943</v>
      </c>
      <c r="E187382" s="1">
        <v>1551</v>
      </c>
      <c r="F187382" s="1">
        <v>150</v>
      </c>
    </row>
    <row r="187383" spans="4:6" x14ac:dyDescent="0.25">
      <c r="D187383" s="1">
        <v>2557961</v>
      </c>
      <c r="E187383" s="1">
        <v>2558</v>
      </c>
      <c r="F187383" s="1">
        <v>150</v>
      </c>
    </row>
    <row r="187384" spans="4:6" x14ac:dyDescent="0.25">
      <c r="D187384" s="1">
        <v>2557974</v>
      </c>
      <c r="E187384" s="1">
        <v>3307</v>
      </c>
      <c r="F187384" s="1">
        <v>200</v>
      </c>
    </row>
    <row r="187385" spans="4:6" x14ac:dyDescent="0.25">
      <c r="D187385" s="1">
        <v>2557984</v>
      </c>
      <c r="E187385" s="1">
        <v>2428</v>
      </c>
      <c r="F187385" s="1">
        <v>150</v>
      </c>
    </row>
    <row r="187386" spans="4:6" x14ac:dyDescent="0.25">
      <c r="D187386" s="1">
        <v>2557996</v>
      </c>
      <c r="E187386" s="1">
        <v>2951</v>
      </c>
      <c r="F187386" s="1">
        <v>150</v>
      </c>
    </row>
    <row r="187387" spans="4:6" x14ac:dyDescent="0.25">
      <c r="D187387" s="1">
        <v>2557998</v>
      </c>
      <c r="E187387" s="1">
        <v>7955</v>
      </c>
      <c r="F187387" s="1">
        <v>150</v>
      </c>
    </row>
    <row r="187388" spans="4:6" x14ac:dyDescent="0.25">
      <c r="D187388" s="1">
        <v>2557999</v>
      </c>
      <c r="E187388" s="1">
        <v>1978</v>
      </c>
      <c r="F187388" s="1">
        <v>150</v>
      </c>
    </row>
    <row r="187389" spans="4:6" x14ac:dyDescent="0.25">
      <c r="D187389" s="1">
        <v>2558003</v>
      </c>
      <c r="E187389" s="1">
        <v>6670</v>
      </c>
      <c r="F187389" s="1">
        <v>150</v>
      </c>
    </row>
    <row r="187390" spans="4:6" x14ac:dyDescent="0.25">
      <c r="D187390" s="1">
        <v>2558005</v>
      </c>
      <c r="E187390" s="1">
        <v>8587</v>
      </c>
      <c r="F187390" s="1">
        <v>200</v>
      </c>
    </row>
    <row r="187391" spans="4:6" x14ac:dyDescent="0.25">
      <c r="D187391" s="1">
        <v>2558016</v>
      </c>
      <c r="E187391" s="1">
        <v>5490</v>
      </c>
      <c r="F187391" s="1">
        <v>150</v>
      </c>
    </row>
    <row r="187392" spans="4:6" x14ac:dyDescent="0.25">
      <c r="D187392" s="1">
        <v>2558028</v>
      </c>
      <c r="E187392" s="1">
        <v>1639</v>
      </c>
      <c r="F187392" s="1">
        <v>150</v>
      </c>
    </row>
    <row r="187393" spans="4:6" x14ac:dyDescent="0.25">
      <c r="D187393" s="1">
        <v>2558032</v>
      </c>
      <c r="E187393" s="1">
        <v>4650</v>
      </c>
      <c r="F187393" s="1">
        <v>150</v>
      </c>
    </row>
    <row r="187394" spans="4:6" x14ac:dyDescent="0.25">
      <c r="D187394" s="1">
        <v>2558035</v>
      </c>
      <c r="E187394" s="1">
        <v>6864</v>
      </c>
      <c r="F187394" s="1">
        <v>150</v>
      </c>
    </row>
    <row r="187395" spans="4:6" x14ac:dyDescent="0.25">
      <c r="D187395" s="1">
        <v>2558040</v>
      </c>
      <c r="E187395" s="1">
        <v>6019</v>
      </c>
      <c r="F187395" s="1">
        <v>150</v>
      </c>
    </row>
    <row r="187396" spans="4:6" x14ac:dyDescent="0.25">
      <c r="D187396" s="1">
        <v>2558042</v>
      </c>
      <c r="E187396" s="1">
        <v>6114</v>
      </c>
      <c r="F187396" s="1">
        <v>150</v>
      </c>
    </row>
    <row r="187397" spans="4:6" x14ac:dyDescent="0.25">
      <c r="D187397" s="1">
        <v>2558053</v>
      </c>
      <c r="E187397" s="1">
        <v>7500</v>
      </c>
      <c r="F187397" s="1">
        <v>150</v>
      </c>
    </row>
    <row r="187398" spans="4:6" x14ac:dyDescent="0.25">
      <c r="D187398" s="1">
        <v>2558056</v>
      </c>
      <c r="E187398" s="1">
        <v>6229</v>
      </c>
      <c r="F187398" s="1">
        <v>150</v>
      </c>
    </row>
    <row r="187399" spans="4:6" x14ac:dyDescent="0.25">
      <c r="D187399" s="1">
        <v>2558060</v>
      </c>
      <c r="E187399" s="1">
        <v>2837</v>
      </c>
      <c r="F187399" s="1">
        <v>150</v>
      </c>
    </row>
    <row r="187400" spans="4:6" x14ac:dyDescent="0.25">
      <c r="D187400" s="1">
        <v>2558071</v>
      </c>
      <c r="E187400" s="1">
        <v>6367</v>
      </c>
      <c r="F187400" s="1">
        <v>150</v>
      </c>
    </row>
    <row r="187401" spans="4:6" x14ac:dyDescent="0.25">
      <c r="D187401" s="1">
        <v>2558075</v>
      </c>
      <c r="E187401" s="1">
        <v>9324</v>
      </c>
      <c r="F187401" s="1">
        <v>150</v>
      </c>
    </row>
    <row r="187402" spans="4:6" x14ac:dyDescent="0.25">
      <c r="D187402" s="1">
        <v>2558076</v>
      </c>
      <c r="E187402" s="1">
        <v>1293</v>
      </c>
      <c r="F187402" s="1">
        <v>150</v>
      </c>
    </row>
    <row r="187403" spans="4:6" x14ac:dyDescent="0.25">
      <c r="D187403" s="1">
        <v>2558095</v>
      </c>
      <c r="E187403" s="1">
        <v>3229</v>
      </c>
      <c r="F187403" s="1">
        <v>150</v>
      </c>
    </row>
    <row r="187404" spans="4:6" x14ac:dyDescent="0.25">
      <c r="D187404" s="1">
        <v>2558096</v>
      </c>
      <c r="E187404" s="1">
        <v>3708</v>
      </c>
      <c r="F187404" s="1">
        <v>150</v>
      </c>
    </row>
    <row r="187405" spans="4:6" x14ac:dyDescent="0.25">
      <c r="D187405" s="1">
        <v>2558101</v>
      </c>
      <c r="E187405" s="1">
        <v>5110</v>
      </c>
      <c r="F187405" s="1">
        <v>150</v>
      </c>
    </row>
    <row r="187406" spans="4:6" x14ac:dyDescent="0.25">
      <c r="D187406" s="1">
        <v>2558107</v>
      </c>
      <c r="E187406" s="1">
        <v>8627</v>
      </c>
      <c r="F187406" s="1">
        <v>150</v>
      </c>
    </row>
    <row r="187407" spans="4:6" x14ac:dyDescent="0.25">
      <c r="D187407" s="1">
        <v>2558108</v>
      </c>
      <c r="E187407" s="1">
        <v>7286</v>
      </c>
      <c r="F187407" s="1">
        <v>150</v>
      </c>
    </row>
    <row r="187408" spans="4:6" x14ac:dyDescent="0.25">
      <c r="D187408" s="1">
        <v>2558121</v>
      </c>
      <c r="E187408" s="1">
        <v>991</v>
      </c>
      <c r="F187408" s="1">
        <v>150</v>
      </c>
    </row>
    <row r="187409" spans="4:6" x14ac:dyDescent="0.25">
      <c r="D187409" s="1">
        <v>2558133</v>
      </c>
      <c r="E187409" s="1">
        <v>6012</v>
      </c>
      <c r="F187409" s="1">
        <v>150</v>
      </c>
    </row>
    <row r="187410" spans="4:6" x14ac:dyDescent="0.25">
      <c r="D187410" s="1">
        <v>2558138</v>
      </c>
      <c r="E187410" s="1">
        <v>2007</v>
      </c>
      <c r="F187410" s="1">
        <v>150</v>
      </c>
    </row>
    <row r="187411" spans="4:6" x14ac:dyDescent="0.25">
      <c r="D187411" s="1">
        <v>2558144</v>
      </c>
      <c r="E187411" s="1">
        <v>7470</v>
      </c>
      <c r="F187411" s="1">
        <v>150</v>
      </c>
    </row>
    <row r="187412" spans="4:6" x14ac:dyDescent="0.25">
      <c r="D187412" s="1">
        <v>2558145</v>
      </c>
      <c r="E187412" s="1">
        <v>4750</v>
      </c>
      <c r="F187412" s="1">
        <v>150</v>
      </c>
    </row>
    <row r="187413" spans="4:6" x14ac:dyDescent="0.25">
      <c r="D187413" s="1">
        <v>2558146</v>
      </c>
      <c r="E187413" s="1">
        <v>172</v>
      </c>
      <c r="F187413" s="1">
        <v>150</v>
      </c>
    </row>
    <row r="187414" spans="4:6" x14ac:dyDescent="0.25">
      <c r="D187414" s="1">
        <v>2558147</v>
      </c>
      <c r="E187414" s="1">
        <v>5970</v>
      </c>
      <c r="F187414" s="1">
        <v>150</v>
      </c>
    </row>
    <row r="187415" spans="4:6" x14ac:dyDescent="0.25">
      <c r="D187415" s="1">
        <v>2558161</v>
      </c>
      <c r="E187415" s="1">
        <v>8532</v>
      </c>
      <c r="F187415" s="1">
        <v>150</v>
      </c>
    </row>
    <row r="187416" spans="4:6" x14ac:dyDescent="0.25">
      <c r="D187416" s="1">
        <v>2558188</v>
      </c>
      <c r="E187416" s="1">
        <v>9887</v>
      </c>
      <c r="F187416" s="1">
        <v>150</v>
      </c>
    </row>
    <row r="187417" spans="4:6" x14ac:dyDescent="0.25">
      <c r="D187417" s="1">
        <v>2558189</v>
      </c>
      <c r="E187417" s="1">
        <v>5442</v>
      </c>
      <c r="F187417" s="1">
        <v>150</v>
      </c>
    </row>
    <row r="187418" spans="4:6" x14ac:dyDescent="0.25">
      <c r="D187418" s="1">
        <v>2558201</v>
      </c>
      <c r="E187418" s="1">
        <v>2618</v>
      </c>
      <c r="F187418" s="1">
        <v>150</v>
      </c>
    </row>
    <row r="187419" spans="4:6" x14ac:dyDescent="0.25">
      <c r="D187419" s="1">
        <v>2558205</v>
      </c>
      <c r="E187419" s="1">
        <v>7979</v>
      </c>
      <c r="F187419" s="1">
        <v>150</v>
      </c>
    </row>
    <row r="187420" spans="4:6" x14ac:dyDescent="0.25">
      <c r="D187420" s="1">
        <v>2558207</v>
      </c>
      <c r="E187420" s="1">
        <v>4629</v>
      </c>
      <c r="F187420" s="1">
        <v>150</v>
      </c>
    </row>
    <row r="187421" spans="4:6" x14ac:dyDescent="0.25">
      <c r="D187421" s="1">
        <v>2558210</v>
      </c>
      <c r="E187421" s="1">
        <v>3000</v>
      </c>
      <c r="F187421" s="1">
        <v>150</v>
      </c>
    </row>
    <row r="187422" spans="4:6" x14ac:dyDescent="0.25">
      <c r="D187422" s="1">
        <v>2558213</v>
      </c>
      <c r="E187422" s="1">
        <v>5790</v>
      </c>
      <c r="F187422" s="1">
        <v>150</v>
      </c>
    </row>
    <row r="187423" spans="4:6" x14ac:dyDescent="0.25">
      <c r="D187423" s="1">
        <v>2558236</v>
      </c>
      <c r="E187423" s="1">
        <v>8917</v>
      </c>
      <c r="F187423" s="1">
        <v>150</v>
      </c>
    </row>
    <row r="187424" spans="4:6" x14ac:dyDescent="0.25">
      <c r="D187424" s="1">
        <v>2558256</v>
      </c>
      <c r="E187424" s="1">
        <v>2407</v>
      </c>
      <c r="F187424" s="1">
        <v>150</v>
      </c>
    </row>
    <row r="187425" spans="4:6" x14ac:dyDescent="0.25">
      <c r="D187425" s="1">
        <v>2558260</v>
      </c>
      <c r="E187425" s="1">
        <v>5793</v>
      </c>
      <c r="F187425" s="1">
        <v>150</v>
      </c>
    </row>
    <row r="187426" spans="4:6" x14ac:dyDescent="0.25">
      <c r="D187426" s="1">
        <v>2558261</v>
      </c>
      <c r="E187426" s="1">
        <v>4590</v>
      </c>
      <c r="F187426" s="1">
        <v>150</v>
      </c>
    </row>
    <row r="187427" spans="4:6" x14ac:dyDescent="0.25">
      <c r="D187427" s="1">
        <v>2558265</v>
      </c>
      <c r="E187427" s="1">
        <v>9039</v>
      </c>
      <c r="F187427" s="1">
        <v>150</v>
      </c>
    </row>
    <row r="187428" spans="4:6" x14ac:dyDescent="0.25">
      <c r="D187428" s="1">
        <v>2558266</v>
      </c>
      <c r="E187428" s="1">
        <v>2926</v>
      </c>
      <c r="F187428" s="1">
        <v>150</v>
      </c>
    </row>
    <row r="187429" spans="4:6" x14ac:dyDescent="0.25">
      <c r="D187429" s="1">
        <v>2558285</v>
      </c>
      <c r="E187429" s="1">
        <v>699</v>
      </c>
      <c r="F187429" s="1">
        <v>150</v>
      </c>
    </row>
    <row r="187430" spans="4:6" x14ac:dyDescent="0.25">
      <c r="D187430" s="1">
        <v>2558297</v>
      </c>
      <c r="E187430" s="1">
        <v>1272</v>
      </c>
      <c r="F187430" s="1">
        <v>150</v>
      </c>
    </row>
    <row r="187431" spans="4:6" x14ac:dyDescent="0.25">
      <c r="D187431" s="1">
        <v>2558300</v>
      </c>
      <c r="E187431" s="1">
        <v>5896</v>
      </c>
      <c r="F187431" s="1">
        <v>150</v>
      </c>
    </row>
    <row r="187432" spans="4:6" x14ac:dyDescent="0.25">
      <c r="D187432" s="1">
        <v>2558304</v>
      </c>
      <c r="E187432" s="1">
        <v>5363</v>
      </c>
      <c r="F187432" s="1">
        <v>150</v>
      </c>
    </row>
    <row r="187433" spans="4:6" x14ac:dyDescent="0.25">
      <c r="D187433" s="1">
        <v>2558308</v>
      </c>
      <c r="E187433" s="1">
        <v>6586</v>
      </c>
      <c r="F187433" s="1">
        <v>150</v>
      </c>
    </row>
    <row r="187434" spans="4:6" x14ac:dyDescent="0.25">
      <c r="D187434" s="1">
        <v>2558309</v>
      </c>
      <c r="E187434" s="1">
        <v>4957</v>
      </c>
      <c r="F187434" s="1">
        <v>150</v>
      </c>
    </row>
    <row r="187435" spans="4:6" x14ac:dyDescent="0.25">
      <c r="D187435" s="1">
        <v>2558314</v>
      </c>
      <c r="E187435" s="1">
        <v>405</v>
      </c>
      <c r="F187435" s="1">
        <v>150</v>
      </c>
    </row>
    <row r="187436" spans="4:6" x14ac:dyDescent="0.25">
      <c r="D187436" s="1">
        <v>2558319</v>
      </c>
      <c r="E187436" s="1">
        <v>3057</v>
      </c>
      <c r="F187436" s="1">
        <v>150</v>
      </c>
    </row>
    <row r="187437" spans="4:6" x14ac:dyDescent="0.25">
      <c r="D187437" s="1">
        <v>2558320</v>
      </c>
      <c r="E187437" s="1">
        <v>9830</v>
      </c>
      <c r="F187437" s="1">
        <v>150</v>
      </c>
    </row>
    <row r="187438" spans="4:6" x14ac:dyDescent="0.25">
      <c r="D187438" s="1">
        <v>2558324</v>
      </c>
      <c r="E187438" s="1">
        <v>9069</v>
      </c>
      <c r="F187438" s="1">
        <v>150</v>
      </c>
    </row>
    <row r="187439" spans="4:6" x14ac:dyDescent="0.25">
      <c r="D187439" s="1">
        <v>2558325</v>
      </c>
      <c r="E187439" s="1">
        <v>1738</v>
      </c>
      <c r="F187439" s="1">
        <v>150</v>
      </c>
    </row>
    <row r="187440" spans="4:6" x14ac:dyDescent="0.25">
      <c r="D187440" s="1">
        <v>2558329</v>
      </c>
      <c r="E187440" s="1">
        <v>215</v>
      </c>
      <c r="F187440" s="1">
        <v>150</v>
      </c>
    </row>
    <row r="187441" spans="4:6" x14ac:dyDescent="0.25">
      <c r="D187441" s="1">
        <v>2558331</v>
      </c>
      <c r="E187441" s="1">
        <v>2088</v>
      </c>
      <c r="F187441" s="1">
        <v>150</v>
      </c>
    </row>
    <row r="187442" spans="4:6" x14ac:dyDescent="0.25">
      <c r="D187442" s="1">
        <v>2558332</v>
      </c>
      <c r="E187442" s="1">
        <v>8218</v>
      </c>
      <c r="F187442" s="1">
        <v>150</v>
      </c>
    </row>
    <row r="187443" spans="4:6" x14ac:dyDescent="0.25">
      <c r="D187443" s="1">
        <v>2558333</v>
      </c>
      <c r="E187443" s="1">
        <v>5174</v>
      </c>
      <c r="F187443" s="1">
        <v>150</v>
      </c>
    </row>
    <row r="187444" spans="4:6" x14ac:dyDescent="0.25">
      <c r="D187444" s="1">
        <v>2558334</v>
      </c>
      <c r="E187444" s="1">
        <v>8838</v>
      </c>
      <c r="F187444" s="1">
        <v>150</v>
      </c>
    </row>
    <row r="187445" spans="4:6" x14ac:dyDescent="0.25">
      <c r="D187445" s="1">
        <v>2558341</v>
      </c>
      <c r="E187445" s="1">
        <v>9860</v>
      </c>
      <c r="F187445" s="1">
        <v>150</v>
      </c>
    </row>
    <row r="187446" spans="4:6" x14ac:dyDescent="0.25">
      <c r="D187446" s="1">
        <v>2558342</v>
      </c>
      <c r="E187446" s="1">
        <v>8793</v>
      </c>
      <c r="F187446" s="1">
        <v>150</v>
      </c>
    </row>
    <row r="187447" spans="4:6" x14ac:dyDescent="0.25">
      <c r="D187447" s="1">
        <v>2558343</v>
      </c>
      <c r="E187447" s="1">
        <v>1591</v>
      </c>
      <c r="F187447" s="1">
        <v>150</v>
      </c>
    </row>
    <row r="187448" spans="4:6" x14ac:dyDescent="0.25">
      <c r="D187448" s="1">
        <v>2558346</v>
      </c>
      <c r="E187448" s="1">
        <v>7212</v>
      </c>
      <c r="F187448" s="1">
        <v>150</v>
      </c>
    </row>
    <row r="187449" spans="4:6" x14ac:dyDescent="0.25">
      <c r="D187449" s="1">
        <v>2558349</v>
      </c>
      <c r="E187449" s="1">
        <v>3577</v>
      </c>
      <c r="F187449" s="1">
        <v>150</v>
      </c>
    </row>
    <row r="187450" spans="4:6" x14ac:dyDescent="0.25">
      <c r="D187450" s="1">
        <v>2558360</v>
      </c>
      <c r="E187450" s="1">
        <v>2276</v>
      </c>
      <c r="F187450" s="1">
        <v>150</v>
      </c>
    </row>
    <row r="187451" spans="4:6" x14ac:dyDescent="0.25">
      <c r="D187451" s="1">
        <v>2558364</v>
      </c>
      <c r="E187451" s="1">
        <v>7190</v>
      </c>
      <c r="F187451" s="1">
        <v>150</v>
      </c>
    </row>
    <row r="187452" spans="4:6" x14ac:dyDescent="0.25">
      <c r="D187452" s="1">
        <v>2558365</v>
      </c>
      <c r="E187452" s="1">
        <v>7391</v>
      </c>
      <c r="F187452" s="1">
        <v>150</v>
      </c>
    </row>
    <row r="187453" spans="4:6" x14ac:dyDescent="0.25">
      <c r="D187453" s="1">
        <v>2558371</v>
      </c>
      <c r="E187453" s="1">
        <v>8932</v>
      </c>
      <c r="F187453" s="1">
        <v>150</v>
      </c>
    </row>
    <row r="187454" spans="4:6" x14ac:dyDescent="0.25">
      <c r="D187454" s="1">
        <v>2560008</v>
      </c>
      <c r="E187454" s="1">
        <v>5404</v>
      </c>
      <c r="F187454" s="1">
        <v>150</v>
      </c>
    </row>
    <row r="187455" spans="4:6" x14ac:dyDescent="0.25">
      <c r="D187455" s="1">
        <v>2560016</v>
      </c>
      <c r="E187455" s="1">
        <v>6352</v>
      </c>
      <c r="F187455" s="1">
        <v>150</v>
      </c>
    </row>
    <row r="187456" spans="4:6" x14ac:dyDescent="0.25">
      <c r="D187456" s="1">
        <v>2560019</v>
      </c>
      <c r="E187456" s="1">
        <v>7509</v>
      </c>
      <c r="F187456" s="1">
        <v>150</v>
      </c>
    </row>
    <row r="187457" spans="4:6" x14ac:dyDescent="0.25">
      <c r="D187457" s="1">
        <v>2560022</v>
      </c>
      <c r="E187457" s="1">
        <v>8801</v>
      </c>
      <c r="F187457" s="1">
        <v>150</v>
      </c>
    </row>
    <row r="187458" spans="4:6" x14ac:dyDescent="0.25">
      <c r="D187458" s="1">
        <v>2560029</v>
      </c>
      <c r="E187458" s="1">
        <v>4888</v>
      </c>
      <c r="F187458" s="1">
        <v>150</v>
      </c>
    </row>
    <row r="187459" spans="4:6" x14ac:dyDescent="0.25">
      <c r="D187459" s="1">
        <v>2560034</v>
      </c>
      <c r="E187459" s="1">
        <v>6749</v>
      </c>
      <c r="F187459" s="1">
        <v>150</v>
      </c>
    </row>
    <row r="187460" spans="4:6" x14ac:dyDescent="0.25">
      <c r="D187460" s="1">
        <v>2560037</v>
      </c>
      <c r="E187460" s="1">
        <v>225</v>
      </c>
      <c r="F187460" s="1">
        <v>150</v>
      </c>
    </row>
    <row r="187461" spans="4:6" x14ac:dyDescent="0.25">
      <c r="D187461" s="1">
        <v>2560048</v>
      </c>
      <c r="E187461" s="1">
        <v>3484</v>
      </c>
      <c r="F187461" s="1">
        <v>150</v>
      </c>
    </row>
    <row r="187462" spans="4:6" x14ac:dyDescent="0.25">
      <c r="D187462" s="1">
        <v>2560058</v>
      </c>
      <c r="E187462" s="1">
        <v>2004</v>
      </c>
      <c r="F187462" s="1">
        <v>150</v>
      </c>
    </row>
    <row r="187463" spans="4:6" x14ac:dyDescent="0.25">
      <c r="D187463" s="1">
        <v>2560062</v>
      </c>
      <c r="E187463" s="1">
        <v>90</v>
      </c>
      <c r="F187463" s="1">
        <v>200</v>
      </c>
    </row>
    <row r="187464" spans="4:6" x14ac:dyDescent="0.25">
      <c r="D187464" s="1">
        <v>2560066</v>
      </c>
      <c r="E187464" s="1">
        <v>8919</v>
      </c>
      <c r="F187464" s="1">
        <v>150</v>
      </c>
    </row>
    <row r="187465" spans="4:6" x14ac:dyDescent="0.25">
      <c r="D187465" s="1">
        <v>2560068</v>
      </c>
      <c r="E187465" s="1">
        <v>1506</v>
      </c>
      <c r="F187465" s="1">
        <v>150</v>
      </c>
    </row>
    <row r="187466" spans="4:6" x14ac:dyDescent="0.25">
      <c r="D187466" s="1">
        <v>2560080</v>
      </c>
      <c r="E187466" s="1">
        <v>4243</v>
      </c>
      <c r="F187466" s="1">
        <v>150</v>
      </c>
    </row>
    <row r="187467" spans="4:6" x14ac:dyDescent="0.25">
      <c r="D187467" s="1">
        <v>2560084</v>
      </c>
      <c r="E187467" s="1">
        <v>9197</v>
      </c>
      <c r="F187467" s="1">
        <v>150</v>
      </c>
    </row>
    <row r="187468" spans="4:6" x14ac:dyDescent="0.25">
      <c r="D187468" s="1">
        <v>2560093</v>
      </c>
      <c r="E187468" s="1">
        <v>8048</v>
      </c>
      <c r="F187468" s="1">
        <v>150</v>
      </c>
    </row>
    <row r="187469" spans="4:6" x14ac:dyDescent="0.25">
      <c r="D187469" s="1">
        <v>2560103</v>
      </c>
      <c r="E187469" s="1">
        <v>9784</v>
      </c>
      <c r="F187469" s="1">
        <v>150</v>
      </c>
    </row>
    <row r="187470" spans="4:6" x14ac:dyDescent="0.25">
      <c r="D187470" s="1">
        <v>2560106</v>
      </c>
      <c r="E187470" s="1">
        <v>3262</v>
      </c>
      <c r="F187470" s="1">
        <v>150</v>
      </c>
    </row>
    <row r="187471" spans="4:6" x14ac:dyDescent="0.25">
      <c r="D187471" s="1">
        <v>2560119</v>
      </c>
      <c r="E187471" s="1">
        <v>5968</v>
      </c>
      <c r="F187471" s="1">
        <v>150</v>
      </c>
    </row>
    <row r="187472" spans="4:6" x14ac:dyDescent="0.25">
      <c r="D187472" s="1">
        <v>2560125</v>
      </c>
      <c r="E187472" s="1">
        <v>7776</v>
      </c>
      <c r="F187472" s="1">
        <v>150</v>
      </c>
    </row>
    <row r="187473" spans="4:6" x14ac:dyDescent="0.25">
      <c r="D187473" s="1">
        <v>2560132</v>
      </c>
      <c r="E187473" s="1">
        <v>2527</v>
      </c>
      <c r="F187473" s="1">
        <v>150</v>
      </c>
    </row>
    <row r="187474" spans="4:6" x14ac:dyDescent="0.25">
      <c r="D187474" s="1">
        <v>2560134</v>
      </c>
      <c r="E187474" s="1">
        <v>8055</v>
      </c>
      <c r="F187474" s="1">
        <v>150</v>
      </c>
    </row>
    <row r="187475" spans="4:6" x14ac:dyDescent="0.25">
      <c r="D187475" s="1">
        <v>2560139</v>
      </c>
      <c r="E187475" s="1">
        <v>2416</v>
      </c>
      <c r="F187475" s="1">
        <v>200</v>
      </c>
    </row>
    <row r="187476" spans="4:6" x14ac:dyDescent="0.25">
      <c r="D187476" s="1">
        <v>2560141</v>
      </c>
      <c r="E187476" s="1">
        <v>7697</v>
      </c>
      <c r="F187476" s="1">
        <v>150</v>
      </c>
    </row>
    <row r="187477" spans="4:6" x14ac:dyDescent="0.25">
      <c r="D187477" s="1">
        <v>2560146</v>
      </c>
      <c r="E187477" s="1">
        <v>8010</v>
      </c>
      <c r="F187477" s="1">
        <v>150</v>
      </c>
    </row>
    <row r="187478" spans="4:6" x14ac:dyDescent="0.25">
      <c r="D187478" s="1">
        <v>2560149</v>
      </c>
      <c r="E187478" s="1">
        <v>1090</v>
      </c>
      <c r="F187478" s="1">
        <v>150</v>
      </c>
    </row>
    <row r="187479" spans="4:6" x14ac:dyDescent="0.25">
      <c r="D187479" s="1">
        <v>2560155</v>
      </c>
      <c r="E187479" s="1">
        <v>2407</v>
      </c>
      <c r="F187479" s="1">
        <v>150</v>
      </c>
    </row>
    <row r="187480" spans="4:6" x14ac:dyDescent="0.25">
      <c r="D187480" s="1">
        <v>2560156</v>
      </c>
      <c r="E187480" s="1">
        <v>8469</v>
      </c>
      <c r="F187480" s="1">
        <v>150</v>
      </c>
    </row>
    <row r="187481" spans="4:6" x14ac:dyDescent="0.25">
      <c r="D187481" s="1">
        <v>2560158</v>
      </c>
      <c r="E187481" s="1">
        <v>7714</v>
      </c>
      <c r="F187481" s="1">
        <v>150</v>
      </c>
    </row>
    <row r="187482" spans="4:6" x14ac:dyDescent="0.25">
      <c r="D187482" s="1">
        <v>2560165</v>
      </c>
      <c r="E187482" s="1">
        <v>9138</v>
      </c>
      <c r="F187482" s="1">
        <v>150</v>
      </c>
    </row>
    <row r="187483" spans="4:6" x14ac:dyDescent="0.25">
      <c r="D187483" s="1">
        <v>2560166</v>
      </c>
      <c r="E187483" s="1">
        <v>4506</v>
      </c>
      <c r="F187483" s="1">
        <v>150</v>
      </c>
    </row>
    <row r="187484" spans="4:6" x14ac:dyDescent="0.25">
      <c r="D187484" s="1">
        <v>2560167</v>
      </c>
      <c r="E187484" s="1">
        <v>8320</v>
      </c>
      <c r="F187484" s="1">
        <v>150</v>
      </c>
    </row>
    <row r="187485" spans="4:6" x14ac:dyDescent="0.25">
      <c r="D187485" s="1">
        <v>2560182</v>
      </c>
      <c r="E187485" s="1">
        <v>5602</v>
      </c>
      <c r="F187485" s="1">
        <v>150</v>
      </c>
    </row>
    <row r="187486" spans="4:6" x14ac:dyDescent="0.25">
      <c r="D187486" s="1">
        <v>2560188</v>
      </c>
      <c r="E187486" s="1">
        <v>3128</v>
      </c>
      <c r="F187486" s="1">
        <v>150</v>
      </c>
    </row>
    <row r="187487" spans="4:6" x14ac:dyDescent="0.25">
      <c r="D187487" s="1">
        <v>2560189</v>
      </c>
      <c r="E187487" s="1">
        <v>7059</v>
      </c>
      <c r="F187487" s="1">
        <v>150</v>
      </c>
    </row>
    <row r="187488" spans="4:6" x14ac:dyDescent="0.25">
      <c r="D187488" s="1">
        <v>2560199</v>
      </c>
      <c r="E187488" s="1">
        <v>9983</v>
      </c>
      <c r="F187488" s="1">
        <v>150</v>
      </c>
    </row>
    <row r="187489" spans="4:6" x14ac:dyDescent="0.25">
      <c r="D187489" s="1">
        <v>2560206</v>
      </c>
      <c r="E187489" s="1">
        <v>9870</v>
      </c>
      <c r="F187489" s="1">
        <v>150</v>
      </c>
    </row>
    <row r="187490" spans="4:6" x14ac:dyDescent="0.25">
      <c r="D187490" s="1">
        <v>2560207</v>
      </c>
      <c r="E187490" s="1">
        <v>3730</v>
      </c>
      <c r="F187490" s="1">
        <v>150</v>
      </c>
    </row>
    <row r="187491" spans="4:6" x14ac:dyDescent="0.25">
      <c r="D187491" s="1">
        <v>2560212</v>
      </c>
      <c r="E187491" s="1">
        <v>8634</v>
      </c>
      <c r="F187491" s="1">
        <v>150</v>
      </c>
    </row>
    <row r="187492" spans="4:6" x14ac:dyDescent="0.25">
      <c r="D187492" s="1">
        <v>2560218</v>
      </c>
      <c r="E187492" s="1">
        <v>2691</v>
      </c>
      <c r="F187492" s="1">
        <v>150</v>
      </c>
    </row>
    <row r="187493" spans="4:6" x14ac:dyDescent="0.25">
      <c r="D187493" s="1">
        <v>2560236</v>
      </c>
      <c r="E187493" s="1">
        <v>9351</v>
      </c>
      <c r="F187493" s="1">
        <v>150</v>
      </c>
    </row>
    <row r="187494" spans="4:6" x14ac:dyDescent="0.25">
      <c r="D187494" s="1">
        <v>2560238</v>
      </c>
      <c r="E187494" s="1">
        <v>243</v>
      </c>
      <c r="F187494" s="1">
        <v>150</v>
      </c>
    </row>
    <row r="187495" spans="4:6" x14ac:dyDescent="0.25">
      <c r="D187495" s="1">
        <v>2560240</v>
      </c>
      <c r="E187495" s="1">
        <v>6118</v>
      </c>
      <c r="F187495" s="1">
        <v>150</v>
      </c>
    </row>
    <row r="187496" spans="4:6" x14ac:dyDescent="0.25">
      <c r="D187496" s="1">
        <v>2560244</v>
      </c>
      <c r="E187496" s="1">
        <v>3376</v>
      </c>
      <c r="F187496" s="1">
        <v>150</v>
      </c>
    </row>
    <row r="187497" spans="4:6" x14ac:dyDescent="0.25">
      <c r="D187497" s="1">
        <v>2560252</v>
      </c>
      <c r="E187497" s="1">
        <v>5423</v>
      </c>
      <c r="F187497" s="1">
        <v>150</v>
      </c>
    </row>
    <row r="187498" spans="4:6" x14ac:dyDescent="0.25">
      <c r="D187498" s="1">
        <v>2560255</v>
      </c>
      <c r="E187498" s="1">
        <v>1340</v>
      </c>
      <c r="F187498" s="1">
        <v>150</v>
      </c>
    </row>
    <row r="187499" spans="4:6" x14ac:dyDescent="0.25">
      <c r="D187499" s="1">
        <v>2560260</v>
      </c>
      <c r="E187499" s="1">
        <v>7949</v>
      </c>
      <c r="F187499" s="1">
        <v>150</v>
      </c>
    </row>
    <row r="187500" spans="4:6" x14ac:dyDescent="0.25">
      <c r="D187500" s="1">
        <v>2560268</v>
      </c>
      <c r="E187500" s="1">
        <v>1430</v>
      </c>
      <c r="F187500" s="1">
        <v>150</v>
      </c>
    </row>
    <row r="187501" spans="4:6" x14ac:dyDescent="0.25">
      <c r="D187501" s="1">
        <v>2560277</v>
      </c>
      <c r="E187501" s="1">
        <v>8356</v>
      </c>
      <c r="F187501" s="1">
        <v>150</v>
      </c>
    </row>
    <row r="187502" spans="4:6" x14ac:dyDescent="0.25">
      <c r="D187502" s="1">
        <v>2560284</v>
      </c>
      <c r="E187502" s="1">
        <v>176</v>
      </c>
      <c r="F187502" s="1">
        <v>150</v>
      </c>
    </row>
    <row r="187503" spans="4:6" x14ac:dyDescent="0.25">
      <c r="D187503" s="1">
        <v>2560288</v>
      </c>
      <c r="E187503" s="1">
        <v>2416</v>
      </c>
      <c r="F187503" s="1">
        <v>150</v>
      </c>
    </row>
    <row r="187504" spans="4:6" x14ac:dyDescent="0.25">
      <c r="D187504" s="1">
        <v>2560303</v>
      </c>
      <c r="E187504" s="1">
        <v>7724</v>
      </c>
      <c r="F187504" s="1">
        <v>150</v>
      </c>
    </row>
    <row r="187505" spans="4:6" x14ac:dyDescent="0.25">
      <c r="D187505" s="1">
        <v>2560309</v>
      </c>
      <c r="E187505" s="1">
        <v>7794</v>
      </c>
      <c r="F187505" s="1">
        <v>150</v>
      </c>
    </row>
    <row r="187506" spans="4:6" x14ac:dyDescent="0.25">
      <c r="D187506" s="1">
        <v>2560313</v>
      </c>
      <c r="E187506" s="1">
        <v>3778</v>
      </c>
      <c r="F187506" s="1">
        <v>150</v>
      </c>
    </row>
    <row r="187507" spans="4:6" x14ac:dyDescent="0.25">
      <c r="D187507" s="1">
        <v>2560318</v>
      </c>
      <c r="E187507" s="1">
        <v>582</v>
      </c>
      <c r="F187507" s="1">
        <v>150</v>
      </c>
    </row>
    <row r="187508" spans="4:6" x14ac:dyDescent="0.25">
      <c r="D187508" s="1">
        <v>2560326</v>
      </c>
      <c r="E187508" s="1">
        <v>9279</v>
      </c>
      <c r="F187508" s="1">
        <v>150</v>
      </c>
    </row>
    <row r="187509" spans="4:6" x14ac:dyDescent="0.25">
      <c r="D187509" s="1">
        <v>2560331</v>
      </c>
      <c r="E187509" s="1">
        <v>1219</v>
      </c>
      <c r="F187509" s="1">
        <v>150</v>
      </c>
    </row>
    <row r="187510" spans="4:6" x14ac:dyDescent="0.25">
      <c r="D187510" s="1">
        <v>2560332</v>
      </c>
      <c r="E187510" s="1">
        <v>8783</v>
      </c>
      <c r="F187510" s="1">
        <v>150</v>
      </c>
    </row>
    <row r="187511" spans="4:6" x14ac:dyDescent="0.25">
      <c r="D187511" s="1">
        <v>2560339</v>
      </c>
      <c r="E187511" s="1">
        <v>9544</v>
      </c>
      <c r="F187511" s="1">
        <v>150</v>
      </c>
    </row>
    <row r="187512" spans="4:6" x14ac:dyDescent="0.25">
      <c r="D187512" s="1">
        <v>2560350</v>
      </c>
      <c r="E187512" s="1">
        <v>2226</v>
      </c>
      <c r="F187512" s="1">
        <v>150</v>
      </c>
    </row>
    <row r="187513" spans="4:6" x14ac:dyDescent="0.25">
      <c r="D187513" s="1">
        <v>2560355</v>
      </c>
      <c r="E187513" s="1">
        <v>326</v>
      </c>
      <c r="F187513" s="1">
        <v>150</v>
      </c>
    </row>
    <row r="187514" spans="4:6" x14ac:dyDescent="0.25">
      <c r="D187514" s="1">
        <v>2560356</v>
      </c>
      <c r="E187514" s="1">
        <v>7300</v>
      </c>
      <c r="F187514" s="1">
        <v>150</v>
      </c>
    </row>
    <row r="187515" spans="4:6" x14ac:dyDescent="0.25">
      <c r="D187515" s="1">
        <v>2560374</v>
      </c>
      <c r="E187515" s="1">
        <v>9350</v>
      </c>
      <c r="F187515" s="1">
        <v>150</v>
      </c>
    </row>
    <row r="187516" spans="4:6" x14ac:dyDescent="0.25">
      <c r="D187516" s="1">
        <v>2560375</v>
      </c>
      <c r="E187516" s="1">
        <v>5774</v>
      </c>
      <c r="F187516" s="1">
        <v>150</v>
      </c>
    </row>
    <row r="187517" spans="4:6" x14ac:dyDescent="0.25">
      <c r="D187517" s="1">
        <v>2560379</v>
      </c>
      <c r="E187517" s="1">
        <v>8706</v>
      </c>
      <c r="F187517" s="1">
        <v>150</v>
      </c>
    </row>
    <row r="187518" spans="4:6" x14ac:dyDescent="0.25">
      <c r="D187518" s="1">
        <v>2560382</v>
      </c>
      <c r="E187518" s="1">
        <v>8822</v>
      </c>
      <c r="F187518" s="1">
        <v>150</v>
      </c>
    </row>
    <row r="187519" spans="4:6" x14ac:dyDescent="0.25">
      <c r="D187519" s="1">
        <v>2560384</v>
      </c>
      <c r="E187519" s="1">
        <v>4150</v>
      </c>
      <c r="F187519" s="1">
        <v>150</v>
      </c>
    </row>
    <row r="187520" spans="4:6" x14ac:dyDescent="0.25">
      <c r="D187520" s="1">
        <v>2560388</v>
      </c>
      <c r="E187520" s="1">
        <v>6880</v>
      </c>
      <c r="F187520" s="1">
        <v>150</v>
      </c>
    </row>
    <row r="187521" spans="4:6" x14ac:dyDescent="0.25">
      <c r="D187521" s="1">
        <v>2560389</v>
      </c>
      <c r="E187521" s="1">
        <v>3090</v>
      </c>
      <c r="F187521" s="1">
        <v>150</v>
      </c>
    </row>
    <row r="187522" spans="4:6" x14ac:dyDescent="0.25">
      <c r="D187522" s="1">
        <v>2560394</v>
      </c>
      <c r="E187522" s="1">
        <v>4771</v>
      </c>
      <c r="F187522" s="1">
        <v>150</v>
      </c>
    </row>
    <row r="187523" spans="4:6" x14ac:dyDescent="0.25">
      <c r="D187523" s="1">
        <v>2560396</v>
      </c>
      <c r="E187523" s="1">
        <v>2151</v>
      </c>
      <c r="F187523" s="1">
        <v>150</v>
      </c>
    </row>
    <row r="187524" spans="4:6" x14ac:dyDescent="0.25">
      <c r="D187524" s="1">
        <v>2560399</v>
      </c>
      <c r="E187524" s="1">
        <v>1209</v>
      </c>
      <c r="F187524" s="1">
        <v>150</v>
      </c>
    </row>
    <row r="187525" spans="4:6" x14ac:dyDescent="0.25">
      <c r="D187525" s="1">
        <v>2560404</v>
      </c>
      <c r="E187525" s="1">
        <v>7016</v>
      </c>
      <c r="F187525" s="1">
        <v>150</v>
      </c>
    </row>
    <row r="187526" spans="4:6" x14ac:dyDescent="0.25">
      <c r="D187526" s="1">
        <v>2560410</v>
      </c>
      <c r="E187526" s="1">
        <v>2383</v>
      </c>
      <c r="F187526" s="1">
        <v>150</v>
      </c>
    </row>
    <row r="187527" spans="4:6" x14ac:dyDescent="0.25">
      <c r="D187527" s="1">
        <v>2560412</v>
      </c>
      <c r="E187527" s="1">
        <v>9583</v>
      </c>
      <c r="F187527" s="1">
        <v>150</v>
      </c>
    </row>
    <row r="187528" spans="4:6" x14ac:dyDescent="0.25">
      <c r="D187528" s="1">
        <v>2560413</v>
      </c>
      <c r="E187528" s="1">
        <v>8660</v>
      </c>
      <c r="F187528" s="1">
        <v>150</v>
      </c>
    </row>
    <row r="187529" spans="4:6" x14ac:dyDescent="0.25">
      <c r="D187529" s="1">
        <v>2560419</v>
      </c>
      <c r="E187529" s="1">
        <v>4398</v>
      </c>
      <c r="F187529" s="1">
        <v>150</v>
      </c>
    </row>
    <row r="187530" spans="4:6" x14ac:dyDescent="0.25">
      <c r="D187530" s="1">
        <v>2560422</v>
      </c>
      <c r="E187530" s="1">
        <v>7253</v>
      </c>
      <c r="F187530" s="1">
        <v>150</v>
      </c>
    </row>
    <row r="187531" spans="4:6" x14ac:dyDescent="0.25">
      <c r="D187531" s="1">
        <v>2560423</v>
      </c>
      <c r="E187531" s="1">
        <v>7984</v>
      </c>
      <c r="F187531" s="1">
        <v>150</v>
      </c>
    </row>
    <row r="187532" spans="4:6" x14ac:dyDescent="0.25">
      <c r="D187532" s="1">
        <v>2560432</v>
      </c>
      <c r="E187532" s="1">
        <v>8455</v>
      </c>
      <c r="F187532" s="1">
        <v>200</v>
      </c>
    </row>
    <row r="187533" spans="4:6" x14ac:dyDescent="0.25">
      <c r="D187533" s="1">
        <v>2560433</v>
      </c>
      <c r="E187533" s="1">
        <v>121</v>
      </c>
      <c r="F187533" s="1">
        <v>150</v>
      </c>
    </row>
    <row r="187534" spans="4:6" x14ac:dyDescent="0.25">
      <c r="D187534" s="1">
        <v>2560444</v>
      </c>
      <c r="E187534" s="1">
        <v>2272</v>
      </c>
      <c r="F187534" s="1">
        <v>150</v>
      </c>
    </row>
    <row r="187535" spans="4:6" x14ac:dyDescent="0.25">
      <c r="D187535" s="1">
        <v>2560448</v>
      </c>
      <c r="E187535" s="1">
        <v>7748</v>
      </c>
      <c r="F187535" s="1">
        <v>150</v>
      </c>
    </row>
    <row r="187536" spans="4:6" x14ac:dyDescent="0.25">
      <c r="D187536" s="1">
        <v>2560450</v>
      </c>
      <c r="E187536" s="1">
        <v>5302</v>
      </c>
      <c r="F187536" s="1">
        <v>150</v>
      </c>
    </row>
    <row r="187537" spans="4:6" x14ac:dyDescent="0.25">
      <c r="D187537" s="1">
        <v>2560453</v>
      </c>
      <c r="E187537" s="1">
        <v>4429</v>
      </c>
      <c r="F187537" s="1">
        <v>150</v>
      </c>
    </row>
    <row r="187538" spans="4:6" x14ac:dyDescent="0.25">
      <c r="D187538" s="1">
        <v>2560460</v>
      </c>
      <c r="E187538" s="1">
        <v>9145</v>
      </c>
      <c r="F187538" s="1">
        <v>150</v>
      </c>
    </row>
    <row r="187539" spans="4:6" x14ac:dyDescent="0.25">
      <c r="D187539" s="1">
        <v>2560461</v>
      </c>
      <c r="E187539" s="1">
        <v>850</v>
      </c>
      <c r="F187539" s="1">
        <v>150</v>
      </c>
    </row>
    <row r="187540" spans="4:6" x14ac:dyDescent="0.25">
      <c r="D187540" s="1">
        <v>2560462</v>
      </c>
      <c r="E187540" s="1">
        <v>5826</v>
      </c>
      <c r="F187540" s="1">
        <v>150</v>
      </c>
    </row>
    <row r="187541" spans="4:6" x14ac:dyDescent="0.25">
      <c r="D187541" s="1">
        <v>2560465</v>
      </c>
      <c r="E187541" s="1">
        <v>9630</v>
      </c>
      <c r="F187541" s="1">
        <v>150</v>
      </c>
    </row>
    <row r="187542" spans="4:6" x14ac:dyDescent="0.25">
      <c r="D187542" s="1">
        <v>2560476</v>
      </c>
      <c r="E187542" s="1">
        <v>2286</v>
      </c>
      <c r="F187542" s="1">
        <v>150</v>
      </c>
    </row>
    <row r="187543" spans="4:6" x14ac:dyDescent="0.25">
      <c r="D187543" s="1">
        <v>2560477</v>
      </c>
      <c r="E187543" s="1">
        <v>8847</v>
      </c>
      <c r="F187543" s="1">
        <v>150</v>
      </c>
    </row>
    <row r="187544" spans="4:6" x14ac:dyDescent="0.25">
      <c r="D187544" s="1">
        <v>2560487</v>
      </c>
      <c r="E187544" s="1">
        <v>7380</v>
      </c>
      <c r="F187544" s="1">
        <v>150</v>
      </c>
    </row>
    <row r="187545" spans="4:6" x14ac:dyDescent="0.25">
      <c r="D187545" s="1">
        <v>2560501</v>
      </c>
      <c r="E187545" s="1">
        <v>3104</v>
      </c>
      <c r="F187545" s="1">
        <v>150</v>
      </c>
    </row>
    <row r="187546" spans="4:6" x14ac:dyDescent="0.25">
      <c r="D187546" s="1">
        <v>2560507</v>
      </c>
      <c r="E187546" s="1">
        <v>7689</v>
      </c>
      <c r="F187546" s="1">
        <v>150</v>
      </c>
    </row>
    <row r="187547" spans="4:6" x14ac:dyDescent="0.25">
      <c r="D187547" s="1">
        <v>2560511</v>
      </c>
      <c r="E187547" s="1">
        <v>6490</v>
      </c>
      <c r="F187547" s="1">
        <v>150</v>
      </c>
    </row>
    <row r="187548" spans="4:6" x14ac:dyDescent="0.25">
      <c r="D187548" s="1">
        <v>2560514</v>
      </c>
      <c r="E187548" s="1">
        <v>9089</v>
      </c>
      <c r="F187548" s="1">
        <v>150</v>
      </c>
    </row>
    <row r="187549" spans="4:6" x14ac:dyDescent="0.25">
      <c r="D187549" s="1">
        <v>2560518</v>
      </c>
      <c r="E187549" s="1">
        <v>817</v>
      </c>
      <c r="F187549" s="1">
        <v>150</v>
      </c>
    </row>
    <row r="187550" spans="4:6" x14ac:dyDescent="0.25">
      <c r="D187550" s="1">
        <v>2560521</v>
      </c>
      <c r="E187550" s="1">
        <v>189</v>
      </c>
      <c r="F187550" s="1">
        <v>150</v>
      </c>
    </row>
    <row r="187551" spans="4:6" x14ac:dyDescent="0.25">
      <c r="D187551" s="1">
        <v>2560522</v>
      </c>
      <c r="E187551" s="1">
        <v>6123</v>
      </c>
      <c r="F187551" s="1">
        <v>150</v>
      </c>
    </row>
    <row r="187552" spans="4:6" x14ac:dyDescent="0.25">
      <c r="D187552" s="1">
        <v>2560523</v>
      </c>
      <c r="E187552" s="1">
        <v>6745</v>
      </c>
      <c r="F187552" s="1">
        <v>150</v>
      </c>
    </row>
    <row r="187553" spans="4:6" x14ac:dyDescent="0.25">
      <c r="D187553" s="1">
        <v>2560525</v>
      </c>
      <c r="E187553" s="1">
        <v>7643</v>
      </c>
      <c r="F187553" s="1">
        <v>150</v>
      </c>
    </row>
    <row r="187554" spans="4:6" x14ac:dyDescent="0.25">
      <c r="D187554" s="1">
        <v>2560527</v>
      </c>
      <c r="E187554" s="1">
        <v>9137</v>
      </c>
      <c r="F187554" s="1">
        <v>150</v>
      </c>
    </row>
    <row r="187555" spans="4:6" x14ac:dyDescent="0.25">
      <c r="D187555" s="1">
        <v>2560532</v>
      </c>
      <c r="E187555" s="1">
        <v>7207</v>
      </c>
      <c r="F187555" s="1">
        <v>150</v>
      </c>
    </row>
    <row r="187556" spans="4:6" x14ac:dyDescent="0.25">
      <c r="D187556" s="1">
        <v>2560535</v>
      </c>
      <c r="E187556" s="1">
        <v>2996</v>
      </c>
      <c r="F187556" s="1">
        <v>150</v>
      </c>
    </row>
    <row r="187557" spans="4:6" x14ac:dyDescent="0.25">
      <c r="D187557" s="1">
        <v>2560538</v>
      </c>
      <c r="E187557" s="1">
        <v>9309</v>
      </c>
      <c r="F187557" s="1">
        <v>150</v>
      </c>
    </row>
    <row r="187558" spans="4:6" x14ac:dyDescent="0.25">
      <c r="D187558" s="1">
        <v>2560542</v>
      </c>
      <c r="E187558" s="1">
        <v>7246</v>
      </c>
      <c r="F187558" s="1">
        <v>150</v>
      </c>
    </row>
    <row r="187559" spans="4:6" x14ac:dyDescent="0.25">
      <c r="D187559" s="1">
        <v>2560543</v>
      </c>
      <c r="E187559" s="1">
        <v>994</v>
      </c>
      <c r="F187559" s="1">
        <v>150</v>
      </c>
    </row>
    <row r="187560" spans="4:6" x14ac:dyDescent="0.25">
      <c r="D187560" s="1">
        <v>2560545</v>
      </c>
      <c r="E187560" s="1">
        <v>3639</v>
      </c>
      <c r="F187560" s="1">
        <v>150</v>
      </c>
    </row>
    <row r="187561" spans="4:6" x14ac:dyDescent="0.25">
      <c r="D187561" s="1">
        <v>2560553</v>
      </c>
      <c r="E187561" s="1">
        <v>6820</v>
      </c>
      <c r="F187561" s="1">
        <v>150</v>
      </c>
    </row>
    <row r="187562" spans="4:6" x14ac:dyDescent="0.25">
      <c r="D187562" s="1">
        <v>2560569</v>
      </c>
      <c r="E187562" s="1">
        <v>9974</v>
      </c>
      <c r="F187562" s="1">
        <v>150</v>
      </c>
    </row>
    <row r="187563" spans="4:6" x14ac:dyDescent="0.25">
      <c r="D187563" s="1">
        <v>2560577</v>
      </c>
      <c r="E187563" s="1">
        <v>7776</v>
      </c>
      <c r="F187563" s="1">
        <v>150</v>
      </c>
    </row>
    <row r="187564" spans="4:6" x14ac:dyDescent="0.25">
      <c r="D187564" s="1">
        <v>2560578</v>
      </c>
      <c r="E187564" s="1">
        <v>5925</v>
      </c>
      <c r="F187564" s="1">
        <v>150</v>
      </c>
    </row>
    <row r="187565" spans="4:6" x14ac:dyDescent="0.25">
      <c r="D187565" s="1">
        <v>2560583</v>
      </c>
      <c r="E187565" s="1">
        <v>6400</v>
      </c>
      <c r="F187565" s="1">
        <v>150</v>
      </c>
    </row>
    <row r="187566" spans="4:6" x14ac:dyDescent="0.25">
      <c r="D187566" s="1">
        <v>2560593</v>
      </c>
      <c r="E187566" s="1">
        <v>8038</v>
      </c>
      <c r="F187566" s="1">
        <v>150</v>
      </c>
    </row>
    <row r="187567" spans="4:6" x14ac:dyDescent="0.25">
      <c r="D187567" s="1">
        <v>2560601</v>
      </c>
      <c r="E187567" s="1">
        <v>1792</v>
      </c>
      <c r="F187567" s="1">
        <v>150</v>
      </c>
    </row>
    <row r="187568" spans="4:6" x14ac:dyDescent="0.25">
      <c r="D187568" s="1">
        <v>2560607</v>
      </c>
      <c r="E187568" s="1">
        <v>8770</v>
      </c>
      <c r="F187568" s="1">
        <v>150</v>
      </c>
    </row>
    <row r="187569" spans="4:6" x14ac:dyDescent="0.25">
      <c r="D187569" s="1">
        <v>2560617</v>
      </c>
      <c r="E187569" s="1">
        <v>2420</v>
      </c>
      <c r="F187569" s="1">
        <v>150</v>
      </c>
    </row>
    <row r="187570" spans="4:6" x14ac:dyDescent="0.25">
      <c r="D187570" s="1">
        <v>2560622</v>
      </c>
      <c r="E187570" s="1">
        <v>8744</v>
      </c>
      <c r="F187570" s="1">
        <v>150</v>
      </c>
    </row>
    <row r="187571" spans="4:6" x14ac:dyDescent="0.25">
      <c r="D187571" s="1">
        <v>2560626</v>
      </c>
      <c r="E187571" s="1">
        <v>4686</v>
      </c>
      <c r="F187571" s="1">
        <v>150</v>
      </c>
    </row>
    <row r="187572" spans="4:6" x14ac:dyDescent="0.25">
      <c r="D187572" s="1">
        <v>2560630</v>
      </c>
      <c r="E187572" s="1">
        <v>3246</v>
      </c>
      <c r="F187572" s="1">
        <v>150</v>
      </c>
    </row>
    <row r="187573" spans="4:6" x14ac:dyDescent="0.25">
      <c r="D187573" s="1">
        <v>2560634</v>
      </c>
      <c r="E187573" s="1">
        <v>3496</v>
      </c>
      <c r="F187573" s="1">
        <v>150</v>
      </c>
    </row>
    <row r="187574" spans="4:6" x14ac:dyDescent="0.25">
      <c r="D187574" s="1">
        <v>2560640</v>
      </c>
      <c r="E187574" s="1">
        <v>8378</v>
      </c>
      <c r="F187574" s="1">
        <v>150</v>
      </c>
    </row>
    <row r="187575" spans="4:6" x14ac:dyDescent="0.25">
      <c r="D187575" s="1">
        <v>2560648</v>
      </c>
      <c r="E187575" s="1">
        <v>5834</v>
      </c>
      <c r="F187575" s="1">
        <v>150</v>
      </c>
    </row>
    <row r="187576" spans="4:6" x14ac:dyDescent="0.25">
      <c r="D187576" s="1">
        <v>2560653</v>
      </c>
      <c r="E187576" s="1">
        <v>4103</v>
      </c>
      <c r="F187576" s="1">
        <v>150</v>
      </c>
    </row>
    <row r="187577" spans="4:6" x14ac:dyDescent="0.25">
      <c r="D187577" s="1">
        <v>2560654</v>
      </c>
      <c r="E187577" s="1">
        <v>8554</v>
      </c>
      <c r="F187577" s="1">
        <v>150</v>
      </c>
    </row>
    <row r="187578" spans="4:6" x14ac:dyDescent="0.25">
      <c r="D187578" s="1">
        <v>2560657</v>
      </c>
      <c r="E187578" s="1">
        <v>7738</v>
      </c>
      <c r="F187578" s="1">
        <v>150</v>
      </c>
    </row>
    <row r="187579" spans="4:6" x14ac:dyDescent="0.25">
      <c r="D187579" s="1">
        <v>2560661</v>
      </c>
      <c r="E187579" s="1">
        <v>522</v>
      </c>
      <c r="F187579" s="1">
        <v>150</v>
      </c>
    </row>
    <row r="187580" spans="4:6" x14ac:dyDescent="0.25">
      <c r="D187580" s="1">
        <v>2560665</v>
      </c>
      <c r="E187580" s="1">
        <v>4500</v>
      </c>
      <c r="F187580" s="1">
        <v>150</v>
      </c>
    </row>
    <row r="187581" spans="4:6" x14ac:dyDescent="0.25">
      <c r="D187581" s="1">
        <v>2560669</v>
      </c>
      <c r="E187581" s="1">
        <v>2719</v>
      </c>
      <c r="F187581" s="1">
        <v>150</v>
      </c>
    </row>
    <row r="187582" spans="4:6" x14ac:dyDescent="0.25">
      <c r="D187582" s="1">
        <v>2560675</v>
      </c>
      <c r="E187582" s="1">
        <v>5384</v>
      </c>
      <c r="F187582" s="1">
        <v>150</v>
      </c>
    </row>
    <row r="187583" spans="4:6" x14ac:dyDescent="0.25">
      <c r="D187583" s="1">
        <v>2560683</v>
      </c>
      <c r="E187583" s="1">
        <v>6877</v>
      </c>
      <c r="F187583" s="1">
        <v>150</v>
      </c>
    </row>
    <row r="187584" spans="4:6" x14ac:dyDescent="0.25">
      <c r="D187584" s="1">
        <v>2560686</v>
      </c>
      <c r="E187584" s="1">
        <v>608</v>
      </c>
      <c r="F187584" s="1">
        <v>150</v>
      </c>
    </row>
    <row r="187585" spans="4:6" x14ac:dyDescent="0.25">
      <c r="D187585" s="1">
        <v>2560687</v>
      </c>
      <c r="E187585" s="1">
        <v>8928</v>
      </c>
      <c r="F187585" s="1">
        <v>150</v>
      </c>
    </row>
    <row r="187586" spans="4:6" x14ac:dyDescent="0.25">
      <c r="D187586" s="1">
        <v>2560699</v>
      </c>
      <c r="E187586" s="1">
        <v>9486</v>
      </c>
      <c r="F187586" s="1">
        <v>150</v>
      </c>
    </row>
    <row r="187587" spans="4:6" x14ac:dyDescent="0.25">
      <c r="D187587" s="1">
        <v>2560711</v>
      </c>
      <c r="E187587" s="1">
        <v>8607</v>
      </c>
      <c r="F187587" s="1">
        <v>150</v>
      </c>
    </row>
    <row r="187588" spans="4:6" x14ac:dyDescent="0.25">
      <c r="D187588" s="1">
        <v>2560719</v>
      </c>
      <c r="E187588" s="1">
        <v>7012</v>
      </c>
      <c r="F187588" s="1">
        <v>150</v>
      </c>
    </row>
    <row r="187589" spans="4:6" x14ac:dyDescent="0.25">
      <c r="D187589" s="1">
        <v>2560720</v>
      </c>
      <c r="E187589" s="1">
        <v>4857</v>
      </c>
      <c r="F187589" s="1">
        <v>150</v>
      </c>
    </row>
    <row r="187590" spans="4:6" x14ac:dyDescent="0.25">
      <c r="D187590" s="1">
        <v>2560727</v>
      </c>
      <c r="E187590" s="1">
        <v>6668</v>
      </c>
      <c r="F187590" s="1">
        <v>150</v>
      </c>
    </row>
    <row r="187591" spans="4:6" x14ac:dyDescent="0.25">
      <c r="D187591" s="1">
        <v>2560732</v>
      </c>
      <c r="E187591" s="1">
        <v>4167</v>
      </c>
      <c r="F187591" s="1">
        <v>150</v>
      </c>
    </row>
    <row r="187592" spans="4:6" x14ac:dyDescent="0.25">
      <c r="D187592" s="1">
        <v>2560736</v>
      </c>
      <c r="E187592" s="1">
        <v>1706</v>
      </c>
      <c r="F187592" s="1">
        <v>150</v>
      </c>
    </row>
    <row r="187593" spans="4:6" x14ac:dyDescent="0.25">
      <c r="D187593" s="1">
        <v>2560748</v>
      </c>
      <c r="E187593" s="1">
        <v>9860</v>
      </c>
      <c r="F187593" s="1">
        <v>150</v>
      </c>
    </row>
    <row r="187594" spans="4:6" x14ac:dyDescent="0.25">
      <c r="D187594" s="1">
        <v>2560750</v>
      </c>
      <c r="E187594" s="1">
        <v>2339</v>
      </c>
      <c r="F187594" s="1">
        <v>150</v>
      </c>
    </row>
    <row r="187595" spans="4:6" x14ac:dyDescent="0.25">
      <c r="D187595" s="1">
        <v>2560752</v>
      </c>
      <c r="E187595" s="1">
        <v>9240</v>
      </c>
      <c r="F187595" s="1">
        <v>150</v>
      </c>
    </row>
    <row r="187596" spans="4:6" x14ac:dyDescent="0.25">
      <c r="D187596" s="1">
        <v>2560755</v>
      </c>
      <c r="E187596" s="1">
        <v>9195</v>
      </c>
      <c r="F187596" s="1">
        <v>150</v>
      </c>
    </row>
    <row r="187597" spans="4:6" x14ac:dyDescent="0.25">
      <c r="D187597" s="1">
        <v>2560757</v>
      </c>
      <c r="E187597" s="1">
        <v>7913</v>
      </c>
      <c r="F187597" s="1">
        <v>150</v>
      </c>
    </row>
    <row r="187598" spans="4:6" x14ac:dyDescent="0.25">
      <c r="D187598" s="1">
        <v>2560769</v>
      </c>
      <c r="E187598" s="1">
        <v>6355</v>
      </c>
      <c r="F187598" s="1">
        <v>150</v>
      </c>
    </row>
    <row r="187599" spans="4:6" x14ac:dyDescent="0.25">
      <c r="D187599" s="1">
        <v>2560777</v>
      </c>
      <c r="E187599" s="1">
        <v>1614</v>
      </c>
      <c r="F187599" s="1">
        <v>150</v>
      </c>
    </row>
    <row r="187600" spans="4:6" x14ac:dyDescent="0.25">
      <c r="D187600" s="1">
        <v>2560780</v>
      </c>
      <c r="E187600" s="1">
        <v>1339</v>
      </c>
      <c r="F187600" s="1">
        <v>150</v>
      </c>
    </row>
    <row r="187601" spans="4:6" x14ac:dyDescent="0.25">
      <c r="D187601" s="1">
        <v>2560786</v>
      </c>
      <c r="E187601" s="1">
        <v>7177</v>
      </c>
      <c r="F187601" s="1">
        <v>150</v>
      </c>
    </row>
    <row r="187602" spans="4:6" x14ac:dyDescent="0.25">
      <c r="D187602" s="1">
        <v>2560790</v>
      </c>
      <c r="E187602" s="1">
        <v>3440</v>
      </c>
      <c r="F187602" s="1">
        <v>150</v>
      </c>
    </row>
    <row r="187603" spans="4:6" x14ac:dyDescent="0.25">
      <c r="D187603" s="1">
        <v>2560796</v>
      </c>
      <c r="E187603" s="1">
        <v>3780</v>
      </c>
      <c r="F187603" s="1">
        <v>150</v>
      </c>
    </row>
    <row r="187604" spans="4:6" x14ac:dyDescent="0.25">
      <c r="D187604" s="1">
        <v>2560797</v>
      </c>
      <c r="E187604" s="1">
        <v>1794</v>
      </c>
      <c r="F187604" s="1">
        <v>150</v>
      </c>
    </row>
    <row r="187605" spans="4:6" x14ac:dyDescent="0.25">
      <c r="D187605" s="1">
        <v>2560805</v>
      </c>
      <c r="E187605" s="1">
        <v>8863</v>
      </c>
      <c r="F187605" s="1">
        <v>150</v>
      </c>
    </row>
    <row r="187606" spans="4:6" x14ac:dyDescent="0.25">
      <c r="D187606" s="1">
        <v>2560815</v>
      </c>
      <c r="E187606" s="1">
        <v>4094</v>
      </c>
      <c r="F187606" s="1">
        <v>150</v>
      </c>
    </row>
    <row r="187607" spans="4:6" x14ac:dyDescent="0.25">
      <c r="D187607" s="1">
        <v>2560818</v>
      </c>
      <c r="E187607" s="1">
        <v>7603</v>
      </c>
      <c r="F187607" s="1">
        <v>150</v>
      </c>
    </row>
    <row r="187608" spans="4:6" x14ac:dyDescent="0.25">
      <c r="D187608" s="1">
        <v>2560819</v>
      </c>
      <c r="E187608" s="1">
        <v>3547</v>
      </c>
      <c r="F187608" s="1">
        <v>150</v>
      </c>
    </row>
    <row r="187609" spans="4:6" x14ac:dyDescent="0.25">
      <c r="D187609" s="1">
        <v>2560822</v>
      </c>
      <c r="E187609" s="1">
        <v>9745</v>
      </c>
      <c r="F187609" s="1">
        <v>150</v>
      </c>
    </row>
    <row r="187610" spans="4:6" x14ac:dyDescent="0.25">
      <c r="D187610" s="1">
        <v>2560828</v>
      </c>
      <c r="E187610" s="1">
        <v>5741</v>
      </c>
      <c r="F187610" s="1">
        <v>150</v>
      </c>
    </row>
    <row r="187611" spans="4:6" x14ac:dyDescent="0.25">
      <c r="D187611" s="1">
        <v>2560834</v>
      </c>
      <c r="E187611" s="1">
        <v>4736</v>
      </c>
      <c r="F187611" s="1">
        <v>150</v>
      </c>
    </row>
    <row r="187612" spans="4:6" x14ac:dyDescent="0.25">
      <c r="D187612" s="1">
        <v>2560843</v>
      </c>
      <c r="E187612" s="1">
        <v>8140</v>
      </c>
      <c r="F187612" s="1">
        <v>150</v>
      </c>
    </row>
    <row r="187613" spans="4:6" x14ac:dyDescent="0.25">
      <c r="D187613" s="1">
        <v>2560854</v>
      </c>
      <c r="E187613" s="1">
        <v>4478</v>
      </c>
      <c r="F187613" s="1">
        <v>150</v>
      </c>
    </row>
    <row r="187614" spans="4:6" x14ac:dyDescent="0.25">
      <c r="D187614" s="1">
        <v>2560857</v>
      </c>
      <c r="E187614" s="1">
        <v>670</v>
      </c>
      <c r="F187614" s="1">
        <v>150</v>
      </c>
    </row>
    <row r="187615" spans="4:6" x14ac:dyDescent="0.25">
      <c r="D187615" s="1">
        <v>2560862</v>
      </c>
      <c r="E187615" s="1">
        <v>4580</v>
      </c>
      <c r="F187615" s="1">
        <v>150</v>
      </c>
    </row>
    <row r="187616" spans="4:6" x14ac:dyDescent="0.25">
      <c r="D187616" s="1">
        <v>2560867</v>
      </c>
      <c r="E187616" s="1">
        <v>78</v>
      </c>
      <c r="F187616" s="1">
        <v>150</v>
      </c>
    </row>
    <row r="187617" spans="4:6" x14ac:dyDescent="0.25">
      <c r="D187617" s="1">
        <v>2560868</v>
      </c>
      <c r="E187617" s="1">
        <v>1915</v>
      </c>
      <c r="F187617" s="1">
        <v>150</v>
      </c>
    </row>
    <row r="187618" spans="4:6" x14ac:dyDescent="0.25">
      <c r="D187618" s="1">
        <v>2560877</v>
      </c>
      <c r="E187618" s="1">
        <v>8944</v>
      </c>
      <c r="F187618" s="1">
        <v>150</v>
      </c>
    </row>
    <row r="187619" spans="4:6" x14ac:dyDescent="0.25">
      <c r="D187619" s="1">
        <v>2560886</v>
      </c>
      <c r="E187619" s="1">
        <v>7887</v>
      </c>
      <c r="F187619" s="1">
        <v>150</v>
      </c>
    </row>
    <row r="187620" spans="4:6" x14ac:dyDescent="0.25">
      <c r="D187620" s="1">
        <v>2560889</v>
      </c>
      <c r="E187620" s="1">
        <v>6647</v>
      </c>
      <c r="F187620" s="1">
        <v>150</v>
      </c>
    </row>
    <row r="187621" spans="4:6" x14ac:dyDescent="0.25">
      <c r="D187621" s="1">
        <v>2560896</v>
      </c>
      <c r="E187621" s="1">
        <v>7474</v>
      </c>
      <c r="F187621" s="1">
        <v>150</v>
      </c>
    </row>
    <row r="187622" spans="4:6" x14ac:dyDescent="0.25">
      <c r="D187622" s="1">
        <v>2560908</v>
      </c>
      <c r="E187622" s="1">
        <v>803</v>
      </c>
      <c r="F187622" s="1">
        <v>150</v>
      </c>
    </row>
    <row r="187623" spans="4:6" x14ac:dyDescent="0.25">
      <c r="D187623" s="1">
        <v>2560909</v>
      </c>
      <c r="E187623" s="1">
        <v>2672</v>
      </c>
      <c r="F187623" s="1">
        <v>150</v>
      </c>
    </row>
    <row r="187624" spans="4:6" x14ac:dyDescent="0.25">
      <c r="D187624" s="1">
        <v>2560916</v>
      </c>
      <c r="E187624" s="1">
        <v>9632</v>
      </c>
      <c r="F187624" s="1">
        <v>150</v>
      </c>
    </row>
    <row r="187625" spans="4:6" x14ac:dyDescent="0.25">
      <c r="D187625" s="1">
        <v>2560917</v>
      </c>
      <c r="E187625" s="1">
        <v>9771</v>
      </c>
      <c r="F187625" s="1">
        <v>150</v>
      </c>
    </row>
    <row r="187626" spans="4:6" x14ac:dyDescent="0.25">
      <c r="D187626" s="1">
        <v>2560938</v>
      </c>
      <c r="E187626" s="1">
        <v>8650</v>
      </c>
      <c r="F187626" s="1">
        <v>150</v>
      </c>
    </row>
    <row r="187627" spans="4:6" x14ac:dyDescent="0.25">
      <c r="D187627" s="1">
        <v>2560941</v>
      </c>
      <c r="E187627" s="1">
        <v>280</v>
      </c>
      <c r="F187627" s="1">
        <v>150</v>
      </c>
    </row>
    <row r="187628" spans="4:6" x14ac:dyDescent="0.25">
      <c r="D187628" s="1">
        <v>2560950</v>
      </c>
      <c r="E187628" s="1">
        <v>9170</v>
      </c>
      <c r="F187628" s="1">
        <v>150</v>
      </c>
    </row>
    <row r="187629" spans="4:6" x14ac:dyDescent="0.25">
      <c r="D187629" s="1">
        <v>2560953</v>
      </c>
      <c r="E187629" s="1">
        <v>8365</v>
      </c>
      <c r="F187629" s="1">
        <v>150</v>
      </c>
    </row>
    <row r="187630" spans="4:6" x14ac:dyDescent="0.25">
      <c r="D187630" s="1">
        <v>2560957</v>
      </c>
      <c r="E187630" s="1">
        <v>4136</v>
      </c>
      <c r="F187630" s="1">
        <v>150</v>
      </c>
    </row>
    <row r="187631" spans="4:6" x14ac:dyDescent="0.25">
      <c r="D187631" s="1">
        <v>2560959</v>
      </c>
      <c r="E187631" s="1">
        <v>4286</v>
      </c>
      <c r="F187631" s="1">
        <v>150</v>
      </c>
    </row>
    <row r="187632" spans="4:6" x14ac:dyDescent="0.25">
      <c r="D187632" s="1">
        <v>2560963</v>
      </c>
      <c r="E187632" s="1">
        <v>32</v>
      </c>
      <c r="F187632" s="1">
        <v>150</v>
      </c>
    </row>
    <row r="187633" spans="4:6" x14ac:dyDescent="0.25">
      <c r="D187633" s="1">
        <v>2560972</v>
      </c>
      <c r="E187633" s="1">
        <v>5300</v>
      </c>
      <c r="F187633" s="1">
        <v>150</v>
      </c>
    </row>
    <row r="187634" spans="4:6" x14ac:dyDescent="0.25">
      <c r="D187634" s="1">
        <v>2560975</v>
      </c>
      <c r="E187634" s="1">
        <v>8472</v>
      </c>
      <c r="F187634" s="1">
        <v>150</v>
      </c>
    </row>
    <row r="187635" spans="4:6" x14ac:dyDescent="0.25">
      <c r="D187635" s="1">
        <v>2560984</v>
      </c>
      <c r="E187635" s="1">
        <v>1163</v>
      </c>
      <c r="F187635" s="1">
        <v>150</v>
      </c>
    </row>
    <row r="187636" spans="4:6" x14ac:dyDescent="0.25">
      <c r="D187636" s="1">
        <v>2560991</v>
      </c>
      <c r="E187636" s="1">
        <v>8903</v>
      </c>
      <c r="F187636" s="1">
        <v>150</v>
      </c>
    </row>
    <row r="187637" spans="4:6" x14ac:dyDescent="0.25">
      <c r="D187637" s="1">
        <v>2561000</v>
      </c>
      <c r="E187637" s="1">
        <v>4279</v>
      </c>
      <c r="F187637" s="1">
        <v>150</v>
      </c>
    </row>
    <row r="187638" spans="4:6" x14ac:dyDescent="0.25">
      <c r="D187638" s="1">
        <v>2561008</v>
      </c>
      <c r="E187638" s="1">
        <v>7268</v>
      </c>
      <c r="F187638" s="1">
        <v>150</v>
      </c>
    </row>
    <row r="187639" spans="4:6" x14ac:dyDescent="0.25">
      <c r="D187639" s="1">
        <v>2561014</v>
      </c>
      <c r="E187639" s="1">
        <v>7409</v>
      </c>
      <c r="F187639" s="1">
        <v>150</v>
      </c>
    </row>
    <row r="187640" spans="4:6" x14ac:dyDescent="0.25">
      <c r="D187640" s="1">
        <v>2561018</v>
      </c>
      <c r="E187640" s="1">
        <v>8809</v>
      </c>
      <c r="F187640" s="1">
        <v>150</v>
      </c>
    </row>
    <row r="187641" spans="4:6" x14ac:dyDescent="0.25">
      <c r="D187641" s="1">
        <v>2561022</v>
      </c>
      <c r="E187641" s="1">
        <v>8723</v>
      </c>
      <c r="F187641" s="1">
        <v>150</v>
      </c>
    </row>
    <row r="187642" spans="4:6" x14ac:dyDescent="0.25">
      <c r="D187642" s="1">
        <v>2561025</v>
      </c>
      <c r="E187642" s="1">
        <v>5326</v>
      </c>
      <c r="F187642" s="1">
        <v>150</v>
      </c>
    </row>
    <row r="187643" spans="4:6" x14ac:dyDescent="0.25">
      <c r="D187643" s="1">
        <v>2561032</v>
      </c>
      <c r="E187643" s="1">
        <v>1480</v>
      </c>
      <c r="F187643" s="1">
        <v>150</v>
      </c>
    </row>
    <row r="187644" spans="4:6" x14ac:dyDescent="0.25">
      <c r="D187644" s="1">
        <v>2561046</v>
      </c>
      <c r="E187644" s="1">
        <v>4630</v>
      </c>
      <c r="F187644" s="1">
        <v>150</v>
      </c>
    </row>
    <row r="187645" spans="4:6" x14ac:dyDescent="0.25">
      <c r="D187645" s="1">
        <v>2561049</v>
      </c>
      <c r="E187645" s="1">
        <v>369</v>
      </c>
      <c r="F187645" s="1">
        <v>150</v>
      </c>
    </row>
    <row r="187646" spans="4:6" x14ac:dyDescent="0.25">
      <c r="D187646" s="1">
        <v>2561050</v>
      </c>
      <c r="E187646" s="1">
        <v>2950</v>
      </c>
      <c r="F187646" s="1">
        <v>150</v>
      </c>
    </row>
    <row r="187647" spans="4:6" x14ac:dyDescent="0.25">
      <c r="D187647" s="1">
        <v>2561056</v>
      </c>
      <c r="E187647" s="1">
        <v>8320</v>
      </c>
      <c r="F187647" s="1">
        <v>150</v>
      </c>
    </row>
    <row r="187648" spans="4:6" x14ac:dyDescent="0.25">
      <c r="D187648" s="1">
        <v>2561057</v>
      </c>
      <c r="E187648" s="1">
        <v>9377</v>
      </c>
      <c r="F187648" s="1">
        <v>150</v>
      </c>
    </row>
    <row r="187649" spans="4:6" x14ac:dyDescent="0.25">
      <c r="D187649" s="1">
        <v>2561061</v>
      </c>
      <c r="E187649" s="1">
        <v>1897</v>
      </c>
      <c r="F187649" s="1">
        <v>150</v>
      </c>
    </row>
    <row r="187650" spans="4:6" x14ac:dyDescent="0.25">
      <c r="D187650" s="1">
        <v>2561063</v>
      </c>
      <c r="E187650" s="1">
        <v>6254</v>
      </c>
      <c r="F187650" s="1">
        <v>150</v>
      </c>
    </row>
    <row r="187651" spans="4:6" x14ac:dyDescent="0.25">
      <c r="D187651" s="1">
        <v>2561072</v>
      </c>
      <c r="E187651" s="1">
        <v>4687</v>
      </c>
      <c r="F187651" s="1">
        <v>150</v>
      </c>
    </row>
    <row r="187652" spans="4:6" x14ac:dyDescent="0.25">
      <c r="D187652" s="1">
        <v>2561073</v>
      </c>
      <c r="E187652" s="1">
        <v>9958</v>
      </c>
      <c r="F187652" s="1">
        <v>150</v>
      </c>
    </row>
    <row r="187653" spans="4:6" x14ac:dyDescent="0.25">
      <c r="D187653" s="1">
        <v>2561083</v>
      </c>
      <c r="E187653" s="1">
        <v>9645</v>
      </c>
      <c r="F187653" s="1">
        <v>150</v>
      </c>
    </row>
    <row r="187654" spans="4:6" x14ac:dyDescent="0.25">
      <c r="D187654" s="1">
        <v>2561102</v>
      </c>
      <c r="E187654" s="1">
        <v>3765</v>
      </c>
      <c r="F187654" s="1">
        <v>150</v>
      </c>
    </row>
    <row r="187655" spans="4:6" x14ac:dyDescent="0.25">
      <c r="D187655" s="1">
        <v>2561108</v>
      </c>
      <c r="E187655" s="1">
        <v>4318</v>
      </c>
      <c r="F187655" s="1">
        <v>150</v>
      </c>
    </row>
    <row r="187656" spans="4:6" x14ac:dyDescent="0.25">
      <c r="D187656" s="1">
        <v>2561116</v>
      </c>
      <c r="E187656" s="1">
        <v>6767</v>
      </c>
      <c r="F187656" s="1">
        <v>150</v>
      </c>
    </row>
    <row r="187657" spans="4:6" x14ac:dyDescent="0.25">
      <c r="D187657" s="1">
        <v>2561123</v>
      </c>
      <c r="E187657" s="1">
        <v>5558</v>
      </c>
      <c r="F187657" s="1">
        <v>150</v>
      </c>
    </row>
    <row r="187658" spans="4:6" x14ac:dyDescent="0.25">
      <c r="D187658" s="1">
        <v>2561124</v>
      </c>
      <c r="E187658" s="1">
        <v>3551</v>
      </c>
      <c r="F187658" s="1">
        <v>150</v>
      </c>
    </row>
    <row r="187659" spans="4:6" x14ac:dyDescent="0.25">
      <c r="D187659" s="1">
        <v>2561131</v>
      </c>
      <c r="E187659" s="1">
        <v>8591</v>
      </c>
      <c r="F187659" s="1">
        <v>200</v>
      </c>
    </row>
    <row r="187660" spans="4:6" x14ac:dyDescent="0.25">
      <c r="D187660" s="1">
        <v>2561137</v>
      </c>
      <c r="E187660" s="1">
        <v>9445</v>
      </c>
      <c r="F187660" s="1">
        <v>150</v>
      </c>
    </row>
    <row r="187661" spans="4:6" x14ac:dyDescent="0.25">
      <c r="D187661" s="1">
        <v>2561140</v>
      </c>
      <c r="E187661" s="1">
        <v>5811</v>
      </c>
      <c r="F187661" s="1">
        <v>150</v>
      </c>
    </row>
    <row r="187662" spans="4:6" x14ac:dyDescent="0.25">
      <c r="D187662" s="1">
        <v>2561141</v>
      </c>
      <c r="E187662" s="1">
        <v>2710</v>
      </c>
      <c r="F187662" s="1">
        <v>150</v>
      </c>
    </row>
    <row r="187663" spans="4:6" x14ac:dyDescent="0.25">
      <c r="D187663" s="1">
        <v>2561150</v>
      </c>
      <c r="E187663" s="1">
        <v>5712</v>
      </c>
      <c r="F187663" s="1">
        <v>150</v>
      </c>
    </row>
    <row r="187664" spans="4:6" x14ac:dyDescent="0.25">
      <c r="D187664" s="1">
        <v>2561163</v>
      </c>
      <c r="E187664" s="1">
        <v>1134</v>
      </c>
      <c r="F187664" s="1">
        <v>150</v>
      </c>
    </row>
    <row r="187665" spans="4:6" x14ac:dyDescent="0.25">
      <c r="D187665" s="1">
        <v>2561167</v>
      </c>
      <c r="E187665" s="1">
        <v>3952</v>
      </c>
      <c r="F187665" s="1">
        <v>150</v>
      </c>
    </row>
    <row r="187666" spans="4:6" x14ac:dyDescent="0.25">
      <c r="D187666" s="1">
        <v>2561169</v>
      </c>
      <c r="E187666" s="1">
        <v>6339</v>
      </c>
      <c r="F187666" s="1">
        <v>150</v>
      </c>
    </row>
    <row r="187667" spans="4:6" x14ac:dyDescent="0.25">
      <c r="D187667" s="1">
        <v>2561183</v>
      </c>
      <c r="E187667" s="1">
        <v>7280</v>
      </c>
      <c r="F187667" s="1">
        <v>150</v>
      </c>
    </row>
    <row r="187668" spans="4:6" x14ac:dyDescent="0.25">
      <c r="D187668" s="1">
        <v>2561187</v>
      </c>
      <c r="E187668" s="1">
        <v>6402</v>
      </c>
      <c r="F187668" s="1">
        <v>150</v>
      </c>
    </row>
    <row r="187669" spans="4:6" x14ac:dyDescent="0.25">
      <c r="D187669" s="1">
        <v>2561191</v>
      </c>
      <c r="E187669" s="1">
        <v>9025</v>
      </c>
      <c r="F187669" s="1">
        <v>150</v>
      </c>
    </row>
    <row r="187670" spans="4:6" x14ac:dyDescent="0.25">
      <c r="D187670" s="1">
        <v>2561199</v>
      </c>
      <c r="E187670" s="1">
        <v>8650</v>
      </c>
      <c r="F187670" s="1">
        <v>150</v>
      </c>
    </row>
    <row r="187671" spans="4:6" x14ac:dyDescent="0.25">
      <c r="D187671" s="1">
        <v>2561200</v>
      </c>
      <c r="E187671" s="1">
        <v>4169</v>
      </c>
      <c r="F187671" s="1">
        <v>150</v>
      </c>
    </row>
    <row r="187672" spans="4:6" x14ac:dyDescent="0.25">
      <c r="D187672" s="1">
        <v>2561201</v>
      </c>
      <c r="E187672" s="1">
        <v>6660</v>
      </c>
      <c r="F187672" s="1">
        <v>150</v>
      </c>
    </row>
    <row r="187673" spans="4:6" x14ac:dyDescent="0.25">
      <c r="D187673" s="1">
        <v>2561205</v>
      </c>
      <c r="E187673" s="1">
        <v>4187</v>
      </c>
      <c r="F187673" s="1">
        <v>150</v>
      </c>
    </row>
    <row r="187674" spans="4:6" x14ac:dyDescent="0.25">
      <c r="D187674" s="1">
        <v>2561219</v>
      </c>
      <c r="E187674" s="1">
        <v>8776</v>
      </c>
      <c r="F187674" s="1">
        <v>150</v>
      </c>
    </row>
    <row r="187675" spans="4:6" x14ac:dyDescent="0.25">
      <c r="D187675" s="1">
        <v>2561224</v>
      </c>
      <c r="E187675" s="1">
        <v>6319</v>
      </c>
      <c r="F187675" s="1">
        <v>150</v>
      </c>
    </row>
    <row r="187676" spans="4:6" x14ac:dyDescent="0.25">
      <c r="D187676" s="1">
        <v>2561227</v>
      </c>
      <c r="E187676" s="1">
        <v>7321</v>
      </c>
      <c r="F187676" s="1">
        <v>150</v>
      </c>
    </row>
    <row r="187677" spans="4:6" x14ac:dyDescent="0.25">
      <c r="D187677" s="1">
        <v>2561237</v>
      </c>
      <c r="E187677" s="1">
        <v>3997</v>
      </c>
      <c r="F187677" s="1">
        <v>150</v>
      </c>
    </row>
    <row r="187678" spans="4:6" x14ac:dyDescent="0.25">
      <c r="D187678" s="1">
        <v>2561242</v>
      </c>
      <c r="E187678" s="1">
        <v>4060</v>
      </c>
      <c r="F187678" s="1">
        <v>150</v>
      </c>
    </row>
    <row r="187679" spans="4:6" x14ac:dyDescent="0.25">
      <c r="D187679" s="1">
        <v>2561244</v>
      </c>
      <c r="E187679" s="1">
        <v>1645</v>
      </c>
      <c r="F187679" s="1">
        <v>150</v>
      </c>
    </row>
    <row r="187680" spans="4:6" x14ac:dyDescent="0.25">
      <c r="D187680" s="1">
        <v>2561250</v>
      </c>
      <c r="E187680" s="1">
        <v>266</v>
      </c>
      <c r="F187680" s="1">
        <v>150</v>
      </c>
    </row>
    <row r="187681" spans="4:6" x14ac:dyDescent="0.25">
      <c r="D187681" s="1">
        <v>2561251</v>
      </c>
      <c r="E187681" s="1">
        <v>7943</v>
      </c>
      <c r="F187681" s="1">
        <v>150</v>
      </c>
    </row>
    <row r="187682" spans="4:6" x14ac:dyDescent="0.25">
      <c r="D187682" s="1">
        <v>2561258</v>
      </c>
      <c r="E187682" s="1">
        <v>7661</v>
      </c>
      <c r="F187682" s="1">
        <v>150</v>
      </c>
    </row>
    <row r="187683" spans="4:6" x14ac:dyDescent="0.25">
      <c r="D187683" s="1">
        <v>2561274</v>
      </c>
      <c r="E187683" s="1">
        <v>1583</v>
      </c>
      <c r="F187683" s="1">
        <v>150</v>
      </c>
    </row>
    <row r="187684" spans="4:6" x14ac:dyDescent="0.25">
      <c r="D187684" s="1">
        <v>2561291</v>
      </c>
      <c r="E187684" s="1">
        <v>1510</v>
      </c>
      <c r="F187684" s="1">
        <v>150</v>
      </c>
    </row>
    <row r="187685" spans="4:6" x14ac:dyDescent="0.25">
      <c r="D187685" s="1">
        <v>2561303</v>
      </c>
      <c r="E187685" s="1">
        <v>8539</v>
      </c>
      <c r="F187685" s="1">
        <v>150</v>
      </c>
    </row>
    <row r="187686" spans="4:6" x14ac:dyDescent="0.25">
      <c r="D187686" s="1">
        <v>2561304</v>
      </c>
      <c r="E187686" s="1">
        <v>2358</v>
      </c>
      <c r="F187686" s="1">
        <v>150</v>
      </c>
    </row>
    <row r="187687" spans="4:6" x14ac:dyDescent="0.25">
      <c r="D187687" s="1">
        <v>2561306</v>
      </c>
      <c r="E187687" s="1">
        <v>2033</v>
      </c>
      <c r="F187687" s="1">
        <v>150</v>
      </c>
    </row>
    <row r="187688" spans="4:6" x14ac:dyDescent="0.25">
      <c r="D187688" s="1">
        <v>2561322</v>
      </c>
      <c r="E187688" s="1">
        <v>2737</v>
      </c>
      <c r="F187688" s="1">
        <v>150</v>
      </c>
    </row>
    <row r="187689" spans="4:6" x14ac:dyDescent="0.25">
      <c r="D187689" s="1">
        <v>2561324</v>
      </c>
      <c r="E187689" s="1">
        <v>8690</v>
      </c>
      <c r="F187689" s="1">
        <v>150</v>
      </c>
    </row>
    <row r="187690" spans="4:6" x14ac:dyDescent="0.25">
      <c r="D187690" s="1">
        <v>2561330</v>
      </c>
      <c r="E187690" s="1">
        <v>5660</v>
      </c>
      <c r="F187690" s="1">
        <v>150</v>
      </c>
    </row>
    <row r="187691" spans="4:6" x14ac:dyDescent="0.25">
      <c r="D187691" s="1">
        <v>2561359</v>
      </c>
      <c r="E187691" s="1">
        <v>1431</v>
      </c>
      <c r="F187691" s="1">
        <v>150</v>
      </c>
    </row>
    <row r="187692" spans="4:6" x14ac:dyDescent="0.25">
      <c r="D187692" s="1">
        <v>2561361</v>
      </c>
      <c r="E187692" s="1">
        <v>1537</v>
      </c>
      <c r="F187692" s="1">
        <v>150</v>
      </c>
    </row>
    <row r="187693" spans="4:6" x14ac:dyDescent="0.25">
      <c r="D187693" s="1">
        <v>2561380</v>
      </c>
      <c r="E187693" s="1">
        <v>5679</v>
      </c>
      <c r="F187693" s="1">
        <v>150</v>
      </c>
    </row>
    <row r="187694" spans="4:6" x14ac:dyDescent="0.25">
      <c r="D187694" s="1">
        <v>2561383</v>
      </c>
      <c r="E187694" s="1">
        <v>6249</v>
      </c>
      <c r="F187694" s="1">
        <v>150</v>
      </c>
    </row>
    <row r="187695" spans="4:6" x14ac:dyDescent="0.25">
      <c r="D187695" s="1">
        <v>2561384</v>
      </c>
      <c r="E187695" s="1">
        <v>5864</v>
      </c>
      <c r="F187695" s="1">
        <v>150</v>
      </c>
    </row>
    <row r="187696" spans="4:6" x14ac:dyDescent="0.25">
      <c r="D187696" s="1">
        <v>2561388</v>
      </c>
      <c r="E187696" s="1">
        <v>4992</v>
      </c>
      <c r="F187696" s="1">
        <v>200</v>
      </c>
    </row>
    <row r="187697" spans="4:6" x14ac:dyDescent="0.25">
      <c r="D187697" s="1">
        <v>2561395</v>
      </c>
      <c r="E187697" s="1">
        <v>3392</v>
      </c>
      <c r="F187697" s="1">
        <v>150</v>
      </c>
    </row>
    <row r="187698" spans="4:6" x14ac:dyDescent="0.25">
      <c r="D187698" s="1">
        <v>2561406</v>
      </c>
      <c r="E187698" s="1">
        <v>1562</v>
      </c>
      <c r="F187698" s="1">
        <v>150</v>
      </c>
    </row>
    <row r="187699" spans="4:6" x14ac:dyDescent="0.25">
      <c r="D187699" s="1">
        <v>2561411</v>
      </c>
      <c r="E187699" s="1">
        <v>9169</v>
      </c>
      <c r="F187699" s="1">
        <v>150</v>
      </c>
    </row>
    <row r="187700" spans="4:6" x14ac:dyDescent="0.25">
      <c r="D187700" s="1">
        <v>2561417</v>
      </c>
      <c r="E187700" s="1">
        <v>3630</v>
      </c>
      <c r="F187700" s="1">
        <v>150</v>
      </c>
    </row>
    <row r="187701" spans="4:6" x14ac:dyDescent="0.25">
      <c r="D187701" s="1">
        <v>2561418</v>
      </c>
      <c r="E187701" s="1">
        <v>6110</v>
      </c>
      <c r="F187701" s="1">
        <v>150</v>
      </c>
    </row>
    <row r="187702" spans="4:6" x14ac:dyDescent="0.25">
      <c r="D187702" s="1">
        <v>2561420</v>
      </c>
      <c r="E187702" s="1">
        <v>5159</v>
      </c>
      <c r="F187702" s="1">
        <v>200</v>
      </c>
    </row>
    <row r="187703" spans="4:6" x14ac:dyDescent="0.25">
      <c r="D187703" s="1">
        <v>2561421</v>
      </c>
      <c r="E187703" s="1">
        <v>7494</v>
      </c>
      <c r="F187703" s="1">
        <v>150</v>
      </c>
    </row>
    <row r="187704" spans="4:6" x14ac:dyDescent="0.25">
      <c r="D187704" s="1">
        <v>2561428</v>
      </c>
      <c r="E187704" s="1">
        <v>7768</v>
      </c>
      <c r="F187704" s="1">
        <v>150</v>
      </c>
    </row>
    <row r="187705" spans="4:6" x14ac:dyDescent="0.25">
      <c r="D187705" s="1">
        <v>2561440</v>
      </c>
      <c r="E187705" s="1">
        <v>3710</v>
      </c>
      <c r="F187705" s="1">
        <v>150</v>
      </c>
    </row>
    <row r="187706" spans="4:6" x14ac:dyDescent="0.25">
      <c r="D187706" s="1">
        <v>2561449</v>
      </c>
      <c r="E187706" s="1">
        <v>1433</v>
      </c>
      <c r="F187706" s="1">
        <v>150</v>
      </c>
    </row>
    <row r="187707" spans="4:6" x14ac:dyDescent="0.25">
      <c r="D187707" s="1">
        <v>2561456</v>
      </c>
      <c r="E187707" s="1">
        <v>1126</v>
      </c>
      <c r="F187707" s="1">
        <v>150</v>
      </c>
    </row>
    <row r="187708" spans="4:6" x14ac:dyDescent="0.25">
      <c r="D187708" s="1">
        <v>2561463</v>
      </c>
      <c r="E187708" s="1">
        <v>1315</v>
      </c>
      <c r="F187708" s="1">
        <v>150</v>
      </c>
    </row>
    <row r="187709" spans="4:6" x14ac:dyDescent="0.25">
      <c r="D187709" s="1">
        <v>2561472</v>
      </c>
      <c r="E187709" s="1">
        <v>6510</v>
      </c>
      <c r="F187709" s="1">
        <v>150</v>
      </c>
    </row>
    <row r="187710" spans="4:6" x14ac:dyDescent="0.25">
      <c r="D187710" s="1">
        <v>2561477</v>
      </c>
      <c r="E187710" s="1">
        <v>1960</v>
      </c>
      <c r="F187710" s="1">
        <v>150</v>
      </c>
    </row>
    <row r="187711" spans="4:6" x14ac:dyDescent="0.25">
      <c r="D187711" s="1">
        <v>2561479</v>
      </c>
      <c r="E187711" s="1">
        <v>6133</v>
      </c>
      <c r="F187711" s="1">
        <v>150</v>
      </c>
    </row>
    <row r="187712" spans="4:6" x14ac:dyDescent="0.25">
      <c r="D187712" s="1">
        <v>2561481</v>
      </c>
      <c r="E187712" s="1">
        <v>2370</v>
      </c>
      <c r="F187712" s="1">
        <v>150</v>
      </c>
    </row>
    <row r="187713" spans="4:6" x14ac:dyDescent="0.25">
      <c r="D187713" s="1">
        <v>2561486</v>
      </c>
      <c r="E187713" s="1">
        <v>766</v>
      </c>
      <c r="F187713" s="1">
        <v>150</v>
      </c>
    </row>
    <row r="187714" spans="4:6" x14ac:dyDescent="0.25">
      <c r="D187714" s="1">
        <v>2561506</v>
      </c>
      <c r="E187714" s="1">
        <v>8770</v>
      </c>
      <c r="F187714" s="1">
        <v>150</v>
      </c>
    </row>
    <row r="187715" spans="4:6" x14ac:dyDescent="0.25">
      <c r="D187715" s="1">
        <v>2561507</v>
      </c>
      <c r="E187715" s="1">
        <v>4624</v>
      </c>
      <c r="F187715" s="1">
        <v>150</v>
      </c>
    </row>
    <row r="187716" spans="4:6" x14ac:dyDescent="0.25">
      <c r="D187716" s="1">
        <v>2561521</v>
      </c>
      <c r="E187716" s="1">
        <v>9041</v>
      </c>
      <c r="F187716" s="1">
        <v>150</v>
      </c>
    </row>
    <row r="187717" spans="4:6" x14ac:dyDescent="0.25">
      <c r="D187717" s="1">
        <v>2561528</v>
      </c>
      <c r="E187717" s="1">
        <v>9854</v>
      </c>
      <c r="F187717" s="1">
        <v>200</v>
      </c>
    </row>
    <row r="187718" spans="4:6" x14ac:dyDescent="0.25">
      <c r="D187718" s="1">
        <v>2561540</v>
      </c>
      <c r="E187718" s="1">
        <v>517</v>
      </c>
      <c r="F187718" s="1">
        <v>150</v>
      </c>
    </row>
    <row r="187719" spans="4:6" x14ac:dyDescent="0.25">
      <c r="D187719" s="1">
        <v>2561550</v>
      </c>
      <c r="E187719" s="1">
        <v>2390</v>
      </c>
      <c r="F187719" s="1">
        <v>150</v>
      </c>
    </row>
    <row r="187720" spans="4:6" x14ac:dyDescent="0.25">
      <c r="D187720" s="1">
        <v>2561552</v>
      </c>
      <c r="E187720" s="1">
        <v>282</v>
      </c>
      <c r="F187720" s="1">
        <v>150</v>
      </c>
    </row>
    <row r="187721" spans="4:6" x14ac:dyDescent="0.25">
      <c r="D187721" s="1">
        <v>2561553</v>
      </c>
      <c r="E187721" s="1">
        <v>394</v>
      </c>
      <c r="F187721" s="1">
        <v>150</v>
      </c>
    </row>
    <row r="187722" spans="4:6" x14ac:dyDescent="0.25">
      <c r="D187722" s="1">
        <v>2561554</v>
      </c>
      <c r="E187722" s="1">
        <v>7669</v>
      </c>
      <c r="F187722" s="1">
        <v>150</v>
      </c>
    </row>
    <row r="187723" spans="4:6" x14ac:dyDescent="0.25">
      <c r="D187723" s="1">
        <v>2561562</v>
      </c>
      <c r="E187723" s="1">
        <v>3874</v>
      </c>
      <c r="F187723" s="1">
        <v>150</v>
      </c>
    </row>
    <row r="187724" spans="4:6" x14ac:dyDescent="0.25">
      <c r="D187724" s="1">
        <v>2561573</v>
      </c>
      <c r="E187724" s="1">
        <v>5112</v>
      </c>
      <c r="F187724" s="1">
        <v>150</v>
      </c>
    </row>
    <row r="187725" spans="4:6" x14ac:dyDescent="0.25">
      <c r="D187725" s="1">
        <v>2561576</v>
      </c>
      <c r="E187725" s="1">
        <v>3225</v>
      </c>
      <c r="F187725" s="1">
        <v>150</v>
      </c>
    </row>
    <row r="187726" spans="4:6" x14ac:dyDescent="0.25">
      <c r="D187726" s="1">
        <v>2561580</v>
      </c>
      <c r="E187726" s="1">
        <v>3264</v>
      </c>
      <c r="F187726" s="1">
        <v>150</v>
      </c>
    </row>
    <row r="187727" spans="4:6" x14ac:dyDescent="0.25">
      <c r="D187727" s="1">
        <v>2561581</v>
      </c>
      <c r="E187727" s="1">
        <v>5097</v>
      </c>
      <c r="F187727" s="1">
        <v>150</v>
      </c>
    </row>
    <row r="187728" spans="4:6" x14ac:dyDescent="0.25">
      <c r="D187728" s="1">
        <v>2561583</v>
      </c>
      <c r="E187728" s="1">
        <v>7789</v>
      </c>
      <c r="F187728" s="1">
        <v>150</v>
      </c>
    </row>
    <row r="187729" spans="4:6" x14ac:dyDescent="0.25">
      <c r="D187729" s="1">
        <v>2561589</v>
      </c>
      <c r="E187729" s="1">
        <v>1010</v>
      </c>
      <c r="F187729" s="1">
        <v>150</v>
      </c>
    </row>
    <row r="187730" spans="4:6" x14ac:dyDescent="0.25">
      <c r="D187730" s="1">
        <v>2561594</v>
      </c>
      <c r="E187730" s="1">
        <v>1052</v>
      </c>
      <c r="F187730" s="1">
        <v>150</v>
      </c>
    </row>
    <row r="187731" spans="4:6" x14ac:dyDescent="0.25">
      <c r="D187731" s="1">
        <v>2561596</v>
      </c>
      <c r="E187731" s="1">
        <v>271</v>
      </c>
      <c r="F187731" s="1">
        <v>150</v>
      </c>
    </row>
    <row r="187732" spans="4:6" x14ac:dyDescent="0.25">
      <c r="D187732" s="1">
        <v>2561602</v>
      </c>
      <c r="E187732" s="1">
        <v>6432</v>
      </c>
      <c r="F187732" s="1">
        <v>150</v>
      </c>
    </row>
    <row r="187733" spans="4:6" x14ac:dyDescent="0.25">
      <c r="D187733" s="1">
        <v>2561607</v>
      </c>
      <c r="E187733" s="1">
        <v>5593</v>
      </c>
      <c r="F187733" s="1">
        <v>150</v>
      </c>
    </row>
    <row r="187734" spans="4:6" x14ac:dyDescent="0.25">
      <c r="D187734" s="1">
        <v>2561610</v>
      </c>
      <c r="E187734" s="1">
        <v>8845</v>
      </c>
      <c r="F187734" s="1">
        <v>150</v>
      </c>
    </row>
    <row r="187735" spans="4:6" x14ac:dyDescent="0.25">
      <c r="D187735" s="1">
        <v>2561611</v>
      </c>
      <c r="E187735" s="1">
        <v>3397</v>
      </c>
      <c r="F187735" s="1">
        <v>150</v>
      </c>
    </row>
    <row r="187736" spans="4:6" x14ac:dyDescent="0.25">
      <c r="D187736" s="1">
        <v>2565000</v>
      </c>
      <c r="E187736" s="1">
        <v>1501</v>
      </c>
      <c r="F187736" s="1">
        <v>150</v>
      </c>
    </row>
    <row r="187737" spans="4:6" x14ac:dyDescent="0.25">
      <c r="D187737" s="1">
        <v>2565002</v>
      </c>
      <c r="E187737" s="1">
        <v>7510</v>
      </c>
      <c r="F187737" s="1">
        <v>150</v>
      </c>
    </row>
    <row r="187738" spans="4:6" x14ac:dyDescent="0.25">
      <c r="D187738" s="1">
        <v>2565005</v>
      </c>
      <c r="E187738" s="1">
        <v>8272</v>
      </c>
      <c r="F187738" s="1">
        <v>150</v>
      </c>
    </row>
    <row r="187739" spans="4:6" x14ac:dyDescent="0.25">
      <c r="D187739" s="1">
        <v>2565006</v>
      </c>
      <c r="E187739" s="1">
        <v>6756</v>
      </c>
      <c r="F187739" s="1">
        <v>150</v>
      </c>
    </row>
    <row r="187740" spans="4:6" x14ac:dyDescent="0.25">
      <c r="D187740" s="1">
        <v>2565011</v>
      </c>
      <c r="E187740" s="1">
        <v>4486</v>
      </c>
      <c r="F187740" s="1">
        <v>150</v>
      </c>
    </row>
    <row r="187741" spans="4:6" x14ac:dyDescent="0.25">
      <c r="D187741" s="1">
        <v>2565013</v>
      </c>
      <c r="E187741" s="1">
        <v>95</v>
      </c>
      <c r="F187741" s="1">
        <v>150</v>
      </c>
    </row>
    <row r="187742" spans="4:6" x14ac:dyDescent="0.25">
      <c r="D187742" s="1">
        <v>2565018</v>
      </c>
      <c r="E187742" s="1">
        <v>7065</v>
      </c>
      <c r="F187742" s="1">
        <v>150</v>
      </c>
    </row>
    <row r="187743" spans="4:6" x14ac:dyDescent="0.25">
      <c r="D187743" s="1">
        <v>2565021</v>
      </c>
      <c r="E187743" s="1">
        <v>513</v>
      </c>
      <c r="F187743" s="1">
        <v>150</v>
      </c>
    </row>
    <row r="187744" spans="4:6" x14ac:dyDescent="0.25">
      <c r="D187744" s="1">
        <v>2565023</v>
      </c>
      <c r="E187744" s="1">
        <v>2067</v>
      </c>
      <c r="F187744" s="1">
        <v>150</v>
      </c>
    </row>
    <row r="187745" spans="4:6" x14ac:dyDescent="0.25">
      <c r="D187745" s="1">
        <v>2565027</v>
      </c>
      <c r="E187745" s="1">
        <v>253</v>
      </c>
      <c r="F187745" s="1">
        <v>150</v>
      </c>
    </row>
    <row r="187746" spans="4:6" x14ac:dyDescent="0.25">
      <c r="D187746" s="1">
        <v>2565028</v>
      </c>
      <c r="E187746" s="1">
        <v>4297</v>
      </c>
      <c r="F187746" s="1">
        <v>150</v>
      </c>
    </row>
    <row r="187747" spans="4:6" x14ac:dyDescent="0.25">
      <c r="D187747" s="1">
        <v>2565037</v>
      </c>
      <c r="E187747" s="1">
        <v>3608</v>
      </c>
      <c r="F187747" s="1">
        <v>150</v>
      </c>
    </row>
    <row r="187748" spans="4:6" x14ac:dyDescent="0.25">
      <c r="D187748" s="1">
        <v>2565038</v>
      </c>
      <c r="E187748" s="1">
        <v>729</v>
      </c>
      <c r="F187748" s="1">
        <v>150</v>
      </c>
    </row>
    <row r="187749" spans="4:6" x14ac:dyDescent="0.25">
      <c r="D187749" s="1">
        <v>2565039</v>
      </c>
      <c r="E187749" s="1">
        <v>131</v>
      </c>
      <c r="F187749" s="1">
        <v>150</v>
      </c>
    </row>
    <row r="187750" spans="4:6" x14ac:dyDescent="0.25">
      <c r="D187750" s="1">
        <v>2565053</v>
      </c>
      <c r="E187750" s="1">
        <v>3200</v>
      </c>
      <c r="F187750" s="1">
        <v>150</v>
      </c>
    </row>
    <row r="187751" spans="4:6" x14ac:dyDescent="0.25">
      <c r="D187751" s="1">
        <v>2565059</v>
      </c>
      <c r="E187751" s="1">
        <v>4177</v>
      </c>
      <c r="F187751" s="1">
        <v>150</v>
      </c>
    </row>
    <row r="187752" spans="4:6" x14ac:dyDescent="0.25">
      <c r="D187752" s="1">
        <v>2565064</v>
      </c>
      <c r="E187752" s="1">
        <v>6760</v>
      </c>
      <c r="F187752" s="1">
        <v>150</v>
      </c>
    </row>
    <row r="187753" spans="4:6" x14ac:dyDescent="0.25">
      <c r="D187753" s="1">
        <v>2565071</v>
      </c>
      <c r="E187753" s="1">
        <v>7036</v>
      </c>
      <c r="F187753" s="1">
        <v>150</v>
      </c>
    </row>
    <row r="187754" spans="4:6" x14ac:dyDescent="0.25">
      <c r="D187754" s="1">
        <v>2565073</v>
      </c>
      <c r="E187754" s="1">
        <v>6089</v>
      </c>
      <c r="F187754" s="1">
        <v>150</v>
      </c>
    </row>
    <row r="187755" spans="4:6" x14ac:dyDescent="0.25">
      <c r="D187755" s="1">
        <v>2565078</v>
      </c>
      <c r="E187755" s="1">
        <v>9264</v>
      </c>
      <c r="F187755" s="1">
        <v>150</v>
      </c>
    </row>
    <row r="187756" spans="4:6" x14ac:dyDescent="0.25">
      <c r="D187756" s="1">
        <v>2565082</v>
      </c>
      <c r="E187756" s="1">
        <v>7132</v>
      </c>
      <c r="F187756" s="1">
        <v>150</v>
      </c>
    </row>
    <row r="187757" spans="4:6" x14ac:dyDescent="0.25">
      <c r="D187757" s="1">
        <v>2565089</v>
      </c>
      <c r="E187757" s="1">
        <v>7247</v>
      </c>
      <c r="F187757" s="1">
        <v>150</v>
      </c>
    </row>
    <row r="187758" spans="4:6" x14ac:dyDescent="0.25">
      <c r="D187758" s="1">
        <v>2565090</v>
      </c>
      <c r="E187758" s="1">
        <v>2998</v>
      </c>
      <c r="F187758" s="1">
        <v>150</v>
      </c>
    </row>
    <row r="187759" spans="4:6" x14ac:dyDescent="0.25">
      <c r="D187759" s="1">
        <v>2565094</v>
      </c>
      <c r="E187759" s="1">
        <v>4313</v>
      </c>
      <c r="F187759" s="1">
        <v>150</v>
      </c>
    </row>
    <row r="187760" spans="4:6" x14ac:dyDescent="0.25">
      <c r="D187760" s="1">
        <v>2565104</v>
      </c>
      <c r="E187760" s="1">
        <v>8930</v>
      </c>
      <c r="F187760" s="1">
        <v>150</v>
      </c>
    </row>
    <row r="187761" spans="4:6" x14ac:dyDescent="0.25">
      <c r="D187761" s="1">
        <v>2565107</v>
      </c>
      <c r="E187761" s="1">
        <v>4539</v>
      </c>
      <c r="F187761" s="1">
        <v>150</v>
      </c>
    </row>
    <row r="187762" spans="4:6" x14ac:dyDescent="0.25">
      <c r="D187762" s="1">
        <v>2565108</v>
      </c>
      <c r="E187762" s="1">
        <v>1982</v>
      </c>
      <c r="F187762" s="1">
        <v>150</v>
      </c>
    </row>
    <row r="187763" spans="4:6" x14ac:dyDescent="0.25">
      <c r="D187763" s="1">
        <v>2565114</v>
      </c>
      <c r="E187763" s="1">
        <v>5476</v>
      </c>
      <c r="F187763" s="1">
        <v>150</v>
      </c>
    </row>
    <row r="187764" spans="4:6" x14ac:dyDescent="0.25">
      <c r="D187764" s="1">
        <v>2565125</v>
      </c>
      <c r="E187764" s="1">
        <v>885</v>
      </c>
      <c r="F187764" s="1">
        <v>150</v>
      </c>
    </row>
    <row r="187765" spans="4:6" x14ac:dyDescent="0.25">
      <c r="D187765" s="1">
        <v>2565126</v>
      </c>
      <c r="E187765" s="1">
        <v>1403</v>
      </c>
      <c r="F187765" s="1">
        <v>150</v>
      </c>
    </row>
    <row r="187766" spans="4:6" x14ac:dyDescent="0.25">
      <c r="D187766" s="1">
        <v>2565154</v>
      </c>
      <c r="E187766" s="1">
        <v>1007</v>
      </c>
      <c r="F187766" s="1">
        <v>150</v>
      </c>
    </row>
    <row r="187767" spans="4:6" x14ac:dyDescent="0.25">
      <c r="D187767" s="1">
        <v>2565156</v>
      </c>
      <c r="E187767" s="1">
        <v>5420</v>
      </c>
      <c r="F187767" s="1">
        <v>150</v>
      </c>
    </row>
    <row r="187768" spans="4:6" x14ac:dyDescent="0.25">
      <c r="D187768" s="1">
        <v>2565159</v>
      </c>
      <c r="E187768" s="1">
        <v>7071</v>
      </c>
      <c r="F187768" s="1">
        <v>150</v>
      </c>
    </row>
    <row r="187769" spans="4:6" x14ac:dyDescent="0.25">
      <c r="D187769" s="1">
        <v>2565168</v>
      </c>
      <c r="E187769" s="1">
        <v>6737</v>
      </c>
      <c r="F187769" s="1">
        <v>150</v>
      </c>
    </row>
    <row r="187770" spans="4:6" x14ac:dyDescent="0.25">
      <c r="D187770" s="1">
        <v>2565169</v>
      </c>
      <c r="E187770" s="1">
        <v>2865</v>
      </c>
      <c r="F187770" s="1">
        <v>150</v>
      </c>
    </row>
    <row r="187771" spans="4:6" x14ac:dyDescent="0.25">
      <c r="D187771" s="1">
        <v>2565171</v>
      </c>
      <c r="E187771" s="1">
        <v>2643</v>
      </c>
      <c r="F187771" s="1">
        <v>150</v>
      </c>
    </row>
    <row r="187772" spans="4:6" x14ac:dyDescent="0.25">
      <c r="D187772" s="1">
        <v>2565172</v>
      </c>
      <c r="E187772" s="1">
        <v>2051</v>
      </c>
      <c r="F187772" s="1">
        <v>150</v>
      </c>
    </row>
    <row r="187773" spans="4:6" x14ac:dyDescent="0.25">
      <c r="D187773" s="1">
        <v>2565177</v>
      </c>
      <c r="E187773" s="1">
        <v>2817</v>
      </c>
      <c r="F187773" s="1">
        <v>150</v>
      </c>
    </row>
    <row r="187774" spans="4:6" x14ac:dyDescent="0.25">
      <c r="D187774" s="1">
        <v>2565190</v>
      </c>
      <c r="E187774" s="1">
        <v>2578</v>
      </c>
      <c r="F187774" s="1">
        <v>150</v>
      </c>
    </row>
    <row r="187775" spans="4:6" x14ac:dyDescent="0.25">
      <c r="D187775" s="1">
        <v>2565196</v>
      </c>
      <c r="E187775" s="1">
        <v>597</v>
      </c>
      <c r="F187775" s="1">
        <v>150</v>
      </c>
    </row>
    <row r="187776" spans="4:6" x14ac:dyDescent="0.25">
      <c r="D187776" s="1">
        <v>2565199</v>
      </c>
      <c r="E187776" s="1">
        <v>6151</v>
      </c>
      <c r="F187776" s="1">
        <v>150</v>
      </c>
    </row>
    <row r="187777" spans="4:6" x14ac:dyDescent="0.25">
      <c r="D187777" s="1">
        <v>2565202</v>
      </c>
      <c r="E187777" s="1">
        <v>1723</v>
      </c>
      <c r="F187777" s="1">
        <v>150</v>
      </c>
    </row>
    <row r="187778" spans="4:6" x14ac:dyDescent="0.25">
      <c r="D187778" s="1">
        <v>2565206</v>
      </c>
      <c r="E187778" s="1">
        <v>5780</v>
      </c>
      <c r="F187778" s="1">
        <v>150</v>
      </c>
    </row>
    <row r="187779" spans="4:6" x14ac:dyDescent="0.25">
      <c r="D187779" s="1">
        <v>2565208</v>
      </c>
      <c r="E187779" s="1">
        <v>1943</v>
      </c>
      <c r="F187779" s="1">
        <v>150</v>
      </c>
    </row>
    <row r="187780" spans="4:6" x14ac:dyDescent="0.25">
      <c r="D187780" s="1">
        <v>2565221</v>
      </c>
      <c r="E187780" s="1">
        <v>2305</v>
      </c>
      <c r="F187780" s="1">
        <v>150</v>
      </c>
    </row>
    <row r="187781" spans="4:6" x14ac:dyDescent="0.25">
      <c r="D187781" s="1">
        <v>2565226</v>
      </c>
      <c r="E187781" s="1">
        <v>519</v>
      </c>
      <c r="F187781" s="1">
        <v>200</v>
      </c>
    </row>
    <row r="187782" spans="4:6" x14ac:dyDescent="0.25">
      <c r="D187782" s="1">
        <v>2565237</v>
      </c>
      <c r="E187782" s="1">
        <v>29</v>
      </c>
      <c r="F187782" s="1">
        <v>150</v>
      </c>
    </row>
    <row r="187783" spans="4:6" x14ac:dyDescent="0.25">
      <c r="D187783" s="1">
        <v>2565239</v>
      </c>
      <c r="E187783" s="1">
        <v>4250</v>
      </c>
      <c r="F187783" s="1">
        <v>150</v>
      </c>
    </row>
    <row r="187784" spans="4:6" x14ac:dyDescent="0.25">
      <c r="D187784" s="1">
        <v>2565247</v>
      </c>
      <c r="E187784" s="1">
        <v>3560</v>
      </c>
      <c r="F187784" s="1">
        <v>150</v>
      </c>
    </row>
    <row r="187785" spans="4:6" x14ac:dyDescent="0.25">
      <c r="D187785" s="1">
        <v>2565248</v>
      </c>
      <c r="E187785" s="1">
        <v>48</v>
      </c>
      <c r="F187785" s="1">
        <v>150</v>
      </c>
    </row>
    <row r="187786" spans="4:6" x14ac:dyDescent="0.25">
      <c r="D187786" s="1">
        <v>2565260</v>
      </c>
      <c r="E187786" s="1">
        <v>9453</v>
      </c>
      <c r="F187786" s="1">
        <v>150</v>
      </c>
    </row>
    <row r="187787" spans="4:6" x14ac:dyDescent="0.25">
      <c r="D187787" s="1">
        <v>2565277</v>
      </c>
      <c r="E187787" s="1">
        <v>7353</v>
      </c>
      <c r="F187787" s="1">
        <v>150</v>
      </c>
    </row>
    <row r="187788" spans="4:6" x14ac:dyDescent="0.25">
      <c r="D187788" s="1">
        <v>2565291</v>
      </c>
      <c r="E187788" s="1">
        <v>1427</v>
      </c>
      <c r="F187788" s="1">
        <v>150</v>
      </c>
    </row>
    <row r="187789" spans="4:6" x14ac:dyDescent="0.25">
      <c r="D187789" s="1">
        <v>2565310</v>
      </c>
      <c r="E187789" s="1">
        <v>280</v>
      </c>
      <c r="F187789" s="1">
        <v>150</v>
      </c>
    </row>
    <row r="187790" spans="4:6" x14ac:dyDescent="0.25">
      <c r="D187790" s="1">
        <v>2565317</v>
      </c>
      <c r="E187790" s="1">
        <v>6480</v>
      </c>
      <c r="F187790" s="1">
        <v>150</v>
      </c>
    </row>
    <row r="187791" spans="4:6" x14ac:dyDescent="0.25">
      <c r="D187791" s="1">
        <v>2565326</v>
      </c>
      <c r="E187791" s="1">
        <v>1500</v>
      </c>
      <c r="F187791" s="1">
        <v>150</v>
      </c>
    </row>
    <row r="187792" spans="4:6" x14ac:dyDescent="0.25">
      <c r="D187792" s="1">
        <v>2565342</v>
      </c>
      <c r="E187792" s="1">
        <v>6036</v>
      </c>
      <c r="F187792" s="1">
        <v>150</v>
      </c>
    </row>
    <row r="187793" spans="4:6" x14ac:dyDescent="0.25">
      <c r="D187793" s="1">
        <v>2565369</v>
      </c>
      <c r="E187793" s="1">
        <v>1340</v>
      </c>
      <c r="F187793" s="1">
        <v>150</v>
      </c>
    </row>
    <row r="187794" spans="4:6" x14ac:dyDescent="0.25">
      <c r="D187794" s="1">
        <v>2565376</v>
      </c>
      <c r="E187794" s="1">
        <v>2460</v>
      </c>
      <c r="F187794" s="1">
        <v>150</v>
      </c>
    </row>
    <row r="187795" spans="4:6" x14ac:dyDescent="0.25">
      <c r="D187795" s="1">
        <v>2565378</v>
      </c>
      <c r="E187795" s="1">
        <v>4352</v>
      </c>
      <c r="F187795" s="1">
        <v>200</v>
      </c>
    </row>
    <row r="187796" spans="4:6" x14ac:dyDescent="0.25">
      <c r="D187796" s="1">
        <v>2565383</v>
      </c>
      <c r="E187796" s="1">
        <v>829</v>
      </c>
      <c r="F187796" s="1">
        <v>150</v>
      </c>
    </row>
    <row r="187797" spans="4:6" x14ac:dyDescent="0.25">
      <c r="D187797" s="1">
        <v>2565398</v>
      </c>
      <c r="E187797" s="1">
        <v>9598</v>
      </c>
      <c r="F187797" s="1">
        <v>150</v>
      </c>
    </row>
    <row r="187798" spans="4:6" x14ac:dyDescent="0.25">
      <c r="D187798" s="1">
        <v>2565412</v>
      </c>
      <c r="E187798" s="1">
        <v>2585</v>
      </c>
      <c r="F187798" s="1">
        <v>150</v>
      </c>
    </row>
    <row r="187799" spans="4:6" x14ac:dyDescent="0.25">
      <c r="D187799" s="1">
        <v>2565413</v>
      </c>
      <c r="E187799" s="1">
        <v>7737</v>
      </c>
      <c r="F187799" s="1">
        <v>150</v>
      </c>
    </row>
    <row r="187800" spans="4:6" x14ac:dyDescent="0.25">
      <c r="D187800" s="1">
        <v>2565418</v>
      </c>
      <c r="E187800" s="1">
        <v>157</v>
      </c>
      <c r="F187800" s="1">
        <v>150</v>
      </c>
    </row>
    <row r="187801" spans="4:6" x14ac:dyDescent="0.25">
      <c r="D187801" s="1">
        <v>2565423</v>
      </c>
      <c r="E187801" s="1">
        <v>6747</v>
      </c>
      <c r="F187801" s="1">
        <v>200</v>
      </c>
    </row>
    <row r="187802" spans="4:6" x14ac:dyDescent="0.25">
      <c r="D187802" s="1">
        <v>2565432</v>
      </c>
      <c r="E187802" s="1">
        <v>1800</v>
      </c>
      <c r="F187802" s="1">
        <v>150</v>
      </c>
    </row>
    <row r="187803" spans="4:6" x14ac:dyDescent="0.25">
      <c r="D187803" s="1">
        <v>2565438</v>
      </c>
      <c r="E187803" s="1">
        <v>7569</v>
      </c>
      <c r="F187803" s="1">
        <v>150</v>
      </c>
    </row>
    <row r="187804" spans="4:6" x14ac:dyDescent="0.25">
      <c r="D187804" s="1">
        <v>2565442</v>
      </c>
      <c r="E187804" s="1">
        <v>7858</v>
      </c>
      <c r="F187804" s="1">
        <v>150</v>
      </c>
    </row>
    <row r="187805" spans="4:6" x14ac:dyDescent="0.25">
      <c r="D187805" s="1">
        <v>2565448</v>
      </c>
      <c r="E187805" s="1">
        <v>6824</v>
      </c>
      <c r="F187805" s="1">
        <v>150</v>
      </c>
    </row>
    <row r="187806" spans="4:6" x14ac:dyDescent="0.25">
      <c r="D187806" s="1">
        <v>2565451</v>
      </c>
      <c r="E187806" s="1">
        <v>5314</v>
      </c>
      <c r="F187806" s="1">
        <v>150</v>
      </c>
    </row>
    <row r="187807" spans="4:6" x14ac:dyDescent="0.25">
      <c r="D187807" s="1">
        <v>2565452</v>
      </c>
      <c r="E187807" s="1">
        <v>6018</v>
      </c>
      <c r="F187807" s="1">
        <v>150</v>
      </c>
    </row>
    <row r="187808" spans="4:6" x14ac:dyDescent="0.25">
      <c r="D187808" s="1">
        <v>2565459</v>
      </c>
      <c r="E187808" s="1">
        <v>7805</v>
      </c>
      <c r="F187808" s="1">
        <v>150</v>
      </c>
    </row>
    <row r="187809" spans="4:6" x14ac:dyDescent="0.25">
      <c r="D187809" s="1">
        <v>2565464</v>
      </c>
      <c r="E187809" s="1">
        <v>3621</v>
      </c>
      <c r="F187809" s="1">
        <v>150</v>
      </c>
    </row>
    <row r="187810" spans="4:6" x14ac:dyDescent="0.25">
      <c r="D187810" s="1">
        <v>2565465</v>
      </c>
      <c r="E187810" s="1">
        <v>560</v>
      </c>
      <c r="F187810" s="1">
        <v>150</v>
      </c>
    </row>
    <row r="187811" spans="4:6" x14ac:dyDescent="0.25">
      <c r="D187811" s="1">
        <v>2565466</v>
      </c>
      <c r="E187811" s="1">
        <v>6798</v>
      </c>
      <c r="F187811" s="1">
        <v>150</v>
      </c>
    </row>
    <row r="187812" spans="4:6" x14ac:dyDescent="0.25">
      <c r="D187812" s="1">
        <v>2565482</v>
      </c>
      <c r="E187812" s="1">
        <v>7109</v>
      </c>
      <c r="F187812" s="1">
        <v>150</v>
      </c>
    </row>
    <row r="187813" spans="4:6" x14ac:dyDescent="0.25">
      <c r="D187813" s="1">
        <v>2565483</v>
      </c>
      <c r="E187813" s="1">
        <v>9980</v>
      </c>
      <c r="F187813" s="1">
        <v>150</v>
      </c>
    </row>
    <row r="187814" spans="4:6" x14ac:dyDescent="0.25">
      <c r="D187814" s="1">
        <v>2565494</v>
      </c>
      <c r="E187814" s="1">
        <v>1889</v>
      </c>
      <c r="F187814" s="1">
        <v>150</v>
      </c>
    </row>
    <row r="187815" spans="4:6" x14ac:dyDescent="0.25">
      <c r="D187815" s="1">
        <v>2565500</v>
      </c>
      <c r="E187815" s="1">
        <v>8976</v>
      </c>
      <c r="F187815" s="1">
        <v>150</v>
      </c>
    </row>
    <row r="187816" spans="4:6" x14ac:dyDescent="0.25">
      <c r="D187816" s="1">
        <v>2565502</v>
      </c>
      <c r="E187816" s="1">
        <v>357</v>
      </c>
      <c r="F187816" s="1">
        <v>150</v>
      </c>
    </row>
    <row r="187817" spans="4:6" x14ac:dyDescent="0.25">
      <c r="D187817" s="1">
        <v>2565514</v>
      </c>
      <c r="E187817" s="1">
        <v>1290</v>
      </c>
      <c r="F187817" s="1">
        <v>150</v>
      </c>
    </row>
    <row r="187818" spans="4:6" x14ac:dyDescent="0.25">
      <c r="D187818" s="1">
        <v>2565527</v>
      </c>
      <c r="E187818" s="1">
        <v>248</v>
      </c>
      <c r="F187818" s="1">
        <v>150</v>
      </c>
    </row>
    <row r="187819" spans="4:6" x14ac:dyDescent="0.25">
      <c r="D187819" s="1">
        <v>2565533</v>
      </c>
      <c r="E187819" s="1">
        <v>2688</v>
      </c>
      <c r="F187819" s="1">
        <v>150</v>
      </c>
    </row>
    <row r="187820" spans="4:6" x14ac:dyDescent="0.25">
      <c r="D187820" s="1">
        <v>2565537</v>
      </c>
      <c r="E187820" s="1">
        <v>1910</v>
      </c>
      <c r="F187820" s="1">
        <v>150</v>
      </c>
    </row>
    <row r="187821" spans="4:6" x14ac:dyDescent="0.25">
      <c r="D187821" s="1">
        <v>2565538</v>
      </c>
      <c r="E187821" s="1">
        <v>9789</v>
      </c>
      <c r="F187821" s="1">
        <v>150</v>
      </c>
    </row>
    <row r="187822" spans="4:6" x14ac:dyDescent="0.25">
      <c r="D187822" s="1">
        <v>2565540</v>
      </c>
      <c r="E187822" s="1">
        <v>2041</v>
      </c>
      <c r="F187822" s="1">
        <v>150</v>
      </c>
    </row>
    <row r="187823" spans="4:6" x14ac:dyDescent="0.25">
      <c r="D187823" s="1">
        <v>2565546</v>
      </c>
      <c r="E187823" s="1">
        <v>8000</v>
      </c>
      <c r="F187823" s="1">
        <v>150</v>
      </c>
    </row>
    <row r="187824" spans="4:6" x14ac:dyDescent="0.25">
      <c r="D187824" s="1">
        <v>2565548</v>
      </c>
      <c r="E187824" s="1">
        <v>2233</v>
      </c>
      <c r="F187824" s="1">
        <v>150</v>
      </c>
    </row>
    <row r="187825" spans="4:6" x14ac:dyDescent="0.25">
      <c r="D187825" s="1">
        <v>2565552</v>
      </c>
      <c r="E187825" s="1">
        <v>1823</v>
      </c>
      <c r="F187825" s="1">
        <v>150</v>
      </c>
    </row>
    <row r="187826" spans="4:6" x14ac:dyDescent="0.25">
      <c r="D187826" s="1">
        <v>2565564</v>
      </c>
      <c r="E187826" s="1">
        <v>1648</v>
      </c>
      <c r="F187826" s="1">
        <v>150</v>
      </c>
    </row>
    <row r="187827" spans="4:6" x14ac:dyDescent="0.25">
      <c r="D187827" s="1">
        <v>2565581</v>
      </c>
      <c r="E187827" s="1">
        <v>3867</v>
      </c>
      <c r="F187827" s="1">
        <v>150</v>
      </c>
    </row>
    <row r="187828" spans="4:6" x14ac:dyDescent="0.25">
      <c r="D187828" s="1">
        <v>2565582</v>
      </c>
      <c r="E187828" s="1">
        <v>4781</v>
      </c>
      <c r="F187828" s="1">
        <v>150</v>
      </c>
    </row>
    <row r="187829" spans="4:6" x14ac:dyDescent="0.25">
      <c r="D187829" s="1">
        <v>2565589</v>
      </c>
      <c r="E187829" s="1">
        <v>6877</v>
      </c>
      <c r="F187829" s="1">
        <v>150</v>
      </c>
    </row>
    <row r="187830" spans="4:6" x14ac:dyDescent="0.25">
      <c r="D187830" s="1">
        <v>2565593</v>
      </c>
      <c r="E187830" s="1">
        <v>5852</v>
      </c>
      <c r="F187830" s="1">
        <v>150</v>
      </c>
    </row>
    <row r="187831" spans="4:6" x14ac:dyDescent="0.25">
      <c r="D187831" s="1">
        <v>2565594</v>
      </c>
      <c r="E187831" s="1">
        <v>8520</v>
      </c>
      <c r="F187831" s="1">
        <v>150</v>
      </c>
    </row>
    <row r="187832" spans="4:6" x14ac:dyDescent="0.25">
      <c r="D187832" s="1">
        <v>2565595</v>
      </c>
      <c r="E187832" s="1">
        <v>3601</v>
      </c>
      <c r="F187832" s="1">
        <v>150</v>
      </c>
    </row>
    <row r="187833" spans="4:6" x14ac:dyDescent="0.25">
      <c r="D187833" s="1">
        <v>2565600</v>
      </c>
      <c r="E187833" s="1">
        <v>5949</v>
      </c>
      <c r="F187833" s="1">
        <v>150</v>
      </c>
    </row>
    <row r="187834" spans="4:6" x14ac:dyDescent="0.25">
      <c r="D187834" s="1">
        <v>2565606</v>
      </c>
      <c r="E187834" s="1">
        <v>362</v>
      </c>
      <c r="F187834" s="1">
        <v>150</v>
      </c>
    </row>
    <row r="187835" spans="4:6" x14ac:dyDescent="0.25">
      <c r="D187835" s="1">
        <v>2565614</v>
      </c>
      <c r="E187835" s="1">
        <v>5784</v>
      </c>
      <c r="F187835" s="1">
        <v>150</v>
      </c>
    </row>
    <row r="187836" spans="4:6" x14ac:dyDescent="0.25">
      <c r="D187836" s="1">
        <v>2565616</v>
      </c>
      <c r="E187836" s="1">
        <v>5795</v>
      </c>
      <c r="F187836" s="1">
        <v>150</v>
      </c>
    </row>
    <row r="187837" spans="4:6" x14ac:dyDescent="0.25">
      <c r="D187837" s="1">
        <v>2565619</v>
      </c>
      <c r="E187837" s="1">
        <v>2779</v>
      </c>
      <c r="F187837" s="1">
        <v>150</v>
      </c>
    </row>
    <row r="187838" spans="4:6" x14ac:dyDescent="0.25">
      <c r="D187838" s="1">
        <v>2565620</v>
      </c>
      <c r="E187838" s="1">
        <v>9989</v>
      </c>
      <c r="F187838" s="1">
        <v>150</v>
      </c>
    </row>
    <row r="187839" spans="4:6" x14ac:dyDescent="0.25">
      <c r="D187839" s="1">
        <v>2565624</v>
      </c>
      <c r="E187839" s="1">
        <v>2098</v>
      </c>
      <c r="F187839" s="1">
        <v>150</v>
      </c>
    </row>
    <row r="187840" spans="4:6" x14ac:dyDescent="0.25">
      <c r="D187840" s="1">
        <v>2565628</v>
      </c>
      <c r="E187840" s="1">
        <v>4398</v>
      </c>
      <c r="F187840" s="1">
        <v>150</v>
      </c>
    </row>
    <row r="187841" spans="4:6" x14ac:dyDescent="0.25">
      <c r="D187841" s="1">
        <v>2565629</v>
      </c>
      <c r="E187841" s="1">
        <v>420</v>
      </c>
      <c r="F187841" s="1">
        <v>150</v>
      </c>
    </row>
    <row r="187842" spans="4:6" x14ac:dyDescent="0.25">
      <c r="D187842" s="1">
        <v>2565639</v>
      </c>
      <c r="E187842" s="1">
        <v>7809</v>
      </c>
      <c r="F187842" s="1">
        <v>150</v>
      </c>
    </row>
    <row r="187843" spans="4:6" x14ac:dyDescent="0.25">
      <c r="D187843" s="1">
        <v>2565642</v>
      </c>
      <c r="E187843" s="1">
        <v>7368</v>
      </c>
      <c r="F187843" s="1">
        <v>150</v>
      </c>
    </row>
    <row r="187844" spans="4:6" x14ac:dyDescent="0.25">
      <c r="D187844" s="1">
        <v>2565658</v>
      </c>
      <c r="E187844" s="1">
        <v>2070</v>
      </c>
      <c r="F187844" s="1">
        <v>150</v>
      </c>
    </row>
    <row r="187845" spans="4:6" x14ac:dyDescent="0.25">
      <c r="D187845" s="1">
        <v>2565664</v>
      </c>
      <c r="E187845" s="1">
        <v>9185</v>
      </c>
      <c r="F187845" s="1">
        <v>150</v>
      </c>
    </row>
    <row r="187846" spans="4:6" x14ac:dyDescent="0.25">
      <c r="D187846" s="1">
        <v>2565671</v>
      </c>
      <c r="E187846" s="1">
        <v>9234</v>
      </c>
      <c r="F187846" s="1">
        <v>150</v>
      </c>
    </row>
    <row r="187847" spans="4:6" x14ac:dyDescent="0.25">
      <c r="D187847" s="1">
        <v>2565682</v>
      </c>
      <c r="E187847" s="1">
        <v>6412</v>
      </c>
      <c r="F187847" s="1">
        <v>150</v>
      </c>
    </row>
    <row r="187848" spans="4:6" x14ac:dyDescent="0.25">
      <c r="D187848" s="1">
        <v>2565683</v>
      </c>
      <c r="E187848" s="1">
        <v>2197</v>
      </c>
      <c r="F187848" s="1">
        <v>150</v>
      </c>
    </row>
    <row r="187849" spans="4:6" x14ac:dyDescent="0.25">
      <c r="D187849" s="1">
        <v>2565694</v>
      </c>
      <c r="E187849" s="1">
        <v>6357</v>
      </c>
      <c r="F187849" s="1">
        <v>150</v>
      </c>
    </row>
    <row r="187850" spans="4:6" x14ac:dyDescent="0.25">
      <c r="D187850" s="1">
        <v>2565697</v>
      </c>
      <c r="E187850" s="1">
        <v>9874</v>
      </c>
      <c r="F187850" s="1">
        <v>150</v>
      </c>
    </row>
    <row r="187851" spans="4:6" x14ac:dyDescent="0.25">
      <c r="D187851" s="1">
        <v>2565704</v>
      </c>
      <c r="E187851" s="1">
        <v>3012</v>
      </c>
      <c r="F187851" s="1">
        <v>150</v>
      </c>
    </row>
    <row r="187852" spans="4:6" x14ac:dyDescent="0.25">
      <c r="D187852" s="1">
        <v>2565706</v>
      </c>
      <c r="E187852" s="1">
        <v>2205</v>
      </c>
      <c r="F187852" s="1">
        <v>150</v>
      </c>
    </row>
    <row r="187853" spans="4:6" x14ac:dyDescent="0.25">
      <c r="D187853" s="1">
        <v>2565708</v>
      </c>
      <c r="E187853" s="1">
        <v>2835</v>
      </c>
      <c r="F187853" s="1">
        <v>150</v>
      </c>
    </row>
    <row r="187854" spans="4:6" x14ac:dyDescent="0.25">
      <c r="D187854" s="1">
        <v>2565715</v>
      </c>
      <c r="E187854" s="1">
        <v>7168</v>
      </c>
      <c r="F187854" s="1">
        <v>150</v>
      </c>
    </row>
    <row r="187855" spans="4:6" x14ac:dyDescent="0.25">
      <c r="D187855" s="1">
        <v>2565722</v>
      </c>
      <c r="E187855" s="1">
        <v>1647</v>
      </c>
      <c r="F187855" s="1">
        <v>150</v>
      </c>
    </row>
    <row r="187856" spans="4:6" x14ac:dyDescent="0.25">
      <c r="D187856" s="1">
        <v>2565723</v>
      </c>
      <c r="E187856" s="1">
        <v>9670</v>
      </c>
      <c r="F187856" s="1">
        <v>150</v>
      </c>
    </row>
    <row r="187857" spans="4:6" x14ac:dyDescent="0.25">
      <c r="D187857" s="1">
        <v>2565725</v>
      </c>
      <c r="E187857" s="1">
        <v>763</v>
      </c>
      <c r="F187857" s="1">
        <v>150</v>
      </c>
    </row>
    <row r="187858" spans="4:6" x14ac:dyDescent="0.25">
      <c r="D187858" s="1">
        <v>2565741</v>
      </c>
      <c r="E187858" s="1">
        <v>9030</v>
      </c>
      <c r="F187858" s="1">
        <v>150</v>
      </c>
    </row>
    <row r="187859" spans="4:6" x14ac:dyDescent="0.25">
      <c r="D187859" s="1">
        <v>2565744</v>
      </c>
      <c r="E187859" s="1">
        <v>828</v>
      </c>
      <c r="F187859" s="1">
        <v>150</v>
      </c>
    </row>
    <row r="187860" spans="4:6" x14ac:dyDescent="0.25">
      <c r="D187860" s="1">
        <v>2565757</v>
      </c>
      <c r="E187860" s="1">
        <v>9790</v>
      </c>
      <c r="F187860" s="1">
        <v>150</v>
      </c>
    </row>
    <row r="187861" spans="4:6" x14ac:dyDescent="0.25">
      <c r="D187861" s="1">
        <v>2565764</v>
      </c>
      <c r="E187861" s="1">
        <v>3668</v>
      </c>
      <c r="F187861" s="1">
        <v>150</v>
      </c>
    </row>
    <row r="187862" spans="4:6" x14ac:dyDescent="0.25">
      <c r="D187862" s="1">
        <v>2565767</v>
      </c>
      <c r="E187862" s="1">
        <v>9720</v>
      </c>
      <c r="F187862" s="1">
        <v>150</v>
      </c>
    </row>
    <row r="187863" spans="4:6" x14ac:dyDescent="0.25">
      <c r="D187863" s="1">
        <v>2565771</v>
      </c>
      <c r="E187863" s="1">
        <v>8968</v>
      </c>
      <c r="F187863" s="1">
        <v>150</v>
      </c>
    </row>
    <row r="187864" spans="4:6" x14ac:dyDescent="0.25">
      <c r="D187864" s="1">
        <v>2565773</v>
      </c>
      <c r="E187864" s="1">
        <v>2608</v>
      </c>
      <c r="F187864" s="1">
        <v>150</v>
      </c>
    </row>
    <row r="187865" spans="4:6" x14ac:dyDescent="0.25">
      <c r="D187865" s="1">
        <v>2565775</v>
      </c>
      <c r="E187865" s="1">
        <v>9959</v>
      </c>
      <c r="F187865" s="1">
        <v>150</v>
      </c>
    </row>
    <row r="187866" spans="4:6" x14ac:dyDescent="0.25">
      <c r="D187866" s="1">
        <v>2565778</v>
      </c>
      <c r="E187866" s="1">
        <v>628</v>
      </c>
      <c r="F187866" s="1">
        <v>150</v>
      </c>
    </row>
    <row r="187867" spans="4:6" x14ac:dyDescent="0.25">
      <c r="D187867" s="1">
        <v>2565787</v>
      </c>
      <c r="E187867" s="1">
        <v>800</v>
      </c>
      <c r="F187867" s="1">
        <v>150</v>
      </c>
    </row>
    <row r="187868" spans="4:6" x14ac:dyDescent="0.25">
      <c r="D187868" s="1">
        <v>2565790</v>
      </c>
      <c r="E187868" s="1">
        <v>7765</v>
      </c>
      <c r="F187868" s="1">
        <v>150</v>
      </c>
    </row>
    <row r="187869" spans="4:6" x14ac:dyDescent="0.25">
      <c r="D187869" s="1">
        <v>2565791</v>
      </c>
      <c r="E187869" s="1">
        <v>1285</v>
      </c>
      <c r="F187869" s="1">
        <v>150</v>
      </c>
    </row>
    <row r="187870" spans="4:6" x14ac:dyDescent="0.25">
      <c r="D187870" s="1">
        <v>2565794</v>
      </c>
      <c r="E187870" s="1">
        <v>9393</v>
      </c>
      <c r="F187870" s="1">
        <v>150</v>
      </c>
    </row>
    <row r="187871" spans="4:6" x14ac:dyDescent="0.25">
      <c r="D187871" s="1">
        <v>2565795</v>
      </c>
      <c r="E187871" s="1">
        <v>8036</v>
      </c>
      <c r="F187871" s="1">
        <v>150</v>
      </c>
    </row>
    <row r="187872" spans="4:6" x14ac:dyDescent="0.25">
      <c r="D187872" s="1">
        <v>2565801</v>
      </c>
      <c r="E187872" s="1">
        <v>7436</v>
      </c>
      <c r="F187872" s="1">
        <v>150</v>
      </c>
    </row>
    <row r="187873" spans="4:6" x14ac:dyDescent="0.25">
      <c r="D187873" s="1">
        <v>2565804</v>
      </c>
      <c r="E187873" s="1">
        <v>5771</v>
      </c>
      <c r="F187873" s="1">
        <v>150</v>
      </c>
    </row>
    <row r="187874" spans="4:6" x14ac:dyDescent="0.25">
      <c r="D187874" s="1">
        <v>2565811</v>
      </c>
      <c r="E187874" s="1">
        <v>688</v>
      </c>
      <c r="F187874" s="1">
        <v>150</v>
      </c>
    </row>
    <row r="187875" spans="4:6" x14ac:dyDescent="0.25">
      <c r="D187875" s="1">
        <v>2565828</v>
      </c>
      <c r="E187875" s="1">
        <v>340</v>
      </c>
      <c r="F187875" s="1">
        <v>150</v>
      </c>
    </row>
    <row r="187876" spans="4:6" x14ac:dyDescent="0.25">
      <c r="D187876" s="1">
        <v>2565833</v>
      </c>
      <c r="E187876" s="1">
        <v>1362</v>
      </c>
      <c r="F187876" s="1">
        <v>150</v>
      </c>
    </row>
    <row r="187877" spans="4:6" x14ac:dyDescent="0.25">
      <c r="D187877" s="1">
        <v>2565835</v>
      </c>
      <c r="E187877" s="1">
        <v>9006</v>
      </c>
      <c r="F187877" s="1">
        <v>150</v>
      </c>
    </row>
    <row r="187878" spans="4:6" x14ac:dyDescent="0.25">
      <c r="D187878" s="1">
        <v>2565841</v>
      </c>
      <c r="E187878" s="1">
        <v>6645</v>
      </c>
      <c r="F187878" s="1">
        <v>150</v>
      </c>
    </row>
    <row r="187879" spans="4:6" x14ac:dyDescent="0.25">
      <c r="D187879" s="1">
        <v>2565844</v>
      </c>
      <c r="E187879" s="1">
        <v>2302</v>
      </c>
      <c r="F187879" s="1">
        <v>150</v>
      </c>
    </row>
    <row r="187880" spans="4:6" x14ac:dyDescent="0.25">
      <c r="D187880" s="1">
        <v>2565847</v>
      </c>
      <c r="E187880" s="1">
        <v>7343</v>
      </c>
      <c r="F187880" s="1">
        <v>150</v>
      </c>
    </row>
    <row r="187881" spans="4:6" x14ac:dyDescent="0.25">
      <c r="D187881" s="1">
        <v>2565863</v>
      </c>
      <c r="E187881" s="1">
        <v>1344</v>
      </c>
      <c r="F187881" s="1">
        <v>150</v>
      </c>
    </row>
    <row r="187882" spans="4:6" x14ac:dyDescent="0.25">
      <c r="D187882" s="1">
        <v>2565864</v>
      </c>
      <c r="E187882" s="1">
        <v>4903</v>
      </c>
      <c r="F187882" s="1">
        <v>150</v>
      </c>
    </row>
    <row r="187883" spans="4:6" x14ac:dyDescent="0.25">
      <c r="D187883" s="1">
        <v>2565875</v>
      </c>
      <c r="E187883" s="1">
        <v>4958</v>
      </c>
      <c r="F187883" s="1">
        <v>150</v>
      </c>
    </row>
    <row r="187884" spans="4:6" x14ac:dyDescent="0.25">
      <c r="D187884" s="1">
        <v>2565888</v>
      </c>
      <c r="E187884" s="1">
        <v>3719</v>
      </c>
      <c r="F187884" s="1">
        <v>150</v>
      </c>
    </row>
    <row r="187885" spans="4:6" x14ac:dyDescent="0.25">
      <c r="D187885" s="1">
        <v>2565890</v>
      </c>
      <c r="E187885" s="1">
        <v>3965</v>
      </c>
      <c r="F187885" s="1">
        <v>150</v>
      </c>
    </row>
    <row r="187886" spans="4:6" x14ac:dyDescent="0.25">
      <c r="D187886" s="1">
        <v>2565893</v>
      </c>
      <c r="E187886" s="1">
        <v>9837</v>
      </c>
      <c r="F187886" s="1">
        <v>150</v>
      </c>
    </row>
    <row r="187887" spans="4:6" x14ac:dyDescent="0.25">
      <c r="D187887" s="1">
        <v>2565895</v>
      </c>
      <c r="E187887" s="1">
        <v>7864</v>
      </c>
      <c r="F187887" s="1">
        <v>150</v>
      </c>
    </row>
    <row r="187888" spans="4:6" x14ac:dyDescent="0.25">
      <c r="D187888" s="1">
        <v>2565899</v>
      </c>
      <c r="E187888" s="1">
        <v>8150</v>
      </c>
      <c r="F187888" s="1">
        <v>150</v>
      </c>
    </row>
    <row r="187889" spans="4:6" x14ac:dyDescent="0.25">
      <c r="D187889" s="1">
        <v>2565901</v>
      </c>
      <c r="E187889" s="1">
        <v>1236</v>
      </c>
      <c r="F187889" s="1">
        <v>150</v>
      </c>
    </row>
    <row r="187890" spans="4:6" x14ac:dyDescent="0.25">
      <c r="D187890" s="1">
        <v>2565908</v>
      </c>
      <c r="E187890" s="1">
        <v>6735</v>
      </c>
      <c r="F187890" s="1">
        <v>150</v>
      </c>
    </row>
    <row r="187891" spans="4:6" x14ac:dyDescent="0.25">
      <c r="D187891" s="1">
        <v>2565916</v>
      </c>
      <c r="E187891" s="1">
        <v>4266</v>
      </c>
      <c r="F187891" s="1">
        <v>150</v>
      </c>
    </row>
    <row r="187892" spans="4:6" x14ac:dyDescent="0.25">
      <c r="D187892" s="1">
        <v>2565918</v>
      </c>
      <c r="E187892" s="1">
        <v>7988</v>
      </c>
      <c r="F187892" s="1">
        <v>150</v>
      </c>
    </row>
    <row r="187893" spans="4:6" x14ac:dyDescent="0.25">
      <c r="D187893" s="1">
        <v>2565922</v>
      </c>
      <c r="E187893" s="1">
        <v>8596</v>
      </c>
      <c r="F187893" s="1">
        <v>150</v>
      </c>
    </row>
    <row r="187894" spans="4:6" x14ac:dyDescent="0.25">
      <c r="D187894" s="1">
        <v>2565923</v>
      </c>
      <c r="E187894" s="1">
        <v>1683</v>
      </c>
      <c r="F187894" s="1">
        <v>150</v>
      </c>
    </row>
    <row r="187895" spans="4:6" x14ac:dyDescent="0.25">
      <c r="D187895" s="1">
        <v>2565925</v>
      </c>
      <c r="E187895" s="1">
        <v>7640</v>
      </c>
      <c r="F187895" s="1">
        <v>150</v>
      </c>
    </row>
    <row r="187896" spans="4:6" x14ac:dyDescent="0.25">
      <c r="D187896" s="1">
        <v>2565926</v>
      </c>
      <c r="E187896" s="1">
        <v>6747</v>
      </c>
      <c r="F187896" s="1">
        <v>150</v>
      </c>
    </row>
    <row r="187897" spans="4:6" x14ac:dyDescent="0.25">
      <c r="D187897" s="1">
        <v>2565939</v>
      </c>
      <c r="E187897" s="1">
        <v>9295</v>
      </c>
      <c r="F187897" s="1">
        <v>150</v>
      </c>
    </row>
    <row r="187898" spans="4:6" x14ac:dyDescent="0.25">
      <c r="D187898" s="1">
        <v>2565950</v>
      </c>
      <c r="E187898" s="1">
        <v>9297</v>
      </c>
      <c r="F187898" s="1">
        <v>150</v>
      </c>
    </row>
    <row r="187899" spans="4:6" x14ac:dyDescent="0.25">
      <c r="D187899" s="1">
        <v>2565974</v>
      </c>
      <c r="E187899" s="1">
        <v>9777</v>
      </c>
      <c r="F187899" s="1">
        <v>150</v>
      </c>
    </row>
    <row r="187900" spans="4:6" x14ac:dyDescent="0.25">
      <c r="D187900" s="1">
        <v>2565985</v>
      </c>
      <c r="E187900" s="1">
        <v>6710</v>
      </c>
      <c r="F187900" s="1">
        <v>150</v>
      </c>
    </row>
    <row r="187901" spans="4:6" x14ac:dyDescent="0.25">
      <c r="D187901" s="1">
        <v>2565988</v>
      </c>
      <c r="E187901" s="1">
        <v>6523</v>
      </c>
      <c r="F187901" s="1">
        <v>150</v>
      </c>
    </row>
    <row r="187902" spans="4:6" x14ac:dyDescent="0.25">
      <c r="D187902" s="1">
        <v>2565993</v>
      </c>
      <c r="E187902" s="1">
        <v>6142</v>
      </c>
      <c r="F187902" s="1">
        <v>150</v>
      </c>
    </row>
    <row r="187903" spans="4:6" x14ac:dyDescent="0.25">
      <c r="D187903" s="1">
        <v>2565998</v>
      </c>
      <c r="E187903" s="1">
        <v>7085</v>
      </c>
      <c r="F187903" s="1">
        <v>150</v>
      </c>
    </row>
    <row r="187904" spans="4:6" x14ac:dyDescent="0.25">
      <c r="D187904" s="1">
        <v>2566001</v>
      </c>
      <c r="E187904" s="1">
        <v>1007</v>
      </c>
      <c r="F187904" s="1">
        <v>150</v>
      </c>
    </row>
    <row r="187905" spans="4:6" x14ac:dyDescent="0.25">
      <c r="D187905" s="1">
        <v>2566014</v>
      </c>
      <c r="E187905" s="1">
        <v>9410</v>
      </c>
      <c r="F187905" s="1">
        <v>150</v>
      </c>
    </row>
    <row r="187906" spans="4:6" x14ac:dyDescent="0.25">
      <c r="D187906" s="1">
        <v>2566016</v>
      </c>
      <c r="E187906" s="1">
        <v>5585</v>
      </c>
      <c r="F187906" s="1">
        <v>150</v>
      </c>
    </row>
    <row r="187907" spans="4:6" x14ac:dyDescent="0.25">
      <c r="D187907" s="1">
        <v>2566025</v>
      </c>
      <c r="E187907" s="1">
        <v>733</v>
      </c>
      <c r="F187907" s="1">
        <v>150</v>
      </c>
    </row>
    <row r="187908" spans="4:6" x14ac:dyDescent="0.25">
      <c r="D187908" s="1">
        <v>2566039</v>
      </c>
      <c r="E187908" s="1">
        <v>7420</v>
      </c>
      <c r="F187908" s="1">
        <v>150</v>
      </c>
    </row>
    <row r="187909" spans="4:6" x14ac:dyDescent="0.25">
      <c r="D187909" s="1">
        <v>2566045</v>
      </c>
      <c r="E187909" s="1">
        <v>9130</v>
      </c>
      <c r="F187909" s="1">
        <v>150</v>
      </c>
    </row>
    <row r="187910" spans="4:6" x14ac:dyDescent="0.25">
      <c r="D187910" s="1">
        <v>2566047</v>
      </c>
      <c r="E187910" s="1">
        <v>5830</v>
      </c>
      <c r="F187910" s="1">
        <v>150</v>
      </c>
    </row>
    <row r="187911" spans="4:6" x14ac:dyDescent="0.25">
      <c r="D187911" s="1">
        <v>2566053</v>
      </c>
      <c r="E187911" s="1">
        <v>3976</v>
      </c>
      <c r="F187911" s="1">
        <v>150</v>
      </c>
    </row>
    <row r="187912" spans="4:6" x14ac:dyDescent="0.25">
      <c r="D187912" s="1">
        <v>2566062</v>
      </c>
      <c r="E187912" s="1">
        <v>7844</v>
      </c>
      <c r="F187912" s="1">
        <v>150</v>
      </c>
    </row>
    <row r="187913" spans="4:6" x14ac:dyDescent="0.25">
      <c r="D187913" s="1">
        <v>2566065</v>
      </c>
      <c r="E187913" s="1">
        <v>9891</v>
      </c>
      <c r="F187913" s="1">
        <v>150</v>
      </c>
    </row>
    <row r="187914" spans="4:6" x14ac:dyDescent="0.25">
      <c r="D187914" s="1">
        <v>2566066</v>
      </c>
      <c r="E187914" s="1">
        <v>2630</v>
      </c>
      <c r="F187914" s="1">
        <v>150</v>
      </c>
    </row>
    <row r="187915" spans="4:6" x14ac:dyDescent="0.25">
      <c r="D187915" s="1">
        <v>2566072</v>
      </c>
      <c r="E187915" s="1">
        <v>8637</v>
      </c>
      <c r="F187915" s="1">
        <v>150</v>
      </c>
    </row>
    <row r="187916" spans="4:6" x14ac:dyDescent="0.25">
      <c r="D187916" s="1">
        <v>2566074</v>
      </c>
      <c r="E187916" s="1">
        <v>1354</v>
      </c>
      <c r="F187916" s="1">
        <v>150</v>
      </c>
    </row>
    <row r="187917" spans="4:6" x14ac:dyDescent="0.25">
      <c r="D187917" s="1">
        <v>2566082</v>
      </c>
      <c r="E187917" s="1">
        <v>247</v>
      </c>
      <c r="F187917" s="1">
        <v>150</v>
      </c>
    </row>
    <row r="187918" spans="4:6" x14ac:dyDescent="0.25">
      <c r="D187918" s="1">
        <v>2566083</v>
      </c>
      <c r="E187918" s="1">
        <v>725</v>
      </c>
      <c r="F187918" s="1">
        <v>150</v>
      </c>
    </row>
    <row r="187919" spans="4:6" x14ac:dyDescent="0.25">
      <c r="D187919" s="1">
        <v>2566088</v>
      </c>
      <c r="E187919" s="1">
        <v>5336</v>
      </c>
      <c r="F187919" s="1">
        <v>150</v>
      </c>
    </row>
    <row r="187920" spans="4:6" x14ac:dyDescent="0.25">
      <c r="D187920" s="1">
        <v>2566096</v>
      </c>
      <c r="E187920" s="1">
        <v>3105</v>
      </c>
      <c r="F187920" s="1">
        <v>150</v>
      </c>
    </row>
    <row r="187921" spans="4:6" x14ac:dyDescent="0.25">
      <c r="D187921" s="1">
        <v>2566101</v>
      </c>
      <c r="E187921" s="1">
        <v>8968</v>
      </c>
      <c r="F187921" s="1">
        <v>150</v>
      </c>
    </row>
    <row r="187922" spans="4:6" x14ac:dyDescent="0.25">
      <c r="D187922" s="1">
        <v>2566103</v>
      </c>
      <c r="E187922" s="1">
        <v>2729</v>
      </c>
      <c r="F187922" s="1">
        <v>150</v>
      </c>
    </row>
    <row r="187923" spans="4:6" x14ac:dyDescent="0.25">
      <c r="D187923" s="1">
        <v>2566111</v>
      </c>
      <c r="E187923" s="1">
        <v>8490</v>
      </c>
      <c r="F187923" s="1">
        <v>200</v>
      </c>
    </row>
    <row r="187924" spans="4:6" x14ac:dyDescent="0.25">
      <c r="D187924" s="1">
        <v>2566113</v>
      </c>
      <c r="E187924" s="1">
        <v>7492</v>
      </c>
      <c r="F187924" s="1">
        <v>150</v>
      </c>
    </row>
    <row r="187925" spans="4:6" x14ac:dyDescent="0.25">
      <c r="D187925" s="1">
        <v>2566117</v>
      </c>
      <c r="E187925" s="1">
        <v>1764</v>
      </c>
      <c r="F187925" s="1">
        <v>150</v>
      </c>
    </row>
    <row r="187926" spans="4:6" x14ac:dyDescent="0.25">
      <c r="D187926" s="1">
        <v>2566118</v>
      </c>
      <c r="E187926" s="1">
        <v>7461</v>
      </c>
      <c r="F187926" s="1">
        <v>150</v>
      </c>
    </row>
    <row r="187927" spans="4:6" x14ac:dyDescent="0.25">
      <c r="D187927" s="1">
        <v>2566119</v>
      </c>
      <c r="E187927" s="1">
        <v>1236</v>
      </c>
      <c r="F187927" s="1">
        <v>150</v>
      </c>
    </row>
    <row r="187928" spans="4:6" x14ac:dyDescent="0.25">
      <c r="D187928" s="1">
        <v>2566125</v>
      </c>
      <c r="E187928" s="1">
        <v>488</v>
      </c>
      <c r="F187928" s="1">
        <v>150</v>
      </c>
    </row>
    <row r="187929" spans="4:6" x14ac:dyDescent="0.25">
      <c r="D187929" s="1">
        <v>2566129</v>
      </c>
      <c r="E187929" s="1">
        <v>5800</v>
      </c>
      <c r="F187929" s="1">
        <v>150</v>
      </c>
    </row>
    <row r="187930" spans="4:6" x14ac:dyDescent="0.25">
      <c r="D187930" s="1">
        <v>2566138</v>
      </c>
      <c r="E187930" s="1">
        <v>4791</v>
      </c>
      <c r="F187930" s="1">
        <v>150</v>
      </c>
    </row>
    <row r="187931" spans="4:6" x14ac:dyDescent="0.25">
      <c r="D187931" s="1">
        <v>2566152</v>
      </c>
      <c r="E187931" s="1">
        <v>7469</v>
      </c>
      <c r="F187931" s="1">
        <v>150</v>
      </c>
    </row>
    <row r="187932" spans="4:6" x14ac:dyDescent="0.25">
      <c r="D187932" s="1">
        <v>2566165</v>
      </c>
      <c r="E187932" s="1">
        <v>2143</v>
      </c>
      <c r="F187932" s="1">
        <v>150</v>
      </c>
    </row>
    <row r="187933" spans="4:6" x14ac:dyDescent="0.25">
      <c r="D187933" s="1">
        <v>2566173</v>
      </c>
      <c r="E187933" s="1">
        <v>2214</v>
      </c>
      <c r="F187933" s="1">
        <v>150</v>
      </c>
    </row>
    <row r="187934" spans="4:6" x14ac:dyDescent="0.25">
      <c r="D187934" s="1">
        <v>2566197</v>
      </c>
      <c r="E187934" s="1">
        <v>8339</v>
      </c>
      <c r="F187934" s="1">
        <v>150</v>
      </c>
    </row>
    <row r="187935" spans="4:6" x14ac:dyDescent="0.25">
      <c r="D187935" s="1">
        <v>2566202</v>
      </c>
      <c r="E187935" s="1">
        <v>5971</v>
      </c>
      <c r="F187935" s="1">
        <v>150</v>
      </c>
    </row>
    <row r="187936" spans="4:6" x14ac:dyDescent="0.25">
      <c r="D187936" s="1">
        <v>2566207</v>
      </c>
      <c r="E187936" s="1">
        <v>3551</v>
      </c>
      <c r="F187936" s="1">
        <v>150</v>
      </c>
    </row>
    <row r="187937" spans="4:6" x14ac:dyDescent="0.25">
      <c r="D187937" s="1">
        <v>2566210</v>
      </c>
      <c r="E187937" s="1">
        <v>8322</v>
      </c>
      <c r="F187937" s="1">
        <v>150</v>
      </c>
    </row>
    <row r="187938" spans="4:6" x14ac:dyDescent="0.25">
      <c r="D187938" s="1">
        <v>2566214</v>
      </c>
      <c r="E187938" s="1">
        <v>4084</v>
      </c>
      <c r="F187938" s="1">
        <v>150</v>
      </c>
    </row>
    <row r="187939" spans="4:6" x14ac:dyDescent="0.25">
      <c r="D187939" s="1">
        <v>2566220</v>
      </c>
      <c r="E187939" s="1">
        <v>290</v>
      </c>
      <c r="F187939" s="1">
        <v>150</v>
      </c>
    </row>
    <row r="187940" spans="4:6" x14ac:dyDescent="0.25">
      <c r="D187940" s="1">
        <v>2566224</v>
      </c>
      <c r="E187940" s="1">
        <v>1662</v>
      </c>
      <c r="F187940" s="1">
        <v>150</v>
      </c>
    </row>
    <row r="187941" spans="4:6" x14ac:dyDescent="0.25">
      <c r="D187941" s="1">
        <v>2566233</v>
      </c>
      <c r="E187941" s="1">
        <v>8372</v>
      </c>
      <c r="F187941" s="1">
        <v>150</v>
      </c>
    </row>
    <row r="187942" spans="4:6" x14ac:dyDescent="0.25">
      <c r="D187942" s="1">
        <v>2566237</v>
      </c>
      <c r="E187942" s="1">
        <v>3393</v>
      </c>
      <c r="F187942" s="1">
        <v>150</v>
      </c>
    </row>
    <row r="187943" spans="4:6" x14ac:dyDescent="0.25">
      <c r="D187943" s="1">
        <v>2566242</v>
      </c>
      <c r="E187943" s="1">
        <v>4872</v>
      </c>
      <c r="F187943" s="1">
        <v>150</v>
      </c>
    </row>
    <row r="187944" spans="4:6" x14ac:dyDescent="0.25">
      <c r="D187944" s="1">
        <v>2566243</v>
      </c>
      <c r="E187944" s="1">
        <v>3240</v>
      </c>
      <c r="F187944" s="1">
        <v>150</v>
      </c>
    </row>
    <row r="187945" spans="4:6" x14ac:dyDescent="0.25">
      <c r="D187945" s="1">
        <v>2566252</v>
      </c>
      <c r="E187945" s="1">
        <v>1070</v>
      </c>
      <c r="F187945" s="1">
        <v>150</v>
      </c>
    </row>
    <row r="187946" spans="4:6" x14ac:dyDescent="0.25">
      <c r="D187946" s="1">
        <v>2566260</v>
      </c>
      <c r="E187946" s="1">
        <v>2954</v>
      </c>
      <c r="F187946" s="1">
        <v>150</v>
      </c>
    </row>
    <row r="187947" spans="4:6" x14ac:dyDescent="0.25">
      <c r="D187947" s="1">
        <v>2566266</v>
      </c>
      <c r="E187947" s="1">
        <v>1002</v>
      </c>
      <c r="F187947" s="1">
        <v>150</v>
      </c>
    </row>
    <row r="187948" spans="4:6" x14ac:dyDescent="0.25">
      <c r="D187948" s="1">
        <v>2566267</v>
      </c>
      <c r="E187948" s="1">
        <v>4684</v>
      </c>
      <c r="F187948" s="1">
        <v>150</v>
      </c>
    </row>
    <row r="187949" spans="4:6" x14ac:dyDescent="0.25">
      <c r="D187949" s="1">
        <v>2566271</v>
      </c>
      <c r="E187949" s="1">
        <v>6660</v>
      </c>
      <c r="F187949" s="1">
        <v>150</v>
      </c>
    </row>
    <row r="187950" spans="4:6" x14ac:dyDescent="0.25">
      <c r="D187950" s="1">
        <v>2566274</v>
      </c>
      <c r="E187950" s="1">
        <v>7789</v>
      </c>
      <c r="F187950" s="1">
        <v>150</v>
      </c>
    </row>
    <row r="187951" spans="4:6" x14ac:dyDescent="0.25">
      <c r="D187951" s="1">
        <v>2566281</v>
      </c>
      <c r="E187951" s="1">
        <v>6275</v>
      </c>
      <c r="F187951" s="1">
        <v>150</v>
      </c>
    </row>
    <row r="187952" spans="4:6" x14ac:dyDescent="0.25">
      <c r="D187952" s="1">
        <v>2566285</v>
      </c>
      <c r="E187952" s="1">
        <v>8780</v>
      </c>
      <c r="F187952" s="1">
        <v>150</v>
      </c>
    </row>
    <row r="187953" spans="4:6" x14ac:dyDescent="0.25">
      <c r="D187953" s="1">
        <v>2566295</v>
      </c>
      <c r="E187953" s="1">
        <v>9642</v>
      </c>
      <c r="F187953" s="1">
        <v>150</v>
      </c>
    </row>
    <row r="187954" spans="4:6" x14ac:dyDescent="0.25">
      <c r="D187954" s="1">
        <v>2566299</v>
      </c>
      <c r="E187954" s="1">
        <v>9708</v>
      </c>
      <c r="F187954" s="1">
        <v>150</v>
      </c>
    </row>
    <row r="187955" spans="4:6" x14ac:dyDescent="0.25">
      <c r="D187955" s="1">
        <v>2566303</v>
      </c>
      <c r="E187955" s="1">
        <v>2563</v>
      </c>
      <c r="F187955" s="1">
        <v>150</v>
      </c>
    </row>
    <row r="187956" spans="4:6" x14ac:dyDescent="0.25">
      <c r="D187956" s="1">
        <v>2566310</v>
      </c>
      <c r="E187956" s="1">
        <v>5031</v>
      </c>
      <c r="F187956" s="1">
        <v>150</v>
      </c>
    </row>
    <row r="187957" spans="4:6" x14ac:dyDescent="0.25">
      <c r="D187957" s="1">
        <v>2566313</v>
      </c>
      <c r="E187957" s="1">
        <v>4002</v>
      </c>
      <c r="F187957" s="1">
        <v>150</v>
      </c>
    </row>
    <row r="187958" spans="4:6" x14ac:dyDescent="0.25">
      <c r="D187958" s="1">
        <v>2566316</v>
      </c>
      <c r="E187958" s="1">
        <v>8293</v>
      </c>
      <c r="F187958" s="1">
        <v>150</v>
      </c>
    </row>
    <row r="187959" spans="4:6" x14ac:dyDescent="0.25">
      <c r="D187959" s="1">
        <v>2566322</v>
      </c>
      <c r="E187959" s="1">
        <v>3602</v>
      </c>
      <c r="F187959" s="1">
        <v>150</v>
      </c>
    </row>
    <row r="187960" spans="4:6" x14ac:dyDescent="0.25">
      <c r="D187960" s="1">
        <v>2566324</v>
      </c>
      <c r="E187960" s="1">
        <v>2840</v>
      </c>
      <c r="F187960" s="1">
        <v>150</v>
      </c>
    </row>
    <row r="187961" spans="4:6" x14ac:dyDescent="0.25">
      <c r="D187961" s="1">
        <v>2566325</v>
      </c>
      <c r="E187961" s="1">
        <v>5184</v>
      </c>
      <c r="F187961" s="1">
        <v>150</v>
      </c>
    </row>
    <row r="187962" spans="4:6" x14ac:dyDescent="0.25">
      <c r="D187962" s="1">
        <v>2566332</v>
      </c>
      <c r="E187962" s="1">
        <v>1713</v>
      </c>
      <c r="F187962" s="1">
        <v>150</v>
      </c>
    </row>
    <row r="187963" spans="4:6" x14ac:dyDescent="0.25">
      <c r="D187963" s="1">
        <v>2566340</v>
      </c>
      <c r="E187963" s="1">
        <v>1372</v>
      </c>
      <c r="F187963" s="1">
        <v>150</v>
      </c>
    </row>
    <row r="187964" spans="4:6" x14ac:dyDescent="0.25">
      <c r="D187964" s="1">
        <v>2566352</v>
      </c>
      <c r="E187964" s="1">
        <v>8605</v>
      </c>
      <c r="F187964" s="1">
        <v>150</v>
      </c>
    </row>
    <row r="187965" spans="4:6" x14ac:dyDescent="0.25">
      <c r="D187965" s="1">
        <v>2566356</v>
      </c>
      <c r="E187965" s="1">
        <v>7534</v>
      </c>
      <c r="F187965" s="1">
        <v>150</v>
      </c>
    </row>
    <row r="187966" spans="4:6" x14ac:dyDescent="0.25">
      <c r="D187966" s="1">
        <v>2566385</v>
      </c>
      <c r="E187966" s="1">
        <v>1493</v>
      </c>
      <c r="F187966" s="1">
        <v>150</v>
      </c>
    </row>
    <row r="187967" spans="4:6" x14ac:dyDescent="0.25">
      <c r="D187967" s="1">
        <v>2566397</v>
      </c>
      <c r="E187967" s="1">
        <v>6557</v>
      </c>
      <c r="F187967" s="1">
        <v>150</v>
      </c>
    </row>
    <row r="187968" spans="4:6" x14ac:dyDescent="0.25">
      <c r="D187968" s="1">
        <v>2566401</v>
      </c>
      <c r="E187968" s="1">
        <v>1508</v>
      </c>
      <c r="F187968" s="1">
        <v>150</v>
      </c>
    </row>
    <row r="187969" spans="4:6" x14ac:dyDescent="0.25">
      <c r="D187969" s="1">
        <v>2566404</v>
      </c>
      <c r="E187969" s="1">
        <v>4943</v>
      </c>
      <c r="F187969" s="1">
        <v>150</v>
      </c>
    </row>
    <row r="187970" spans="4:6" x14ac:dyDescent="0.25">
      <c r="D187970" s="1">
        <v>2566409</v>
      </c>
      <c r="E187970" s="1">
        <v>7823</v>
      </c>
      <c r="F187970" s="1">
        <v>150</v>
      </c>
    </row>
    <row r="187971" spans="4:6" x14ac:dyDescent="0.25">
      <c r="D187971" s="1">
        <v>2566410</v>
      </c>
      <c r="E187971" s="1">
        <v>2670</v>
      </c>
      <c r="F187971" s="1">
        <v>200</v>
      </c>
    </row>
    <row r="187972" spans="4:6" x14ac:dyDescent="0.25">
      <c r="D187972" s="1">
        <v>2566411</v>
      </c>
      <c r="E187972" s="1">
        <v>507</v>
      </c>
      <c r="F187972" s="1">
        <v>150</v>
      </c>
    </row>
    <row r="187973" spans="4:6" x14ac:dyDescent="0.25">
      <c r="D187973" s="1">
        <v>2566414</v>
      </c>
      <c r="E187973" s="1">
        <v>9863</v>
      </c>
      <c r="F187973" s="1">
        <v>150</v>
      </c>
    </row>
    <row r="187974" spans="4:6" x14ac:dyDescent="0.25">
      <c r="D187974" s="1">
        <v>2566417</v>
      </c>
      <c r="E187974" s="1">
        <v>5441</v>
      </c>
      <c r="F187974" s="1">
        <v>150</v>
      </c>
    </row>
    <row r="187975" spans="4:6" x14ac:dyDescent="0.25">
      <c r="D187975" s="1">
        <v>2566419</v>
      </c>
      <c r="E187975" s="1">
        <v>2928</v>
      </c>
      <c r="F187975" s="1">
        <v>150</v>
      </c>
    </row>
    <row r="187976" spans="4:6" x14ac:dyDescent="0.25">
      <c r="D187976" s="1">
        <v>2566421</v>
      </c>
      <c r="E187976" s="1">
        <v>4801</v>
      </c>
      <c r="F187976" s="1">
        <v>150</v>
      </c>
    </row>
    <row r="187977" spans="4:6" x14ac:dyDescent="0.25">
      <c r="D187977" s="1">
        <v>2566422</v>
      </c>
      <c r="E187977" s="1">
        <v>7481</v>
      </c>
      <c r="F187977" s="1">
        <v>150</v>
      </c>
    </row>
    <row r="187978" spans="4:6" x14ac:dyDescent="0.25">
      <c r="D187978" s="1">
        <v>2566423</v>
      </c>
      <c r="E187978" s="1">
        <v>8933</v>
      </c>
      <c r="F187978" s="1">
        <v>150</v>
      </c>
    </row>
    <row r="187979" spans="4:6" x14ac:dyDescent="0.25">
      <c r="D187979" s="1">
        <v>2566429</v>
      </c>
      <c r="E187979" s="1">
        <v>7068</v>
      </c>
      <c r="F187979" s="1">
        <v>150</v>
      </c>
    </row>
    <row r="187980" spans="4:6" x14ac:dyDescent="0.25">
      <c r="D187980" s="1">
        <v>2566433</v>
      </c>
      <c r="E187980" s="1">
        <v>3160</v>
      </c>
      <c r="F187980" s="1">
        <v>150</v>
      </c>
    </row>
    <row r="187981" spans="4:6" x14ac:dyDescent="0.25">
      <c r="D187981" s="1">
        <v>2566439</v>
      </c>
      <c r="E187981" s="1">
        <v>2973</v>
      </c>
      <c r="F187981" s="1">
        <v>150</v>
      </c>
    </row>
    <row r="187982" spans="4:6" x14ac:dyDescent="0.25">
      <c r="D187982" s="1">
        <v>2566443</v>
      </c>
      <c r="E187982" s="1">
        <v>2140</v>
      </c>
      <c r="F187982" s="1">
        <v>150</v>
      </c>
    </row>
    <row r="187983" spans="4:6" x14ac:dyDescent="0.25">
      <c r="D187983" s="1">
        <v>2566444</v>
      </c>
      <c r="E187983" s="1">
        <v>1611</v>
      </c>
      <c r="F187983" s="1">
        <v>150</v>
      </c>
    </row>
    <row r="187984" spans="4:6" x14ac:dyDescent="0.25">
      <c r="D187984" s="1">
        <v>2566446</v>
      </c>
      <c r="E187984" s="1">
        <v>9760</v>
      </c>
      <c r="F187984" s="1">
        <v>150</v>
      </c>
    </row>
    <row r="187985" spans="4:6" x14ac:dyDescent="0.25">
      <c r="D187985" s="1">
        <v>2566451</v>
      </c>
      <c r="E187985" s="1">
        <v>4240</v>
      </c>
      <c r="F187985" s="1">
        <v>150</v>
      </c>
    </row>
    <row r="187986" spans="4:6" x14ac:dyDescent="0.25">
      <c r="D187986" s="1">
        <v>2566465</v>
      </c>
      <c r="E187986" s="1">
        <v>7546</v>
      </c>
      <c r="F187986" s="1">
        <v>150</v>
      </c>
    </row>
    <row r="187987" spans="4:6" x14ac:dyDescent="0.25">
      <c r="D187987" s="1">
        <v>2566473</v>
      </c>
      <c r="E187987" s="1">
        <v>5111</v>
      </c>
      <c r="F187987" s="1">
        <v>150</v>
      </c>
    </row>
    <row r="187988" spans="4:6" x14ac:dyDescent="0.25">
      <c r="D187988" s="1">
        <v>2566480</v>
      </c>
      <c r="E187988" s="1">
        <v>3073</v>
      </c>
      <c r="F187988" s="1">
        <v>150</v>
      </c>
    </row>
    <row r="187989" spans="4:6" x14ac:dyDescent="0.25">
      <c r="D187989" s="1">
        <v>2566483</v>
      </c>
      <c r="E187989" s="1">
        <v>7508</v>
      </c>
      <c r="F187989" s="1">
        <v>150</v>
      </c>
    </row>
    <row r="187990" spans="4:6" x14ac:dyDescent="0.25">
      <c r="D187990" s="1">
        <v>2566484</v>
      </c>
      <c r="E187990" s="1">
        <v>4998</v>
      </c>
      <c r="F187990" s="1">
        <v>150</v>
      </c>
    </row>
    <row r="187991" spans="4:6" x14ac:dyDescent="0.25">
      <c r="D187991" s="1">
        <v>2566485</v>
      </c>
      <c r="E187991" s="1">
        <v>4953</v>
      </c>
      <c r="F187991" s="1">
        <v>150</v>
      </c>
    </row>
    <row r="187992" spans="4:6" x14ac:dyDescent="0.25">
      <c r="D187992" s="1">
        <v>2566491</v>
      </c>
      <c r="E187992" s="1">
        <v>719</v>
      </c>
      <c r="F187992" s="1">
        <v>150</v>
      </c>
    </row>
    <row r="187993" spans="4:6" x14ac:dyDescent="0.25">
      <c r="D187993" s="1">
        <v>2566507</v>
      </c>
      <c r="E187993" s="1">
        <v>6342</v>
      </c>
      <c r="F187993" s="1">
        <v>150</v>
      </c>
    </row>
    <row r="187994" spans="4:6" x14ac:dyDescent="0.25">
      <c r="D187994" s="1">
        <v>2566514</v>
      </c>
      <c r="E187994" s="1">
        <v>5420</v>
      </c>
      <c r="F187994" s="1">
        <v>150</v>
      </c>
    </row>
    <row r="187995" spans="4:6" x14ac:dyDescent="0.25">
      <c r="D187995" s="1">
        <v>2566518</v>
      </c>
      <c r="E187995" s="1">
        <v>3970</v>
      </c>
      <c r="F187995" s="1">
        <v>150</v>
      </c>
    </row>
    <row r="187996" spans="4:6" x14ac:dyDescent="0.25">
      <c r="D187996" s="1">
        <v>2566522</v>
      </c>
      <c r="E187996" s="1">
        <v>5983</v>
      </c>
      <c r="F187996" s="1">
        <v>150</v>
      </c>
    </row>
    <row r="187997" spans="4:6" x14ac:dyDescent="0.25">
      <c r="D187997" s="1">
        <v>2566531</v>
      </c>
      <c r="E187997" s="1">
        <v>30</v>
      </c>
      <c r="F187997" s="1">
        <v>150</v>
      </c>
    </row>
    <row r="187998" spans="4:6" x14ac:dyDescent="0.25">
      <c r="D187998" s="1">
        <v>2566534</v>
      </c>
      <c r="E187998" s="1">
        <v>7359</v>
      </c>
      <c r="F187998" s="1">
        <v>150</v>
      </c>
    </row>
    <row r="187999" spans="4:6" x14ac:dyDescent="0.25">
      <c r="D187999" s="1">
        <v>2566548</v>
      </c>
      <c r="E187999" s="1">
        <v>6726</v>
      </c>
      <c r="F187999" s="1">
        <v>150</v>
      </c>
    </row>
    <row r="188000" spans="4:6" x14ac:dyDescent="0.25">
      <c r="D188000" s="1">
        <v>2566550</v>
      </c>
      <c r="E188000" s="1">
        <v>3550</v>
      </c>
      <c r="F188000" s="1">
        <v>150</v>
      </c>
    </row>
    <row r="188001" spans="4:6" x14ac:dyDescent="0.25">
      <c r="D188001" s="1">
        <v>2566555</v>
      </c>
      <c r="E188001" s="1">
        <v>304</v>
      </c>
      <c r="F188001" s="1">
        <v>150</v>
      </c>
    </row>
    <row r="188002" spans="4:6" x14ac:dyDescent="0.25">
      <c r="D188002" s="1">
        <v>2566576</v>
      </c>
      <c r="E188002" s="1">
        <v>6515</v>
      </c>
      <c r="F188002" s="1">
        <v>150</v>
      </c>
    </row>
    <row r="188003" spans="4:6" x14ac:dyDescent="0.25">
      <c r="D188003" s="1">
        <v>2566579</v>
      </c>
      <c r="E188003" s="1">
        <v>5910</v>
      </c>
      <c r="F188003" s="1">
        <v>150</v>
      </c>
    </row>
    <row r="188004" spans="4:6" x14ac:dyDescent="0.25">
      <c r="D188004" s="1">
        <v>2566598</v>
      </c>
      <c r="E188004" s="1">
        <v>7329</v>
      </c>
      <c r="F188004" s="1">
        <v>150</v>
      </c>
    </row>
    <row r="188005" spans="4:6" x14ac:dyDescent="0.25">
      <c r="D188005" s="1">
        <v>2566600</v>
      </c>
      <c r="E188005" s="1">
        <v>2781</v>
      </c>
      <c r="F188005" s="1">
        <v>150</v>
      </c>
    </row>
    <row r="188006" spans="4:6" x14ac:dyDescent="0.25">
      <c r="D188006" s="1">
        <v>2566613</v>
      </c>
      <c r="E188006" s="1">
        <v>1797</v>
      </c>
      <c r="F188006" s="1">
        <v>150</v>
      </c>
    </row>
    <row r="188007" spans="4:6" x14ac:dyDescent="0.25">
      <c r="D188007" s="1">
        <v>2566622</v>
      </c>
      <c r="E188007" s="1">
        <v>1538</v>
      </c>
      <c r="F188007" s="1">
        <v>150</v>
      </c>
    </row>
    <row r="188008" spans="4:6" x14ac:dyDescent="0.25">
      <c r="D188008" s="1">
        <v>2566625</v>
      </c>
      <c r="E188008" s="1">
        <v>7309</v>
      </c>
      <c r="F188008" s="1">
        <v>150</v>
      </c>
    </row>
    <row r="188009" spans="4:6" x14ac:dyDescent="0.25">
      <c r="D188009" s="1">
        <v>2566626</v>
      </c>
      <c r="E188009" s="1">
        <v>9968</v>
      </c>
      <c r="F188009" s="1">
        <v>150</v>
      </c>
    </row>
    <row r="188010" spans="4:6" x14ac:dyDescent="0.25">
      <c r="D188010" s="1">
        <v>2566631</v>
      </c>
      <c r="E188010" s="1">
        <v>5609</v>
      </c>
      <c r="F188010" s="1">
        <v>150</v>
      </c>
    </row>
    <row r="188011" spans="4:6" x14ac:dyDescent="0.25">
      <c r="D188011" s="1">
        <v>2566646</v>
      </c>
      <c r="E188011" s="1">
        <v>2080</v>
      </c>
      <c r="F188011" s="1">
        <v>150</v>
      </c>
    </row>
    <row r="188012" spans="4:6" x14ac:dyDescent="0.25">
      <c r="D188012" s="1">
        <v>2566650</v>
      </c>
      <c r="E188012" s="1">
        <v>343</v>
      </c>
      <c r="F188012" s="1">
        <v>150</v>
      </c>
    </row>
    <row r="188013" spans="4:6" x14ac:dyDescent="0.25">
      <c r="D188013" s="1">
        <v>2566652</v>
      </c>
      <c r="E188013" s="1">
        <v>7974</v>
      </c>
      <c r="F188013" s="1">
        <v>150</v>
      </c>
    </row>
    <row r="188014" spans="4:6" x14ac:dyDescent="0.25">
      <c r="D188014" s="1">
        <v>2566657</v>
      </c>
      <c r="E188014" s="1">
        <v>7148</v>
      </c>
      <c r="F188014" s="1">
        <v>150</v>
      </c>
    </row>
    <row r="188015" spans="4:6" x14ac:dyDescent="0.25">
      <c r="D188015" s="1">
        <v>2566662</v>
      </c>
      <c r="E188015" s="1">
        <v>6394</v>
      </c>
      <c r="F188015" s="1">
        <v>150</v>
      </c>
    </row>
    <row r="188016" spans="4:6" x14ac:dyDescent="0.25">
      <c r="D188016" s="1">
        <v>2566669</v>
      </c>
      <c r="E188016" s="1">
        <v>9858</v>
      </c>
      <c r="F188016" s="1">
        <v>150</v>
      </c>
    </row>
    <row r="188017" spans="4:6" x14ac:dyDescent="0.25">
      <c r="D188017" s="1">
        <v>2566674</v>
      </c>
      <c r="E188017" s="1">
        <v>3124</v>
      </c>
      <c r="F188017" s="1">
        <v>150</v>
      </c>
    </row>
    <row r="188018" spans="4:6" x14ac:dyDescent="0.25">
      <c r="D188018" s="1">
        <v>2566679</v>
      </c>
      <c r="E188018" s="1">
        <v>3494</v>
      </c>
      <c r="F188018" s="1">
        <v>150</v>
      </c>
    </row>
    <row r="188019" spans="4:6" x14ac:dyDescent="0.25">
      <c r="D188019" s="1">
        <v>2566684</v>
      </c>
      <c r="E188019" s="1">
        <v>828</v>
      </c>
      <c r="F188019" s="1">
        <v>150</v>
      </c>
    </row>
    <row r="188020" spans="4:6" x14ac:dyDescent="0.25">
      <c r="D188020" s="1">
        <v>2566687</v>
      </c>
      <c r="E188020" s="1">
        <v>469</v>
      </c>
      <c r="F188020" s="1">
        <v>150</v>
      </c>
    </row>
    <row r="188021" spans="4:6" x14ac:dyDescent="0.25">
      <c r="D188021" s="1">
        <v>2566690</v>
      </c>
      <c r="E188021" s="1">
        <v>299</v>
      </c>
      <c r="F188021" s="1">
        <v>150</v>
      </c>
    </row>
    <row r="188022" spans="4:6" x14ac:dyDescent="0.25">
      <c r="D188022" s="1">
        <v>2566694</v>
      </c>
      <c r="E188022" s="1">
        <v>4697</v>
      </c>
      <c r="F188022" s="1">
        <v>150</v>
      </c>
    </row>
    <row r="188023" spans="4:6" x14ac:dyDescent="0.25">
      <c r="D188023" s="1">
        <v>2566702</v>
      </c>
      <c r="E188023" s="1">
        <v>9635</v>
      </c>
      <c r="F188023" s="1">
        <v>150</v>
      </c>
    </row>
    <row r="188024" spans="4:6" x14ac:dyDescent="0.25">
      <c r="D188024" s="1">
        <v>2566710</v>
      </c>
      <c r="E188024" s="1">
        <v>1895</v>
      </c>
      <c r="F188024" s="1">
        <v>150</v>
      </c>
    </row>
    <row r="188025" spans="4:6" x14ac:dyDescent="0.25">
      <c r="D188025" s="1">
        <v>2566713</v>
      </c>
      <c r="E188025" s="1">
        <v>1604</v>
      </c>
      <c r="F188025" s="1">
        <v>150</v>
      </c>
    </row>
    <row r="188026" spans="4:6" x14ac:dyDescent="0.25">
      <c r="D188026" s="1">
        <v>2566720</v>
      </c>
      <c r="E188026" s="1">
        <v>8090</v>
      </c>
      <c r="F188026" s="1">
        <v>150</v>
      </c>
    </row>
    <row r="188027" spans="4:6" x14ac:dyDescent="0.25">
      <c r="D188027" s="1">
        <v>2566730</v>
      </c>
      <c r="E188027" s="1">
        <v>5745</v>
      </c>
      <c r="F188027" s="1">
        <v>150</v>
      </c>
    </row>
    <row r="188028" spans="4:6" x14ac:dyDescent="0.25">
      <c r="D188028" s="1">
        <v>2566754</v>
      </c>
      <c r="E188028" s="1">
        <v>5136</v>
      </c>
      <c r="F188028" s="1">
        <v>150</v>
      </c>
    </row>
    <row r="188029" spans="4:6" x14ac:dyDescent="0.25">
      <c r="D188029" s="1">
        <v>2566756</v>
      </c>
      <c r="E188029" s="1">
        <v>9279</v>
      </c>
      <c r="F188029" s="1">
        <v>150</v>
      </c>
    </row>
    <row r="188030" spans="4:6" x14ac:dyDescent="0.25">
      <c r="D188030" s="1">
        <v>2566759</v>
      </c>
      <c r="E188030" s="1">
        <v>9474</v>
      </c>
      <c r="F188030" s="1">
        <v>150</v>
      </c>
    </row>
    <row r="188031" spans="4:6" x14ac:dyDescent="0.25">
      <c r="D188031" s="1">
        <v>2566760</v>
      </c>
      <c r="E188031" s="1">
        <v>1914</v>
      </c>
      <c r="F188031" s="1">
        <v>150</v>
      </c>
    </row>
    <row r="188032" spans="4:6" x14ac:dyDescent="0.25">
      <c r="D188032" s="1">
        <v>2566763</v>
      </c>
      <c r="E188032" s="1">
        <v>6263</v>
      </c>
      <c r="F188032" s="1">
        <v>150</v>
      </c>
    </row>
    <row r="188033" spans="4:6" x14ac:dyDescent="0.25">
      <c r="D188033" s="1">
        <v>2566764</v>
      </c>
      <c r="E188033" s="1">
        <v>2034</v>
      </c>
      <c r="F188033" s="1">
        <v>150</v>
      </c>
    </row>
    <row r="188034" spans="4:6" x14ac:dyDescent="0.25">
      <c r="D188034" s="1">
        <v>2566765</v>
      </c>
      <c r="E188034" s="1">
        <v>8912</v>
      </c>
      <c r="F188034" s="1">
        <v>150</v>
      </c>
    </row>
    <row r="188035" spans="4:6" x14ac:dyDescent="0.25">
      <c r="D188035" s="1">
        <v>2566772</v>
      </c>
      <c r="E188035" s="1">
        <v>1506</v>
      </c>
      <c r="F188035" s="1">
        <v>150</v>
      </c>
    </row>
    <row r="188036" spans="4:6" x14ac:dyDescent="0.25">
      <c r="D188036" s="1">
        <v>2566778</v>
      </c>
      <c r="E188036" s="1">
        <v>77</v>
      </c>
      <c r="F188036" s="1">
        <v>150</v>
      </c>
    </row>
    <row r="188037" spans="4:6" x14ac:dyDescent="0.25">
      <c r="D188037" s="1">
        <v>2566782</v>
      </c>
      <c r="E188037" s="1">
        <v>2310</v>
      </c>
      <c r="F188037" s="1">
        <v>150</v>
      </c>
    </row>
    <row r="188038" spans="4:6" x14ac:dyDescent="0.25">
      <c r="D188038" s="1">
        <v>2566786</v>
      </c>
      <c r="E188038" s="1">
        <v>3166</v>
      </c>
      <c r="F188038" s="1">
        <v>150</v>
      </c>
    </row>
    <row r="188039" spans="4:6" x14ac:dyDescent="0.25">
      <c r="D188039" s="1">
        <v>2566788</v>
      </c>
      <c r="E188039" s="1">
        <v>7340</v>
      </c>
      <c r="F188039" s="1">
        <v>150</v>
      </c>
    </row>
    <row r="188040" spans="4:6" x14ac:dyDescent="0.25">
      <c r="D188040" s="1">
        <v>2566792</v>
      </c>
      <c r="E188040" s="1">
        <v>1936</v>
      </c>
      <c r="F188040" s="1">
        <v>150</v>
      </c>
    </row>
    <row r="188041" spans="4:6" x14ac:dyDescent="0.25">
      <c r="D188041" s="1">
        <v>2566793</v>
      </c>
      <c r="E188041" s="1">
        <v>8700</v>
      </c>
      <c r="F188041" s="1">
        <v>150</v>
      </c>
    </row>
    <row r="188042" spans="4:6" x14ac:dyDescent="0.25">
      <c r="D188042" s="1">
        <v>2566796</v>
      </c>
      <c r="E188042" s="1">
        <v>742</v>
      </c>
      <c r="F188042" s="1">
        <v>150</v>
      </c>
    </row>
    <row r="188043" spans="4:6" x14ac:dyDescent="0.25">
      <c r="D188043" s="1">
        <v>2566800</v>
      </c>
      <c r="E188043" s="1">
        <v>2115</v>
      </c>
      <c r="F188043" s="1">
        <v>150</v>
      </c>
    </row>
    <row r="188044" spans="4:6" x14ac:dyDescent="0.25">
      <c r="D188044" s="1">
        <v>2566808</v>
      </c>
      <c r="E188044" s="1">
        <v>6926</v>
      </c>
      <c r="F188044" s="1">
        <v>150</v>
      </c>
    </row>
    <row r="188045" spans="4:6" x14ac:dyDescent="0.25">
      <c r="D188045" s="1">
        <v>2566810</v>
      </c>
      <c r="E188045" s="1">
        <v>4228</v>
      </c>
      <c r="F188045" s="1">
        <v>150</v>
      </c>
    </row>
    <row r="188046" spans="4:6" x14ac:dyDescent="0.25">
      <c r="D188046" s="1">
        <v>2566816</v>
      </c>
      <c r="E188046" s="1">
        <v>3990</v>
      </c>
      <c r="F188046" s="1">
        <v>150</v>
      </c>
    </row>
    <row r="188047" spans="4:6" x14ac:dyDescent="0.25">
      <c r="D188047" s="1">
        <v>2566818</v>
      </c>
      <c r="E188047" s="1">
        <v>9617</v>
      </c>
      <c r="F188047" s="1">
        <v>150</v>
      </c>
    </row>
    <row r="188048" spans="4:6" x14ac:dyDescent="0.25">
      <c r="D188048" s="1">
        <v>2566820</v>
      </c>
      <c r="E188048" s="1">
        <v>9650</v>
      </c>
      <c r="F188048" s="1">
        <v>200</v>
      </c>
    </row>
    <row r="188049" spans="4:6" x14ac:dyDescent="0.25">
      <c r="D188049" s="1">
        <v>2566821</v>
      </c>
      <c r="E188049" s="1">
        <v>1546</v>
      </c>
      <c r="F188049" s="1">
        <v>150</v>
      </c>
    </row>
    <row r="188050" spans="4:6" x14ac:dyDescent="0.25">
      <c r="D188050" s="1">
        <v>2566828</v>
      </c>
      <c r="E188050" s="1">
        <v>4111</v>
      </c>
      <c r="F188050" s="1">
        <v>150</v>
      </c>
    </row>
    <row r="188051" spans="4:6" x14ac:dyDescent="0.25">
      <c r="D188051" s="1">
        <v>2566829</v>
      </c>
      <c r="E188051" s="1">
        <v>5743</v>
      </c>
      <c r="F188051" s="1">
        <v>150</v>
      </c>
    </row>
    <row r="188052" spans="4:6" x14ac:dyDescent="0.25">
      <c r="D188052" s="1">
        <v>2566833</v>
      </c>
      <c r="E188052" s="1">
        <v>4543</v>
      </c>
      <c r="F188052" s="1">
        <v>150</v>
      </c>
    </row>
    <row r="188053" spans="4:6" x14ac:dyDescent="0.25">
      <c r="D188053" s="1">
        <v>2566835</v>
      </c>
      <c r="E188053" s="1">
        <v>5030</v>
      </c>
      <c r="F188053" s="1">
        <v>150</v>
      </c>
    </row>
    <row r="188054" spans="4:6" x14ac:dyDescent="0.25">
      <c r="D188054" s="1">
        <v>2566845</v>
      </c>
      <c r="E188054" s="1">
        <v>8327</v>
      </c>
      <c r="F188054" s="1">
        <v>150</v>
      </c>
    </row>
    <row r="188055" spans="4:6" x14ac:dyDescent="0.25">
      <c r="D188055" s="1">
        <v>2566847</v>
      </c>
      <c r="E188055" s="1">
        <v>8139</v>
      </c>
      <c r="F188055" s="1">
        <v>150</v>
      </c>
    </row>
    <row r="188056" spans="4:6" x14ac:dyDescent="0.25">
      <c r="D188056" s="1">
        <v>2566849</v>
      </c>
      <c r="E188056" s="1">
        <v>4439</v>
      </c>
      <c r="F188056" s="1">
        <v>150</v>
      </c>
    </row>
    <row r="188057" spans="4:6" x14ac:dyDescent="0.25">
      <c r="D188057" s="1">
        <v>2566851</v>
      </c>
      <c r="E188057" s="1">
        <v>4707</v>
      </c>
      <c r="F188057" s="1">
        <v>150</v>
      </c>
    </row>
    <row r="188058" spans="4:6" x14ac:dyDescent="0.25">
      <c r="D188058" s="1">
        <v>2566853</v>
      </c>
      <c r="E188058" s="1">
        <v>4871</v>
      </c>
      <c r="F188058" s="1">
        <v>150</v>
      </c>
    </row>
    <row r="188059" spans="4:6" x14ac:dyDescent="0.25">
      <c r="D188059" s="1">
        <v>2566862</v>
      </c>
      <c r="E188059" s="1">
        <v>3442</v>
      </c>
      <c r="F188059" s="1">
        <v>150</v>
      </c>
    </row>
    <row r="188060" spans="4:6" x14ac:dyDescent="0.25">
      <c r="D188060" s="1">
        <v>2566869</v>
      </c>
      <c r="E188060" s="1">
        <v>6271</v>
      </c>
      <c r="F188060" s="1">
        <v>150</v>
      </c>
    </row>
    <row r="188061" spans="4:6" x14ac:dyDescent="0.25">
      <c r="D188061" s="1">
        <v>2566879</v>
      </c>
      <c r="E188061" s="1">
        <v>7565</v>
      </c>
      <c r="F188061" s="1">
        <v>150</v>
      </c>
    </row>
    <row r="188062" spans="4:6" x14ac:dyDescent="0.25">
      <c r="D188062" s="1">
        <v>2566894</v>
      </c>
      <c r="E188062" s="1">
        <v>7856</v>
      </c>
      <c r="F188062" s="1">
        <v>150</v>
      </c>
    </row>
    <row r="188063" spans="4:6" x14ac:dyDescent="0.25">
      <c r="D188063" s="1">
        <v>2566895</v>
      </c>
      <c r="E188063" s="1">
        <v>6774</v>
      </c>
      <c r="F188063" s="1">
        <v>150</v>
      </c>
    </row>
    <row r="188064" spans="4:6" x14ac:dyDescent="0.25">
      <c r="D188064" s="1">
        <v>2566897</v>
      </c>
      <c r="E188064" s="1">
        <v>6649</v>
      </c>
      <c r="F188064" s="1">
        <v>150</v>
      </c>
    </row>
    <row r="188065" spans="4:6" x14ac:dyDescent="0.25">
      <c r="D188065" s="1">
        <v>2566902</v>
      </c>
      <c r="E188065" s="1">
        <v>8558</v>
      </c>
      <c r="F188065" s="1">
        <v>150</v>
      </c>
    </row>
    <row r="188066" spans="4:6" x14ac:dyDescent="0.25">
      <c r="D188066" s="1">
        <v>2566905</v>
      </c>
      <c r="E188066" s="1">
        <v>4270</v>
      </c>
      <c r="F188066" s="1">
        <v>150</v>
      </c>
    </row>
    <row r="188067" spans="4:6" x14ac:dyDescent="0.25">
      <c r="D188067" s="1">
        <v>2566911</v>
      </c>
      <c r="E188067" s="1">
        <v>1415</v>
      </c>
      <c r="F188067" s="1">
        <v>150</v>
      </c>
    </row>
    <row r="188068" spans="4:6" x14ac:dyDescent="0.25">
      <c r="D188068" s="1">
        <v>2566917</v>
      </c>
      <c r="E188068" s="1">
        <v>2073</v>
      </c>
      <c r="F188068" s="1">
        <v>150</v>
      </c>
    </row>
    <row r="188069" spans="4:6" x14ac:dyDescent="0.25">
      <c r="D188069" s="1">
        <v>2566926</v>
      </c>
      <c r="E188069" s="1">
        <v>8312</v>
      </c>
      <c r="F188069" s="1">
        <v>150</v>
      </c>
    </row>
    <row r="188070" spans="4:6" x14ac:dyDescent="0.25">
      <c r="D188070" s="1">
        <v>2566929</v>
      </c>
      <c r="E188070" s="1">
        <v>7586</v>
      </c>
      <c r="F188070" s="1">
        <v>150</v>
      </c>
    </row>
    <row r="188071" spans="4:6" x14ac:dyDescent="0.25">
      <c r="D188071" s="1">
        <v>2566937</v>
      </c>
      <c r="E188071" s="1">
        <v>9083</v>
      </c>
      <c r="F188071" s="1">
        <v>150</v>
      </c>
    </row>
    <row r="188072" spans="4:6" x14ac:dyDescent="0.25">
      <c r="D188072" s="1">
        <v>2566942</v>
      </c>
      <c r="E188072" s="1">
        <v>8517</v>
      </c>
      <c r="F188072" s="1">
        <v>150</v>
      </c>
    </row>
    <row r="188073" spans="4:6" x14ac:dyDescent="0.25">
      <c r="D188073" s="1">
        <v>2566943</v>
      </c>
      <c r="E188073" s="1">
        <v>168</v>
      </c>
      <c r="F188073" s="1">
        <v>150</v>
      </c>
    </row>
    <row r="188074" spans="4:6" x14ac:dyDescent="0.25">
      <c r="D188074" s="1">
        <v>2566952</v>
      </c>
      <c r="E188074" s="1">
        <v>8009</v>
      </c>
      <c r="F188074" s="1">
        <v>150</v>
      </c>
    </row>
    <row r="188075" spans="4:6" x14ac:dyDescent="0.25">
      <c r="D188075" s="1">
        <v>2566958</v>
      </c>
      <c r="E188075" s="1">
        <v>1542</v>
      </c>
      <c r="F188075" s="1">
        <v>150</v>
      </c>
    </row>
    <row r="188076" spans="4:6" x14ac:dyDescent="0.25">
      <c r="D188076" s="1">
        <v>2566965</v>
      </c>
      <c r="E188076" s="1">
        <v>547</v>
      </c>
      <c r="F188076" s="1">
        <v>150</v>
      </c>
    </row>
    <row r="188077" spans="4:6" x14ac:dyDescent="0.25">
      <c r="D188077" s="1">
        <v>2566966</v>
      </c>
      <c r="E188077" s="1">
        <v>3840</v>
      </c>
      <c r="F188077" s="1">
        <v>150</v>
      </c>
    </row>
    <row r="188078" spans="4:6" x14ac:dyDescent="0.25">
      <c r="D188078" s="1">
        <v>2566970</v>
      </c>
      <c r="E188078" s="1">
        <v>8211</v>
      </c>
      <c r="F188078" s="1">
        <v>150</v>
      </c>
    </row>
    <row r="188079" spans="4:6" x14ac:dyDescent="0.25">
      <c r="D188079" s="1">
        <v>2566983</v>
      </c>
      <c r="E188079" s="1">
        <v>7776</v>
      </c>
      <c r="F188079" s="1">
        <v>150</v>
      </c>
    </row>
    <row r="188080" spans="4:6" x14ac:dyDescent="0.25">
      <c r="D188080" s="1">
        <v>2566985</v>
      </c>
      <c r="E188080" s="1">
        <v>4990</v>
      </c>
      <c r="F188080" s="1">
        <v>150</v>
      </c>
    </row>
    <row r="188081" spans="4:6" x14ac:dyDescent="0.25">
      <c r="D188081" s="1">
        <v>2567013</v>
      </c>
      <c r="E188081" s="1">
        <v>7531</v>
      </c>
      <c r="F188081" s="1">
        <v>150</v>
      </c>
    </row>
    <row r="188082" spans="4:6" x14ac:dyDescent="0.25">
      <c r="D188082" s="1">
        <v>2567020</v>
      </c>
      <c r="E188082" s="1">
        <v>3450</v>
      </c>
      <c r="F188082" s="1">
        <v>150</v>
      </c>
    </row>
    <row r="188083" spans="4:6" x14ac:dyDescent="0.25">
      <c r="D188083" s="1">
        <v>2567021</v>
      </c>
      <c r="E188083" s="1">
        <v>4341</v>
      </c>
      <c r="F188083" s="1">
        <v>150</v>
      </c>
    </row>
    <row r="188084" spans="4:6" x14ac:dyDescent="0.25">
      <c r="D188084" s="1">
        <v>2567027</v>
      </c>
      <c r="E188084" s="1">
        <v>370</v>
      </c>
      <c r="F188084" s="1">
        <v>150</v>
      </c>
    </row>
    <row r="188085" spans="4:6" x14ac:dyDescent="0.25">
      <c r="D188085" s="1">
        <v>2567036</v>
      </c>
      <c r="E188085" s="1">
        <v>8633</v>
      </c>
      <c r="F188085" s="1">
        <v>150</v>
      </c>
    </row>
    <row r="188086" spans="4:6" x14ac:dyDescent="0.25">
      <c r="D188086" s="1">
        <v>2567053</v>
      </c>
      <c r="E188086" s="1">
        <v>9209</v>
      </c>
      <c r="F188086" s="1">
        <v>150</v>
      </c>
    </row>
    <row r="188087" spans="4:6" x14ac:dyDescent="0.25">
      <c r="D188087" s="1">
        <v>2567055</v>
      </c>
      <c r="E188087" s="1">
        <v>1748</v>
      </c>
      <c r="F188087" s="1">
        <v>150</v>
      </c>
    </row>
    <row r="188088" spans="4:6" x14ac:dyDescent="0.25">
      <c r="D188088" s="1">
        <v>2567056</v>
      </c>
      <c r="E188088" s="1">
        <v>3307</v>
      </c>
      <c r="F188088" s="1">
        <v>150</v>
      </c>
    </row>
    <row r="188089" spans="4:6" x14ac:dyDescent="0.25">
      <c r="D188089" s="1">
        <v>2567058</v>
      </c>
      <c r="E188089" s="1">
        <v>6895</v>
      </c>
      <c r="F188089" s="1">
        <v>200</v>
      </c>
    </row>
    <row r="188090" spans="4:6" x14ac:dyDescent="0.25">
      <c r="D188090" s="1">
        <v>2567060</v>
      </c>
      <c r="E188090" s="1">
        <v>7862</v>
      </c>
      <c r="F188090" s="1">
        <v>150</v>
      </c>
    </row>
    <row r="188091" spans="4:6" x14ac:dyDescent="0.25">
      <c r="D188091" s="1">
        <v>2567061</v>
      </c>
      <c r="E188091" s="1">
        <v>8998</v>
      </c>
      <c r="F188091" s="1">
        <v>150</v>
      </c>
    </row>
    <row r="188092" spans="4:6" x14ac:dyDescent="0.25">
      <c r="D188092" s="1">
        <v>2567064</v>
      </c>
      <c r="E188092" s="1">
        <v>1647</v>
      </c>
      <c r="F188092" s="1">
        <v>150</v>
      </c>
    </row>
    <row r="188093" spans="4:6" x14ac:dyDescent="0.25">
      <c r="D188093" s="1">
        <v>2567066</v>
      </c>
      <c r="E188093" s="1">
        <v>7114</v>
      </c>
      <c r="F188093" s="1">
        <v>150</v>
      </c>
    </row>
    <row r="188094" spans="4:6" x14ac:dyDescent="0.25">
      <c r="D188094" s="1">
        <v>2567068</v>
      </c>
      <c r="E188094" s="1">
        <v>1118</v>
      </c>
      <c r="F188094" s="1">
        <v>150</v>
      </c>
    </row>
    <row r="188095" spans="4:6" x14ac:dyDescent="0.25">
      <c r="D188095" s="1">
        <v>2567076</v>
      </c>
      <c r="E188095" s="1">
        <v>3571</v>
      </c>
      <c r="F188095" s="1">
        <v>150</v>
      </c>
    </row>
    <row r="188096" spans="4:6" x14ac:dyDescent="0.25">
      <c r="D188096" s="1">
        <v>2567082</v>
      </c>
      <c r="E188096" s="1">
        <v>4580</v>
      </c>
      <c r="F188096" s="1">
        <v>150</v>
      </c>
    </row>
    <row r="188097" spans="4:6" x14ac:dyDescent="0.25">
      <c r="D188097" s="1">
        <v>2567091</v>
      </c>
      <c r="E188097" s="1">
        <v>2116</v>
      </c>
      <c r="F188097" s="1">
        <v>150</v>
      </c>
    </row>
    <row r="188098" spans="4:6" x14ac:dyDescent="0.25">
      <c r="D188098" s="1">
        <v>2567093</v>
      </c>
      <c r="E188098" s="1">
        <v>7218</v>
      </c>
      <c r="F188098" s="1">
        <v>150</v>
      </c>
    </row>
    <row r="188099" spans="4:6" x14ac:dyDescent="0.25">
      <c r="D188099" s="1">
        <v>2567101</v>
      </c>
      <c r="E188099" s="1">
        <v>2828</v>
      </c>
      <c r="F188099" s="1">
        <v>150</v>
      </c>
    </row>
    <row r="188100" spans="4:6" x14ac:dyDescent="0.25">
      <c r="D188100" s="1">
        <v>2567125</v>
      </c>
      <c r="E188100" s="1">
        <v>8424</v>
      </c>
      <c r="F188100" s="1">
        <v>150</v>
      </c>
    </row>
    <row r="188101" spans="4:6" x14ac:dyDescent="0.25">
      <c r="D188101" s="1">
        <v>2567138</v>
      </c>
      <c r="E188101" s="1">
        <v>9424</v>
      </c>
      <c r="F188101" s="1">
        <v>150</v>
      </c>
    </row>
    <row r="188102" spans="4:6" x14ac:dyDescent="0.25">
      <c r="D188102" s="1">
        <v>2567139</v>
      </c>
      <c r="E188102" s="1">
        <v>8284</v>
      </c>
      <c r="F188102" s="1">
        <v>150</v>
      </c>
    </row>
    <row r="188103" spans="4:6" x14ac:dyDescent="0.25">
      <c r="D188103" s="1">
        <v>2567140</v>
      </c>
      <c r="E188103" s="1">
        <v>7739</v>
      </c>
      <c r="F188103" s="1">
        <v>150</v>
      </c>
    </row>
    <row r="188104" spans="4:6" x14ac:dyDescent="0.25">
      <c r="D188104" s="1">
        <v>2567143</v>
      </c>
      <c r="E188104" s="1">
        <v>5700</v>
      </c>
      <c r="F188104" s="1">
        <v>150</v>
      </c>
    </row>
    <row r="188105" spans="4:6" x14ac:dyDescent="0.25">
      <c r="D188105" s="1">
        <v>2567152</v>
      </c>
      <c r="E188105" s="1">
        <v>4478</v>
      </c>
      <c r="F188105" s="1">
        <v>150</v>
      </c>
    </row>
    <row r="188106" spans="4:6" x14ac:dyDescent="0.25">
      <c r="D188106" s="1">
        <v>2567166</v>
      </c>
      <c r="E188106" s="1">
        <v>9907</v>
      </c>
      <c r="F188106" s="1">
        <v>150</v>
      </c>
    </row>
    <row r="188107" spans="4:6" x14ac:dyDescent="0.25">
      <c r="D188107" s="1">
        <v>2567171</v>
      </c>
      <c r="E188107" s="1">
        <v>3429</v>
      </c>
      <c r="F188107" s="1">
        <v>150</v>
      </c>
    </row>
    <row r="188108" spans="4:6" x14ac:dyDescent="0.25">
      <c r="D188108" s="1">
        <v>2567183</v>
      </c>
      <c r="E188108" s="1">
        <v>7055</v>
      </c>
      <c r="F188108" s="1">
        <v>150</v>
      </c>
    </row>
    <row r="188109" spans="4:6" x14ac:dyDescent="0.25">
      <c r="D188109" s="1">
        <v>2567186</v>
      </c>
      <c r="E188109" s="1">
        <v>5736</v>
      </c>
      <c r="F188109" s="1">
        <v>150</v>
      </c>
    </row>
    <row r="188110" spans="4:6" x14ac:dyDescent="0.25">
      <c r="D188110" s="1">
        <v>2567191</v>
      </c>
      <c r="E188110" s="1">
        <v>7840</v>
      </c>
      <c r="F188110" s="1">
        <v>150</v>
      </c>
    </row>
    <row r="188111" spans="4:6" x14ac:dyDescent="0.25">
      <c r="D188111" s="1">
        <v>2567201</v>
      </c>
      <c r="E188111" s="1">
        <v>1745</v>
      </c>
      <c r="F188111" s="1">
        <v>150</v>
      </c>
    </row>
    <row r="188112" spans="4:6" x14ac:dyDescent="0.25">
      <c r="D188112" s="1">
        <v>2567208</v>
      </c>
      <c r="E188112" s="1">
        <v>5741</v>
      </c>
      <c r="F188112" s="1">
        <v>150</v>
      </c>
    </row>
    <row r="188113" spans="4:6" x14ac:dyDescent="0.25">
      <c r="D188113" s="1">
        <v>2567210</v>
      </c>
      <c r="E188113" s="1">
        <v>6224</v>
      </c>
      <c r="F188113" s="1">
        <v>150</v>
      </c>
    </row>
    <row r="188114" spans="4:6" x14ac:dyDescent="0.25">
      <c r="D188114" s="1">
        <v>2567221</v>
      </c>
      <c r="E188114" s="1">
        <v>1482</v>
      </c>
      <c r="F188114" s="1">
        <v>150</v>
      </c>
    </row>
    <row r="188115" spans="4:6" x14ac:dyDescent="0.25">
      <c r="D188115" s="1">
        <v>2567229</v>
      </c>
      <c r="E188115" s="1">
        <v>8506</v>
      </c>
      <c r="F188115" s="1">
        <v>150</v>
      </c>
    </row>
    <row r="188116" spans="4:6" x14ac:dyDescent="0.25">
      <c r="D188116" s="1">
        <v>2567234</v>
      </c>
      <c r="E188116" s="1">
        <v>4472</v>
      </c>
      <c r="F188116" s="1">
        <v>150</v>
      </c>
    </row>
    <row r="188117" spans="4:6" x14ac:dyDescent="0.25">
      <c r="D188117" s="1">
        <v>2567241</v>
      </c>
      <c r="E188117" s="1">
        <v>5403</v>
      </c>
      <c r="F188117" s="1">
        <v>150</v>
      </c>
    </row>
    <row r="188118" spans="4:6" x14ac:dyDescent="0.25">
      <c r="D188118" s="1">
        <v>2567244</v>
      </c>
      <c r="E188118" s="1">
        <v>447</v>
      </c>
      <c r="F188118" s="1">
        <v>150</v>
      </c>
    </row>
    <row r="188119" spans="4:6" x14ac:dyDescent="0.25">
      <c r="D188119" s="1">
        <v>2567251</v>
      </c>
      <c r="E188119" s="1">
        <v>3935</v>
      </c>
      <c r="F188119" s="1">
        <v>150</v>
      </c>
    </row>
    <row r="188120" spans="4:6" x14ac:dyDescent="0.25">
      <c r="D188120" s="1">
        <v>2567256</v>
      </c>
      <c r="E188120" s="1">
        <v>7733</v>
      </c>
      <c r="F188120" s="1">
        <v>150</v>
      </c>
    </row>
    <row r="188121" spans="4:6" x14ac:dyDescent="0.25">
      <c r="D188121" s="1">
        <v>2567258</v>
      </c>
      <c r="E188121" s="1">
        <v>3402</v>
      </c>
      <c r="F188121" s="1">
        <v>150</v>
      </c>
    </row>
    <row r="188122" spans="4:6" x14ac:dyDescent="0.25">
      <c r="D188122" s="1">
        <v>2567259</v>
      </c>
      <c r="E188122" s="1">
        <v>1219</v>
      </c>
      <c r="F188122" s="1">
        <v>150</v>
      </c>
    </row>
    <row r="188123" spans="4:6" x14ac:dyDescent="0.25">
      <c r="D188123" s="1">
        <v>2567265</v>
      </c>
      <c r="E188123" s="1">
        <v>2420</v>
      </c>
      <c r="F188123" s="1">
        <v>150</v>
      </c>
    </row>
    <row r="188124" spans="4:6" x14ac:dyDescent="0.25">
      <c r="D188124" s="1">
        <v>2567272</v>
      </c>
      <c r="E188124" s="1">
        <v>2781</v>
      </c>
      <c r="F188124" s="1">
        <v>150</v>
      </c>
    </row>
    <row r="188125" spans="4:6" x14ac:dyDescent="0.25">
      <c r="D188125" s="1">
        <v>2567284</v>
      </c>
      <c r="E188125" s="1">
        <v>5005</v>
      </c>
      <c r="F188125" s="1">
        <v>150</v>
      </c>
    </row>
    <row r="188126" spans="4:6" x14ac:dyDescent="0.25">
      <c r="D188126" s="1">
        <v>2567287</v>
      </c>
      <c r="E188126" s="1">
        <v>7257</v>
      </c>
      <c r="F188126" s="1">
        <v>150</v>
      </c>
    </row>
    <row r="188127" spans="4:6" x14ac:dyDescent="0.25">
      <c r="D188127" s="1">
        <v>2567293</v>
      </c>
      <c r="E188127" s="1">
        <v>1736</v>
      </c>
      <c r="F188127" s="1">
        <v>150</v>
      </c>
    </row>
    <row r="188128" spans="4:6" x14ac:dyDescent="0.25">
      <c r="D188128" s="1">
        <v>2567294</v>
      </c>
      <c r="E188128" s="1">
        <v>7396</v>
      </c>
      <c r="F188128" s="1">
        <v>150</v>
      </c>
    </row>
    <row r="188129" spans="4:6" x14ac:dyDescent="0.25">
      <c r="D188129" s="1">
        <v>2567298</v>
      </c>
      <c r="E188129" s="1">
        <v>9793</v>
      </c>
      <c r="F188129" s="1">
        <v>150</v>
      </c>
    </row>
    <row r="188130" spans="4:6" x14ac:dyDescent="0.25">
      <c r="D188130" s="1">
        <v>2567300</v>
      </c>
      <c r="E188130" s="1">
        <v>3657</v>
      </c>
      <c r="F188130" s="1">
        <v>150</v>
      </c>
    </row>
    <row r="188131" spans="4:6" x14ac:dyDescent="0.25">
      <c r="D188131" s="1">
        <v>2567305</v>
      </c>
      <c r="E188131" s="1">
        <v>3616</v>
      </c>
      <c r="F188131" s="1">
        <v>150</v>
      </c>
    </row>
    <row r="188132" spans="4:6" x14ac:dyDescent="0.25">
      <c r="D188132" s="1">
        <v>2567307</v>
      </c>
      <c r="E188132" s="1">
        <v>2629</v>
      </c>
      <c r="F188132" s="1">
        <v>150</v>
      </c>
    </row>
    <row r="188133" spans="4:6" x14ac:dyDescent="0.25">
      <c r="D188133" s="1">
        <v>2567308</v>
      </c>
      <c r="E188133" s="1">
        <v>5405</v>
      </c>
      <c r="F188133" s="1">
        <v>150</v>
      </c>
    </row>
    <row r="188134" spans="4:6" x14ac:dyDescent="0.25">
      <c r="D188134" s="1">
        <v>2567311</v>
      </c>
      <c r="E188134" s="1">
        <v>5169</v>
      </c>
      <c r="F188134" s="1">
        <v>150</v>
      </c>
    </row>
    <row r="188135" spans="4:6" x14ac:dyDescent="0.25">
      <c r="D188135" s="1">
        <v>2567313</v>
      </c>
      <c r="E188135" s="1">
        <v>8256</v>
      </c>
      <c r="F188135" s="1">
        <v>150</v>
      </c>
    </row>
    <row r="188136" spans="4:6" x14ac:dyDescent="0.25">
      <c r="D188136" s="1">
        <v>2567317</v>
      </c>
      <c r="E188136" s="1">
        <v>5314</v>
      </c>
      <c r="F188136" s="1">
        <v>150</v>
      </c>
    </row>
    <row r="188137" spans="4:6" x14ac:dyDescent="0.25">
      <c r="D188137" s="1">
        <v>2567319</v>
      </c>
      <c r="E188137" s="1">
        <v>5081</v>
      </c>
      <c r="F188137" s="1">
        <v>150</v>
      </c>
    </row>
    <row r="188138" spans="4:6" x14ac:dyDescent="0.25">
      <c r="D188138" s="1">
        <v>2567338</v>
      </c>
      <c r="E188138" s="1">
        <v>9644</v>
      </c>
      <c r="F188138" s="1">
        <v>150</v>
      </c>
    </row>
    <row r="188139" spans="4:6" x14ac:dyDescent="0.25">
      <c r="D188139" s="1">
        <v>2567347</v>
      </c>
      <c r="E188139" s="1">
        <v>5790</v>
      </c>
      <c r="F188139" s="1">
        <v>150</v>
      </c>
    </row>
    <row r="188140" spans="4:6" x14ac:dyDescent="0.25">
      <c r="D188140" s="1">
        <v>2567349</v>
      </c>
      <c r="E188140" s="1">
        <v>7550</v>
      </c>
      <c r="F188140" s="1">
        <v>150</v>
      </c>
    </row>
    <row r="188141" spans="4:6" x14ac:dyDescent="0.25">
      <c r="D188141" s="1">
        <v>2567352</v>
      </c>
      <c r="E188141" s="1">
        <v>1724</v>
      </c>
      <c r="F188141" s="1">
        <v>150</v>
      </c>
    </row>
    <row r="188142" spans="4:6" x14ac:dyDescent="0.25">
      <c r="D188142" s="1">
        <v>2567354</v>
      </c>
      <c r="E188142" s="1">
        <v>6482</v>
      </c>
      <c r="F188142" s="1">
        <v>150</v>
      </c>
    </row>
    <row r="188143" spans="4:6" x14ac:dyDescent="0.25">
      <c r="D188143" s="1">
        <v>2567359</v>
      </c>
      <c r="E188143" s="1">
        <v>242</v>
      </c>
      <c r="F188143" s="1">
        <v>150</v>
      </c>
    </row>
    <row r="188144" spans="4:6" x14ac:dyDescent="0.25">
      <c r="D188144" s="1">
        <v>2567365</v>
      </c>
      <c r="E188144" s="1">
        <v>2614</v>
      </c>
      <c r="F188144" s="1">
        <v>150</v>
      </c>
    </row>
    <row r="188145" spans="4:6" x14ac:dyDescent="0.25">
      <c r="D188145" s="1">
        <v>2567367</v>
      </c>
      <c r="E188145" s="1">
        <v>442</v>
      </c>
      <c r="F188145" s="1">
        <v>150</v>
      </c>
    </row>
    <row r="188146" spans="4:6" x14ac:dyDescent="0.25">
      <c r="D188146" s="1">
        <v>2567372</v>
      </c>
      <c r="E188146" s="1">
        <v>7503</v>
      </c>
      <c r="F188146" s="1">
        <v>150</v>
      </c>
    </row>
    <row r="188147" spans="4:6" x14ac:dyDescent="0.25">
      <c r="D188147" s="1">
        <v>2567373</v>
      </c>
      <c r="E188147" s="1">
        <v>2598</v>
      </c>
      <c r="F188147" s="1">
        <v>150</v>
      </c>
    </row>
    <row r="188148" spans="4:6" x14ac:dyDescent="0.25">
      <c r="D188148" s="1">
        <v>2567376</v>
      </c>
      <c r="E188148" s="1">
        <v>6119</v>
      </c>
      <c r="F188148" s="1">
        <v>150</v>
      </c>
    </row>
    <row r="188149" spans="4:6" x14ac:dyDescent="0.25">
      <c r="D188149" s="1">
        <v>2567377</v>
      </c>
      <c r="E188149" s="1">
        <v>4539</v>
      </c>
      <c r="F188149" s="1">
        <v>150</v>
      </c>
    </row>
    <row r="188150" spans="4:6" x14ac:dyDescent="0.25">
      <c r="D188150" s="1">
        <v>2567382</v>
      </c>
      <c r="E188150" s="1">
        <v>418</v>
      </c>
      <c r="F188150" s="1">
        <v>150</v>
      </c>
    </row>
    <row r="188151" spans="4:6" x14ac:dyDescent="0.25">
      <c r="D188151" s="1">
        <v>2567387</v>
      </c>
      <c r="E188151" s="1">
        <v>4907</v>
      </c>
      <c r="F188151" s="1">
        <v>150</v>
      </c>
    </row>
    <row r="188152" spans="4:6" x14ac:dyDescent="0.25">
      <c r="D188152" s="1">
        <v>2567390</v>
      </c>
      <c r="E188152" s="1">
        <v>6697</v>
      </c>
      <c r="F188152" s="1">
        <v>150</v>
      </c>
    </row>
    <row r="188153" spans="4:6" x14ac:dyDescent="0.25">
      <c r="D188153" s="1">
        <v>2567402</v>
      </c>
      <c r="E188153" s="1">
        <v>537</v>
      </c>
      <c r="F188153" s="1">
        <v>150</v>
      </c>
    </row>
    <row r="188154" spans="4:6" x14ac:dyDescent="0.25">
      <c r="D188154" s="1">
        <v>2567404</v>
      </c>
      <c r="E188154" s="1">
        <v>7080</v>
      </c>
      <c r="F188154" s="1">
        <v>150</v>
      </c>
    </row>
    <row r="188155" spans="4:6" x14ac:dyDescent="0.25">
      <c r="D188155" s="1">
        <v>2567406</v>
      </c>
      <c r="E188155" s="1">
        <v>4809</v>
      </c>
      <c r="F188155" s="1">
        <v>150</v>
      </c>
    </row>
    <row r="188156" spans="4:6" x14ac:dyDescent="0.25">
      <c r="D188156" s="1">
        <v>2567409</v>
      </c>
      <c r="E188156" s="1">
        <v>4112</v>
      </c>
      <c r="F188156" s="1">
        <v>150</v>
      </c>
    </row>
    <row r="188157" spans="4:6" x14ac:dyDescent="0.25">
      <c r="D188157" s="1">
        <v>2567421</v>
      </c>
      <c r="E188157" s="1">
        <v>267</v>
      </c>
      <c r="F188157" s="1">
        <v>150</v>
      </c>
    </row>
    <row r="188158" spans="4:6" x14ac:dyDescent="0.25">
      <c r="D188158" s="1">
        <v>2567424</v>
      </c>
      <c r="E188158" s="1">
        <v>4605</v>
      </c>
      <c r="F188158" s="1">
        <v>150</v>
      </c>
    </row>
    <row r="188159" spans="4:6" x14ac:dyDescent="0.25">
      <c r="D188159" s="1">
        <v>2567429</v>
      </c>
      <c r="E188159" s="1">
        <v>2560</v>
      </c>
      <c r="F188159" s="1">
        <v>150</v>
      </c>
    </row>
    <row r="188160" spans="4:6" x14ac:dyDescent="0.25">
      <c r="D188160" s="1">
        <v>2567432</v>
      </c>
      <c r="E188160" s="1">
        <v>932</v>
      </c>
      <c r="F188160" s="1">
        <v>150</v>
      </c>
    </row>
    <row r="188161" spans="4:6" x14ac:dyDescent="0.25">
      <c r="D188161" s="1">
        <v>2567433</v>
      </c>
      <c r="E188161" s="1">
        <v>980</v>
      </c>
      <c r="F188161" s="1">
        <v>200</v>
      </c>
    </row>
    <row r="188162" spans="4:6" x14ac:dyDescent="0.25">
      <c r="D188162" s="1">
        <v>2567435</v>
      </c>
      <c r="E188162" s="1">
        <v>8695</v>
      </c>
      <c r="F188162" s="1">
        <v>150</v>
      </c>
    </row>
    <row r="188163" spans="4:6" x14ac:dyDescent="0.25">
      <c r="D188163" s="1">
        <v>2567436</v>
      </c>
      <c r="E188163" s="1">
        <v>1750</v>
      </c>
      <c r="F188163" s="1">
        <v>150</v>
      </c>
    </row>
    <row r="188164" spans="4:6" x14ac:dyDescent="0.25">
      <c r="D188164" s="1">
        <v>2567437</v>
      </c>
      <c r="E188164" s="1">
        <v>297</v>
      </c>
      <c r="F188164" s="1">
        <v>150</v>
      </c>
    </row>
    <row r="188165" spans="4:6" x14ac:dyDescent="0.25">
      <c r="D188165" s="1">
        <v>2567439</v>
      </c>
      <c r="E188165" s="1">
        <v>8458</v>
      </c>
      <c r="F188165" s="1">
        <v>150</v>
      </c>
    </row>
    <row r="188166" spans="4:6" x14ac:dyDescent="0.25">
      <c r="D188166" s="1">
        <v>2567446</v>
      </c>
      <c r="E188166" s="1">
        <v>7680</v>
      </c>
      <c r="F188166" s="1">
        <v>150</v>
      </c>
    </row>
    <row r="188167" spans="4:6" x14ac:dyDescent="0.25">
      <c r="D188167" s="1">
        <v>2567449</v>
      </c>
      <c r="E188167" s="1">
        <v>1892</v>
      </c>
      <c r="F188167" s="1">
        <v>150</v>
      </c>
    </row>
    <row r="188168" spans="4:6" x14ac:dyDescent="0.25">
      <c r="D188168" s="1">
        <v>2567451</v>
      </c>
      <c r="E188168" s="1">
        <v>14</v>
      </c>
      <c r="F188168" s="1">
        <v>150</v>
      </c>
    </row>
    <row r="188169" spans="4:6" x14ac:dyDescent="0.25">
      <c r="D188169" s="1">
        <v>2567471</v>
      </c>
      <c r="E188169" s="1">
        <v>8318</v>
      </c>
      <c r="F188169" s="1">
        <v>150</v>
      </c>
    </row>
    <row r="188170" spans="4:6" x14ac:dyDescent="0.25">
      <c r="D188170" s="1">
        <v>2567476</v>
      </c>
      <c r="E188170" s="1">
        <v>1266</v>
      </c>
      <c r="F188170" s="1">
        <v>150</v>
      </c>
    </row>
    <row r="188171" spans="4:6" x14ac:dyDescent="0.25">
      <c r="D188171" s="1">
        <v>2567479</v>
      </c>
      <c r="E188171" s="1">
        <v>302</v>
      </c>
      <c r="F188171" s="1">
        <v>150</v>
      </c>
    </row>
    <row r="188172" spans="4:6" x14ac:dyDescent="0.25">
      <c r="D188172" s="1">
        <v>2567483</v>
      </c>
      <c r="E188172" s="1">
        <v>4321</v>
      </c>
      <c r="F188172" s="1">
        <v>150</v>
      </c>
    </row>
    <row r="188173" spans="4:6" x14ac:dyDescent="0.25">
      <c r="D188173" s="1">
        <v>2567484</v>
      </c>
      <c r="E188173" s="1">
        <v>9295</v>
      </c>
      <c r="F188173" s="1">
        <v>150</v>
      </c>
    </row>
    <row r="188174" spans="4:6" x14ac:dyDescent="0.25">
      <c r="D188174" s="1">
        <v>2567485</v>
      </c>
      <c r="E188174" s="1">
        <v>4630</v>
      </c>
      <c r="F188174" s="1">
        <v>150</v>
      </c>
    </row>
    <row r="188175" spans="4:6" x14ac:dyDescent="0.25">
      <c r="D188175" s="1">
        <v>2567492</v>
      </c>
      <c r="E188175" s="1">
        <v>3153</v>
      </c>
      <c r="F188175" s="1">
        <v>150</v>
      </c>
    </row>
    <row r="188176" spans="4:6" x14ac:dyDescent="0.25">
      <c r="D188176" s="1">
        <v>2567494</v>
      </c>
      <c r="E188176" s="1">
        <v>9668</v>
      </c>
      <c r="F188176" s="1">
        <v>150</v>
      </c>
    </row>
    <row r="188177" spans="4:6" x14ac:dyDescent="0.25">
      <c r="D188177" s="1">
        <v>2567497</v>
      </c>
      <c r="E188177" s="1">
        <v>7189</v>
      </c>
      <c r="F188177" s="1">
        <v>150</v>
      </c>
    </row>
    <row r="188178" spans="4:6" x14ac:dyDescent="0.25">
      <c r="D188178" s="1">
        <v>2567500</v>
      </c>
      <c r="E188178" s="1">
        <v>1581</v>
      </c>
      <c r="F188178" s="1">
        <v>150</v>
      </c>
    </row>
    <row r="188179" spans="4:6" x14ac:dyDescent="0.25">
      <c r="D188179" s="1">
        <v>2567519</v>
      </c>
      <c r="E188179" s="1">
        <v>4061</v>
      </c>
      <c r="F188179" s="1">
        <v>150</v>
      </c>
    </row>
    <row r="188180" spans="4:6" x14ac:dyDescent="0.25">
      <c r="D188180" s="1">
        <v>2567524</v>
      </c>
      <c r="E188180" s="1">
        <v>5110</v>
      </c>
      <c r="F188180" s="1">
        <v>150</v>
      </c>
    </row>
    <row r="188181" spans="4:6" x14ac:dyDescent="0.25">
      <c r="D188181" s="1">
        <v>2567531</v>
      </c>
      <c r="E188181" s="1">
        <v>5929</v>
      </c>
      <c r="F188181" s="1">
        <v>150</v>
      </c>
    </row>
    <row r="188182" spans="4:6" x14ac:dyDescent="0.25">
      <c r="D188182" s="1">
        <v>2567537</v>
      </c>
      <c r="E188182" s="1">
        <v>1048</v>
      </c>
      <c r="F188182" s="1">
        <v>150</v>
      </c>
    </row>
    <row r="188183" spans="4:6" x14ac:dyDescent="0.25">
      <c r="D188183" s="1">
        <v>2567539</v>
      </c>
      <c r="E188183" s="1">
        <v>7414</v>
      </c>
      <c r="F188183" s="1">
        <v>150</v>
      </c>
    </row>
    <row r="188184" spans="4:6" x14ac:dyDescent="0.25">
      <c r="D188184" s="1">
        <v>2567543</v>
      </c>
      <c r="E188184" s="1">
        <v>7889</v>
      </c>
      <c r="F188184" s="1">
        <v>150</v>
      </c>
    </row>
    <row r="188185" spans="4:6" x14ac:dyDescent="0.25">
      <c r="D188185" s="1">
        <v>2567544</v>
      </c>
      <c r="E188185" s="1">
        <v>5148</v>
      </c>
      <c r="F188185" s="1">
        <v>150</v>
      </c>
    </row>
    <row r="188186" spans="4:6" x14ac:dyDescent="0.25">
      <c r="D188186" s="1">
        <v>2567551</v>
      </c>
      <c r="E188186" s="1">
        <v>1372</v>
      </c>
      <c r="F188186" s="1">
        <v>150</v>
      </c>
    </row>
    <row r="188187" spans="4:6" x14ac:dyDescent="0.25">
      <c r="D188187" s="1">
        <v>2567560</v>
      </c>
      <c r="E188187" s="1">
        <v>436</v>
      </c>
      <c r="F188187" s="1">
        <v>150</v>
      </c>
    </row>
    <row r="188188" spans="4:6" x14ac:dyDescent="0.25">
      <c r="D188188" s="1">
        <v>2567562</v>
      </c>
      <c r="E188188" s="1">
        <v>5932</v>
      </c>
      <c r="F188188" s="1">
        <v>150</v>
      </c>
    </row>
    <row r="188189" spans="4:6" x14ac:dyDescent="0.25">
      <c r="D188189" s="1">
        <v>2567563</v>
      </c>
      <c r="E188189" s="1">
        <v>6029</v>
      </c>
      <c r="F188189" s="1">
        <v>150</v>
      </c>
    </row>
    <row r="188190" spans="4:6" x14ac:dyDescent="0.25">
      <c r="D188190" s="1">
        <v>2567565</v>
      </c>
      <c r="E188190" s="1">
        <v>5383</v>
      </c>
      <c r="F188190" s="1">
        <v>150</v>
      </c>
    </row>
    <row r="188191" spans="4:6" x14ac:dyDescent="0.25">
      <c r="D188191" s="1">
        <v>2567567</v>
      </c>
      <c r="E188191" s="1">
        <v>6719</v>
      </c>
      <c r="F188191" s="1">
        <v>150</v>
      </c>
    </row>
    <row r="188192" spans="4:6" x14ac:dyDescent="0.25">
      <c r="D188192" s="1">
        <v>2567572</v>
      </c>
      <c r="E188192" s="1">
        <v>1869</v>
      </c>
      <c r="F188192" s="1">
        <v>150</v>
      </c>
    </row>
    <row r="188193" spans="4:6" x14ac:dyDescent="0.25">
      <c r="D188193" s="1">
        <v>2567573</v>
      </c>
      <c r="E188193" s="1">
        <v>3415</v>
      </c>
      <c r="F188193" s="1">
        <v>150</v>
      </c>
    </row>
    <row r="188194" spans="4:6" x14ac:dyDescent="0.25">
      <c r="D188194" s="1">
        <v>2567577</v>
      </c>
      <c r="E188194" s="1">
        <v>7214</v>
      </c>
      <c r="F188194" s="1">
        <v>150</v>
      </c>
    </row>
    <row r="188195" spans="4:6" x14ac:dyDescent="0.25">
      <c r="D188195" s="1">
        <v>2567578</v>
      </c>
      <c r="E188195" s="1">
        <v>6142</v>
      </c>
      <c r="F188195" s="1">
        <v>150</v>
      </c>
    </row>
    <row r="188196" spans="4:6" x14ac:dyDescent="0.25">
      <c r="D188196" s="1">
        <v>2567586</v>
      </c>
      <c r="E188196" s="1">
        <v>8990</v>
      </c>
      <c r="F188196" s="1">
        <v>150</v>
      </c>
    </row>
    <row r="188197" spans="4:6" x14ac:dyDescent="0.25">
      <c r="D188197" s="1">
        <v>2567588</v>
      </c>
      <c r="E188197" s="1">
        <v>9894</v>
      </c>
      <c r="F188197" s="1">
        <v>150</v>
      </c>
    </row>
    <row r="188198" spans="4:6" x14ac:dyDescent="0.25">
      <c r="D188198" s="1">
        <v>2567606</v>
      </c>
      <c r="E188198" s="1">
        <v>9510</v>
      </c>
      <c r="F188198" s="1">
        <v>150</v>
      </c>
    </row>
    <row r="188199" spans="4:6" x14ac:dyDescent="0.25">
      <c r="D188199" s="1">
        <v>2567611</v>
      </c>
      <c r="E188199" s="1">
        <v>2186</v>
      </c>
      <c r="F188199" s="1">
        <v>150</v>
      </c>
    </row>
    <row r="188200" spans="4:6" x14ac:dyDescent="0.25">
      <c r="D188200" s="1">
        <v>2567612</v>
      </c>
      <c r="E188200" s="1">
        <v>1118</v>
      </c>
      <c r="F188200" s="1">
        <v>150</v>
      </c>
    </row>
    <row r="188201" spans="4:6" x14ac:dyDescent="0.25">
      <c r="D188201" s="1">
        <v>2567615</v>
      </c>
      <c r="E188201" s="1">
        <v>1420</v>
      </c>
      <c r="F188201" s="1">
        <v>150</v>
      </c>
    </row>
    <row r="188202" spans="4:6" x14ac:dyDescent="0.25">
      <c r="D188202" s="1">
        <v>2567616</v>
      </c>
      <c r="E188202" s="1">
        <v>8939</v>
      </c>
      <c r="F188202" s="1">
        <v>150</v>
      </c>
    </row>
    <row r="188203" spans="4:6" x14ac:dyDescent="0.25">
      <c r="D188203" s="1">
        <v>2567619</v>
      </c>
      <c r="E188203" s="1">
        <v>6403</v>
      </c>
      <c r="F188203" s="1">
        <v>150</v>
      </c>
    </row>
    <row r="188204" spans="4:6" x14ac:dyDescent="0.25">
      <c r="D188204" s="1">
        <v>2567625</v>
      </c>
      <c r="E188204" s="1">
        <v>9896</v>
      </c>
      <c r="F188204" s="1">
        <v>150</v>
      </c>
    </row>
    <row r="188205" spans="4:6" x14ac:dyDescent="0.25">
      <c r="D188205" s="1">
        <v>2567626</v>
      </c>
      <c r="E188205" s="1">
        <v>6007</v>
      </c>
      <c r="F188205" s="1">
        <v>150</v>
      </c>
    </row>
    <row r="188206" spans="4:6" x14ac:dyDescent="0.25">
      <c r="D188206" s="1">
        <v>2567630</v>
      </c>
      <c r="E188206" s="1">
        <v>221</v>
      </c>
      <c r="F188206" s="1">
        <v>150</v>
      </c>
    </row>
    <row r="188207" spans="4:6" x14ac:dyDescent="0.25">
      <c r="D188207" s="1">
        <v>2567634</v>
      </c>
      <c r="E188207" s="1">
        <v>2854</v>
      </c>
      <c r="F188207" s="1">
        <v>150</v>
      </c>
    </row>
    <row r="188208" spans="4:6" x14ac:dyDescent="0.25">
      <c r="D188208" s="1">
        <v>2567636</v>
      </c>
      <c r="E188208" s="1">
        <v>1036</v>
      </c>
      <c r="F188208" s="1">
        <v>150</v>
      </c>
    </row>
    <row r="188209" spans="4:6" x14ac:dyDescent="0.25">
      <c r="D188209" s="1">
        <v>2567638</v>
      </c>
      <c r="E188209" s="1">
        <v>7550</v>
      </c>
      <c r="F188209" s="1">
        <v>150</v>
      </c>
    </row>
    <row r="188210" spans="4:6" x14ac:dyDescent="0.25">
      <c r="D188210" s="1">
        <v>2567641</v>
      </c>
      <c r="E188210" s="1">
        <v>25</v>
      </c>
      <c r="F188210" s="1">
        <v>150</v>
      </c>
    </row>
    <row r="188211" spans="4:6" x14ac:dyDescent="0.25">
      <c r="D188211" s="1">
        <v>2567644</v>
      </c>
      <c r="E188211" s="1">
        <v>6253</v>
      </c>
      <c r="F188211" s="1">
        <v>150</v>
      </c>
    </row>
    <row r="188212" spans="4:6" x14ac:dyDescent="0.25">
      <c r="D188212" s="1">
        <v>2567651</v>
      </c>
      <c r="E188212" s="1">
        <v>3739</v>
      </c>
      <c r="F188212" s="1">
        <v>150</v>
      </c>
    </row>
    <row r="188213" spans="4:6" x14ac:dyDescent="0.25">
      <c r="D188213" s="1">
        <v>2567664</v>
      </c>
      <c r="E188213" s="1">
        <v>8302</v>
      </c>
      <c r="F188213" s="1">
        <v>150</v>
      </c>
    </row>
    <row r="188214" spans="4:6" x14ac:dyDescent="0.25">
      <c r="D188214" s="1">
        <v>2567675</v>
      </c>
      <c r="E188214" s="1">
        <v>4251</v>
      </c>
      <c r="F188214" s="1">
        <v>150</v>
      </c>
    </row>
    <row r="188215" spans="4:6" x14ac:dyDescent="0.25">
      <c r="D188215" s="1">
        <v>2567677</v>
      </c>
      <c r="E188215" s="1">
        <v>4737</v>
      </c>
      <c r="F188215" s="1">
        <v>150</v>
      </c>
    </row>
    <row r="188216" spans="4:6" x14ac:dyDescent="0.25">
      <c r="D188216" s="1">
        <v>2567678</v>
      </c>
      <c r="E188216" s="1">
        <v>5369</v>
      </c>
      <c r="F188216" s="1">
        <v>150</v>
      </c>
    </row>
    <row r="188217" spans="4:6" x14ac:dyDescent="0.25">
      <c r="D188217" s="1">
        <v>2567680</v>
      </c>
      <c r="E188217" s="1">
        <v>7310</v>
      </c>
      <c r="F188217" s="1">
        <v>150</v>
      </c>
    </row>
    <row r="188218" spans="4:6" x14ac:dyDescent="0.25">
      <c r="D188218" s="1">
        <v>2567683</v>
      </c>
      <c r="E188218" s="1">
        <v>3376</v>
      </c>
      <c r="F188218" s="1">
        <v>150</v>
      </c>
    </row>
    <row r="188219" spans="4:6" x14ac:dyDescent="0.25">
      <c r="D188219" s="1">
        <v>2567689</v>
      </c>
      <c r="E188219" s="1">
        <v>2448</v>
      </c>
      <c r="F188219" s="1">
        <v>150</v>
      </c>
    </row>
    <row r="188220" spans="4:6" x14ac:dyDescent="0.25">
      <c r="D188220" s="1">
        <v>2567691</v>
      </c>
      <c r="E188220" s="1">
        <v>8730</v>
      </c>
      <c r="F188220" s="1">
        <v>150</v>
      </c>
    </row>
    <row r="188221" spans="4:6" x14ac:dyDescent="0.25">
      <c r="D188221" s="1">
        <v>2567694</v>
      </c>
      <c r="E188221" s="1">
        <v>8227</v>
      </c>
      <c r="F188221" s="1">
        <v>150</v>
      </c>
    </row>
    <row r="188222" spans="4:6" x14ac:dyDescent="0.25">
      <c r="D188222" s="1">
        <v>2567695</v>
      </c>
      <c r="E188222" s="1">
        <v>5877</v>
      </c>
      <c r="F188222" s="1">
        <v>150</v>
      </c>
    </row>
    <row r="188223" spans="4:6" x14ac:dyDescent="0.25">
      <c r="D188223" s="1">
        <v>2567697</v>
      </c>
      <c r="E188223" s="1">
        <v>4770</v>
      </c>
      <c r="F188223" s="1">
        <v>150</v>
      </c>
    </row>
    <row r="188224" spans="4:6" x14ac:dyDescent="0.25">
      <c r="D188224" s="1">
        <v>2567703</v>
      </c>
      <c r="E188224" s="1">
        <v>2693</v>
      </c>
      <c r="F188224" s="1">
        <v>150</v>
      </c>
    </row>
    <row r="188225" spans="4:6" x14ac:dyDescent="0.25">
      <c r="D188225" s="1">
        <v>2567706</v>
      </c>
      <c r="E188225" s="1">
        <v>343</v>
      </c>
      <c r="F188225" s="1">
        <v>150</v>
      </c>
    </row>
    <row r="188226" spans="4:6" x14ac:dyDescent="0.25">
      <c r="D188226" s="1">
        <v>2567708</v>
      </c>
      <c r="E188226" s="1">
        <v>6170</v>
      </c>
      <c r="F188226" s="1">
        <v>150</v>
      </c>
    </row>
    <row r="188227" spans="4:6" x14ac:dyDescent="0.25">
      <c r="D188227" s="1">
        <v>2567709</v>
      </c>
      <c r="E188227" s="1">
        <v>5611</v>
      </c>
      <c r="F188227" s="1">
        <v>150</v>
      </c>
    </row>
    <row r="188228" spans="4:6" x14ac:dyDescent="0.25">
      <c r="D188228" s="1">
        <v>2567714</v>
      </c>
      <c r="E188228" s="1">
        <v>1130</v>
      </c>
      <c r="F188228" s="1">
        <v>150</v>
      </c>
    </row>
    <row r="188229" spans="4:6" x14ac:dyDescent="0.25">
      <c r="D188229" s="1">
        <v>2567715</v>
      </c>
      <c r="E188229" s="1">
        <v>2302</v>
      </c>
      <c r="F188229" s="1">
        <v>150</v>
      </c>
    </row>
    <row r="188230" spans="4:6" x14ac:dyDescent="0.25">
      <c r="D188230" s="1">
        <v>2567716</v>
      </c>
      <c r="E188230" s="1">
        <v>3600</v>
      </c>
      <c r="F188230" s="1">
        <v>150</v>
      </c>
    </row>
    <row r="188231" spans="4:6" x14ac:dyDescent="0.25">
      <c r="D188231" s="1">
        <v>2567717</v>
      </c>
      <c r="E188231" s="1">
        <v>8850</v>
      </c>
      <c r="F188231" s="1">
        <v>150</v>
      </c>
    </row>
    <row r="188232" spans="4:6" x14ac:dyDescent="0.25">
      <c r="D188232" s="1">
        <v>2567731</v>
      </c>
      <c r="E188232" s="1">
        <v>7745</v>
      </c>
      <c r="F188232" s="1">
        <v>150</v>
      </c>
    </row>
    <row r="188233" spans="4:6" x14ac:dyDescent="0.25">
      <c r="D188233" s="1">
        <v>2567734</v>
      </c>
      <c r="E188233" s="1">
        <v>712</v>
      </c>
      <c r="F188233" s="1">
        <v>150</v>
      </c>
    </row>
    <row r="188234" spans="4:6" x14ac:dyDescent="0.25">
      <c r="D188234" s="1">
        <v>2567757</v>
      </c>
      <c r="E188234" s="1">
        <v>1336</v>
      </c>
      <c r="F188234" s="1">
        <v>150</v>
      </c>
    </row>
    <row r="188235" spans="4:6" x14ac:dyDescent="0.25">
      <c r="D188235" s="1">
        <v>2567762</v>
      </c>
      <c r="E188235" s="1">
        <v>7176</v>
      </c>
      <c r="F188235" s="1">
        <v>150</v>
      </c>
    </row>
    <row r="188236" spans="4:6" x14ac:dyDescent="0.25">
      <c r="D188236" s="1">
        <v>2567774</v>
      </c>
      <c r="E188236" s="1">
        <v>1130</v>
      </c>
      <c r="F188236" s="1">
        <v>150</v>
      </c>
    </row>
    <row r="188237" spans="4:6" x14ac:dyDescent="0.25">
      <c r="D188237" s="1">
        <v>2567776</v>
      </c>
      <c r="E188237" s="1">
        <v>4957</v>
      </c>
      <c r="F188237" s="1">
        <v>150</v>
      </c>
    </row>
    <row r="188238" spans="4:6" x14ac:dyDescent="0.25">
      <c r="D188238" s="1">
        <v>2567790</v>
      </c>
      <c r="E188238" s="1">
        <v>7410</v>
      </c>
      <c r="F188238" s="1">
        <v>150</v>
      </c>
    </row>
    <row r="188239" spans="4:6" x14ac:dyDescent="0.25">
      <c r="D188239" s="1">
        <v>2567791</v>
      </c>
      <c r="E188239" s="1">
        <v>2510</v>
      </c>
      <c r="F188239" s="1">
        <v>150</v>
      </c>
    </row>
    <row r="188240" spans="4:6" x14ac:dyDescent="0.25">
      <c r="D188240" s="1">
        <v>2567798</v>
      </c>
      <c r="E188240" s="1">
        <v>9340</v>
      </c>
      <c r="F188240" s="1">
        <v>150</v>
      </c>
    </row>
    <row r="188241" spans="4:6" x14ac:dyDescent="0.25">
      <c r="D188241" s="1">
        <v>2567806</v>
      </c>
      <c r="E188241" s="1">
        <v>2774</v>
      </c>
      <c r="F188241" s="1">
        <v>150</v>
      </c>
    </row>
    <row r="188242" spans="4:6" x14ac:dyDescent="0.25">
      <c r="D188242" s="1">
        <v>2567812</v>
      </c>
      <c r="E188242" s="1">
        <v>2476</v>
      </c>
      <c r="F188242" s="1">
        <v>150</v>
      </c>
    </row>
    <row r="188243" spans="4:6" x14ac:dyDescent="0.25">
      <c r="D188243" s="1">
        <v>2567813</v>
      </c>
      <c r="E188243" s="1">
        <v>7039</v>
      </c>
      <c r="F188243" s="1">
        <v>150</v>
      </c>
    </row>
    <row r="188244" spans="4:6" x14ac:dyDescent="0.25">
      <c r="D188244" s="1">
        <v>2567816</v>
      </c>
      <c r="E188244" s="1">
        <v>2125</v>
      </c>
      <c r="F188244" s="1">
        <v>150</v>
      </c>
    </row>
    <row r="188245" spans="4:6" x14ac:dyDescent="0.25">
      <c r="D188245" s="1">
        <v>2567824</v>
      </c>
      <c r="E188245" s="1">
        <v>5404</v>
      </c>
      <c r="F188245" s="1">
        <v>150</v>
      </c>
    </row>
    <row r="188246" spans="4:6" x14ac:dyDescent="0.25">
      <c r="D188246" s="1">
        <v>2567825</v>
      </c>
      <c r="E188246" s="1">
        <v>4314</v>
      </c>
      <c r="F188246" s="1">
        <v>150</v>
      </c>
    </row>
    <row r="188247" spans="4:6" x14ac:dyDescent="0.25">
      <c r="D188247" s="1">
        <v>2567829</v>
      </c>
      <c r="E188247" s="1">
        <v>2074</v>
      </c>
      <c r="F188247" s="1">
        <v>150</v>
      </c>
    </row>
    <row r="188248" spans="4:6" x14ac:dyDescent="0.25">
      <c r="D188248" s="1">
        <v>2567833</v>
      </c>
      <c r="E188248" s="1">
        <v>8078</v>
      </c>
      <c r="F188248" s="1">
        <v>150</v>
      </c>
    </row>
    <row r="188249" spans="4:6" x14ac:dyDescent="0.25">
      <c r="D188249" s="1">
        <v>2567836</v>
      </c>
      <c r="E188249" s="1">
        <v>7640</v>
      </c>
      <c r="F188249" s="1">
        <v>150</v>
      </c>
    </row>
    <row r="188250" spans="4:6" x14ac:dyDescent="0.25">
      <c r="D188250" s="1">
        <v>2567839</v>
      </c>
      <c r="E188250" s="1">
        <v>9384</v>
      </c>
      <c r="F188250" s="1">
        <v>150</v>
      </c>
    </row>
    <row r="188251" spans="4:6" x14ac:dyDescent="0.25">
      <c r="D188251" s="1">
        <v>2567846</v>
      </c>
      <c r="E188251" s="1">
        <v>5156</v>
      </c>
      <c r="F188251" s="1">
        <v>150</v>
      </c>
    </row>
    <row r="188252" spans="4:6" x14ac:dyDescent="0.25">
      <c r="D188252" s="1">
        <v>2567851</v>
      </c>
      <c r="E188252" s="1">
        <v>4280</v>
      </c>
      <c r="F188252" s="1">
        <v>150</v>
      </c>
    </row>
    <row r="188253" spans="4:6" x14ac:dyDescent="0.25">
      <c r="D188253" s="1">
        <v>2567860</v>
      </c>
      <c r="E188253" s="1">
        <v>4661</v>
      </c>
      <c r="F188253" s="1">
        <v>150</v>
      </c>
    </row>
    <row r="188254" spans="4:6" x14ac:dyDescent="0.25">
      <c r="D188254" s="1">
        <v>2567866</v>
      </c>
      <c r="E188254" s="1">
        <v>7346</v>
      </c>
      <c r="F188254" s="1">
        <v>150</v>
      </c>
    </row>
    <row r="188255" spans="4:6" x14ac:dyDescent="0.25">
      <c r="D188255" s="1">
        <v>2567877</v>
      </c>
      <c r="E188255" s="1">
        <v>6966</v>
      </c>
      <c r="F188255" s="1">
        <v>200</v>
      </c>
    </row>
    <row r="188256" spans="4:6" x14ac:dyDescent="0.25">
      <c r="D188256" s="1">
        <v>2567891</v>
      </c>
      <c r="E188256" s="1">
        <v>377</v>
      </c>
      <c r="F188256" s="1">
        <v>150</v>
      </c>
    </row>
    <row r="188257" spans="4:6" x14ac:dyDescent="0.25">
      <c r="D188257" s="1">
        <v>2567892</v>
      </c>
      <c r="E188257" s="1">
        <v>8093</v>
      </c>
      <c r="F188257" s="1">
        <v>150</v>
      </c>
    </row>
    <row r="188258" spans="4:6" x14ac:dyDescent="0.25">
      <c r="D188258" s="1">
        <v>2567900</v>
      </c>
      <c r="E188258" s="1">
        <v>3692</v>
      </c>
      <c r="F188258" s="1">
        <v>150</v>
      </c>
    </row>
    <row r="188259" spans="4:6" x14ac:dyDescent="0.25">
      <c r="D188259" s="1">
        <v>2567904</v>
      </c>
      <c r="E188259" s="1">
        <v>5314</v>
      </c>
      <c r="F188259" s="1">
        <v>150</v>
      </c>
    </row>
    <row r="188260" spans="4:6" x14ac:dyDescent="0.25">
      <c r="D188260" s="1">
        <v>2567905</v>
      </c>
      <c r="E188260" s="1">
        <v>7333</v>
      </c>
      <c r="F188260" s="1">
        <v>150</v>
      </c>
    </row>
    <row r="188261" spans="4:6" x14ac:dyDescent="0.25">
      <c r="D188261" s="1">
        <v>2567907</v>
      </c>
      <c r="E188261" s="1">
        <v>9488</v>
      </c>
      <c r="F188261" s="1">
        <v>150</v>
      </c>
    </row>
    <row r="188262" spans="4:6" x14ac:dyDescent="0.25">
      <c r="D188262" s="1">
        <v>2567911</v>
      </c>
      <c r="E188262" s="1">
        <v>8844</v>
      </c>
      <c r="F188262" s="1">
        <v>150</v>
      </c>
    </row>
    <row r="188263" spans="4:6" x14ac:dyDescent="0.25">
      <c r="D188263" s="1">
        <v>2567912</v>
      </c>
      <c r="E188263" s="1">
        <v>7144</v>
      </c>
      <c r="F188263" s="1">
        <v>150</v>
      </c>
    </row>
    <row r="188264" spans="4:6" x14ac:dyDescent="0.25">
      <c r="D188264" s="1">
        <v>2567918</v>
      </c>
      <c r="E188264" s="1">
        <v>7474</v>
      </c>
      <c r="F188264" s="1">
        <v>150</v>
      </c>
    </row>
    <row r="188265" spans="4:6" x14ac:dyDescent="0.25">
      <c r="D188265" s="1">
        <v>2567926</v>
      </c>
      <c r="E188265" s="1">
        <v>1525</v>
      </c>
      <c r="F188265" s="1">
        <v>150</v>
      </c>
    </row>
    <row r="188266" spans="4:6" x14ac:dyDescent="0.25">
      <c r="D188266" s="1">
        <v>2567929</v>
      </c>
      <c r="E188266" s="1">
        <v>9521</v>
      </c>
      <c r="F188266" s="1">
        <v>150</v>
      </c>
    </row>
    <row r="188267" spans="4:6" x14ac:dyDescent="0.25">
      <c r="D188267" s="1">
        <v>2567931</v>
      </c>
      <c r="E188267" s="1">
        <v>3683</v>
      </c>
      <c r="F188267" s="1">
        <v>150</v>
      </c>
    </row>
    <row r="188268" spans="4:6" x14ac:dyDescent="0.25">
      <c r="D188268" s="1">
        <v>2567932</v>
      </c>
      <c r="E188268" s="1">
        <v>7369</v>
      </c>
      <c r="F188268" s="1">
        <v>150</v>
      </c>
    </row>
    <row r="188269" spans="4:6" x14ac:dyDescent="0.25">
      <c r="D188269" s="1">
        <v>2567944</v>
      </c>
      <c r="E188269" s="1">
        <v>1396</v>
      </c>
      <c r="F188269" s="1">
        <v>150</v>
      </c>
    </row>
    <row r="188270" spans="4:6" x14ac:dyDescent="0.25">
      <c r="D188270" s="1">
        <v>2567952</v>
      </c>
      <c r="E188270" s="1">
        <v>6270</v>
      </c>
      <c r="F188270" s="1">
        <v>150</v>
      </c>
    </row>
    <row r="188271" spans="4:6" x14ac:dyDescent="0.25">
      <c r="D188271" s="1">
        <v>2567959</v>
      </c>
      <c r="E188271" s="1">
        <v>4592</v>
      </c>
      <c r="F188271" s="1">
        <v>150</v>
      </c>
    </row>
    <row r="188272" spans="4:6" x14ac:dyDescent="0.25">
      <c r="D188272" s="1">
        <v>2567966</v>
      </c>
      <c r="E188272" s="1">
        <v>3118</v>
      </c>
      <c r="F188272" s="1">
        <v>150</v>
      </c>
    </row>
    <row r="188273" spans="4:6" x14ac:dyDescent="0.25">
      <c r="D188273" s="1">
        <v>2567976</v>
      </c>
      <c r="E188273" s="1">
        <v>929</v>
      </c>
      <c r="F188273" s="1">
        <v>150</v>
      </c>
    </row>
    <row r="188274" spans="4:6" x14ac:dyDescent="0.25">
      <c r="D188274" s="1">
        <v>2567982</v>
      </c>
      <c r="E188274" s="1">
        <v>2310</v>
      </c>
      <c r="F188274" s="1">
        <v>150</v>
      </c>
    </row>
    <row r="188275" spans="4:6" x14ac:dyDescent="0.25">
      <c r="D188275" s="1">
        <v>2567991</v>
      </c>
      <c r="E188275" s="1">
        <v>6591</v>
      </c>
      <c r="F188275" s="1">
        <v>150</v>
      </c>
    </row>
    <row r="188276" spans="4:6" x14ac:dyDescent="0.25">
      <c r="D188276" s="1">
        <v>2567993</v>
      </c>
      <c r="E188276" s="1">
        <v>7620</v>
      </c>
      <c r="F188276" s="1">
        <v>150</v>
      </c>
    </row>
    <row r="188277" spans="4:6" x14ac:dyDescent="0.25">
      <c r="D188277" s="1">
        <v>2567997</v>
      </c>
      <c r="E188277" s="1">
        <v>6005</v>
      </c>
      <c r="F188277" s="1">
        <v>150</v>
      </c>
    </row>
    <row r="188278" spans="4:6" x14ac:dyDescent="0.25">
      <c r="D188278" s="1">
        <v>2568001</v>
      </c>
      <c r="E188278" s="1">
        <v>9875</v>
      </c>
      <c r="F188278" s="1">
        <v>150</v>
      </c>
    </row>
    <row r="188279" spans="4:6" x14ac:dyDescent="0.25">
      <c r="D188279" s="1">
        <v>2568006</v>
      </c>
      <c r="E188279" s="1">
        <v>5130</v>
      </c>
      <c r="F188279" s="1">
        <v>150</v>
      </c>
    </row>
    <row r="188280" spans="4:6" x14ac:dyDescent="0.25">
      <c r="D188280" s="1">
        <v>2568009</v>
      </c>
      <c r="E188280" s="1">
        <v>6390</v>
      </c>
      <c r="F188280" s="1">
        <v>150</v>
      </c>
    </row>
    <row r="188281" spans="4:6" x14ac:dyDescent="0.25">
      <c r="D188281" s="1">
        <v>2568010</v>
      </c>
      <c r="E188281" s="1">
        <v>7751</v>
      </c>
      <c r="F188281" s="1">
        <v>150</v>
      </c>
    </row>
    <row r="188282" spans="4:6" x14ac:dyDescent="0.25">
      <c r="D188282" s="1">
        <v>2568012</v>
      </c>
      <c r="E188282" s="1">
        <v>9335</v>
      </c>
      <c r="F188282" s="1">
        <v>150</v>
      </c>
    </row>
    <row r="188283" spans="4:6" x14ac:dyDescent="0.25">
      <c r="D188283" s="1">
        <v>2568014</v>
      </c>
      <c r="E188283" s="1">
        <v>2718</v>
      </c>
      <c r="F188283" s="1">
        <v>150</v>
      </c>
    </row>
    <row r="188284" spans="4:6" x14ac:dyDescent="0.25">
      <c r="D188284" s="1">
        <v>2568029</v>
      </c>
      <c r="E188284" s="1">
        <v>1103</v>
      </c>
      <c r="F188284" s="1">
        <v>150</v>
      </c>
    </row>
    <row r="188285" spans="4:6" x14ac:dyDescent="0.25">
      <c r="D188285" s="1">
        <v>2568033</v>
      </c>
      <c r="E188285" s="1">
        <v>1468</v>
      </c>
      <c r="F188285" s="1">
        <v>150</v>
      </c>
    </row>
    <row r="188286" spans="4:6" x14ac:dyDescent="0.25">
      <c r="D188286" s="1">
        <v>2568034</v>
      </c>
      <c r="E188286" s="1">
        <v>2183</v>
      </c>
      <c r="F188286" s="1">
        <v>200</v>
      </c>
    </row>
    <row r="188287" spans="4:6" x14ac:dyDescent="0.25">
      <c r="D188287" s="1">
        <v>2568037</v>
      </c>
      <c r="E188287" s="1">
        <v>6190</v>
      </c>
      <c r="F188287" s="1">
        <v>150</v>
      </c>
    </row>
    <row r="188288" spans="4:6" x14ac:dyDescent="0.25">
      <c r="D188288" s="1">
        <v>2568039</v>
      </c>
      <c r="E188288" s="1">
        <v>8477</v>
      </c>
      <c r="F188288" s="1">
        <v>150</v>
      </c>
    </row>
    <row r="188289" spans="4:6" x14ac:dyDescent="0.25">
      <c r="D188289" s="1">
        <v>2568043</v>
      </c>
      <c r="E188289" s="1">
        <v>7034</v>
      </c>
      <c r="F188289" s="1">
        <v>150</v>
      </c>
    </row>
    <row r="188290" spans="4:6" x14ac:dyDescent="0.25">
      <c r="D188290" s="1">
        <v>2568048</v>
      </c>
      <c r="E188290" s="1">
        <v>9499</v>
      </c>
      <c r="F188290" s="1">
        <v>150</v>
      </c>
    </row>
    <row r="188291" spans="4:6" x14ac:dyDescent="0.25">
      <c r="D188291" s="1">
        <v>2568052</v>
      </c>
      <c r="E188291" s="1">
        <v>7831</v>
      </c>
      <c r="F188291" s="1">
        <v>150</v>
      </c>
    </row>
    <row r="188292" spans="4:6" x14ac:dyDescent="0.25">
      <c r="D188292" s="1">
        <v>2568055</v>
      </c>
      <c r="E188292" s="1">
        <v>931</v>
      </c>
      <c r="F188292" s="1">
        <v>150</v>
      </c>
    </row>
    <row r="188293" spans="4:6" x14ac:dyDescent="0.25">
      <c r="D188293" s="1">
        <v>2568056</v>
      </c>
      <c r="E188293" s="1">
        <v>4187</v>
      </c>
      <c r="F188293" s="1">
        <v>150</v>
      </c>
    </row>
    <row r="188294" spans="4:6" x14ac:dyDescent="0.25">
      <c r="D188294" s="1">
        <v>2568065</v>
      </c>
      <c r="E188294" s="1">
        <v>1396</v>
      </c>
      <c r="F188294" s="1">
        <v>150</v>
      </c>
    </row>
    <row r="188295" spans="4:6" x14ac:dyDescent="0.25">
      <c r="D188295" s="1">
        <v>2568068</v>
      </c>
      <c r="E188295" s="1">
        <v>894</v>
      </c>
      <c r="F188295" s="1">
        <v>150</v>
      </c>
    </row>
    <row r="188296" spans="4:6" x14ac:dyDescent="0.25">
      <c r="D188296" s="1">
        <v>2568071</v>
      </c>
      <c r="E188296" s="1">
        <v>3726</v>
      </c>
      <c r="F188296" s="1">
        <v>150</v>
      </c>
    </row>
    <row r="188297" spans="4:6" x14ac:dyDescent="0.25">
      <c r="D188297" s="1">
        <v>2568075</v>
      </c>
      <c r="E188297" s="1">
        <v>9192</v>
      </c>
      <c r="F188297" s="1">
        <v>150</v>
      </c>
    </row>
    <row r="188298" spans="4:6" x14ac:dyDescent="0.25">
      <c r="D188298" s="1">
        <v>2568080</v>
      </c>
      <c r="E188298" s="1">
        <v>6067</v>
      </c>
      <c r="F188298" s="1">
        <v>150</v>
      </c>
    </row>
    <row r="188299" spans="4:6" x14ac:dyDescent="0.25">
      <c r="D188299" s="1">
        <v>2568088</v>
      </c>
      <c r="E188299" s="1">
        <v>2491</v>
      </c>
      <c r="F188299" s="1">
        <v>150</v>
      </c>
    </row>
    <row r="188300" spans="4:6" x14ac:dyDescent="0.25">
      <c r="D188300" s="1">
        <v>2568091</v>
      </c>
      <c r="E188300" s="1">
        <v>8578</v>
      </c>
      <c r="F188300" s="1">
        <v>150</v>
      </c>
    </row>
    <row r="188301" spans="4:6" x14ac:dyDescent="0.25">
      <c r="D188301" s="1">
        <v>2568106</v>
      </c>
      <c r="E188301" s="1">
        <v>96</v>
      </c>
      <c r="F188301" s="1">
        <v>150</v>
      </c>
    </row>
    <row r="188302" spans="4:6" x14ac:dyDescent="0.25">
      <c r="D188302" s="1">
        <v>2568116</v>
      </c>
      <c r="E188302" s="1">
        <v>6769</v>
      </c>
      <c r="F188302" s="1">
        <v>150</v>
      </c>
    </row>
    <row r="188303" spans="4:6" x14ac:dyDescent="0.25">
      <c r="D188303" s="1">
        <v>2568125</v>
      </c>
      <c r="E188303" s="1">
        <v>762</v>
      </c>
      <c r="F188303" s="1">
        <v>150</v>
      </c>
    </row>
    <row r="188304" spans="4:6" x14ac:dyDescent="0.25">
      <c r="D188304" s="1">
        <v>2568129</v>
      </c>
      <c r="E188304" s="1">
        <v>5394</v>
      </c>
      <c r="F188304" s="1">
        <v>150</v>
      </c>
    </row>
    <row r="188305" spans="4:6" x14ac:dyDescent="0.25">
      <c r="D188305" s="1">
        <v>2568130</v>
      </c>
      <c r="E188305" s="1">
        <v>1159</v>
      </c>
      <c r="F188305" s="1">
        <v>150</v>
      </c>
    </row>
    <row r="188306" spans="4:6" x14ac:dyDescent="0.25">
      <c r="D188306" s="1">
        <v>2568134</v>
      </c>
      <c r="E188306" s="1">
        <v>7745</v>
      </c>
      <c r="F188306" s="1">
        <v>150</v>
      </c>
    </row>
    <row r="188307" spans="4:6" x14ac:dyDescent="0.25">
      <c r="D188307" s="1">
        <v>2568136</v>
      </c>
      <c r="E188307" s="1">
        <v>188</v>
      </c>
      <c r="F188307" s="1">
        <v>150</v>
      </c>
    </row>
    <row r="188308" spans="4:6" x14ac:dyDescent="0.25">
      <c r="D188308" s="1">
        <v>2568137</v>
      </c>
      <c r="E188308" s="1">
        <v>9980</v>
      </c>
      <c r="F188308" s="1">
        <v>150</v>
      </c>
    </row>
    <row r="188309" spans="4:6" x14ac:dyDescent="0.25">
      <c r="D188309" s="1">
        <v>2568139</v>
      </c>
      <c r="E188309" s="1">
        <v>1376</v>
      </c>
      <c r="F188309" s="1">
        <v>150</v>
      </c>
    </row>
    <row r="188310" spans="4:6" x14ac:dyDescent="0.25">
      <c r="D188310" s="1">
        <v>2568144</v>
      </c>
      <c r="E188310" s="1">
        <v>3205</v>
      </c>
      <c r="F188310" s="1">
        <v>150</v>
      </c>
    </row>
    <row r="188311" spans="4:6" x14ac:dyDescent="0.25">
      <c r="D188311" s="1">
        <v>2568145</v>
      </c>
      <c r="E188311" s="1">
        <v>5651</v>
      </c>
      <c r="F188311" s="1">
        <v>150</v>
      </c>
    </row>
    <row r="188312" spans="4:6" x14ac:dyDescent="0.25">
      <c r="D188312" s="1">
        <v>2568146</v>
      </c>
      <c r="E188312" s="1">
        <v>279</v>
      </c>
      <c r="F188312" s="1">
        <v>150</v>
      </c>
    </row>
    <row r="188313" spans="4:6" x14ac:dyDescent="0.25">
      <c r="D188313" s="1">
        <v>2568150</v>
      </c>
      <c r="E188313" s="1">
        <v>4221</v>
      </c>
      <c r="F188313" s="1">
        <v>150</v>
      </c>
    </row>
    <row r="188314" spans="4:6" x14ac:dyDescent="0.25">
      <c r="D188314" s="1">
        <v>2568151</v>
      </c>
      <c r="E188314" s="1">
        <v>5308</v>
      </c>
      <c r="F188314" s="1">
        <v>150</v>
      </c>
    </row>
    <row r="188315" spans="4:6" x14ac:dyDescent="0.25">
      <c r="D188315" s="1">
        <v>2568163</v>
      </c>
      <c r="E188315" s="1">
        <v>5676</v>
      </c>
      <c r="F188315" s="1">
        <v>150</v>
      </c>
    </row>
    <row r="188316" spans="4:6" x14ac:dyDescent="0.25">
      <c r="D188316" s="1">
        <v>2568166</v>
      </c>
      <c r="E188316" s="1">
        <v>5357</v>
      </c>
      <c r="F188316" s="1">
        <v>150</v>
      </c>
    </row>
    <row r="188317" spans="4:6" x14ac:dyDescent="0.25">
      <c r="D188317" s="1">
        <v>2568169</v>
      </c>
      <c r="E188317" s="1">
        <v>2206</v>
      </c>
      <c r="F188317" s="1">
        <v>150</v>
      </c>
    </row>
    <row r="188318" spans="4:6" x14ac:dyDescent="0.25">
      <c r="D188318" s="1">
        <v>2568174</v>
      </c>
      <c r="E188318" s="1">
        <v>8054</v>
      </c>
      <c r="F188318" s="1">
        <v>150</v>
      </c>
    </row>
    <row r="188319" spans="4:6" x14ac:dyDescent="0.25">
      <c r="D188319" s="1">
        <v>2568181</v>
      </c>
      <c r="E188319" s="1">
        <v>6358</v>
      </c>
      <c r="F188319" s="1">
        <v>150</v>
      </c>
    </row>
    <row r="188320" spans="4:6" x14ac:dyDescent="0.25">
      <c r="D188320" s="1">
        <v>2568184</v>
      </c>
      <c r="E188320" s="1">
        <v>645</v>
      </c>
      <c r="F188320" s="1">
        <v>150</v>
      </c>
    </row>
    <row r="188321" spans="4:6" x14ac:dyDescent="0.25">
      <c r="D188321" s="1">
        <v>2568185</v>
      </c>
      <c r="E188321" s="1">
        <v>8272</v>
      </c>
      <c r="F188321" s="1">
        <v>150</v>
      </c>
    </row>
    <row r="188322" spans="4:6" x14ac:dyDescent="0.25">
      <c r="D188322" s="1">
        <v>2568198</v>
      </c>
      <c r="E188322" s="1">
        <v>4720</v>
      </c>
      <c r="F188322" s="1">
        <v>150</v>
      </c>
    </row>
    <row r="188323" spans="4:6" x14ac:dyDescent="0.25">
      <c r="D188323" s="1">
        <v>2568206</v>
      </c>
      <c r="E188323" s="1">
        <v>398</v>
      </c>
      <c r="F188323" s="1">
        <v>150</v>
      </c>
    </row>
    <row r="188324" spans="4:6" x14ac:dyDescent="0.25">
      <c r="D188324" s="1">
        <v>2568207</v>
      </c>
      <c r="E188324" s="1">
        <v>7188</v>
      </c>
      <c r="F188324" s="1">
        <v>150</v>
      </c>
    </row>
    <row r="188325" spans="4:6" x14ac:dyDescent="0.25">
      <c r="D188325" s="1">
        <v>2568209</v>
      </c>
      <c r="E188325" s="1">
        <v>1132</v>
      </c>
      <c r="F188325" s="1">
        <v>150</v>
      </c>
    </row>
    <row r="188326" spans="4:6" x14ac:dyDescent="0.25">
      <c r="D188326" s="1">
        <v>2568216</v>
      </c>
      <c r="E188326" s="1">
        <v>1528</v>
      </c>
      <c r="F188326" s="1">
        <v>150</v>
      </c>
    </row>
    <row r="188327" spans="4:6" x14ac:dyDescent="0.25">
      <c r="D188327" s="1">
        <v>2568219</v>
      </c>
      <c r="E188327" s="1">
        <v>3332</v>
      </c>
      <c r="F188327" s="1">
        <v>150</v>
      </c>
    </row>
    <row r="188328" spans="4:6" x14ac:dyDescent="0.25">
      <c r="D188328" s="1">
        <v>2568235</v>
      </c>
      <c r="E188328" s="1">
        <v>5203</v>
      </c>
      <c r="F188328" s="1">
        <v>150</v>
      </c>
    </row>
    <row r="188329" spans="4:6" x14ac:dyDescent="0.25">
      <c r="D188329" s="1">
        <v>2568241</v>
      </c>
      <c r="E188329" s="1">
        <v>6487</v>
      </c>
      <c r="F188329" s="1">
        <v>150</v>
      </c>
    </row>
    <row r="188330" spans="4:6" x14ac:dyDescent="0.25">
      <c r="D188330" s="1">
        <v>2568242</v>
      </c>
      <c r="E188330" s="1">
        <v>8410</v>
      </c>
      <c r="F188330" s="1">
        <v>150</v>
      </c>
    </row>
    <row r="188331" spans="4:6" x14ac:dyDescent="0.25">
      <c r="D188331" s="1">
        <v>2568247</v>
      </c>
      <c r="E188331" s="1">
        <v>209</v>
      </c>
      <c r="F188331" s="1">
        <v>150</v>
      </c>
    </row>
    <row r="188332" spans="4:6" x14ac:dyDescent="0.25">
      <c r="D188332" s="1">
        <v>2568250</v>
      </c>
      <c r="E188332" s="1">
        <v>8849</v>
      </c>
      <c r="F188332" s="1">
        <v>150</v>
      </c>
    </row>
    <row r="188333" spans="4:6" x14ac:dyDescent="0.25">
      <c r="D188333" s="1">
        <v>2568251</v>
      </c>
      <c r="E188333" s="1">
        <v>1770</v>
      </c>
      <c r="F188333" s="1">
        <v>150</v>
      </c>
    </row>
    <row r="188334" spans="4:6" x14ac:dyDescent="0.25">
      <c r="D188334" s="1">
        <v>2568254</v>
      </c>
      <c r="E188334" s="1">
        <v>6534</v>
      </c>
      <c r="F188334" s="1">
        <v>150</v>
      </c>
    </row>
    <row r="188335" spans="4:6" x14ac:dyDescent="0.25">
      <c r="D188335" s="1">
        <v>2568259</v>
      </c>
      <c r="E188335" s="1">
        <v>1669</v>
      </c>
      <c r="F188335" s="1">
        <v>150</v>
      </c>
    </row>
    <row r="188336" spans="4:6" x14ac:dyDescent="0.25">
      <c r="D188336" s="1">
        <v>2568261</v>
      </c>
      <c r="E188336" s="1">
        <v>307</v>
      </c>
      <c r="F188336" s="1">
        <v>150</v>
      </c>
    </row>
    <row r="188337" spans="4:6" x14ac:dyDescent="0.25">
      <c r="D188337" s="1">
        <v>2568276</v>
      </c>
      <c r="E188337" s="1">
        <v>3517</v>
      </c>
      <c r="F188337" s="1">
        <v>150</v>
      </c>
    </row>
    <row r="188338" spans="4:6" x14ac:dyDescent="0.25">
      <c r="D188338" s="1">
        <v>2568279</v>
      </c>
      <c r="E188338" s="1">
        <v>9111</v>
      </c>
      <c r="F188338" s="1">
        <v>150</v>
      </c>
    </row>
    <row r="188339" spans="4:6" x14ac:dyDescent="0.25">
      <c r="D188339" s="1">
        <v>2568281</v>
      </c>
      <c r="E188339" s="1">
        <v>6898</v>
      </c>
      <c r="F188339" s="1">
        <v>150</v>
      </c>
    </row>
    <row r="188340" spans="4:6" x14ac:dyDescent="0.25">
      <c r="D188340" s="1">
        <v>2568285</v>
      </c>
      <c r="E188340" s="1">
        <v>3342</v>
      </c>
      <c r="F188340" s="1">
        <v>150</v>
      </c>
    </row>
    <row r="188341" spans="4:6" x14ac:dyDescent="0.25">
      <c r="D188341" s="1">
        <v>2568290</v>
      </c>
      <c r="E188341" s="1">
        <v>4311</v>
      </c>
      <c r="F188341" s="1">
        <v>150</v>
      </c>
    </row>
    <row r="188342" spans="4:6" x14ac:dyDescent="0.25">
      <c r="D188342" s="1">
        <v>2568294</v>
      </c>
      <c r="E188342" s="1">
        <v>436</v>
      </c>
      <c r="F188342" s="1">
        <v>150</v>
      </c>
    </row>
    <row r="188343" spans="4:6" x14ac:dyDescent="0.25">
      <c r="D188343" s="1">
        <v>2568297</v>
      </c>
      <c r="E188343" s="1">
        <v>1791</v>
      </c>
      <c r="F188343" s="1">
        <v>150</v>
      </c>
    </row>
    <row r="188344" spans="4:6" x14ac:dyDescent="0.25">
      <c r="D188344" s="1">
        <v>2568299</v>
      </c>
      <c r="E188344" s="1">
        <v>132</v>
      </c>
      <c r="F188344" s="1">
        <v>150</v>
      </c>
    </row>
    <row r="188345" spans="4:6" x14ac:dyDescent="0.25">
      <c r="D188345" s="1">
        <v>2568300</v>
      </c>
      <c r="E188345" s="1">
        <v>4981</v>
      </c>
      <c r="F188345" s="1">
        <v>150</v>
      </c>
    </row>
    <row r="188346" spans="4:6" x14ac:dyDescent="0.25">
      <c r="D188346" s="1">
        <v>2568301</v>
      </c>
      <c r="E188346" s="1">
        <v>6020</v>
      </c>
      <c r="F188346" s="1">
        <v>150</v>
      </c>
    </row>
    <row r="188347" spans="4:6" x14ac:dyDescent="0.25">
      <c r="D188347" s="1">
        <v>2568303</v>
      </c>
      <c r="E188347" s="1">
        <v>4490</v>
      </c>
      <c r="F188347" s="1">
        <v>150</v>
      </c>
    </row>
    <row r="188348" spans="4:6" x14ac:dyDescent="0.25">
      <c r="D188348" s="1">
        <v>2568307</v>
      </c>
      <c r="E188348" s="1">
        <v>3441</v>
      </c>
      <c r="F188348" s="1">
        <v>150</v>
      </c>
    </row>
    <row r="188349" spans="4:6" x14ac:dyDescent="0.25">
      <c r="D188349" s="1">
        <v>2568310</v>
      </c>
      <c r="E188349" s="1">
        <v>1558</v>
      </c>
      <c r="F188349" s="1">
        <v>150</v>
      </c>
    </row>
    <row r="188350" spans="4:6" x14ac:dyDescent="0.25">
      <c r="D188350" s="1">
        <v>2568312</v>
      </c>
      <c r="E188350" s="1">
        <v>5031</v>
      </c>
      <c r="F188350" s="1">
        <v>150</v>
      </c>
    </row>
    <row r="188351" spans="4:6" x14ac:dyDescent="0.25">
      <c r="D188351" s="1">
        <v>2568313</v>
      </c>
      <c r="E188351" s="1">
        <v>169</v>
      </c>
      <c r="F188351" s="1">
        <v>150</v>
      </c>
    </row>
    <row r="188352" spans="4:6" x14ac:dyDescent="0.25">
      <c r="D188352" s="1">
        <v>2568314</v>
      </c>
      <c r="E188352" s="1">
        <v>1289</v>
      </c>
      <c r="F188352" s="1">
        <v>150</v>
      </c>
    </row>
    <row r="188353" spans="4:6" x14ac:dyDescent="0.25">
      <c r="D188353" s="1">
        <v>2568317</v>
      </c>
      <c r="E188353" s="1">
        <v>2888</v>
      </c>
      <c r="F188353" s="1">
        <v>150</v>
      </c>
    </row>
    <row r="188354" spans="4:6" x14ac:dyDescent="0.25">
      <c r="D188354" s="1">
        <v>2568318</v>
      </c>
      <c r="E188354" s="1">
        <v>8218</v>
      </c>
      <c r="F188354" s="1">
        <v>150</v>
      </c>
    </row>
    <row r="188355" spans="4:6" x14ac:dyDescent="0.25">
      <c r="D188355" s="1">
        <v>2568319</v>
      </c>
      <c r="E188355" s="1">
        <v>7978</v>
      </c>
      <c r="F188355" s="1">
        <v>150</v>
      </c>
    </row>
    <row r="188356" spans="4:6" x14ac:dyDescent="0.25">
      <c r="D188356" s="1">
        <v>2568323</v>
      </c>
      <c r="E188356" s="1">
        <v>5078</v>
      </c>
      <c r="F188356" s="1">
        <v>150</v>
      </c>
    </row>
    <row r="188357" spans="4:6" x14ac:dyDescent="0.25">
      <c r="D188357" s="1">
        <v>2568328</v>
      </c>
      <c r="E188357" s="1">
        <v>5217</v>
      </c>
      <c r="F188357" s="1">
        <v>150</v>
      </c>
    </row>
    <row r="188358" spans="4:6" x14ac:dyDescent="0.25">
      <c r="D188358" s="1">
        <v>2568336</v>
      </c>
      <c r="E188358" s="1">
        <v>2892</v>
      </c>
      <c r="F188358" s="1">
        <v>150</v>
      </c>
    </row>
    <row r="188359" spans="4:6" x14ac:dyDescent="0.25">
      <c r="D188359" s="1">
        <v>2568347</v>
      </c>
      <c r="E188359" s="1">
        <v>9406</v>
      </c>
      <c r="F188359" s="1">
        <v>150</v>
      </c>
    </row>
    <row r="188360" spans="4:6" x14ac:dyDescent="0.25">
      <c r="D188360" s="1">
        <v>2568354</v>
      </c>
      <c r="E188360" s="1">
        <v>5981</v>
      </c>
      <c r="F188360" s="1">
        <v>150</v>
      </c>
    </row>
    <row r="188361" spans="4:6" x14ac:dyDescent="0.25">
      <c r="D188361" s="1">
        <v>2568358</v>
      </c>
      <c r="E188361" s="1">
        <v>1339</v>
      </c>
      <c r="F188361" s="1">
        <v>150</v>
      </c>
    </row>
    <row r="188362" spans="4:6" x14ac:dyDescent="0.25">
      <c r="D188362" s="1">
        <v>2568362</v>
      </c>
      <c r="E188362" s="1">
        <v>4722</v>
      </c>
      <c r="F188362" s="1">
        <v>150</v>
      </c>
    </row>
    <row r="188363" spans="4:6" x14ac:dyDescent="0.25">
      <c r="D188363" s="1">
        <v>2570000</v>
      </c>
      <c r="E188363" s="1">
        <v>825</v>
      </c>
      <c r="F188363" s="1">
        <v>150</v>
      </c>
    </row>
    <row r="188364" spans="4:6" x14ac:dyDescent="0.25">
      <c r="D188364" s="1">
        <v>2570002</v>
      </c>
      <c r="E188364" s="1">
        <v>4934</v>
      </c>
      <c r="F188364" s="1">
        <v>150</v>
      </c>
    </row>
    <row r="188365" spans="4:6" x14ac:dyDescent="0.25">
      <c r="D188365" s="1">
        <v>2570010</v>
      </c>
      <c r="E188365" s="1">
        <v>7292</v>
      </c>
      <c r="F188365" s="1">
        <v>150</v>
      </c>
    </row>
    <row r="188366" spans="4:6" x14ac:dyDescent="0.25">
      <c r="D188366" s="1">
        <v>2570012</v>
      </c>
      <c r="E188366" s="1">
        <v>3659</v>
      </c>
      <c r="F188366" s="1">
        <v>150</v>
      </c>
    </row>
    <row r="188367" spans="4:6" x14ac:dyDescent="0.25">
      <c r="D188367" s="1">
        <v>2570027</v>
      </c>
      <c r="E188367" s="1">
        <v>9789</v>
      </c>
      <c r="F188367" s="1">
        <v>150</v>
      </c>
    </row>
    <row r="188368" spans="4:6" x14ac:dyDescent="0.25">
      <c r="D188368" s="1">
        <v>2570029</v>
      </c>
      <c r="E188368" s="1">
        <v>9186</v>
      </c>
      <c r="F188368" s="1">
        <v>150</v>
      </c>
    </row>
    <row r="188369" spans="4:6" x14ac:dyDescent="0.25">
      <c r="D188369" s="1">
        <v>2570041</v>
      </c>
      <c r="E188369" s="1">
        <v>9176</v>
      </c>
      <c r="F188369" s="1">
        <v>150</v>
      </c>
    </row>
    <row r="188370" spans="4:6" x14ac:dyDescent="0.25">
      <c r="D188370" s="1">
        <v>2570049</v>
      </c>
      <c r="E188370" s="1">
        <v>639</v>
      </c>
      <c r="F188370" s="1">
        <v>150</v>
      </c>
    </row>
    <row r="188371" spans="4:6" x14ac:dyDescent="0.25">
      <c r="D188371" s="1">
        <v>2570050</v>
      </c>
      <c r="E188371" s="1">
        <v>7689</v>
      </c>
      <c r="F188371" s="1">
        <v>150</v>
      </c>
    </row>
    <row r="188372" spans="4:6" x14ac:dyDescent="0.25">
      <c r="D188372" s="1">
        <v>2570073</v>
      </c>
      <c r="E188372" s="1">
        <v>6865</v>
      </c>
      <c r="F188372" s="1">
        <v>150</v>
      </c>
    </row>
    <row r="188373" spans="4:6" x14ac:dyDescent="0.25">
      <c r="D188373" s="1">
        <v>2570076</v>
      </c>
      <c r="E188373" s="1">
        <v>4075</v>
      </c>
      <c r="F188373" s="1">
        <v>150</v>
      </c>
    </row>
    <row r="188374" spans="4:6" x14ac:dyDescent="0.25">
      <c r="D188374" s="1">
        <v>2570077</v>
      </c>
      <c r="E188374" s="1">
        <v>2406</v>
      </c>
      <c r="F188374" s="1">
        <v>150</v>
      </c>
    </row>
    <row r="188375" spans="4:6" x14ac:dyDescent="0.25">
      <c r="D188375" s="1">
        <v>2570079</v>
      </c>
      <c r="E188375" s="1">
        <v>2976</v>
      </c>
      <c r="F188375" s="1">
        <v>150</v>
      </c>
    </row>
    <row r="188376" spans="4:6" x14ac:dyDescent="0.25">
      <c r="D188376" s="1">
        <v>2570082</v>
      </c>
      <c r="E188376" s="1">
        <v>2766</v>
      </c>
      <c r="F188376" s="1">
        <v>150</v>
      </c>
    </row>
    <row r="188377" spans="4:6" x14ac:dyDescent="0.25">
      <c r="D188377" s="1">
        <v>2570083</v>
      </c>
      <c r="E188377" s="1">
        <v>3709</v>
      </c>
      <c r="F188377" s="1">
        <v>150</v>
      </c>
    </row>
    <row r="188378" spans="4:6" x14ac:dyDescent="0.25">
      <c r="D188378" s="1">
        <v>2570094</v>
      </c>
      <c r="E188378" s="1">
        <v>2095</v>
      </c>
      <c r="F188378" s="1">
        <v>150</v>
      </c>
    </row>
    <row r="188379" spans="4:6" x14ac:dyDescent="0.25">
      <c r="D188379" s="1">
        <v>2570100</v>
      </c>
      <c r="E188379" s="1">
        <v>5543</v>
      </c>
      <c r="F188379" s="1">
        <v>150</v>
      </c>
    </row>
    <row r="188380" spans="4:6" x14ac:dyDescent="0.25">
      <c r="D188380" s="1">
        <v>2570107</v>
      </c>
      <c r="E188380" s="1">
        <v>5456</v>
      </c>
      <c r="F188380" s="1">
        <v>150</v>
      </c>
    </row>
    <row r="188381" spans="4:6" x14ac:dyDescent="0.25">
      <c r="D188381" s="1">
        <v>2570109</v>
      </c>
      <c r="E188381" s="1">
        <v>250</v>
      </c>
      <c r="F188381" s="1">
        <v>150</v>
      </c>
    </row>
    <row r="188382" spans="4:6" x14ac:dyDescent="0.25">
      <c r="D188382" s="1">
        <v>2570110</v>
      </c>
      <c r="E188382" s="1">
        <v>6352</v>
      </c>
      <c r="F188382" s="1">
        <v>150</v>
      </c>
    </row>
    <row r="188383" spans="4:6" x14ac:dyDescent="0.25">
      <c r="D188383" s="1">
        <v>2570112</v>
      </c>
      <c r="E188383" s="1">
        <v>3770</v>
      </c>
      <c r="F188383" s="1">
        <v>150</v>
      </c>
    </row>
    <row r="188384" spans="4:6" x14ac:dyDescent="0.25">
      <c r="D188384" s="1">
        <v>2570133</v>
      </c>
      <c r="E188384" s="1">
        <v>6730</v>
      </c>
      <c r="F188384" s="1">
        <v>150</v>
      </c>
    </row>
    <row r="188385" spans="4:6" x14ac:dyDescent="0.25">
      <c r="D188385" s="1">
        <v>2570135</v>
      </c>
      <c r="E188385" s="1">
        <v>2843</v>
      </c>
      <c r="F188385" s="1">
        <v>150</v>
      </c>
    </row>
    <row r="188386" spans="4:6" x14ac:dyDescent="0.25">
      <c r="D188386" s="1">
        <v>2570136</v>
      </c>
      <c r="E188386" s="1">
        <v>7509</v>
      </c>
      <c r="F188386" s="1">
        <v>150</v>
      </c>
    </row>
    <row r="188387" spans="4:6" x14ac:dyDescent="0.25">
      <c r="D188387" s="1">
        <v>2570138</v>
      </c>
      <c r="E188387" s="1">
        <v>1478</v>
      </c>
      <c r="F188387" s="1">
        <v>150</v>
      </c>
    </row>
    <row r="188388" spans="4:6" x14ac:dyDescent="0.25">
      <c r="D188388" s="1">
        <v>2570144</v>
      </c>
      <c r="E188388" s="1">
        <v>8540</v>
      </c>
      <c r="F188388" s="1">
        <v>150</v>
      </c>
    </row>
    <row r="188389" spans="4:6" x14ac:dyDescent="0.25">
      <c r="D188389" s="1">
        <v>2570147</v>
      </c>
      <c r="E188389" s="1">
        <v>5882</v>
      </c>
      <c r="F188389" s="1">
        <v>150</v>
      </c>
    </row>
    <row r="188390" spans="4:6" x14ac:dyDescent="0.25">
      <c r="D188390" s="1">
        <v>2570153</v>
      </c>
      <c r="E188390" s="1">
        <v>927</v>
      </c>
      <c r="F188390" s="1">
        <v>200</v>
      </c>
    </row>
    <row r="188391" spans="4:6" x14ac:dyDescent="0.25">
      <c r="D188391" s="1">
        <v>2570164</v>
      </c>
      <c r="E188391" s="1">
        <v>4367</v>
      </c>
      <c r="F188391" s="1">
        <v>150</v>
      </c>
    </row>
    <row r="188392" spans="4:6" x14ac:dyDescent="0.25">
      <c r="D188392" s="1">
        <v>2570165</v>
      </c>
      <c r="E188392" s="1">
        <v>1213</v>
      </c>
      <c r="F188392" s="1">
        <v>150</v>
      </c>
    </row>
    <row r="188393" spans="4:6" x14ac:dyDescent="0.25">
      <c r="D188393" s="1">
        <v>2570193</v>
      </c>
      <c r="E188393" s="1">
        <v>3858</v>
      </c>
      <c r="F188393" s="1">
        <v>150</v>
      </c>
    </row>
    <row r="188394" spans="4:6" x14ac:dyDescent="0.25">
      <c r="D188394" s="1">
        <v>2570198</v>
      </c>
      <c r="E188394" s="1">
        <v>5320</v>
      </c>
      <c r="F188394" s="1">
        <v>150</v>
      </c>
    </row>
    <row r="188395" spans="4:6" x14ac:dyDescent="0.25">
      <c r="D188395" s="1">
        <v>2570206</v>
      </c>
      <c r="E188395" s="1">
        <v>780</v>
      </c>
      <c r="F188395" s="1">
        <v>150</v>
      </c>
    </row>
    <row r="188396" spans="4:6" x14ac:dyDescent="0.25">
      <c r="D188396" s="1">
        <v>2570212</v>
      </c>
      <c r="E188396" s="1">
        <v>7349</v>
      </c>
      <c r="F188396" s="1">
        <v>150</v>
      </c>
    </row>
    <row r="188397" spans="4:6" x14ac:dyDescent="0.25">
      <c r="D188397" s="1">
        <v>2570214</v>
      </c>
      <c r="E188397" s="1">
        <v>9101</v>
      </c>
      <c r="F188397" s="1">
        <v>150</v>
      </c>
    </row>
    <row r="188398" spans="4:6" x14ac:dyDescent="0.25">
      <c r="D188398" s="1">
        <v>2570217</v>
      </c>
      <c r="E188398" s="1">
        <v>700</v>
      </c>
      <c r="F188398" s="1">
        <v>150</v>
      </c>
    </row>
    <row r="188399" spans="4:6" x14ac:dyDescent="0.25">
      <c r="D188399" s="1">
        <v>2570221</v>
      </c>
      <c r="E188399" s="1">
        <v>9887</v>
      </c>
      <c r="F188399" s="1">
        <v>150</v>
      </c>
    </row>
    <row r="188400" spans="4:6" x14ac:dyDescent="0.25">
      <c r="D188400" s="1">
        <v>2570222</v>
      </c>
      <c r="E188400" s="1">
        <v>5500</v>
      </c>
      <c r="F188400" s="1">
        <v>150</v>
      </c>
    </row>
    <row r="188401" spans="4:6" x14ac:dyDescent="0.25">
      <c r="D188401" s="1">
        <v>2570223</v>
      </c>
      <c r="E188401" s="1">
        <v>3319</v>
      </c>
      <c r="F188401" s="1">
        <v>150</v>
      </c>
    </row>
    <row r="188402" spans="4:6" x14ac:dyDescent="0.25">
      <c r="D188402" s="1">
        <v>2570226</v>
      </c>
      <c r="E188402" s="1">
        <v>2763</v>
      </c>
      <c r="F188402" s="1">
        <v>150</v>
      </c>
    </row>
    <row r="188403" spans="4:6" x14ac:dyDescent="0.25">
      <c r="D188403" s="1">
        <v>2570229</v>
      </c>
      <c r="E188403" s="1">
        <v>540</v>
      </c>
      <c r="F188403" s="1">
        <v>150</v>
      </c>
    </row>
    <row r="188404" spans="4:6" x14ac:dyDescent="0.25">
      <c r="D188404" s="1">
        <v>2570231</v>
      </c>
      <c r="E188404" s="1">
        <v>9833</v>
      </c>
      <c r="F188404" s="1">
        <v>150</v>
      </c>
    </row>
    <row r="188405" spans="4:6" x14ac:dyDescent="0.25">
      <c r="D188405" s="1">
        <v>2570233</v>
      </c>
      <c r="E188405" s="1">
        <v>6291</v>
      </c>
      <c r="F188405" s="1">
        <v>150</v>
      </c>
    </row>
    <row r="188406" spans="4:6" x14ac:dyDescent="0.25">
      <c r="D188406" s="1">
        <v>2570237</v>
      </c>
      <c r="E188406" s="1">
        <v>3444</v>
      </c>
      <c r="F188406" s="1">
        <v>150</v>
      </c>
    </row>
    <row r="188407" spans="4:6" x14ac:dyDescent="0.25">
      <c r="D188407" s="1">
        <v>2570241</v>
      </c>
      <c r="E188407" s="1">
        <v>9588</v>
      </c>
      <c r="F188407" s="1">
        <v>150</v>
      </c>
    </row>
    <row r="188408" spans="4:6" x14ac:dyDescent="0.25">
      <c r="D188408" s="1">
        <v>2570243</v>
      </c>
      <c r="E188408" s="1">
        <v>8440</v>
      </c>
      <c r="F188408" s="1">
        <v>150</v>
      </c>
    </row>
    <row r="188409" spans="4:6" x14ac:dyDescent="0.25">
      <c r="D188409" s="1">
        <v>2570258</v>
      </c>
      <c r="E188409" s="1">
        <v>4283</v>
      </c>
      <c r="F188409" s="1">
        <v>150</v>
      </c>
    </row>
    <row r="188410" spans="4:6" x14ac:dyDescent="0.25">
      <c r="D188410" s="1">
        <v>2570261</v>
      </c>
      <c r="E188410" s="1">
        <v>6519</v>
      </c>
      <c r="F188410" s="1">
        <v>150</v>
      </c>
    </row>
    <row r="188411" spans="4:6" x14ac:dyDescent="0.25">
      <c r="D188411" s="1">
        <v>2570265</v>
      </c>
      <c r="E188411" s="1">
        <v>2924</v>
      </c>
      <c r="F188411" s="1">
        <v>150</v>
      </c>
    </row>
    <row r="188412" spans="4:6" x14ac:dyDescent="0.25">
      <c r="D188412" s="1">
        <v>2570269</v>
      </c>
      <c r="E188412" s="1">
        <v>7296</v>
      </c>
      <c r="F188412" s="1">
        <v>150</v>
      </c>
    </row>
    <row r="188413" spans="4:6" x14ac:dyDescent="0.25">
      <c r="D188413" s="1">
        <v>2570282</v>
      </c>
      <c r="E188413" s="1">
        <v>3370</v>
      </c>
      <c r="F188413" s="1">
        <v>150</v>
      </c>
    </row>
    <row r="188414" spans="4:6" x14ac:dyDescent="0.25">
      <c r="D188414" s="1">
        <v>2570283</v>
      </c>
      <c r="E188414" s="1">
        <v>4979</v>
      </c>
      <c r="F188414" s="1">
        <v>150</v>
      </c>
    </row>
    <row r="188415" spans="4:6" x14ac:dyDescent="0.25">
      <c r="D188415" s="1">
        <v>2570285</v>
      </c>
      <c r="E188415" s="1">
        <v>7635</v>
      </c>
      <c r="F188415" s="1">
        <v>150</v>
      </c>
    </row>
    <row r="188416" spans="4:6" x14ac:dyDescent="0.25">
      <c r="D188416" s="1">
        <v>2570288</v>
      </c>
      <c r="E188416" s="1">
        <v>7612</v>
      </c>
      <c r="F188416" s="1">
        <v>150</v>
      </c>
    </row>
    <row r="188417" spans="4:6" x14ac:dyDescent="0.25">
      <c r="D188417" s="1">
        <v>2570292</v>
      </c>
      <c r="E188417" s="1">
        <v>6790</v>
      </c>
      <c r="F188417" s="1">
        <v>150</v>
      </c>
    </row>
    <row r="188418" spans="4:6" x14ac:dyDescent="0.25">
      <c r="D188418" s="1">
        <v>2570310</v>
      </c>
      <c r="E188418" s="1">
        <v>4758</v>
      </c>
      <c r="F188418" s="1">
        <v>150</v>
      </c>
    </row>
    <row r="188419" spans="4:6" x14ac:dyDescent="0.25">
      <c r="D188419" s="1">
        <v>2570311</v>
      </c>
      <c r="E188419" s="1">
        <v>726</v>
      </c>
      <c r="F188419" s="1">
        <v>150</v>
      </c>
    </row>
    <row r="188420" spans="4:6" x14ac:dyDescent="0.25">
      <c r="D188420" s="1">
        <v>2570313</v>
      </c>
      <c r="E188420" s="1">
        <v>1025</v>
      </c>
      <c r="F188420" s="1">
        <v>150</v>
      </c>
    </row>
    <row r="188421" spans="4:6" x14ac:dyDescent="0.25">
      <c r="D188421" s="1">
        <v>2570314</v>
      </c>
      <c r="E188421" s="1">
        <v>4077</v>
      </c>
      <c r="F188421" s="1">
        <v>150</v>
      </c>
    </row>
    <row r="188422" spans="4:6" x14ac:dyDescent="0.25">
      <c r="D188422" s="1">
        <v>2570319</v>
      </c>
      <c r="E188422" s="1">
        <v>9857</v>
      </c>
      <c r="F188422" s="1">
        <v>150</v>
      </c>
    </row>
    <row r="188423" spans="4:6" x14ac:dyDescent="0.25">
      <c r="D188423" s="1">
        <v>2570320</v>
      </c>
      <c r="E188423" s="1">
        <v>7747</v>
      </c>
      <c r="F188423" s="1">
        <v>150</v>
      </c>
    </row>
    <row r="188424" spans="4:6" x14ac:dyDescent="0.25">
      <c r="D188424" s="1">
        <v>2570337</v>
      </c>
      <c r="E188424" s="1">
        <v>2533</v>
      </c>
      <c r="F188424" s="1">
        <v>150</v>
      </c>
    </row>
    <row r="188425" spans="4:6" x14ac:dyDescent="0.25">
      <c r="D188425" s="1">
        <v>2570367</v>
      </c>
      <c r="E188425" s="1">
        <v>6743</v>
      </c>
      <c r="F188425" s="1">
        <v>150</v>
      </c>
    </row>
    <row r="188426" spans="4:6" x14ac:dyDescent="0.25">
      <c r="D188426" s="1">
        <v>2570372</v>
      </c>
      <c r="E188426" s="1">
        <v>6834</v>
      </c>
      <c r="F188426" s="1">
        <v>150</v>
      </c>
    </row>
    <row r="188427" spans="4:6" x14ac:dyDescent="0.25">
      <c r="D188427" s="1">
        <v>2570379</v>
      </c>
      <c r="E188427" s="1">
        <v>6342</v>
      </c>
      <c r="F188427" s="1">
        <v>150</v>
      </c>
    </row>
    <row r="188428" spans="4:6" x14ac:dyDescent="0.25">
      <c r="D188428" s="1">
        <v>2570389</v>
      </c>
      <c r="E188428" s="1">
        <v>4964</v>
      </c>
      <c r="F188428" s="1">
        <v>150</v>
      </c>
    </row>
    <row r="188429" spans="4:6" x14ac:dyDescent="0.25">
      <c r="D188429" s="1">
        <v>2570404</v>
      </c>
      <c r="E188429" s="1">
        <v>4181</v>
      </c>
      <c r="F188429" s="1">
        <v>150</v>
      </c>
    </row>
    <row r="188430" spans="4:6" x14ac:dyDescent="0.25">
      <c r="D188430" s="1">
        <v>2570406</v>
      </c>
      <c r="E188430" s="1">
        <v>9793</v>
      </c>
      <c r="F188430" s="1">
        <v>150</v>
      </c>
    </row>
    <row r="188431" spans="4:6" x14ac:dyDescent="0.25">
      <c r="D188431" s="1">
        <v>2570410</v>
      </c>
      <c r="E188431" s="1">
        <v>4660</v>
      </c>
      <c r="F188431" s="1">
        <v>150</v>
      </c>
    </row>
    <row r="188432" spans="4:6" x14ac:dyDescent="0.25">
      <c r="D188432" s="1">
        <v>2570415</v>
      </c>
      <c r="E188432" s="1">
        <v>8935</v>
      </c>
      <c r="F188432" s="1">
        <v>150</v>
      </c>
    </row>
    <row r="188433" spans="4:6" x14ac:dyDescent="0.25">
      <c r="D188433" s="1">
        <v>2570418</v>
      </c>
      <c r="E188433" s="1">
        <v>8250</v>
      </c>
      <c r="F188433" s="1">
        <v>150</v>
      </c>
    </row>
    <row r="188434" spans="4:6" x14ac:dyDescent="0.25">
      <c r="D188434" s="1">
        <v>2570421</v>
      </c>
      <c r="E188434" s="1">
        <v>6601</v>
      </c>
      <c r="F188434" s="1">
        <v>150</v>
      </c>
    </row>
    <row r="188435" spans="4:6" x14ac:dyDescent="0.25">
      <c r="D188435" s="1">
        <v>2570422</v>
      </c>
      <c r="E188435" s="1">
        <v>9324</v>
      </c>
      <c r="F188435" s="1">
        <v>150</v>
      </c>
    </row>
    <row r="188436" spans="4:6" x14ac:dyDescent="0.25">
      <c r="D188436" s="1">
        <v>2570427</v>
      </c>
      <c r="E188436" s="1">
        <v>7093</v>
      </c>
      <c r="F188436" s="1">
        <v>150</v>
      </c>
    </row>
    <row r="188437" spans="4:6" x14ac:dyDescent="0.25">
      <c r="D188437" s="1">
        <v>2570432</v>
      </c>
      <c r="E188437" s="1">
        <v>3930</v>
      </c>
      <c r="F188437" s="1">
        <v>150</v>
      </c>
    </row>
    <row r="188438" spans="4:6" x14ac:dyDescent="0.25">
      <c r="D188438" s="1">
        <v>2570448</v>
      </c>
      <c r="E188438" s="1">
        <v>6750</v>
      </c>
      <c r="F188438" s="1">
        <v>150</v>
      </c>
    </row>
    <row r="188439" spans="4:6" x14ac:dyDescent="0.25">
      <c r="D188439" s="1">
        <v>2570450</v>
      </c>
      <c r="E188439" s="1">
        <v>3505</v>
      </c>
      <c r="F188439" s="1">
        <v>150</v>
      </c>
    </row>
    <row r="188440" spans="4:6" x14ac:dyDescent="0.25">
      <c r="D188440" s="1">
        <v>2570456</v>
      </c>
      <c r="E188440" s="1">
        <v>3110</v>
      </c>
      <c r="F188440" s="1">
        <v>150</v>
      </c>
    </row>
    <row r="188441" spans="4:6" x14ac:dyDescent="0.25">
      <c r="D188441" s="1">
        <v>2570457</v>
      </c>
      <c r="E188441" s="1">
        <v>1951</v>
      </c>
      <c r="F188441" s="1">
        <v>150</v>
      </c>
    </row>
    <row r="188442" spans="4:6" x14ac:dyDescent="0.25">
      <c r="D188442" s="1">
        <v>2570465</v>
      </c>
      <c r="E188442" s="1">
        <v>2597</v>
      </c>
      <c r="F188442" s="1">
        <v>150</v>
      </c>
    </row>
    <row r="188443" spans="4:6" x14ac:dyDescent="0.25">
      <c r="D188443" s="1">
        <v>2570486</v>
      </c>
      <c r="E188443" s="1">
        <v>3790</v>
      </c>
      <c r="F188443" s="1">
        <v>150</v>
      </c>
    </row>
    <row r="188444" spans="4:6" x14ac:dyDescent="0.25">
      <c r="D188444" s="1">
        <v>2570487</v>
      </c>
      <c r="E188444" s="1">
        <v>4470</v>
      </c>
      <c r="F188444" s="1">
        <v>150</v>
      </c>
    </row>
    <row r="188445" spans="4:6" x14ac:dyDescent="0.25">
      <c r="D188445" s="1">
        <v>2570495</v>
      </c>
      <c r="E188445" s="1">
        <v>2808</v>
      </c>
      <c r="F188445" s="1">
        <v>150</v>
      </c>
    </row>
    <row r="188446" spans="4:6" x14ac:dyDescent="0.25">
      <c r="D188446" s="1">
        <v>2570514</v>
      </c>
      <c r="E188446" s="1">
        <v>3989</v>
      </c>
      <c r="F188446" s="1">
        <v>150</v>
      </c>
    </row>
    <row r="188447" spans="4:6" x14ac:dyDescent="0.25">
      <c r="D188447" s="1">
        <v>2570523</v>
      </c>
      <c r="E188447" s="1">
        <v>2480</v>
      </c>
      <c r="F188447" s="1">
        <v>150</v>
      </c>
    </row>
    <row r="188448" spans="4:6" x14ac:dyDescent="0.25">
      <c r="D188448" s="1">
        <v>2570524</v>
      </c>
      <c r="E188448" s="1">
        <v>6181</v>
      </c>
      <c r="F188448" s="1">
        <v>150</v>
      </c>
    </row>
    <row r="188449" spans="4:6" x14ac:dyDescent="0.25">
      <c r="D188449" s="1">
        <v>2570536</v>
      </c>
      <c r="E188449" s="1">
        <v>7040</v>
      </c>
      <c r="F188449" s="1">
        <v>150</v>
      </c>
    </row>
    <row r="188450" spans="4:6" x14ac:dyDescent="0.25">
      <c r="D188450" s="1">
        <v>2570537</v>
      </c>
      <c r="E188450" s="1">
        <v>6268</v>
      </c>
      <c r="F188450" s="1">
        <v>200</v>
      </c>
    </row>
    <row r="188451" spans="4:6" x14ac:dyDescent="0.25">
      <c r="D188451" s="1">
        <v>2570542</v>
      </c>
      <c r="E188451" s="1">
        <v>7467</v>
      </c>
      <c r="F188451" s="1">
        <v>150</v>
      </c>
    </row>
    <row r="188452" spans="4:6" x14ac:dyDescent="0.25">
      <c r="D188452" s="1">
        <v>2570546</v>
      </c>
      <c r="E188452" s="1">
        <v>5178</v>
      </c>
      <c r="F188452" s="1">
        <v>200</v>
      </c>
    </row>
    <row r="188453" spans="4:6" x14ac:dyDescent="0.25">
      <c r="D188453" s="1">
        <v>2570551</v>
      </c>
      <c r="E188453" s="1">
        <v>8223</v>
      </c>
      <c r="F188453" s="1">
        <v>150</v>
      </c>
    </row>
    <row r="188454" spans="4:6" x14ac:dyDescent="0.25">
      <c r="D188454" s="1">
        <v>2570555</v>
      </c>
      <c r="E188454" s="1">
        <v>9720</v>
      </c>
      <c r="F188454" s="1">
        <v>150</v>
      </c>
    </row>
    <row r="188455" spans="4:6" x14ac:dyDescent="0.25">
      <c r="D188455" s="1">
        <v>2570556</v>
      </c>
      <c r="E188455" s="1">
        <v>7504</v>
      </c>
      <c r="F188455" s="1">
        <v>150</v>
      </c>
    </row>
    <row r="188456" spans="4:6" x14ac:dyDescent="0.25">
      <c r="D188456" s="1">
        <v>2570557</v>
      </c>
      <c r="E188456" s="1">
        <v>3858</v>
      </c>
      <c r="F188456" s="1">
        <v>150</v>
      </c>
    </row>
    <row r="188457" spans="4:6" x14ac:dyDescent="0.25">
      <c r="D188457" s="1">
        <v>2570561</v>
      </c>
      <c r="E188457" s="1">
        <v>9326</v>
      </c>
      <c r="F188457" s="1">
        <v>150</v>
      </c>
    </row>
    <row r="188458" spans="4:6" x14ac:dyDescent="0.25">
      <c r="D188458" s="1">
        <v>2570580</v>
      </c>
      <c r="E188458" s="1">
        <v>8667</v>
      </c>
      <c r="F188458" s="1">
        <v>150</v>
      </c>
    </row>
    <row r="188459" spans="4:6" x14ac:dyDescent="0.25">
      <c r="D188459" s="1">
        <v>2570581</v>
      </c>
      <c r="E188459" s="1">
        <v>7480</v>
      </c>
      <c r="F188459" s="1">
        <v>150</v>
      </c>
    </row>
    <row r="188460" spans="4:6" x14ac:dyDescent="0.25">
      <c r="D188460" s="1">
        <v>2570583</v>
      </c>
      <c r="E188460" s="1">
        <v>9488</v>
      </c>
      <c r="F188460" s="1">
        <v>150</v>
      </c>
    </row>
    <row r="188461" spans="4:6" x14ac:dyDescent="0.25">
      <c r="D188461" s="1">
        <v>2570593</v>
      </c>
      <c r="E188461" s="1">
        <v>385</v>
      </c>
      <c r="F188461" s="1">
        <v>150</v>
      </c>
    </row>
    <row r="188462" spans="4:6" x14ac:dyDescent="0.25">
      <c r="D188462" s="1">
        <v>2570606</v>
      </c>
      <c r="E188462" s="1">
        <v>7145</v>
      </c>
      <c r="F188462" s="1">
        <v>150</v>
      </c>
    </row>
    <row r="188463" spans="4:6" x14ac:dyDescent="0.25">
      <c r="D188463" s="1">
        <v>2570609</v>
      </c>
      <c r="E188463" s="1">
        <v>9347</v>
      </c>
      <c r="F188463" s="1">
        <v>150</v>
      </c>
    </row>
    <row r="188464" spans="4:6" x14ac:dyDescent="0.25">
      <c r="D188464" s="1">
        <v>2570630</v>
      </c>
      <c r="E188464" s="1">
        <v>8864</v>
      </c>
      <c r="F188464" s="1">
        <v>150</v>
      </c>
    </row>
    <row r="188465" spans="4:6" x14ac:dyDescent="0.25">
      <c r="D188465" s="1">
        <v>2570631</v>
      </c>
      <c r="E188465" s="1">
        <v>8122</v>
      </c>
      <c r="F188465" s="1">
        <v>150</v>
      </c>
    </row>
    <row r="188466" spans="4:6" x14ac:dyDescent="0.25">
      <c r="D188466" s="1">
        <v>2570647</v>
      </c>
      <c r="E188466" s="1">
        <v>8902</v>
      </c>
      <c r="F188466" s="1">
        <v>150</v>
      </c>
    </row>
    <row r="188467" spans="4:6" x14ac:dyDescent="0.25">
      <c r="D188467" s="1">
        <v>2570655</v>
      </c>
      <c r="E188467" s="1">
        <v>6653</v>
      </c>
      <c r="F188467" s="1">
        <v>150</v>
      </c>
    </row>
    <row r="188468" spans="4:6" x14ac:dyDescent="0.25">
      <c r="D188468" s="1">
        <v>2570659</v>
      </c>
      <c r="E188468" s="1">
        <v>6783</v>
      </c>
      <c r="F188468" s="1">
        <v>150</v>
      </c>
    </row>
    <row r="188469" spans="4:6" x14ac:dyDescent="0.25">
      <c r="D188469" s="1">
        <v>2570667</v>
      </c>
      <c r="E188469" s="1">
        <v>9574</v>
      </c>
      <c r="F188469" s="1">
        <v>150</v>
      </c>
    </row>
    <row r="188470" spans="4:6" x14ac:dyDescent="0.25">
      <c r="D188470" s="1">
        <v>2570692</v>
      </c>
      <c r="E188470" s="1">
        <v>1468</v>
      </c>
      <c r="F188470" s="1">
        <v>150</v>
      </c>
    </row>
    <row r="188471" spans="4:6" x14ac:dyDescent="0.25">
      <c r="D188471" s="1">
        <v>2570693</v>
      </c>
      <c r="E188471" s="1">
        <v>8230</v>
      </c>
      <c r="F188471" s="1">
        <v>150</v>
      </c>
    </row>
    <row r="188472" spans="4:6" x14ac:dyDescent="0.25">
      <c r="D188472" s="1">
        <v>2570696</v>
      </c>
      <c r="E188472" s="1">
        <v>320</v>
      </c>
      <c r="F188472" s="1">
        <v>150</v>
      </c>
    </row>
    <row r="188473" spans="4:6" x14ac:dyDescent="0.25">
      <c r="D188473" s="1">
        <v>2570697</v>
      </c>
      <c r="E188473" s="1">
        <v>6188</v>
      </c>
      <c r="F188473" s="1">
        <v>150</v>
      </c>
    </row>
    <row r="188474" spans="4:6" x14ac:dyDescent="0.25">
      <c r="D188474" s="1">
        <v>2570701</v>
      </c>
      <c r="E188474" s="1">
        <v>2720</v>
      </c>
      <c r="F188474" s="1">
        <v>150</v>
      </c>
    </row>
    <row r="188475" spans="4:6" x14ac:dyDescent="0.25">
      <c r="D188475" s="1">
        <v>2570708</v>
      </c>
      <c r="E188475" s="1">
        <v>7872</v>
      </c>
      <c r="F188475" s="1">
        <v>150</v>
      </c>
    </row>
    <row r="188476" spans="4:6" x14ac:dyDescent="0.25">
      <c r="D188476" s="1">
        <v>2570714</v>
      </c>
      <c r="E188476" s="1">
        <v>3839</v>
      </c>
      <c r="F188476" s="1">
        <v>150</v>
      </c>
    </row>
    <row r="188477" spans="4:6" x14ac:dyDescent="0.25">
      <c r="D188477" s="1">
        <v>2570715</v>
      </c>
      <c r="E188477" s="1">
        <v>5000</v>
      </c>
      <c r="F188477" s="1">
        <v>150</v>
      </c>
    </row>
    <row r="188478" spans="4:6" x14ac:dyDescent="0.25">
      <c r="D188478" s="1">
        <v>2570719</v>
      </c>
      <c r="E188478" s="1">
        <v>8121</v>
      </c>
      <c r="F188478" s="1">
        <v>150</v>
      </c>
    </row>
    <row r="188479" spans="4:6" x14ac:dyDescent="0.25">
      <c r="D188479" s="1">
        <v>2570724</v>
      </c>
      <c r="E188479" s="1">
        <v>7500</v>
      </c>
      <c r="F188479" s="1">
        <v>150</v>
      </c>
    </row>
    <row r="188480" spans="4:6" x14ac:dyDescent="0.25">
      <c r="D188480" s="1">
        <v>2570727</v>
      </c>
      <c r="E188480" s="1">
        <v>7854</v>
      </c>
      <c r="F188480" s="1">
        <v>150</v>
      </c>
    </row>
    <row r="188481" spans="4:6" x14ac:dyDescent="0.25">
      <c r="D188481" s="1">
        <v>2570735</v>
      </c>
      <c r="E188481" s="1">
        <v>4841</v>
      </c>
      <c r="F188481" s="1">
        <v>150</v>
      </c>
    </row>
    <row r="188482" spans="4:6" x14ac:dyDescent="0.25">
      <c r="D188482" s="1">
        <v>2570737</v>
      </c>
      <c r="E188482" s="1">
        <v>480</v>
      </c>
      <c r="F188482" s="1">
        <v>150</v>
      </c>
    </row>
    <row r="188483" spans="4:6" x14ac:dyDescent="0.25">
      <c r="D188483" s="1">
        <v>2570748</v>
      </c>
      <c r="E188483" s="1">
        <v>8404</v>
      </c>
      <c r="F188483" s="1">
        <v>150</v>
      </c>
    </row>
    <row r="188484" spans="4:6" x14ac:dyDescent="0.25">
      <c r="D188484" s="1">
        <v>2570756</v>
      </c>
      <c r="E188484" s="1">
        <v>5706</v>
      </c>
      <c r="F188484" s="1">
        <v>150</v>
      </c>
    </row>
    <row r="188485" spans="4:6" x14ac:dyDescent="0.25">
      <c r="D188485" s="1">
        <v>2570763</v>
      </c>
      <c r="E188485" s="1">
        <v>8640</v>
      </c>
      <c r="F188485" s="1">
        <v>150</v>
      </c>
    </row>
    <row r="188486" spans="4:6" x14ac:dyDescent="0.25">
      <c r="D188486" s="1">
        <v>2570776</v>
      </c>
      <c r="E188486" s="1">
        <v>3609</v>
      </c>
      <c r="F188486" s="1">
        <v>150</v>
      </c>
    </row>
    <row r="188487" spans="4:6" x14ac:dyDescent="0.25">
      <c r="D188487" s="1">
        <v>2570782</v>
      </c>
      <c r="E188487" s="1">
        <v>448</v>
      </c>
      <c r="F188487" s="1">
        <v>150</v>
      </c>
    </row>
    <row r="188488" spans="4:6" x14ac:dyDescent="0.25">
      <c r="D188488" s="1">
        <v>2570787</v>
      </c>
      <c r="E188488" s="1">
        <v>6362</v>
      </c>
      <c r="F188488" s="1">
        <v>150</v>
      </c>
    </row>
    <row r="188489" spans="4:6" x14ac:dyDescent="0.25">
      <c r="D188489" s="1">
        <v>2570791</v>
      </c>
      <c r="E188489" s="1">
        <v>2773</v>
      </c>
      <c r="F188489" s="1">
        <v>150</v>
      </c>
    </row>
    <row r="188490" spans="4:6" x14ac:dyDescent="0.25">
      <c r="D188490" s="1">
        <v>2570797</v>
      </c>
      <c r="E188490" s="1">
        <v>2044</v>
      </c>
      <c r="F188490" s="1">
        <v>150</v>
      </c>
    </row>
    <row r="188491" spans="4:6" x14ac:dyDescent="0.25">
      <c r="D188491" s="1">
        <v>2570802</v>
      </c>
      <c r="E188491" s="1">
        <v>4817</v>
      </c>
      <c r="F188491" s="1">
        <v>150</v>
      </c>
    </row>
    <row r="188492" spans="4:6" x14ac:dyDescent="0.25">
      <c r="D188492" s="1">
        <v>2570805</v>
      </c>
      <c r="E188492" s="1">
        <v>4135</v>
      </c>
      <c r="F188492" s="1">
        <v>150</v>
      </c>
    </row>
    <row r="188493" spans="4:6" x14ac:dyDescent="0.25">
      <c r="D188493" s="1">
        <v>2570807</v>
      </c>
      <c r="E188493" s="1">
        <v>4656</v>
      </c>
      <c r="F188493" s="1">
        <v>150</v>
      </c>
    </row>
    <row r="188494" spans="4:6" x14ac:dyDescent="0.25">
      <c r="D188494" s="1">
        <v>2570815</v>
      </c>
      <c r="E188494" s="1">
        <v>4598</v>
      </c>
      <c r="F188494" s="1">
        <v>150</v>
      </c>
    </row>
    <row r="188495" spans="4:6" x14ac:dyDescent="0.25">
      <c r="D188495" s="1">
        <v>2570817</v>
      </c>
      <c r="E188495" s="1">
        <v>5230</v>
      </c>
      <c r="F188495" s="1">
        <v>150</v>
      </c>
    </row>
    <row r="188496" spans="4:6" x14ac:dyDescent="0.25">
      <c r="D188496" s="1">
        <v>2570819</v>
      </c>
      <c r="E188496" s="1">
        <v>9390</v>
      </c>
      <c r="F188496" s="1">
        <v>150</v>
      </c>
    </row>
    <row r="188497" spans="4:6" x14ac:dyDescent="0.25">
      <c r="D188497" s="1">
        <v>2570821</v>
      </c>
      <c r="E188497" s="1">
        <v>6363</v>
      </c>
      <c r="F188497" s="1">
        <v>150</v>
      </c>
    </row>
    <row r="188498" spans="4:6" x14ac:dyDescent="0.25">
      <c r="D188498" s="1">
        <v>2570822</v>
      </c>
      <c r="E188498" s="1">
        <v>8670</v>
      </c>
      <c r="F188498" s="1">
        <v>150</v>
      </c>
    </row>
    <row r="188499" spans="4:6" x14ac:dyDescent="0.25">
      <c r="D188499" s="1">
        <v>2570826</v>
      </c>
      <c r="E188499" s="1">
        <v>1508</v>
      </c>
      <c r="F188499" s="1">
        <v>150</v>
      </c>
    </row>
    <row r="188500" spans="4:6" x14ac:dyDescent="0.25">
      <c r="D188500" s="1">
        <v>2570830</v>
      </c>
      <c r="E188500" s="1">
        <v>2075</v>
      </c>
      <c r="F188500" s="1">
        <v>150</v>
      </c>
    </row>
    <row r="188501" spans="4:6" x14ac:dyDescent="0.25">
      <c r="D188501" s="1">
        <v>2570834</v>
      </c>
      <c r="E188501" s="1">
        <v>9828</v>
      </c>
      <c r="F188501" s="1">
        <v>150</v>
      </c>
    </row>
    <row r="188502" spans="4:6" x14ac:dyDescent="0.25">
      <c r="D188502" s="1">
        <v>2570836</v>
      </c>
      <c r="E188502" s="1">
        <v>998</v>
      </c>
      <c r="F188502" s="1">
        <v>150</v>
      </c>
    </row>
    <row r="188503" spans="4:6" x14ac:dyDescent="0.25">
      <c r="D188503" s="1">
        <v>2570847</v>
      </c>
      <c r="E188503" s="1">
        <v>870</v>
      </c>
      <c r="F188503" s="1">
        <v>150</v>
      </c>
    </row>
    <row r="188504" spans="4:6" x14ac:dyDescent="0.25">
      <c r="D188504" s="1">
        <v>2570851</v>
      </c>
      <c r="E188504" s="1">
        <v>5351</v>
      </c>
      <c r="F188504" s="1">
        <v>150</v>
      </c>
    </row>
    <row r="188505" spans="4:6" x14ac:dyDescent="0.25">
      <c r="D188505" s="1">
        <v>2570852</v>
      </c>
      <c r="E188505" s="1">
        <v>3144</v>
      </c>
      <c r="F188505" s="1">
        <v>150</v>
      </c>
    </row>
    <row r="188506" spans="4:6" x14ac:dyDescent="0.25">
      <c r="D188506" s="1">
        <v>2570856</v>
      </c>
      <c r="E188506" s="1">
        <v>7166</v>
      </c>
      <c r="F188506" s="1">
        <v>150</v>
      </c>
    </row>
    <row r="188507" spans="4:6" x14ac:dyDescent="0.25">
      <c r="D188507" s="1">
        <v>2570863</v>
      </c>
      <c r="E188507" s="1">
        <v>9117</v>
      </c>
      <c r="F188507" s="1">
        <v>150</v>
      </c>
    </row>
    <row r="188508" spans="4:6" x14ac:dyDescent="0.25">
      <c r="D188508" s="1">
        <v>2570870</v>
      </c>
      <c r="E188508" s="1">
        <v>8515</v>
      </c>
      <c r="F188508" s="1">
        <v>150</v>
      </c>
    </row>
    <row r="188509" spans="4:6" x14ac:dyDescent="0.25">
      <c r="D188509" s="1">
        <v>2570872</v>
      </c>
      <c r="E188509" s="1">
        <v>2543</v>
      </c>
      <c r="F188509" s="1">
        <v>150</v>
      </c>
    </row>
    <row r="188510" spans="4:6" x14ac:dyDescent="0.25">
      <c r="D188510" s="1">
        <v>2570876</v>
      </c>
      <c r="E188510" s="1">
        <v>2210</v>
      </c>
      <c r="F188510" s="1">
        <v>150</v>
      </c>
    </row>
    <row r="188511" spans="4:6" x14ac:dyDescent="0.25">
      <c r="D188511" s="1">
        <v>2570879</v>
      </c>
      <c r="E188511" s="1">
        <v>8805</v>
      </c>
      <c r="F188511" s="1">
        <v>150</v>
      </c>
    </row>
    <row r="188512" spans="4:6" x14ac:dyDescent="0.25">
      <c r="D188512" s="1">
        <v>2570880</v>
      </c>
      <c r="E188512" s="1">
        <v>879</v>
      </c>
      <c r="F188512" s="1">
        <v>150</v>
      </c>
    </row>
    <row r="188513" spans="4:6" x14ac:dyDescent="0.25">
      <c r="D188513" s="1">
        <v>2570881</v>
      </c>
      <c r="E188513" s="1">
        <v>7867</v>
      </c>
      <c r="F188513" s="1">
        <v>150</v>
      </c>
    </row>
    <row r="188514" spans="4:6" x14ac:dyDescent="0.25">
      <c r="D188514" s="1">
        <v>2570886</v>
      </c>
      <c r="E188514" s="1">
        <v>2711</v>
      </c>
      <c r="F188514" s="1">
        <v>150</v>
      </c>
    </row>
    <row r="188515" spans="4:6" x14ac:dyDescent="0.25">
      <c r="D188515" s="1">
        <v>2570891</v>
      </c>
      <c r="E188515" s="1">
        <v>7262</v>
      </c>
      <c r="F188515" s="1">
        <v>150</v>
      </c>
    </row>
    <row r="188516" spans="4:6" x14ac:dyDescent="0.25">
      <c r="D188516" s="1">
        <v>2570894</v>
      </c>
      <c r="E188516" s="1">
        <v>3796</v>
      </c>
      <c r="F188516" s="1">
        <v>150</v>
      </c>
    </row>
    <row r="188517" spans="4:6" x14ac:dyDescent="0.25">
      <c r="D188517" s="1">
        <v>2570896</v>
      </c>
      <c r="E188517" s="1">
        <v>232</v>
      </c>
      <c r="F188517" s="1">
        <v>150</v>
      </c>
    </row>
    <row r="188518" spans="4:6" x14ac:dyDescent="0.25">
      <c r="D188518" s="1">
        <v>2570904</v>
      </c>
      <c r="E188518" s="1">
        <v>5670</v>
      </c>
      <c r="F188518" s="1">
        <v>150</v>
      </c>
    </row>
    <row r="188519" spans="4:6" x14ac:dyDescent="0.25">
      <c r="D188519" s="1">
        <v>2570905</v>
      </c>
      <c r="E188519" s="1">
        <v>1822</v>
      </c>
      <c r="F188519" s="1">
        <v>150</v>
      </c>
    </row>
    <row r="188520" spans="4:6" x14ac:dyDescent="0.25">
      <c r="D188520" s="1">
        <v>2570922</v>
      </c>
      <c r="E188520" s="1">
        <v>6267</v>
      </c>
      <c r="F188520" s="1">
        <v>150</v>
      </c>
    </row>
    <row r="188521" spans="4:6" x14ac:dyDescent="0.25">
      <c r="D188521" s="1">
        <v>2570926</v>
      </c>
      <c r="E188521" s="1">
        <v>5800</v>
      </c>
      <c r="F188521" s="1">
        <v>150</v>
      </c>
    </row>
    <row r="188522" spans="4:6" x14ac:dyDescent="0.25">
      <c r="D188522" s="1">
        <v>2570928</v>
      </c>
      <c r="E188522" s="1">
        <v>3794</v>
      </c>
      <c r="F188522" s="1">
        <v>150</v>
      </c>
    </row>
    <row r="188523" spans="4:6" x14ac:dyDescent="0.25">
      <c r="D188523" s="1">
        <v>2570929</v>
      </c>
      <c r="E188523" s="1">
        <v>5177</v>
      </c>
      <c r="F188523" s="1">
        <v>150</v>
      </c>
    </row>
    <row r="188524" spans="4:6" x14ac:dyDescent="0.25">
      <c r="D188524" s="1">
        <v>2570930</v>
      </c>
      <c r="E188524" s="1">
        <v>308</v>
      </c>
      <c r="F188524" s="1">
        <v>150</v>
      </c>
    </row>
    <row r="188525" spans="4:6" x14ac:dyDescent="0.25">
      <c r="D188525" s="1">
        <v>2570937</v>
      </c>
      <c r="E188525" s="1">
        <v>2931</v>
      </c>
      <c r="F188525" s="1">
        <v>150</v>
      </c>
    </row>
    <row r="188526" spans="4:6" x14ac:dyDescent="0.25">
      <c r="D188526" s="1">
        <v>2570949</v>
      </c>
      <c r="E188526" s="1">
        <v>726</v>
      </c>
      <c r="F188526" s="1">
        <v>150</v>
      </c>
    </row>
    <row r="188527" spans="4:6" x14ac:dyDescent="0.25">
      <c r="D188527" s="1">
        <v>2570957</v>
      </c>
      <c r="E188527" s="1">
        <v>8857</v>
      </c>
      <c r="F188527" s="1">
        <v>150</v>
      </c>
    </row>
    <row r="188528" spans="4:6" x14ac:dyDescent="0.25">
      <c r="D188528" s="1">
        <v>2570962</v>
      </c>
      <c r="E188528" s="1">
        <v>7345</v>
      </c>
      <c r="F188528" s="1">
        <v>150</v>
      </c>
    </row>
    <row r="188529" spans="4:6" x14ac:dyDescent="0.25">
      <c r="D188529" s="1">
        <v>2570964</v>
      </c>
      <c r="E188529" s="1">
        <v>8505</v>
      </c>
      <c r="F188529" s="1">
        <v>150</v>
      </c>
    </row>
    <row r="188530" spans="4:6" x14ac:dyDescent="0.25">
      <c r="D188530" s="1">
        <v>2570967</v>
      </c>
      <c r="E188530" s="1">
        <v>4152</v>
      </c>
      <c r="F188530" s="1">
        <v>150</v>
      </c>
    </row>
    <row r="188531" spans="4:6" x14ac:dyDescent="0.25">
      <c r="D188531" s="1">
        <v>2570969</v>
      </c>
      <c r="E188531" s="1">
        <v>8473</v>
      </c>
      <c r="F188531" s="1">
        <v>150</v>
      </c>
    </row>
    <row r="188532" spans="4:6" x14ac:dyDescent="0.25">
      <c r="D188532" s="1">
        <v>2570971</v>
      </c>
      <c r="E188532" s="1">
        <v>7863</v>
      </c>
      <c r="F188532" s="1">
        <v>150</v>
      </c>
    </row>
    <row r="188533" spans="4:6" x14ac:dyDescent="0.25">
      <c r="D188533" s="1">
        <v>2570977</v>
      </c>
      <c r="E188533" s="1">
        <v>47</v>
      </c>
      <c r="F188533" s="1">
        <v>200</v>
      </c>
    </row>
    <row r="188534" spans="4:6" x14ac:dyDescent="0.25">
      <c r="D188534" s="1">
        <v>2571016</v>
      </c>
      <c r="E188534" s="1">
        <v>1778</v>
      </c>
      <c r="F188534" s="1">
        <v>150</v>
      </c>
    </row>
    <row r="188535" spans="4:6" x14ac:dyDescent="0.25">
      <c r="D188535" s="1">
        <v>2571018</v>
      </c>
      <c r="E188535" s="1">
        <v>6951</v>
      </c>
      <c r="F188535" s="1">
        <v>150</v>
      </c>
    </row>
    <row r="188536" spans="4:6" x14ac:dyDescent="0.25">
      <c r="D188536" s="1">
        <v>2571019</v>
      </c>
      <c r="E188536" s="1">
        <v>6368</v>
      </c>
      <c r="F188536" s="1">
        <v>150</v>
      </c>
    </row>
    <row r="188537" spans="4:6" x14ac:dyDescent="0.25">
      <c r="D188537" s="1">
        <v>2571020</v>
      </c>
      <c r="E188537" s="1">
        <v>8361</v>
      </c>
      <c r="F188537" s="1">
        <v>150</v>
      </c>
    </row>
    <row r="188538" spans="4:6" x14ac:dyDescent="0.25">
      <c r="D188538" s="1">
        <v>2571021</v>
      </c>
      <c r="E188538" s="1">
        <v>3759</v>
      </c>
      <c r="F188538" s="1">
        <v>150</v>
      </c>
    </row>
    <row r="188539" spans="4:6" x14ac:dyDescent="0.25">
      <c r="D188539" s="1">
        <v>2571023</v>
      </c>
      <c r="E188539" s="1">
        <v>976</v>
      </c>
      <c r="F188539" s="1">
        <v>150</v>
      </c>
    </row>
    <row r="188540" spans="4:6" x14ac:dyDescent="0.25">
      <c r="D188540" s="1">
        <v>2571024</v>
      </c>
      <c r="E188540" s="1">
        <v>5154</v>
      </c>
      <c r="F188540" s="1">
        <v>150</v>
      </c>
    </row>
    <row r="188541" spans="4:6" x14ac:dyDescent="0.25">
      <c r="D188541" s="1">
        <v>2571032</v>
      </c>
      <c r="E188541" s="1">
        <v>6732</v>
      </c>
      <c r="F188541" s="1">
        <v>150</v>
      </c>
    </row>
    <row r="188542" spans="4:6" x14ac:dyDescent="0.25">
      <c r="D188542" s="1">
        <v>2571047</v>
      </c>
      <c r="E188542" s="1">
        <v>8393</v>
      </c>
      <c r="F188542" s="1">
        <v>150</v>
      </c>
    </row>
    <row r="188543" spans="4:6" x14ac:dyDescent="0.25">
      <c r="D188543" s="1">
        <v>2571059</v>
      </c>
      <c r="E188543" s="1">
        <v>4848</v>
      </c>
      <c r="F188543" s="1">
        <v>150</v>
      </c>
    </row>
    <row r="188544" spans="4:6" x14ac:dyDescent="0.25">
      <c r="D188544" s="1">
        <v>2571063</v>
      </c>
      <c r="E188544" s="1">
        <v>1133</v>
      </c>
      <c r="F188544" s="1">
        <v>150</v>
      </c>
    </row>
    <row r="188545" spans="4:6" x14ac:dyDescent="0.25">
      <c r="D188545" s="1">
        <v>2571085</v>
      </c>
      <c r="E188545" s="1">
        <v>2854</v>
      </c>
      <c r="F188545" s="1">
        <v>150</v>
      </c>
    </row>
    <row r="188546" spans="4:6" x14ac:dyDescent="0.25">
      <c r="D188546" s="1">
        <v>2571088</v>
      </c>
      <c r="E188546" s="1">
        <v>2760</v>
      </c>
      <c r="F188546" s="1">
        <v>150</v>
      </c>
    </row>
    <row r="188547" spans="4:6" x14ac:dyDescent="0.25">
      <c r="D188547" s="1">
        <v>2571093</v>
      </c>
      <c r="E188547" s="1">
        <v>191</v>
      </c>
      <c r="F188547" s="1">
        <v>150</v>
      </c>
    </row>
    <row r="188548" spans="4:6" x14ac:dyDescent="0.25">
      <c r="D188548" s="1">
        <v>2571096</v>
      </c>
      <c r="E188548" s="1">
        <v>5234</v>
      </c>
      <c r="F188548" s="1">
        <v>150</v>
      </c>
    </row>
    <row r="188549" spans="4:6" x14ac:dyDescent="0.25">
      <c r="D188549" s="1">
        <v>2571106</v>
      </c>
      <c r="E188549" s="1">
        <v>3852</v>
      </c>
      <c r="F188549" s="1">
        <v>150</v>
      </c>
    </row>
    <row r="188550" spans="4:6" x14ac:dyDescent="0.25">
      <c r="D188550" s="1">
        <v>2571115</v>
      </c>
      <c r="E188550" s="1">
        <v>3904</v>
      </c>
      <c r="F188550" s="1">
        <v>150</v>
      </c>
    </row>
    <row r="188551" spans="4:6" x14ac:dyDescent="0.25">
      <c r="D188551" s="1">
        <v>2571118</v>
      </c>
      <c r="E188551" s="1">
        <v>7663</v>
      </c>
      <c r="F188551" s="1">
        <v>150</v>
      </c>
    </row>
    <row r="188552" spans="4:6" x14ac:dyDescent="0.25">
      <c r="D188552" s="1">
        <v>2571131</v>
      </c>
      <c r="E188552" s="1">
        <v>8080</v>
      </c>
      <c r="F188552" s="1">
        <v>150</v>
      </c>
    </row>
    <row r="188553" spans="4:6" x14ac:dyDescent="0.25">
      <c r="D188553" s="1">
        <v>2571137</v>
      </c>
      <c r="E188553" s="1">
        <v>3288</v>
      </c>
      <c r="F188553" s="1">
        <v>150</v>
      </c>
    </row>
    <row r="188554" spans="4:6" x14ac:dyDescent="0.25">
      <c r="D188554" s="1">
        <v>2571152</v>
      </c>
      <c r="E188554" s="1">
        <v>9569</v>
      </c>
      <c r="F188554" s="1">
        <v>150</v>
      </c>
    </row>
    <row r="188555" spans="4:6" x14ac:dyDescent="0.25">
      <c r="D188555" s="1">
        <v>2571159</v>
      </c>
      <c r="E188555" s="1">
        <v>2555</v>
      </c>
      <c r="F188555" s="1">
        <v>150</v>
      </c>
    </row>
    <row r="188556" spans="4:6" x14ac:dyDescent="0.25">
      <c r="D188556" s="1">
        <v>2571160</v>
      </c>
      <c r="E188556" s="1">
        <v>7427</v>
      </c>
      <c r="F188556" s="1">
        <v>150</v>
      </c>
    </row>
    <row r="188557" spans="4:6" x14ac:dyDescent="0.25">
      <c r="D188557" s="1">
        <v>2571177</v>
      </c>
      <c r="E188557" s="1">
        <v>9296</v>
      </c>
      <c r="F188557" s="1">
        <v>150</v>
      </c>
    </row>
    <row r="188558" spans="4:6" x14ac:dyDescent="0.25">
      <c r="D188558" s="1">
        <v>2571181</v>
      </c>
      <c r="E188558" s="1">
        <v>5403</v>
      </c>
      <c r="F188558" s="1">
        <v>150</v>
      </c>
    </row>
    <row r="188559" spans="4:6" x14ac:dyDescent="0.25">
      <c r="D188559" s="1">
        <v>2571188</v>
      </c>
      <c r="E188559" s="1">
        <v>4702</v>
      </c>
      <c r="F188559" s="1">
        <v>150</v>
      </c>
    </row>
    <row r="188560" spans="4:6" x14ac:dyDescent="0.25">
      <c r="D188560" s="1">
        <v>2571200</v>
      </c>
      <c r="E188560" s="1">
        <v>6360</v>
      </c>
      <c r="F188560" s="1">
        <v>150</v>
      </c>
    </row>
    <row r="188561" spans="4:6" x14ac:dyDescent="0.25">
      <c r="D188561" s="1">
        <v>2571201</v>
      </c>
      <c r="E188561" s="1">
        <v>5267</v>
      </c>
      <c r="F188561" s="1">
        <v>150</v>
      </c>
    </row>
    <row r="188562" spans="4:6" x14ac:dyDescent="0.25">
      <c r="D188562" s="1">
        <v>2571209</v>
      </c>
      <c r="E188562" s="1">
        <v>8749</v>
      </c>
      <c r="F188562" s="1">
        <v>150</v>
      </c>
    </row>
    <row r="188563" spans="4:6" x14ac:dyDescent="0.25">
      <c r="D188563" s="1">
        <v>2571210</v>
      </c>
      <c r="E188563" s="1">
        <v>7937</v>
      </c>
      <c r="F188563" s="1">
        <v>150</v>
      </c>
    </row>
    <row r="188564" spans="4:6" x14ac:dyDescent="0.25">
      <c r="D188564" s="1">
        <v>2571219</v>
      </c>
      <c r="E188564" s="1">
        <v>338</v>
      </c>
      <c r="F188564" s="1">
        <v>150</v>
      </c>
    </row>
    <row r="188565" spans="4:6" x14ac:dyDescent="0.25">
      <c r="D188565" s="1">
        <v>2571223</v>
      </c>
      <c r="E188565" s="1">
        <v>6126</v>
      </c>
      <c r="F188565" s="1">
        <v>150</v>
      </c>
    </row>
    <row r="188566" spans="4:6" x14ac:dyDescent="0.25">
      <c r="D188566" s="1">
        <v>2571226</v>
      </c>
      <c r="E188566" s="1">
        <v>8410</v>
      </c>
      <c r="F188566" s="1">
        <v>150</v>
      </c>
    </row>
    <row r="188567" spans="4:6" x14ac:dyDescent="0.25">
      <c r="D188567" s="1">
        <v>2571229</v>
      </c>
      <c r="E188567" s="1">
        <v>5389</v>
      </c>
      <c r="F188567" s="1">
        <v>150</v>
      </c>
    </row>
    <row r="188568" spans="4:6" x14ac:dyDescent="0.25">
      <c r="D188568" s="1">
        <v>2571230</v>
      </c>
      <c r="E188568" s="1">
        <v>4636</v>
      </c>
      <c r="F188568" s="1">
        <v>150</v>
      </c>
    </row>
    <row r="188569" spans="4:6" x14ac:dyDescent="0.25">
      <c r="D188569" s="1">
        <v>2571232</v>
      </c>
      <c r="E188569" s="1">
        <v>4355</v>
      </c>
      <c r="F188569" s="1">
        <v>200</v>
      </c>
    </row>
    <row r="188570" spans="4:6" x14ac:dyDescent="0.25">
      <c r="D188570" s="1">
        <v>2571242</v>
      </c>
      <c r="E188570" s="1">
        <v>7970</v>
      </c>
      <c r="F188570" s="1">
        <v>150</v>
      </c>
    </row>
    <row r="188571" spans="4:6" x14ac:dyDescent="0.25">
      <c r="D188571" s="1">
        <v>2571245</v>
      </c>
      <c r="E188571" s="1">
        <v>7938</v>
      </c>
      <c r="F188571" s="1">
        <v>150</v>
      </c>
    </row>
    <row r="188572" spans="4:6" x14ac:dyDescent="0.25">
      <c r="D188572" s="1">
        <v>2571246</v>
      </c>
      <c r="E188572" s="1">
        <v>5906</v>
      </c>
      <c r="F188572" s="1">
        <v>150</v>
      </c>
    </row>
    <row r="188573" spans="4:6" x14ac:dyDescent="0.25">
      <c r="D188573" s="1">
        <v>2571266</v>
      </c>
      <c r="E188573" s="1">
        <v>2071</v>
      </c>
      <c r="F188573" s="1">
        <v>150</v>
      </c>
    </row>
    <row r="188574" spans="4:6" x14ac:dyDescent="0.25">
      <c r="D188574" s="1">
        <v>2571270</v>
      </c>
      <c r="E188574" s="1">
        <v>2490</v>
      </c>
      <c r="F188574" s="1">
        <v>150</v>
      </c>
    </row>
    <row r="188575" spans="4:6" x14ac:dyDescent="0.25">
      <c r="D188575" s="1">
        <v>2571271</v>
      </c>
      <c r="E188575" s="1">
        <v>1133</v>
      </c>
      <c r="F188575" s="1">
        <v>150</v>
      </c>
    </row>
    <row r="188576" spans="4:6" x14ac:dyDescent="0.25">
      <c r="D188576" s="1">
        <v>2571272</v>
      </c>
      <c r="E188576" s="1">
        <v>9775</v>
      </c>
      <c r="F188576" s="1">
        <v>150</v>
      </c>
    </row>
    <row r="188577" spans="4:6" x14ac:dyDescent="0.25">
      <c r="D188577" s="1">
        <v>2571273</v>
      </c>
      <c r="E188577" s="1">
        <v>1333</v>
      </c>
      <c r="F188577" s="1">
        <v>150</v>
      </c>
    </row>
    <row r="188578" spans="4:6" x14ac:dyDescent="0.25">
      <c r="D188578" s="1">
        <v>2571277</v>
      </c>
      <c r="E188578" s="1">
        <v>3100</v>
      </c>
      <c r="F188578" s="1">
        <v>150</v>
      </c>
    </row>
    <row r="188579" spans="4:6" x14ac:dyDescent="0.25">
      <c r="D188579" s="1">
        <v>2571279</v>
      </c>
      <c r="E188579" s="1">
        <v>4739</v>
      </c>
      <c r="F188579" s="1">
        <v>150</v>
      </c>
    </row>
    <row r="188580" spans="4:6" x14ac:dyDescent="0.25">
      <c r="D188580" s="1">
        <v>2571284</v>
      </c>
      <c r="E188580" s="1">
        <v>4630</v>
      </c>
      <c r="F188580" s="1">
        <v>150</v>
      </c>
    </row>
    <row r="188581" spans="4:6" x14ac:dyDescent="0.25">
      <c r="D188581" s="1">
        <v>2571292</v>
      </c>
      <c r="E188581" s="1">
        <v>3271</v>
      </c>
      <c r="F188581" s="1">
        <v>150</v>
      </c>
    </row>
    <row r="188582" spans="4:6" x14ac:dyDescent="0.25">
      <c r="D188582" s="1">
        <v>2571294</v>
      </c>
      <c r="E188582" s="1">
        <v>1358</v>
      </c>
      <c r="F188582" s="1">
        <v>150</v>
      </c>
    </row>
    <row r="188583" spans="4:6" x14ac:dyDescent="0.25">
      <c r="D188583" s="1">
        <v>2571295</v>
      </c>
      <c r="E188583" s="1">
        <v>1426</v>
      </c>
      <c r="F188583" s="1">
        <v>150</v>
      </c>
    </row>
    <row r="188584" spans="4:6" x14ac:dyDescent="0.25">
      <c r="D188584" s="1">
        <v>2571299</v>
      </c>
      <c r="E188584" s="1">
        <v>3957</v>
      </c>
      <c r="F188584" s="1">
        <v>150</v>
      </c>
    </row>
    <row r="188585" spans="4:6" x14ac:dyDescent="0.25">
      <c r="D188585" s="1">
        <v>2571304</v>
      </c>
      <c r="E188585" s="1">
        <v>3610</v>
      </c>
      <c r="F188585" s="1">
        <v>150</v>
      </c>
    </row>
    <row r="188586" spans="4:6" x14ac:dyDescent="0.25">
      <c r="D188586" s="1">
        <v>2571312</v>
      </c>
      <c r="E188586" s="1">
        <v>8728</v>
      </c>
      <c r="F188586" s="1">
        <v>150</v>
      </c>
    </row>
    <row r="188587" spans="4:6" x14ac:dyDescent="0.25">
      <c r="D188587" s="1">
        <v>2571318</v>
      </c>
      <c r="E188587" s="1">
        <v>57</v>
      </c>
      <c r="F188587" s="1">
        <v>150</v>
      </c>
    </row>
    <row r="188588" spans="4:6" x14ac:dyDescent="0.25">
      <c r="D188588" s="1">
        <v>2571319</v>
      </c>
      <c r="E188588" s="1">
        <v>3284</v>
      </c>
      <c r="F188588" s="1">
        <v>150</v>
      </c>
    </row>
    <row r="188589" spans="4:6" x14ac:dyDescent="0.25">
      <c r="D188589" s="1">
        <v>2571322</v>
      </c>
      <c r="E188589" s="1">
        <v>747</v>
      </c>
      <c r="F188589" s="1">
        <v>150</v>
      </c>
    </row>
    <row r="188590" spans="4:6" x14ac:dyDescent="0.25">
      <c r="D188590" s="1">
        <v>2571326</v>
      </c>
      <c r="E188590" s="1">
        <v>4670</v>
      </c>
      <c r="F188590" s="1">
        <v>150</v>
      </c>
    </row>
    <row r="188591" spans="4:6" x14ac:dyDescent="0.25">
      <c r="D188591" s="1">
        <v>2571333</v>
      </c>
      <c r="E188591" s="1">
        <v>3191</v>
      </c>
      <c r="F188591" s="1">
        <v>150</v>
      </c>
    </row>
    <row r="188592" spans="4:6" x14ac:dyDescent="0.25">
      <c r="D188592" s="1">
        <v>2571360</v>
      </c>
      <c r="E188592" s="1">
        <v>6948</v>
      </c>
      <c r="F188592" s="1">
        <v>150</v>
      </c>
    </row>
    <row r="188593" spans="4:6" x14ac:dyDescent="0.25">
      <c r="D188593" s="1">
        <v>2571372</v>
      </c>
      <c r="E188593" s="1">
        <v>5868</v>
      </c>
      <c r="F188593" s="1">
        <v>150</v>
      </c>
    </row>
    <row r="188594" spans="4:6" x14ac:dyDescent="0.25">
      <c r="D188594" s="1">
        <v>2571375</v>
      </c>
      <c r="E188594" s="1">
        <v>367</v>
      </c>
      <c r="F188594" s="1">
        <v>150</v>
      </c>
    </row>
    <row r="188595" spans="4:6" x14ac:dyDescent="0.25">
      <c r="D188595" s="1">
        <v>2571376</v>
      </c>
      <c r="E188595" s="1">
        <v>4315</v>
      </c>
      <c r="F188595" s="1">
        <v>150</v>
      </c>
    </row>
    <row r="188596" spans="4:6" x14ac:dyDescent="0.25">
      <c r="D188596" s="1">
        <v>2571380</v>
      </c>
      <c r="E188596" s="1">
        <v>393</v>
      </c>
      <c r="F188596" s="1">
        <v>150</v>
      </c>
    </row>
    <row r="188597" spans="4:6" x14ac:dyDescent="0.25">
      <c r="D188597" s="1">
        <v>2571389</v>
      </c>
      <c r="E188597" s="1">
        <v>6606</v>
      </c>
      <c r="F188597" s="1">
        <v>150</v>
      </c>
    </row>
    <row r="188598" spans="4:6" x14ac:dyDescent="0.25">
      <c r="D188598" s="1">
        <v>2571398</v>
      </c>
      <c r="E188598" s="1">
        <v>925</v>
      </c>
      <c r="F188598" s="1">
        <v>150</v>
      </c>
    </row>
    <row r="188599" spans="4:6" x14ac:dyDescent="0.25">
      <c r="D188599" s="1">
        <v>2571421</v>
      </c>
      <c r="E188599" s="1">
        <v>2500</v>
      </c>
      <c r="F188599" s="1">
        <v>150</v>
      </c>
    </row>
    <row r="188600" spans="4:6" x14ac:dyDescent="0.25">
      <c r="D188600" s="1">
        <v>2571427</v>
      </c>
      <c r="E188600" s="1">
        <v>3911</v>
      </c>
      <c r="F188600" s="1">
        <v>150</v>
      </c>
    </row>
    <row r="188601" spans="4:6" x14ac:dyDescent="0.25">
      <c r="D188601" s="1">
        <v>2571432</v>
      </c>
      <c r="E188601" s="1">
        <v>7398</v>
      </c>
      <c r="F188601" s="1">
        <v>150</v>
      </c>
    </row>
    <row r="188602" spans="4:6" x14ac:dyDescent="0.25">
      <c r="D188602" s="1">
        <v>2571433</v>
      </c>
      <c r="E188602" s="1">
        <v>3366</v>
      </c>
      <c r="F188602" s="1">
        <v>150</v>
      </c>
    </row>
    <row r="188603" spans="4:6" x14ac:dyDescent="0.25">
      <c r="D188603" s="1">
        <v>2571440</v>
      </c>
      <c r="E188603" s="1">
        <v>5201</v>
      </c>
      <c r="F188603" s="1">
        <v>150</v>
      </c>
    </row>
    <row r="188604" spans="4:6" x14ac:dyDescent="0.25">
      <c r="D188604" s="1">
        <v>2571442</v>
      </c>
      <c r="E188604" s="1">
        <v>5448</v>
      </c>
      <c r="F188604" s="1">
        <v>150</v>
      </c>
    </row>
    <row r="188605" spans="4:6" x14ac:dyDescent="0.25">
      <c r="D188605" s="1">
        <v>2571446</v>
      </c>
      <c r="E188605" s="1">
        <v>709</v>
      </c>
      <c r="F188605" s="1">
        <v>150</v>
      </c>
    </row>
    <row r="188606" spans="4:6" x14ac:dyDescent="0.25">
      <c r="D188606" s="1">
        <v>2571454</v>
      </c>
      <c r="E188606" s="1">
        <v>6599</v>
      </c>
      <c r="F188606" s="1">
        <v>150</v>
      </c>
    </row>
    <row r="188607" spans="4:6" x14ac:dyDescent="0.25">
      <c r="D188607" s="1">
        <v>2571455</v>
      </c>
      <c r="E188607" s="1">
        <v>7540</v>
      </c>
      <c r="F188607" s="1">
        <v>150</v>
      </c>
    </row>
    <row r="188608" spans="4:6" x14ac:dyDescent="0.25">
      <c r="D188608" s="1">
        <v>2571464</v>
      </c>
      <c r="E188608" s="1">
        <v>3547</v>
      </c>
      <c r="F188608" s="1">
        <v>150</v>
      </c>
    </row>
    <row r="188609" spans="4:6" x14ac:dyDescent="0.25">
      <c r="D188609" s="1">
        <v>2571466</v>
      </c>
      <c r="E188609" s="1">
        <v>954</v>
      </c>
      <c r="F188609" s="1">
        <v>150</v>
      </c>
    </row>
    <row r="188610" spans="4:6" x14ac:dyDescent="0.25">
      <c r="D188610" s="1">
        <v>2571479</v>
      </c>
      <c r="E188610" s="1">
        <v>6837</v>
      </c>
      <c r="F188610" s="1">
        <v>150</v>
      </c>
    </row>
    <row r="188611" spans="4:6" x14ac:dyDescent="0.25">
      <c r="D188611" s="1">
        <v>2571484</v>
      </c>
      <c r="E188611" s="1">
        <v>518</v>
      </c>
      <c r="F188611" s="1">
        <v>150</v>
      </c>
    </row>
    <row r="188612" spans="4:6" x14ac:dyDescent="0.25">
      <c r="D188612" s="1">
        <v>2571491</v>
      </c>
      <c r="E188612" s="1">
        <v>6391</v>
      </c>
      <c r="F188612" s="1">
        <v>150</v>
      </c>
    </row>
    <row r="188613" spans="4:6" x14ac:dyDescent="0.25">
      <c r="D188613" s="1">
        <v>2571492</v>
      </c>
      <c r="E188613" s="1">
        <v>2040</v>
      </c>
      <c r="F188613" s="1">
        <v>150</v>
      </c>
    </row>
    <row r="188614" spans="4:6" x14ac:dyDescent="0.25">
      <c r="D188614" s="1">
        <v>2571500</v>
      </c>
      <c r="E188614" s="1">
        <v>1490</v>
      </c>
      <c r="F188614" s="1">
        <v>150</v>
      </c>
    </row>
    <row r="188615" spans="4:6" x14ac:dyDescent="0.25">
      <c r="D188615" s="1">
        <v>2571501</v>
      </c>
      <c r="E188615" s="1">
        <v>8918</v>
      </c>
      <c r="F188615" s="1">
        <v>150</v>
      </c>
    </row>
    <row r="188616" spans="4:6" x14ac:dyDescent="0.25">
      <c r="D188616" s="1">
        <v>2571505</v>
      </c>
      <c r="E188616" s="1">
        <v>5083</v>
      </c>
      <c r="F188616" s="1">
        <v>150</v>
      </c>
    </row>
    <row r="188617" spans="4:6" x14ac:dyDescent="0.25">
      <c r="D188617" s="1">
        <v>2571507</v>
      </c>
      <c r="E188617" s="1">
        <v>1060</v>
      </c>
      <c r="F188617" s="1">
        <v>150</v>
      </c>
    </row>
    <row r="188618" spans="4:6" x14ac:dyDescent="0.25">
      <c r="D188618" s="1">
        <v>2571509</v>
      </c>
      <c r="E188618" s="1">
        <v>1680</v>
      </c>
      <c r="F188618" s="1">
        <v>150</v>
      </c>
    </row>
    <row r="188619" spans="4:6" x14ac:dyDescent="0.25">
      <c r="D188619" s="1">
        <v>2571518</v>
      </c>
      <c r="E188619" s="1">
        <v>2093</v>
      </c>
      <c r="F188619" s="1">
        <v>150</v>
      </c>
    </row>
    <row r="188620" spans="4:6" x14ac:dyDescent="0.25">
      <c r="D188620" s="1">
        <v>2571534</v>
      </c>
      <c r="E188620" s="1">
        <v>7715</v>
      </c>
      <c r="F188620" s="1">
        <v>150</v>
      </c>
    </row>
    <row r="188621" spans="4:6" x14ac:dyDescent="0.25">
      <c r="D188621" s="1">
        <v>2571536</v>
      </c>
      <c r="E188621" s="1">
        <v>98</v>
      </c>
      <c r="F188621" s="1">
        <v>150</v>
      </c>
    </row>
    <row r="188622" spans="4:6" x14ac:dyDescent="0.25">
      <c r="D188622" s="1">
        <v>2571538</v>
      </c>
      <c r="E188622" s="1">
        <v>6032</v>
      </c>
      <c r="F188622" s="1">
        <v>150</v>
      </c>
    </row>
    <row r="188623" spans="4:6" x14ac:dyDescent="0.25">
      <c r="D188623" s="1">
        <v>2571547</v>
      </c>
      <c r="E188623" s="1">
        <v>8110</v>
      </c>
      <c r="F188623" s="1">
        <v>150</v>
      </c>
    </row>
    <row r="188624" spans="4:6" x14ac:dyDescent="0.25">
      <c r="D188624" s="1">
        <v>2571550</v>
      </c>
      <c r="E188624" s="1">
        <v>2197</v>
      </c>
      <c r="F188624" s="1">
        <v>150</v>
      </c>
    </row>
    <row r="188625" spans="4:6" x14ac:dyDescent="0.25">
      <c r="D188625" s="1">
        <v>2571560</v>
      </c>
      <c r="E188625" s="1">
        <v>7935</v>
      </c>
      <c r="F188625" s="1">
        <v>150</v>
      </c>
    </row>
    <row r="188626" spans="4:6" x14ac:dyDescent="0.25">
      <c r="D188626" s="1">
        <v>2571575</v>
      </c>
      <c r="E188626" s="1">
        <v>4399</v>
      </c>
      <c r="F188626" s="1">
        <v>150</v>
      </c>
    </row>
    <row r="188627" spans="4:6" x14ac:dyDescent="0.25">
      <c r="D188627" s="1">
        <v>2571576</v>
      </c>
      <c r="E188627" s="1">
        <v>6606</v>
      </c>
      <c r="F188627" s="1">
        <v>150</v>
      </c>
    </row>
    <row r="188628" spans="4:6" x14ac:dyDescent="0.25">
      <c r="D188628" s="1">
        <v>2571578</v>
      </c>
      <c r="E188628" s="1">
        <v>7322</v>
      </c>
      <c r="F188628" s="1">
        <v>150</v>
      </c>
    </row>
    <row r="188629" spans="4:6" x14ac:dyDescent="0.25">
      <c r="D188629" s="1">
        <v>2571579</v>
      </c>
      <c r="E188629" s="1">
        <v>890</v>
      </c>
      <c r="F188629" s="1">
        <v>150</v>
      </c>
    </row>
    <row r="188630" spans="4:6" x14ac:dyDescent="0.25">
      <c r="D188630" s="1">
        <v>2571584</v>
      </c>
      <c r="E188630" s="1">
        <v>5770</v>
      </c>
      <c r="F188630" s="1">
        <v>150</v>
      </c>
    </row>
    <row r="188631" spans="4:6" x14ac:dyDescent="0.25">
      <c r="D188631" s="1">
        <v>2571587</v>
      </c>
      <c r="E188631" s="1">
        <v>35</v>
      </c>
      <c r="F188631" s="1">
        <v>150</v>
      </c>
    </row>
    <row r="188632" spans="4:6" x14ac:dyDescent="0.25">
      <c r="D188632" s="1">
        <v>2571588</v>
      </c>
      <c r="E188632" s="1">
        <v>6974</v>
      </c>
      <c r="F188632" s="1">
        <v>200</v>
      </c>
    </row>
    <row r="188633" spans="4:6" x14ac:dyDescent="0.25">
      <c r="D188633" s="1">
        <v>2571598</v>
      </c>
      <c r="E188633" s="1">
        <v>8974</v>
      </c>
      <c r="F188633" s="1">
        <v>150</v>
      </c>
    </row>
    <row r="188634" spans="4:6" x14ac:dyDescent="0.25">
      <c r="D188634" s="1">
        <v>2571601</v>
      </c>
      <c r="E188634" s="1">
        <v>4530</v>
      </c>
      <c r="F188634" s="1">
        <v>150</v>
      </c>
    </row>
    <row r="188635" spans="4:6" x14ac:dyDescent="0.25">
      <c r="D188635" s="1">
        <v>2571604</v>
      </c>
      <c r="E188635" s="1">
        <v>3694</v>
      </c>
      <c r="F188635" s="1">
        <v>150</v>
      </c>
    </row>
    <row r="188636" spans="4:6" x14ac:dyDescent="0.25">
      <c r="D188636" s="1">
        <v>2571615</v>
      </c>
      <c r="E188636" s="1">
        <v>4530</v>
      </c>
      <c r="F188636" s="1">
        <v>150</v>
      </c>
    </row>
    <row r="188637" spans="4:6" x14ac:dyDescent="0.25">
      <c r="D188637" s="1">
        <v>2575011</v>
      </c>
      <c r="E188637" s="1">
        <v>1170</v>
      </c>
      <c r="F188637" s="1">
        <v>150</v>
      </c>
    </row>
    <row r="188638" spans="4:6" x14ac:dyDescent="0.25">
      <c r="D188638" s="1">
        <v>2575014</v>
      </c>
      <c r="E188638" s="1">
        <v>9240</v>
      </c>
      <c r="F188638" s="1">
        <v>150</v>
      </c>
    </row>
    <row r="188639" spans="4:6" x14ac:dyDescent="0.25">
      <c r="D188639" s="1">
        <v>2575034</v>
      </c>
      <c r="E188639" s="1">
        <v>9480</v>
      </c>
      <c r="F188639" s="1">
        <v>150</v>
      </c>
    </row>
    <row r="188640" spans="4:6" x14ac:dyDescent="0.25">
      <c r="D188640" s="1">
        <v>2575041</v>
      </c>
      <c r="E188640" s="1">
        <v>6452</v>
      </c>
      <c r="F188640" s="1">
        <v>150</v>
      </c>
    </row>
    <row r="188641" spans="4:6" x14ac:dyDescent="0.25">
      <c r="D188641" s="1">
        <v>2575043</v>
      </c>
      <c r="E188641" s="1">
        <v>8552</v>
      </c>
      <c r="F188641" s="1">
        <v>150</v>
      </c>
    </row>
    <row r="188642" spans="4:6" x14ac:dyDescent="0.25">
      <c r="D188642" s="1">
        <v>2575047</v>
      </c>
      <c r="E188642" s="1">
        <v>5486</v>
      </c>
      <c r="F188642" s="1">
        <v>150</v>
      </c>
    </row>
    <row r="188643" spans="4:6" x14ac:dyDescent="0.25">
      <c r="D188643" s="1">
        <v>2575054</v>
      </c>
      <c r="E188643" s="1">
        <v>8324</v>
      </c>
      <c r="F188643" s="1">
        <v>150</v>
      </c>
    </row>
    <row r="188644" spans="4:6" x14ac:dyDescent="0.25">
      <c r="D188644" s="1">
        <v>2575062</v>
      </c>
      <c r="E188644" s="1">
        <v>6188</v>
      </c>
      <c r="F188644" s="1">
        <v>150</v>
      </c>
    </row>
    <row r="188645" spans="4:6" x14ac:dyDescent="0.25">
      <c r="D188645" s="1">
        <v>2575092</v>
      </c>
      <c r="E188645" s="1">
        <v>5001</v>
      </c>
      <c r="F188645" s="1">
        <v>150</v>
      </c>
    </row>
    <row r="188646" spans="4:6" x14ac:dyDescent="0.25">
      <c r="D188646" s="1">
        <v>2575094</v>
      </c>
      <c r="E188646" s="1">
        <v>9076</v>
      </c>
      <c r="F188646" s="1">
        <v>150</v>
      </c>
    </row>
    <row r="188647" spans="4:6" x14ac:dyDescent="0.25">
      <c r="D188647" s="1">
        <v>2575096</v>
      </c>
      <c r="E188647" s="1">
        <v>7895</v>
      </c>
      <c r="F188647" s="1">
        <v>150</v>
      </c>
    </row>
    <row r="188648" spans="4:6" x14ac:dyDescent="0.25">
      <c r="D188648" s="1">
        <v>2575122</v>
      </c>
      <c r="E188648" s="1">
        <v>1049</v>
      </c>
      <c r="F188648" s="1">
        <v>150</v>
      </c>
    </row>
    <row r="188649" spans="4:6" x14ac:dyDescent="0.25">
      <c r="D188649" s="1">
        <v>2575124</v>
      </c>
      <c r="E188649" s="1">
        <v>8140</v>
      </c>
      <c r="F188649" s="1">
        <v>150</v>
      </c>
    </row>
    <row r="188650" spans="4:6" x14ac:dyDescent="0.25">
      <c r="D188650" s="1">
        <v>2575133</v>
      </c>
      <c r="E188650" s="1">
        <v>736</v>
      </c>
      <c r="F188650" s="1">
        <v>150</v>
      </c>
    </row>
    <row r="188651" spans="4:6" x14ac:dyDescent="0.25">
      <c r="D188651" s="1">
        <v>2575135</v>
      </c>
      <c r="E188651" s="1">
        <v>4649</v>
      </c>
      <c r="F188651" s="1">
        <v>150</v>
      </c>
    </row>
    <row r="188652" spans="4:6" x14ac:dyDescent="0.25">
      <c r="D188652" s="1">
        <v>2575154</v>
      </c>
      <c r="E188652" s="1">
        <v>6118</v>
      </c>
      <c r="F188652" s="1">
        <v>150</v>
      </c>
    </row>
    <row r="188653" spans="4:6" x14ac:dyDescent="0.25">
      <c r="D188653" s="1">
        <v>2575155</v>
      </c>
      <c r="E188653" s="1">
        <v>8953</v>
      </c>
      <c r="F188653" s="1">
        <v>150</v>
      </c>
    </row>
    <row r="188654" spans="4:6" x14ac:dyDescent="0.25">
      <c r="D188654" s="1">
        <v>2575178</v>
      </c>
      <c r="E188654" s="1">
        <v>4647</v>
      </c>
      <c r="F188654" s="1">
        <v>150</v>
      </c>
    </row>
    <row r="188655" spans="4:6" x14ac:dyDescent="0.25">
      <c r="D188655" s="1">
        <v>2575180</v>
      </c>
      <c r="E188655" s="1">
        <v>917</v>
      </c>
      <c r="F188655" s="1">
        <v>150</v>
      </c>
    </row>
    <row r="188656" spans="4:6" x14ac:dyDescent="0.25">
      <c r="D188656" s="1">
        <v>2575182</v>
      </c>
      <c r="E188656" s="1">
        <v>8828</v>
      </c>
      <c r="F188656" s="1">
        <v>150</v>
      </c>
    </row>
    <row r="188657" spans="4:6" x14ac:dyDescent="0.25">
      <c r="D188657" s="1">
        <v>2575199</v>
      </c>
      <c r="E188657" s="1">
        <v>190</v>
      </c>
      <c r="F188657" s="1">
        <v>150</v>
      </c>
    </row>
    <row r="188658" spans="4:6" x14ac:dyDescent="0.25">
      <c r="D188658" s="1">
        <v>2575200</v>
      </c>
      <c r="E188658" s="1">
        <v>1603</v>
      </c>
      <c r="F188658" s="1">
        <v>150</v>
      </c>
    </row>
    <row r="188659" spans="4:6" x14ac:dyDescent="0.25">
      <c r="D188659" s="1">
        <v>2575207</v>
      </c>
      <c r="E188659" s="1">
        <v>9789</v>
      </c>
      <c r="F188659" s="1">
        <v>150</v>
      </c>
    </row>
    <row r="188660" spans="4:6" x14ac:dyDescent="0.25">
      <c r="D188660" s="1">
        <v>2575209</v>
      </c>
      <c r="E188660" s="1">
        <v>8680</v>
      </c>
      <c r="F188660" s="1">
        <v>150</v>
      </c>
    </row>
    <row r="188661" spans="4:6" x14ac:dyDescent="0.25">
      <c r="D188661" s="1">
        <v>2575215</v>
      </c>
      <c r="E188661" s="1">
        <v>6810</v>
      </c>
      <c r="F188661" s="1">
        <v>150</v>
      </c>
    </row>
    <row r="188662" spans="4:6" x14ac:dyDescent="0.25">
      <c r="D188662" s="1">
        <v>2575223</v>
      </c>
      <c r="E188662" s="1">
        <v>4617</v>
      </c>
      <c r="F188662" s="1">
        <v>150</v>
      </c>
    </row>
    <row r="188663" spans="4:6" x14ac:dyDescent="0.25">
      <c r="D188663" s="1">
        <v>2575231</v>
      </c>
      <c r="E188663" s="1">
        <v>8313</v>
      </c>
      <c r="F188663" s="1">
        <v>150</v>
      </c>
    </row>
    <row r="188664" spans="4:6" x14ac:dyDescent="0.25">
      <c r="D188664" s="1">
        <v>2575232</v>
      </c>
      <c r="E188664" s="1">
        <v>6770</v>
      </c>
      <c r="F188664" s="1">
        <v>150</v>
      </c>
    </row>
    <row r="188665" spans="4:6" x14ac:dyDescent="0.25">
      <c r="D188665" s="1">
        <v>2575238</v>
      </c>
      <c r="E188665" s="1">
        <v>2463</v>
      </c>
      <c r="F188665" s="1">
        <v>150</v>
      </c>
    </row>
    <row r="188666" spans="4:6" x14ac:dyDescent="0.25">
      <c r="D188666" s="1">
        <v>2575242</v>
      </c>
      <c r="E188666" s="1">
        <v>8604</v>
      </c>
      <c r="F188666" s="1">
        <v>150</v>
      </c>
    </row>
    <row r="188667" spans="4:6" x14ac:dyDescent="0.25">
      <c r="D188667" s="1">
        <v>2575248</v>
      </c>
      <c r="E188667" s="1">
        <v>2050</v>
      </c>
      <c r="F188667" s="1">
        <v>150</v>
      </c>
    </row>
    <row r="188668" spans="4:6" x14ac:dyDescent="0.25">
      <c r="D188668" s="1">
        <v>2575251</v>
      </c>
      <c r="E188668" s="1">
        <v>3840</v>
      </c>
      <c r="F188668" s="1">
        <v>150</v>
      </c>
    </row>
    <row r="188669" spans="4:6" x14ac:dyDescent="0.25">
      <c r="D188669" s="1">
        <v>2575252</v>
      </c>
      <c r="E188669" s="1">
        <v>6776</v>
      </c>
      <c r="F188669" s="1">
        <v>150</v>
      </c>
    </row>
    <row r="188670" spans="4:6" x14ac:dyDescent="0.25">
      <c r="D188670" s="1">
        <v>2575265</v>
      </c>
      <c r="E188670" s="1">
        <v>8240</v>
      </c>
      <c r="F188670" s="1">
        <v>150</v>
      </c>
    </row>
    <row r="188671" spans="4:6" x14ac:dyDescent="0.25">
      <c r="D188671" s="1">
        <v>2575266</v>
      </c>
      <c r="E188671" s="1">
        <v>1824</v>
      </c>
      <c r="F188671" s="1">
        <v>150</v>
      </c>
    </row>
    <row r="188672" spans="4:6" x14ac:dyDescent="0.25">
      <c r="D188672" s="1">
        <v>2575267</v>
      </c>
      <c r="E188672" s="1">
        <v>4433</v>
      </c>
      <c r="F188672" s="1">
        <v>150</v>
      </c>
    </row>
    <row r="188673" spans="4:6" x14ac:dyDescent="0.25">
      <c r="D188673" s="1">
        <v>2575295</v>
      </c>
      <c r="E188673" s="1">
        <v>8562</v>
      </c>
      <c r="F188673" s="1">
        <v>150</v>
      </c>
    </row>
    <row r="188674" spans="4:6" x14ac:dyDescent="0.25">
      <c r="D188674" s="1">
        <v>2575298</v>
      </c>
      <c r="E188674" s="1">
        <v>2944</v>
      </c>
      <c r="F188674" s="1">
        <v>150</v>
      </c>
    </row>
    <row r="188675" spans="4:6" x14ac:dyDescent="0.25">
      <c r="D188675" s="1">
        <v>2575300</v>
      </c>
      <c r="E188675" s="1">
        <v>1469</v>
      </c>
      <c r="F188675" s="1">
        <v>150</v>
      </c>
    </row>
    <row r="188676" spans="4:6" x14ac:dyDescent="0.25">
      <c r="D188676" s="1">
        <v>2575302</v>
      </c>
      <c r="E188676" s="1">
        <v>2510</v>
      </c>
      <c r="F188676" s="1">
        <v>150</v>
      </c>
    </row>
    <row r="188677" spans="4:6" x14ac:dyDescent="0.25">
      <c r="D188677" s="1">
        <v>2575304</v>
      </c>
      <c r="E188677" s="1">
        <v>9720</v>
      </c>
      <c r="F188677" s="1">
        <v>150</v>
      </c>
    </row>
    <row r="188678" spans="4:6" x14ac:dyDescent="0.25">
      <c r="D188678" s="1">
        <v>2575313</v>
      </c>
      <c r="E188678" s="1">
        <v>1445</v>
      </c>
      <c r="F188678" s="1">
        <v>150</v>
      </c>
    </row>
    <row r="188679" spans="4:6" x14ac:dyDescent="0.25">
      <c r="D188679" s="1">
        <v>2575318</v>
      </c>
      <c r="E188679" s="1">
        <v>4440</v>
      </c>
      <c r="F188679" s="1">
        <v>150</v>
      </c>
    </row>
    <row r="188680" spans="4:6" x14ac:dyDescent="0.25">
      <c r="D188680" s="1">
        <v>2575323</v>
      </c>
      <c r="E188680" s="1">
        <v>617</v>
      </c>
      <c r="F188680" s="1">
        <v>150</v>
      </c>
    </row>
    <row r="188681" spans="4:6" x14ac:dyDescent="0.25">
      <c r="D188681" s="1">
        <v>2575326</v>
      </c>
      <c r="E188681" s="1">
        <v>646</v>
      </c>
      <c r="F188681" s="1">
        <v>150</v>
      </c>
    </row>
    <row r="188682" spans="4:6" x14ac:dyDescent="0.25">
      <c r="D188682" s="1">
        <v>2575332</v>
      </c>
      <c r="E188682" s="1">
        <v>4597</v>
      </c>
      <c r="F188682" s="1">
        <v>150</v>
      </c>
    </row>
    <row r="188683" spans="4:6" x14ac:dyDescent="0.25">
      <c r="D188683" s="1">
        <v>2575347</v>
      </c>
      <c r="E188683" s="1">
        <v>8889</v>
      </c>
      <c r="F188683" s="1">
        <v>150</v>
      </c>
    </row>
    <row r="188684" spans="4:6" x14ac:dyDescent="0.25">
      <c r="D188684" s="1">
        <v>2575353</v>
      </c>
      <c r="E188684" s="1">
        <v>1526</v>
      </c>
      <c r="F188684" s="1">
        <v>150</v>
      </c>
    </row>
    <row r="188685" spans="4:6" x14ac:dyDescent="0.25">
      <c r="D188685" s="1">
        <v>2575355</v>
      </c>
      <c r="E188685" s="1">
        <v>5312</v>
      </c>
      <c r="F188685" s="1">
        <v>150</v>
      </c>
    </row>
    <row r="188686" spans="4:6" x14ac:dyDescent="0.25">
      <c r="D188686" s="1">
        <v>2575359</v>
      </c>
      <c r="E188686" s="1">
        <v>7602</v>
      </c>
      <c r="F188686" s="1">
        <v>150</v>
      </c>
    </row>
    <row r="188687" spans="4:6" x14ac:dyDescent="0.25">
      <c r="D188687" s="1">
        <v>2575377</v>
      </c>
      <c r="E188687" s="1">
        <v>1010</v>
      </c>
      <c r="F188687" s="1">
        <v>150</v>
      </c>
    </row>
    <row r="188688" spans="4:6" x14ac:dyDescent="0.25">
      <c r="D188688" s="1">
        <v>2575383</v>
      </c>
      <c r="E188688" s="1">
        <v>4210</v>
      </c>
      <c r="F188688" s="1">
        <v>150</v>
      </c>
    </row>
    <row r="188689" spans="4:6" x14ac:dyDescent="0.25">
      <c r="D188689" s="1">
        <v>2575384</v>
      </c>
      <c r="E188689" s="1">
        <v>566</v>
      </c>
      <c r="F188689" s="1">
        <v>150</v>
      </c>
    </row>
    <row r="188690" spans="4:6" x14ac:dyDescent="0.25">
      <c r="D188690" s="1">
        <v>2575387</v>
      </c>
      <c r="E188690" s="1">
        <v>7418</v>
      </c>
      <c r="F188690" s="1">
        <v>150</v>
      </c>
    </row>
    <row r="188691" spans="4:6" x14ac:dyDescent="0.25">
      <c r="D188691" s="1">
        <v>2575393</v>
      </c>
      <c r="E188691" s="1">
        <v>2184</v>
      </c>
      <c r="F188691" s="1">
        <v>150</v>
      </c>
    </row>
    <row r="188692" spans="4:6" x14ac:dyDescent="0.25">
      <c r="D188692" s="1">
        <v>2575398</v>
      </c>
      <c r="E188692" s="1">
        <v>8269</v>
      </c>
      <c r="F188692" s="1">
        <v>150</v>
      </c>
    </row>
    <row r="188693" spans="4:6" x14ac:dyDescent="0.25">
      <c r="D188693" s="1">
        <v>2575404</v>
      </c>
      <c r="E188693" s="1">
        <v>6560</v>
      </c>
      <c r="F188693" s="1">
        <v>150</v>
      </c>
    </row>
    <row r="188694" spans="4:6" x14ac:dyDescent="0.25">
      <c r="D188694" s="1">
        <v>2575408</v>
      </c>
      <c r="E188694" s="1">
        <v>8414</v>
      </c>
      <c r="F188694" s="1">
        <v>150</v>
      </c>
    </row>
    <row r="188695" spans="4:6" x14ac:dyDescent="0.25">
      <c r="D188695" s="1">
        <v>2575414</v>
      </c>
      <c r="E188695" s="1">
        <v>8834</v>
      </c>
      <c r="F188695" s="1">
        <v>150</v>
      </c>
    </row>
    <row r="188696" spans="4:6" x14ac:dyDescent="0.25">
      <c r="D188696" s="1">
        <v>2575416</v>
      </c>
      <c r="E188696" s="1">
        <v>8032</v>
      </c>
      <c r="F188696" s="1">
        <v>150</v>
      </c>
    </row>
    <row r="188697" spans="4:6" x14ac:dyDescent="0.25">
      <c r="D188697" s="1">
        <v>2575418</v>
      </c>
      <c r="E188697" s="1">
        <v>1313</v>
      </c>
      <c r="F188697" s="1">
        <v>150</v>
      </c>
    </row>
    <row r="188698" spans="4:6" x14ac:dyDescent="0.25">
      <c r="D188698" s="1">
        <v>2575421</v>
      </c>
      <c r="E188698" s="1">
        <v>7356</v>
      </c>
      <c r="F188698" s="1">
        <v>150</v>
      </c>
    </row>
    <row r="188699" spans="4:6" x14ac:dyDescent="0.25">
      <c r="D188699" s="1">
        <v>2575427</v>
      </c>
      <c r="E188699" s="1">
        <v>2896</v>
      </c>
      <c r="F188699" s="1">
        <v>150</v>
      </c>
    </row>
    <row r="188700" spans="4:6" x14ac:dyDescent="0.25">
      <c r="D188700" s="1">
        <v>2575429</v>
      </c>
      <c r="E188700" s="1">
        <v>480</v>
      </c>
      <c r="F188700" s="1">
        <v>150</v>
      </c>
    </row>
    <row r="188701" spans="4:6" x14ac:dyDescent="0.25">
      <c r="D188701" s="1">
        <v>2575443</v>
      </c>
      <c r="E188701" s="1">
        <v>1533</v>
      </c>
      <c r="F188701" s="1">
        <v>150</v>
      </c>
    </row>
    <row r="188702" spans="4:6" x14ac:dyDescent="0.25">
      <c r="D188702" s="1">
        <v>2575456</v>
      </c>
      <c r="E188702" s="1">
        <v>6714</v>
      </c>
      <c r="F188702" s="1">
        <v>150</v>
      </c>
    </row>
    <row r="188703" spans="4:6" x14ac:dyDescent="0.25">
      <c r="D188703" s="1">
        <v>2575463</v>
      </c>
      <c r="E188703" s="1">
        <v>2523</v>
      </c>
      <c r="F188703" s="1">
        <v>150</v>
      </c>
    </row>
    <row r="188704" spans="4:6" x14ac:dyDescent="0.25">
      <c r="D188704" s="1">
        <v>2575469</v>
      </c>
      <c r="E188704" s="1">
        <v>8699</v>
      </c>
      <c r="F188704" s="1">
        <v>150</v>
      </c>
    </row>
    <row r="188705" spans="4:6" x14ac:dyDescent="0.25">
      <c r="D188705" s="1">
        <v>2575471</v>
      </c>
      <c r="E188705" s="1">
        <v>386</v>
      </c>
      <c r="F188705" s="1">
        <v>150</v>
      </c>
    </row>
    <row r="188706" spans="4:6" x14ac:dyDescent="0.25">
      <c r="D188706" s="1">
        <v>2575482</v>
      </c>
      <c r="E188706" s="1">
        <v>3790</v>
      </c>
      <c r="F188706" s="1">
        <v>150</v>
      </c>
    </row>
    <row r="188707" spans="4:6" x14ac:dyDescent="0.25">
      <c r="D188707" s="1">
        <v>2575485</v>
      </c>
      <c r="E188707" s="1">
        <v>6401</v>
      </c>
      <c r="F188707" s="1">
        <v>150</v>
      </c>
    </row>
    <row r="188708" spans="4:6" x14ac:dyDescent="0.25">
      <c r="D188708" s="1">
        <v>2575487</v>
      </c>
      <c r="E188708" s="1">
        <v>6190</v>
      </c>
      <c r="F188708" s="1">
        <v>150</v>
      </c>
    </row>
    <row r="188709" spans="4:6" x14ac:dyDescent="0.25">
      <c r="D188709" s="1">
        <v>2575496</v>
      </c>
      <c r="E188709" s="1">
        <v>4084</v>
      </c>
      <c r="F188709" s="1">
        <v>150</v>
      </c>
    </row>
    <row r="188710" spans="4:6" x14ac:dyDescent="0.25">
      <c r="D188710" s="1">
        <v>2575497</v>
      </c>
      <c r="E188710" s="1">
        <v>4442</v>
      </c>
      <c r="F188710" s="1">
        <v>150</v>
      </c>
    </row>
    <row r="188711" spans="4:6" x14ac:dyDescent="0.25">
      <c r="D188711" s="1">
        <v>2575498</v>
      </c>
      <c r="E188711" s="1">
        <v>6246</v>
      </c>
      <c r="F188711" s="1">
        <v>150</v>
      </c>
    </row>
    <row r="188712" spans="4:6" x14ac:dyDescent="0.25">
      <c r="D188712" s="1">
        <v>2575527</v>
      </c>
      <c r="E188712" s="1">
        <v>2468</v>
      </c>
      <c r="F188712" s="1">
        <v>150</v>
      </c>
    </row>
    <row r="188713" spans="4:6" x14ac:dyDescent="0.25">
      <c r="D188713" s="1">
        <v>2575529</v>
      </c>
      <c r="E188713" s="1">
        <v>6537</v>
      </c>
      <c r="F188713" s="1">
        <v>150</v>
      </c>
    </row>
    <row r="188714" spans="4:6" x14ac:dyDescent="0.25">
      <c r="D188714" s="1">
        <v>2575531</v>
      </c>
      <c r="E188714" s="1">
        <v>3636</v>
      </c>
      <c r="F188714" s="1">
        <v>150</v>
      </c>
    </row>
    <row r="188715" spans="4:6" x14ac:dyDescent="0.25">
      <c r="D188715" s="1">
        <v>2575535</v>
      </c>
      <c r="E188715" s="1">
        <v>7963</v>
      </c>
      <c r="F188715" s="1">
        <v>150</v>
      </c>
    </row>
    <row r="188716" spans="4:6" x14ac:dyDescent="0.25">
      <c r="D188716" s="1">
        <v>2575537</v>
      </c>
      <c r="E188716" s="1">
        <v>2831</v>
      </c>
      <c r="F188716" s="1">
        <v>150</v>
      </c>
    </row>
    <row r="188717" spans="4:6" x14ac:dyDescent="0.25">
      <c r="D188717" s="1">
        <v>2575541</v>
      </c>
      <c r="E188717" s="1">
        <v>775</v>
      </c>
      <c r="F188717" s="1">
        <v>150</v>
      </c>
    </row>
    <row r="188718" spans="4:6" x14ac:dyDescent="0.25">
      <c r="D188718" s="1">
        <v>2575543</v>
      </c>
      <c r="E188718" s="1">
        <v>6981</v>
      </c>
      <c r="F188718" s="1">
        <v>150</v>
      </c>
    </row>
    <row r="188719" spans="4:6" x14ac:dyDescent="0.25">
      <c r="D188719" s="1">
        <v>2575544</v>
      </c>
      <c r="E188719" s="1">
        <v>3670</v>
      </c>
      <c r="F188719" s="1">
        <v>150</v>
      </c>
    </row>
    <row r="188720" spans="4:6" x14ac:dyDescent="0.25">
      <c r="D188720" s="1">
        <v>2575547</v>
      </c>
      <c r="E188720" s="1">
        <v>154</v>
      </c>
      <c r="F188720" s="1">
        <v>150</v>
      </c>
    </row>
    <row r="188721" spans="4:6" x14ac:dyDescent="0.25">
      <c r="D188721" s="1">
        <v>2575549</v>
      </c>
      <c r="E188721" s="1">
        <v>3623</v>
      </c>
      <c r="F188721" s="1">
        <v>150</v>
      </c>
    </row>
    <row r="188722" spans="4:6" x14ac:dyDescent="0.25">
      <c r="D188722" s="1">
        <v>2575580</v>
      </c>
      <c r="E188722" s="1">
        <v>6476</v>
      </c>
      <c r="F188722" s="1">
        <v>150</v>
      </c>
    </row>
    <row r="188723" spans="4:6" x14ac:dyDescent="0.25">
      <c r="D188723" s="1">
        <v>2575581</v>
      </c>
      <c r="E188723" s="1">
        <v>496</v>
      </c>
      <c r="F188723" s="1">
        <v>150</v>
      </c>
    </row>
    <row r="188724" spans="4:6" x14ac:dyDescent="0.25">
      <c r="D188724" s="1">
        <v>2575600</v>
      </c>
      <c r="E188724" s="1">
        <v>8328</v>
      </c>
      <c r="F188724" s="1">
        <v>150</v>
      </c>
    </row>
    <row r="188725" spans="4:6" x14ac:dyDescent="0.25">
      <c r="D188725" s="1">
        <v>2575614</v>
      </c>
      <c r="E188725" s="1">
        <v>5692</v>
      </c>
      <c r="F188725" s="1">
        <v>150</v>
      </c>
    </row>
    <row r="188726" spans="4:6" x14ac:dyDescent="0.25">
      <c r="D188726" s="1">
        <v>2575617</v>
      </c>
      <c r="E188726" s="1">
        <v>620</v>
      </c>
      <c r="F188726" s="1">
        <v>150</v>
      </c>
    </row>
    <row r="188727" spans="4:6" x14ac:dyDescent="0.25">
      <c r="D188727" s="1">
        <v>2575619</v>
      </c>
      <c r="E188727" s="1">
        <v>7383</v>
      </c>
      <c r="F188727" s="1">
        <v>150</v>
      </c>
    </row>
    <row r="188728" spans="4:6" x14ac:dyDescent="0.25">
      <c r="D188728" s="1">
        <v>2575620</v>
      </c>
      <c r="E188728" s="1">
        <v>8351</v>
      </c>
      <c r="F188728" s="1">
        <v>150</v>
      </c>
    </row>
    <row r="188729" spans="4:6" x14ac:dyDescent="0.25">
      <c r="D188729" s="1">
        <v>2575625</v>
      </c>
      <c r="E188729" s="1">
        <v>6871</v>
      </c>
      <c r="F188729" s="1">
        <v>150</v>
      </c>
    </row>
    <row r="188730" spans="4:6" x14ac:dyDescent="0.25">
      <c r="D188730" s="1">
        <v>2575636</v>
      </c>
      <c r="E188730" s="1">
        <v>28</v>
      </c>
      <c r="F188730" s="1">
        <v>150</v>
      </c>
    </row>
    <row r="188731" spans="4:6" x14ac:dyDescent="0.25">
      <c r="D188731" s="1">
        <v>2575640</v>
      </c>
      <c r="E188731" s="1">
        <v>6943</v>
      </c>
      <c r="F188731" s="1">
        <v>150</v>
      </c>
    </row>
    <row r="188732" spans="4:6" x14ac:dyDescent="0.25">
      <c r="D188732" s="1">
        <v>2575648</v>
      </c>
      <c r="E188732" s="1">
        <v>5405</v>
      </c>
      <c r="F188732" s="1">
        <v>150</v>
      </c>
    </row>
    <row r="188733" spans="4:6" x14ac:dyDescent="0.25">
      <c r="D188733" s="1">
        <v>2575649</v>
      </c>
      <c r="E188733" s="1">
        <v>5353</v>
      </c>
      <c r="F188733" s="1">
        <v>150</v>
      </c>
    </row>
    <row r="188734" spans="4:6" x14ac:dyDescent="0.25">
      <c r="D188734" s="1">
        <v>2575659</v>
      </c>
      <c r="E188734" s="1">
        <v>2757</v>
      </c>
      <c r="F188734" s="1">
        <v>150</v>
      </c>
    </row>
    <row r="188735" spans="4:6" x14ac:dyDescent="0.25">
      <c r="D188735" s="1">
        <v>2575662</v>
      </c>
      <c r="E188735" s="1">
        <v>7608</v>
      </c>
      <c r="F188735" s="1">
        <v>150</v>
      </c>
    </row>
    <row r="188736" spans="4:6" x14ac:dyDescent="0.25">
      <c r="D188736" s="1">
        <v>2575670</v>
      </c>
      <c r="E188736" s="1">
        <v>9210</v>
      </c>
      <c r="F188736" s="1">
        <v>150</v>
      </c>
    </row>
    <row r="188737" spans="4:6" x14ac:dyDescent="0.25">
      <c r="D188737" s="1">
        <v>2575674</v>
      </c>
      <c r="E188737" s="1">
        <v>1096</v>
      </c>
      <c r="F188737" s="1">
        <v>150</v>
      </c>
    </row>
    <row r="188738" spans="4:6" x14ac:dyDescent="0.25">
      <c r="D188738" s="1">
        <v>2575676</v>
      </c>
      <c r="E188738" s="1">
        <v>6061</v>
      </c>
      <c r="F188738" s="1">
        <v>150</v>
      </c>
    </row>
    <row r="188739" spans="4:6" x14ac:dyDescent="0.25">
      <c r="D188739" s="1">
        <v>2575680</v>
      </c>
      <c r="E188739" s="1">
        <v>3380</v>
      </c>
      <c r="F188739" s="1">
        <v>150</v>
      </c>
    </row>
    <row r="188740" spans="4:6" x14ac:dyDescent="0.25">
      <c r="D188740" s="1">
        <v>2575694</v>
      </c>
      <c r="E188740" s="1">
        <v>1180</v>
      </c>
      <c r="F188740" s="1">
        <v>150</v>
      </c>
    </row>
    <row r="188741" spans="4:6" x14ac:dyDescent="0.25">
      <c r="D188741" s="1">
        <v>2575706</v>
      </c>
      <c r="E188741" s="1">
        <v>8604</v>
      </c>
      <c r="F188741" s="1">
        <v>150</v>
      </c>
    </row>
    <row r="188742" spans="4:6" x14ac:dyDescent="0.25">
      <c r="D188742" s="1">
        <v>2575707</v>
      </c>
      <c r="E188742" s="1">
        <v>4953</v>
      </c>
      <c r="F188742" s="1">
        <v>150</v>
      </c>
    </row>
    <row r="188743" spans="4:6" x14ac:dyDescent="0.25">
      <c r="D188743" s="1">
        <v>2575717</v>
      </c>
      <c r="E188743" s="1">
        <v>4979</v>
      </c>
      <c r="F188743" s="1">
        <v>150</v>
      </c>
    </row>
    <row r="188744" spans="4:6" x14ac:dyDescent="0.25">
      <c r="D188744" s="1">
        <v>2575724</v>
      </c>
      <c r="E188744" s="1">
        <v>6830</v>
      </c>
      <c r="F188744" s="1">
        <v>150</v>
      </c>
    </row>
    <row r="188745" spans="4:6" x14ac:dyDescent="0.25">
      <c r="D188745" s="1">
        <v>2575742</v>
      </c>
      <c r="E188745" s="1">
        <v>7288</v>
      </c>
      <c r="F188745" s="1">
        <v>150</v>
      </c>
    </row>
    <row r="188746" spans="4:6" x14ac:dyDescent="0.25">
      <c r="D188746" s="1">
        <v>2575746</v>
      </c>
      <c r="E188746" s="1">
        <v>5724</v>
      </c>
      <c r="F188746" s="1">
        <v>150</v>
      </c>
    </row>
    <row r="188747" spans="4:6" x14ac:dyDescent="0.25">
      <c r="D188747" s="1">
        <v>2575752</v>
      </c>
      <c r="E188747" s="1">
        <v>7734</v>
      </c>
      <c r="F188747" s="1">
        <v>150</v>
      </c>
    </row>
    <row r="188748" spans="4:6" x14ac:dyDescent="0.25">
      <c r="D188748" s="1">
        <v>2575758</v>
      </c>
      <c r="E188748" s="1">
        <v>6730</v>
      </c>
      <c r="F188748" s="1">
        <v>150</v>
      </c>
    </row>
    <row r="188749" spans="4:6" x14ac:dyDescent="0.25">
      <c r="D188749" s="1">
        <v>2575764</v>
      </c>
      <c r="E188749" s="1">
        <v>4196</v>
      </c>
      <c r="F188749" s="1">
        <v>150</v>
      </c>
    </row>
    <row r="188750" spans="4:6" x14ac:dyDescent="0.25">
      <c r="D188750" s="1">
        <v>2575771</v>
      </c>
      <c r="E188750" s="1">
        <v>6292</v>
      </c>
      <c r="F188750" s="1">
        <v>150</v>
      </c>
    </row>
    <row r="188751" spans="4:6" x14ac:dyDescent="0.25">
      <c r="D188751" s="1">
        <v>2575779</v>
      </c>
      <c r="E188751" s="1">
        <v>5314</v>
      </c>
      <c r="F188751" s="1">
        <v>150</v>
      </c>
    </row>
    <row r="188752" spans="4:6" x14ac:dyDescent="0.25">
      <c r="D188752" s="1">
        <v>2575780</v>
      </c>
      <c r="E188752" s="1">
        <v>1650</v>
      </c>
      <c r="F188752" s="1">
        <v>150</v>
      </c>
    </row>
    <row r="188753" spans="4:6" x14ac:dyDescent="0.25">
      <c r="D188753" s="1">
        <v>2575785</v>
      </c>
      <c r="E188753" s="1">
        <v>4755</v>
      </c>
      <c r="F188753" s="1">
        <v>150</v>
      </c>
    </row>
    <row r="188754" spans="4:6" x14ac:dyDescent="0.25">
      <c r="D188754" s="1">
        <v>2575791</v>
      </c>
      <c r="E188754" s="1">
        <v>8835</v>
      </c>
      <c r="F188754" s="1">
        <v>150</v>
      </c>
    </row>
    <row r="188755" spans="4:6" x14ac:dyDescent="0.25">
      <c r="D188755" s="1">
        <v>2575792</v>
      </c>
      <c r="E188755" s="1">
        <v>8878</v>
      </c>
      <c r="F188755" s="1">
        <v>150</v>
      </c>
    </row>
    <row r="188756" spans="4:6" x14ac:dyDescent="0.25">
      <c r="D188756" s="1">
        <v>2575793</v>
      </c>
      <c r="E188756" s="1">
        <v>2340</v>
      </c>
      <c r="F188756" s="1">
        <v>150</v>
      </c>
    </row>
    <row r="188757" spans="4:6" x14ac:dyDescent="0.25">
      <c r="D188757" s="1">
        <v>2575801</v>
      </c>
      <c r="E188757" s="1">
        <v>6111</v>
      </c>
      <c r="F188757" s="1">
        <v>150</v>
      </c>
    </row>
    <row r="188758" spans="4:6" x14ac:dyDescent="0.25">
      <c r="D188758" s="1">
        <v>2575808</v>
      </c>
      <c r="E188758" s="1">
        <v>550</v>
      </c>
      <c r="F188758" s="1">
        <v>150</v>
      </c>
    </row>
    <row r="188759" spans="4:6" x14ac:dyDescent="0.25">
      <c r="D188759" s="1">
        <v>2575811</v>
      </c>
      <c r="E188759" s="1">
        <v>7435</v>
      </c>
      <c r="F188759" s="1">
        <v>150</v>
      </c>
    </row>
    <row r="188760" spans="4:6" x14ac:dyDescent="0.25">
      <c r="D188760" s="1">
        <v>2575812</v>
      </c>
      <c r="E188760" s="1">
        <v>8775</v>
      </c>
      <c r="F188760" s="1">
        <v>150</v>
      </c>
    </row>
    <row r="188761" spans="4:6" x14ac:dyDescent="0.25">
      <c r="D188761" s="1">
        <v>2575813</v>
      </c>
      <c r="E188761" s="1">
        <v>260</v>
      </c>
      <c r="F188761" s="1">
        <v>150</v>
      </c>
    </row>
    <row r="188762" spans="4:6" x14ac:dyDescent="0.25">
      <c r="D188762" s="1">
        <v>2575849</v>
      </c>
      <c r="E188762" s="1">
        <v>913</v>
      </c>
      <c r="F188762" s="1">
        <v>150</v>
      </c>
    </row>
    <row r="188763" spans="4:6" x14ac:dyDescent="0.25">
      <c r="D188763" s="1">
        <v>2575851</v>
      </c>
      <c r="E188763" s="1">
        <v>6690</v>
      </c>
      <c r="F188763" s="1">
        <v>150</v>
      </c>
    </row>
    <row r="188764" spans="4:6" x14ac:dyDescent="0.25">
      <c r="D188764" s="1">
        <v>2575853</v>
      </c>
      <c r="E188764" s="1">
        <v>3453</v>
      </c>
      <c r="F188764" s="1">
        <v>150</v>
      </c>
    </row>
    <row r="188765" spans="4:6" x14ac:dyDescent="0.25">
      <c r="D188765" s="1">
        <v>2575870</v>
      </c>
      <c r="E188765" s="1">
        <v>2227</v>
      </c>
      <c r="F188765" s="1">
        <v>150</v>
      </c>
    </row>
    <row r="188766" spans="4:6" x14ac:dyDescent="0.25">
      <c r="D188766" s="1">
        <v>2575871</v>
      </c>
      <c r="E188766" s="1">
        <v>6313</v>
      </c>
      <c r="F188766" s="1">
        <v>150</v>
      </c>
    </row>
    <row r="188767" spans="4:6" x14ac:dyDescent="0.25">
      <c r="D188767" s="1">
        <v>2575879</v>
      </c>
      <c r="E188767" s="1">
        <v>3370</v>
      </c>
      <c r="F188767" s="1">
        <v>150</v>
      </c>
    </row>
    <row r="188768" spans="4:6" x14ac:dyDescent="0.25">
      <c r="D188768" s="1">
        <v>2575888</v>
      </c>
      <c r="E188768" s="1">
        <v>1997</v>
      </c>
      <c r="F188768" s="1">
        <v>150</v>
      </c>
    </row>
    <row r="188769" spans="4:6" x14ac:dyDescent="0.25">
      <c r="D188769" s="1">
        <v>2575903</v>
      </c>
      <c r="E188769" s="1">
        <v>2258</v>
      </c>
      <c r="F188769" s="1">
        <v>150</v>
      </c>
    </row>
    <row r="188770" spans="4:6" x14ac:dyDescent="0.25">
      <c r="D188770" s="1">
        <v>2575906</v>
      </c>
      <c r="E188770" s="1">
        <v>1964</v>
      </c>
      <c r="F188770" s="1">
        <v>150</v>
      </c>
    </row>
    <row r="188771" spans="4:6" x14ac:dyDescent="0.25">
      <c r="D188771" s="1">
        <v>2575907</v>
      </c>
      <c r="E188771" s="1">
        <v>718</v>
      </c>
      <c r="F188771" s="1">
        <v>150</v>
      </c>
    </row>
    <row r="188772" spans="4:6" x14ac:dyDescent="0.25">
      <c r="D188772" s="1">
        <v>2575909</v>
      </c>
      <c r="E188772" s="1">
        <v>6674</v>
      </c>
      <c r="F188772" s="1">
        <v>150</v>
      </c>
    </row>
    <row r="188773" spans="4:6" x14ac:dyDescent="0.25">
      <c r="D188773" s="1">
        <v>2575910</v>
      </c>
      <c r="E188773" s="1">
        <v>7549</v>
      </c>
      <c r="F188773" s="1">
        <v>150</v>
      </c>
    </row>
    <row r="188774" spans="4:6" x14ac:dyDescent="0.25">
      <c r="D188774" s="1">
        <v>2575914</v>
      </c>
      <c r="E188774" s="1">
        <v>9259</v>
      </c>
      <c r="F188774" s="1">
        <v>150</v>
      </c>
    </row>
    <row r="188775" spans="4:6" x14ac:dyDescent="0.25">
      <c r="D188775" s="1">
        <v>2575919</v>
      </c>
      <c r="E188775" s="1">
        <v>5370</v>
      </c>
      <c r="F188775" s="1">
        <v>150</v>
      </c>
    </row>
    <row r="188776" spans="4:6" x14ac:dyDescent="0.25">
      <c r="D188776" s="1">
        <v>2575921</v>
      </c>
      <c r="E188776" s="1">
        <v>333</v>
      </c>
      <c r="F188776" s="1">
        <v>150</v>
      </c>
    </row>
    <row r="188777" spans="4:6" x14ac:dyDescent="0.25">
      <c r="D188777" s="1">
        <v>2575928</v>
      </c>
      <c r="E188777" s="1">
        <v>9602</v>
      </c>
      <c r="F188777" s="1">
        <v>150</v>
      </c>
    </row>
    <row r="188778" spans="4:6" x14ac:dyDescent="0.25">
      <c r="D188778" s="1">
        <v>2575953</v>
      </c>
      <c r="E188778" s="1">
        <v>818</v>
      </c>
      <c r="F188778" s="1">
        <v>150</v>
      </c>
    </row>
    <row r="188779" spans="4:6" x14ac:dyDescent="0.25">
      <c r="D188779" s="1">
        <v>2575958</v>
      </c>
      <c r="E188779" s="1">
        <v>8237</v>
      </c>
      <c r="F188779" s="1">
        <v>150</v>
      </c>
    </row>
    <row r="188780" spans="4:6" x14ac:dyDescent="0.25">
      <c r="D188780" s="1">
        <v>2575990</v>
      </c>
      <c r="E188780" s="1">
        <v>1621</v>
      </c>
      <c r="F188780" s="1">
        <v>150</v>
      </c>
    </row>
    <row r="188781" spans="4:6" x14ac:dyDescent="0.25">
      <c r="D188781" s="1">
        <v>2576003</v>
      </c>
      <c r="E188781" s="1">
        <v>3004</v>
      </c>
      <c r="F188781" s="1">
        <v>150</v>
      </c>
    </row>
    <row r="188782" spans="4:6" x14ac:dyDescent="0.25">
      <c r="D188782" s="1">
        <v>2576004</v>
      </c>
      <c r="E188782" s="1">
        <v>4684</v>
      </c>
      <c r="F188782" s="1">
        <v>150</v>
      </c>
    </row>
    <row r="188783" spans="4:6" x14ac:dyDescent="0.25">
      <c r="D188783" s="1">
        <v>2576006</v>
      </c>
      <c r="E188783" s="1">
        <v>5206</v>
      </c>
      <c r="F188783" s="1">
        <v>150</v>
      </c>
    </row>
    <row r="188784" spans="4:6" x14ac:dyDescent="0.25">
      <c r="D188784" s="1">
        <v>2576008</v>
      </c>
      <c r="E188784" s="1">
        <v>1162</v>
      </c>
      <c r="F188784" s="1">
        <v>150</v>
      </c>
    </row>
    <row r="188785" spans="4:6" x14ac:dyDescent="0.25">
      <c r="D188785" s="1">
        <v>2576010</v>
      </c>
      <c r="E188785" s="1">
        <v>9902</v>
      </c>
      <c r="F188785" s="1">
        <v>150</v>
      </c>
    </row>
    <row r="188786" spans="4:6" x14ac:dyDescent="0.25">
      <c r="D188786" s="1">
        <v>2576037</v>
      </c>
      <c r="E188786" s="1">
        <v>5602</v>
      </c>
      <c r="F188786" s="1">
        <v>150</v>
      </c>
    </row>
    <row r="188787" spans="4:6" x14ac:dyDescent="0.25">
      <c r="D188787" s="1">
        <v>2576040</v>
      </c>
      <c r="E188787" s="1">
        <v>1709</v>
      </c>
      <c r="F188787" s="1">
        <v>150</v>
      </c>
    </row>
    <row r="188788" spans="4:6" x14ac:dyDescent="0.25">
      <c r="D188788" s="1">
        <v>2576042</v>
      </c>
      <c r="E188788" s="1">
        <v>2599</v>
      </c>
      <c r="F188788" s="1">
        <v>150</v>
      </c>
    </row>
    <row r="188789" spans="4:6" x14ac:dyDescent="0.25">
      <c r="D188789" s="1">
        <v>2576051</v>
      </c>
      <c r="E188789" s="1">
        <v>9454</v>
      </c>
      <c r="F188789" s="1">
        <v>150</v>
      </c>
    </row>
    <row r="188790" spans="4:6" x14ac:dyDescent="0.25">
      <c r="D188790" s="1">
        <v>2576059</v>
      </c>
      <c r="E188790" s="1">
        <v>749</v>
      </c>
      <c r="F188790" s="1">
        <v>150</v>
      </c>
    </row>
    <row r="188791" spans="4:6" x14ac:dyDescent="0.25">
      <c r="D188791" s="1">
        <v>2576062</v>
      </c>
      <c r="E188791" s="1">
        <v>5247</v>
      </c>
      <c r="F188791" s="1">
        <v>150</v>
      </c>
    </row>
    <row r="188792" spans="4:6" x14ac:dyDescent="0.25">
      <c r="D188792" s="1">
        <v>2576063</v>
      </c>
      <c r="E188792" s="1">
        <v>3245</v>
      </c>
      <c r="F188792" s="1">
        <v>150</v>
      </c>
    </row>
    <row r="188793" spans="4:6" x14ac:dyDescent="0.25">
      <c r="D188793" s="1">
        <v>2576065</v>
      </c>
      <c r="E188793" s="1">
        <v>8330</v>
      </c>
      <c r="F188793" s="1">
        <v>150</v>
      </c>
    </row>
    <row r="188794" spans="4:6" x14ac:dyDescent="0.25">
      <c r="D188794" s="1">
        <v>2576071</v>
      </c>
      <c r="E188794" s="1">
        <v>7740</v>
      </c>
      <c r="F188794" s="1">
        <v>150</v>
      </c>
    </row>
    <row r="188795" spans="4:6" x14ac:dyDescent="0.25">
      <c r="D188795" s="1">
        <v>2576081</v>
      </c>
      <c r="E188795" s="1">
        <v>3321</v>
      </c>
      <c r="F188795" s="1">
        <v>150</v>
      </c>
    </row>
    <row r="188796" spans="4:6" x14ac:dyDescent="0.25">
      <c r="D188796" s="1">
        <v>2576083</v>
      </c>
      <c r="E188796" s="1">
        <v>4701</v>
      </c>
      <c r="F188796" s="1">
        <v>150</v>
      </c>
    </row>
    <row r="188797" spans="4:6" x14ac:dyDescent="0.25">
      <c r="D188797" s="1">
        <v>2576096</v>
      </c>
      <c r="E188797" s="1">
        <v>209</v>
      </c>
      <c r="F188797" s="1">
        <v>150</v>
      </c>
    </row>
    <row r="188798" spans="4:6" x14ac:dyDescent="0.25">
      <c r="D188798" s="1">
        <v>2576097</v>
      </c>
      <c r="E188798" s="1">
        <v>4190</v>
      </c>
      <c r="F188798" s="1">
        <v>150</v>
      </c>
    </row>
    <row r="188799" spans="4:6" x14ac:dyDescent="0.25">
      <c r="D188799" s="1">
        <v>2576099</v>
      </c>
      <c r="E188799" s="1">
        <v>4729</v>
      </c>
      <c r="F188799" s="1">
        <v>150</v>
      </c>
    </row>
    <row r="188800" spans="4:6" x14ac:dyDescent="0.25">
      <c r="D188800" s="1">
        <v>2576100</v>
      </c>
      <c r="E188800" s="1">
        <v>2808</v>
      </c>
      <c r="F188800" s="1">
        <v>150</v>
      </c>
    </row>
    <row r="188801" spans="4:6" x14ac:dyDescent="0.25">
      <c r="D188801" s="1">
        <v>2576104</v>
      </c>
      <c r="E188801" s="1">
        <v>9393</v>
      </c>
      <c r="F188801" s="1">
        <v>150</v>
      </c>
    </row>
    <row r="188802" spans="4:6" x14ac:dyDescent="0.25">
      <c r="D188802" s="1">
        <v>2576120</v>
      </c>
      <c r="E188802" s="1">
        <v>3346</v>
      </c>
      <c r="F188802" s="1">
        <v>150</v>
      </c>
    </row>
    <row r="188803" spans="4:6" x14ac:dyDescent="0.25">
      <c r="D188803" s="1">
        <v>2576121</v>
      </c>
      <c r="E188803" s="1">
        <v>2608</v>
      </c>
      <c r="F188803" s="1">
        <v>150</v>
      </c>
    </row>
    <row r="188804" spans="4:6" x14ac:dyDescent="0.25">
      <c r="D188804" s="1">
        <v>2576124</v>
      </c>
      <c r="E188804" s="1">
        <v>8096</v>
      </c>
      <c r="F188804" s="1">
        <v>150</v>
      </c>
    </row>
    <row r="188805" spans="4:6" x14ac:dyDescent="0.25">
      <c r="D188805" s="1">
        <v>2576128</v>
      </c>
      <c r="E188805" s="1">
        <v>6375</v>
      </c>
      <c r="F188805" s="1">
        <v>150</v>
      </c>
    </row>
    <row r="188806" spans="4:6" x14ac:dyDescent="0.25">
      <c r="D188806" s="1">
        <v>2576129</v>
      </c>
      <c r="E188806" s="1">
        <v>4858</v>
      </c>
      <c r="F188806" s="1">
        <v>150</v>
      </c>
    </row>
    <row r="188807" spans="4:6" x14ac:dyDescent="0.25">
      <c r="D188807" s="1">
        <v>2576130</v>
      </c>
      <c r="E188807" s="1">
        <v>7831</v>
      </c>
      <c r="F188807" s="1">
        <v>150</v>
      </c>
    </row>
    <row r="188808" spans="4:6" x14ac:dyDescent="0.25">
      <c r="D188808" s="1">
        <v>2576135</v>
      </c>
      <c r="E188808" s="1">
        <v>3122</v>
      </c>
      <c r="F188808" s="1">
        <v>150</v>
      </c>
    </row>
    <row r="188809" spans="4:6" x14ac:dyDescent="0.25">
      <c r="D188809" s="1">
        <v>2576138</v>
      </c>
      <c r="E188809" s="1">
        <v>891</v>
      </c>
      <c r="F188809" s="1">
        <v>150</v>
      </c>
    </row>
    <row r="188810" spans="4:6" x14ac:dyDescent="0.25">
      <c r="D188810" s="1">
        <v>2576139</v>
      </c>
      <c r="E188810" s="1">
        <v>358</v>
      </c>
      <c r="F188810" s="1">
        <v>150</v>
      </c>
    </row>
    <row r="188811" spans="4:6" x14ac:dyDescent="0.25">
      <c r="D188811" s="1">
        <v>2576145</v>
      </c>
      <c r="E188811" s="1">
        <v>469</v>
      </c>
      <c r="F188811" s="1">
        <v>150</v>
      </c>
    </row>
    <row r="188812" spans="4:6" x14ac:dyDescent="0.25">
      <c r="D188812" s="1">
        <v>2576146</v>
      </c>
      <c r="E188812" s="1">
        <v>3911</v>
      </c>
      <c r="F188812" s="1">
        <v>150</v>
      </c>
    </row>
    <row r="188813" spans="4:6" x14ac:dyDescent="0.25">
      <c r="D188813" s="1">
        <v>2576159</v>
      </c>
      <c r="E188813" s="1">
        <v>5042</v>
      </c>
      <c r="F188813" s="1">
        <v>150</v>
      </c>
    </row>
    <row r="188814" spans="4:6" x14ac:dyDescent="0.25">
      <c r="D188814" s="1">
        <v>2576165</v>
      </c>
      <c r="E188814" s="1">
        <v>7145</v>
      </c>
      <c r="F188814" s="1">
        <v>150</v>
      </c>
    </row>
    <row r="188815" spans="4:6" x14ac:dyDescent="0.25">
      <c r="D188815" s="1">
        <v>2576166</v>
      </c>
      <c r="E188815" s="1">
        <v>1556</v>
      </c>
      <c r="F188815" s="1">
        <v>150</v>
      </c>
    </row>
    <row r="188816" spans="4:6" x14ac:dyDescent="0.25">
      <c r="D188816" s="1">
        <v>2576170</v>
      </c>
      <c r="E188816" s="1">
        <v>1090</v>
      </c>
      <c r="F188816" s="1">
        <v>150</v>
      </c>
    </row>
    <row r="188817" spans="4:6" x14ac:dyDescent="0.25">
      <c r="D188817" s="1">
        <v>2576172</v>
      </c>
      <c r="E188817" s="1">
        <v>3330</v>
      </c>
      <c r="F188817" s="1">
        <v>150</v>
      </c>
    </row>
    <row r="188818" spans="4:6" x14ac:dyDescent="0.25">
      <c r="D188818" s="1">
        <v>2576179</v>
      </c>
      <c r="E188818" s="1">
        <v>3089</v>
      </c>
      <c r="F188818" s="1">
        <v>150</v>
      </c>
    </row>
    <row r="188819" spans="4:6" x14ac:dyDescent="0.25">
      <c r="D188819" s="1">
        <v>2576181</v>
      </c>
      <c r="E188819" s="1">
        <v>3950</v>
      </c>
      <c r="F188819" s="1">
        <v>150</v>
      </c>
    </row>
    <row r="188820" spans="4:6" x14ac:dyDescent="0.25">
      <c r="D188820" s="1">
        <v>2576183</v>
      </c>
      <c r="E188820" s="1">
        <v>3290</v>
      </c>
      <c r="F188820" s="1">
        <v>150</v>
      </c>
    </row>
    <row r="188821" spans="4:6" x14ac:dyDescent="0.25">
      <c r="D188821" s="1">
        <v>2576187</v>
      </c>
      <c r="E188821" s="1">
        <v>1190</v>
      </c>
      <c r="F188821" s="1">
        <v>150</v>
      </c>
    </row>
    <row r="188822" spans="4:6" x14ac:dyDescent="0.25">
      <c r="D188822" s="1">
        <v>2576188</v>
      </c>
      <c r="E188822" s="1">
        <v>4938</v>
      </c>
      <c r="F188822" s="1">
        <v>150</v>
      </c>
    </row>
    <row r="188823" spans="4:6" x14ac:dyDescent="0.25">
      <c r="D188823" s="1">
        <v>2576198</v>
      </c>
      <c r="E188823" s="1">
        <v>2860</v>
      </c>
      <c r="F188823" s="1">
        <v>150</v>
      </c>
    </row>
    <row r="188824" spans="4:6" x14ac:dyDescent="0.25">
      <c r="D188824" s="1">
        <v>2576202</v>
      </c>
      <c r="E188824" s="1">
        <v>4007</v>
      </c>
      <c r="F188824" s="1">
        <v>150</v>
      </c>
    </row>
    <row r="188825" spans="4:6" x14ac:dyDescent="0.25">
      <c r="D188825" s="1">
        <v>2576204</v>
      </c>
      <c r="E188825" s="1">
        <v>2319</v>
      </c>
      <c r="F188825" s="1">
        <v>150</v>
      </c>
    </row>
    <row r="188826" spans="4:6" x14ac:dyDescent="0.25">
      <c r="D188826" s="1">
        <v>2576208</v>
      </c>
      <c r="E188826" s="1">
        <v>5339</v>
      </c>
      <c r="F188826" s="1">
        <v>150</v>
      </c>
    </row>
    <row r="188827" spans="4:6" x14ac:dyDescent="0.25">
      <c r="D188827" s="1">
        <v>2576212</v>
      </c>
      <c r="E188827" s="1">
        <v>9319</v>
      </c>
      <c r="F188827" s="1">
        <v>150</v>
      </c>
    </row>
    <row r="188828" spans="4:6" x14ac:dyDescent="0.25">
      <c r="D188828" s="1">
        <v>2576215</v>
      </c>
      <c r="E188828" s="1">
        <v>4665</v>
      </c>
      <c r="F188828" s="1">
        <v>150</v>
      </c>
    </row>
    <row r="188829" spans="4:6" x14ac:dyDescent="0.25">
      <c r="D188829" s="1">
        <v>2576218</v>
      </c>
      <c r="E188829" s="1">
        <v>5954</v>
      </c>
      <c r="F188829" s="1">
        <v>150</v>
      </c>
    </row>
    <row r="188830" spans="4:6" x14ac:dyDescent="0.25">
      <c r="D188830" s="1">
        <v>2576221</v>
      </c>
      <c r="E188830" s="1">
        <v>6157</v>
      </c>
      <c r="F188830" s="1">
        <v>150</v>
      </c>
    </row>
    <row r="188831" spans="4:6" x14ac:dyDescent="0.25">
      <c r="D188831" s="1">
        <v>2576236</v>
      </c>
      <c r="E188831" s="1">
        <v>1966</v>
      </c>
      <c r="F188831" s="1">
        <v>150</v>
      </c>
    </row>
    <row r="188832" spans="4:6" x14ac:dyDescent="0.25">
      <c r="D188832" s="1">
        <v>2576237</v>
      </c>
      <c r="E188832" s="1">
        <v>5260</v>
      </c>
      <c r="F188832" s="1">
        <v>150</v>
      </c>
    </row>
    <row r="188833" spans="4:6" x14ac:dyDescent="0.25">
      <c r="D188833" s="1">
        <v>2576238</v>
      </c>
      <c r="E188833" s="1">
        <v>5234</v>
      </c>
      <c r="F188833" s="1">
        <v>150</v>
      </c>
    </row>
    <row r="188834" spans="4:6" x14ac:dyDescent="0.25">
      <c r="D188834" s="1">
        <v>2576239</v>
      </c>
      <c r="E188834" s="1">
        <v>840</v>
      </c>
      <c r="F188834" s="1">
        <v>150</v>
      </c>
    </row>
    <row r="188835" spans="4:6" x14ac:dyDescent="0.25">
      <c r="D188835" s="1">
        <v>2576248</v>
      </c>
      <c r="E188835" s="1">
        <v>2625</v>
      </c>
      <c r="F188835" s="1">
        <v>150</v>
      </c>
    </row>
    <row r="188836" spans="4:6" x14ac:dyDescent="0.25">
      <c r="D188836" s="1">
        <v>2576252</v>
      </c>
      <c r="E188836" s="1">
        <v>8676</v>
      </c>
      <c r="F188836" s="1">
        <v>150</v>
      </c>
    </row>
    <row r="188837" spans="4:6" x14ac:dyDescent="0.25">
      <c r="D188837" s="1">
        <v>2576257</v>
      </c>
      <c r="E188837" s="1">
        <v>2793</v>
      </c>
      <c r="F188837" s="1">
        <v>150</v>
      </c>
    </row>
    <row r="188838" spans="4:6" x14ac:dyDescent="0.25">
      <c r="D188838" s="1">
        <v>2576260</v>
      </c>
      <c r="E188838" s="1">
        <v>8000</v>
      </c>
      <c r="F188838" s="1">
        <v>150</v>
      </c>
    </row>
    <row r="188839" spans="4:6" x14ac:dyDescent="0.25">
      <c r="D188839" s="1">
        <v>2576264</v>
      </c>
      <c r="E188839" s="1">
        <v>4837</v>
      </c>
      <c r="F188839" s="1">
        <v>150</v>
      </c>
    </row>
    <row r="188840" spans="4:6" x14ac:dyDescent="0.25">
      <c r="D188840" s="1">
        <v>2576267</v>
      </c>
      <c r="E188840" s="1">
        <v>4425</v>
      </c>
      <c r="F188840" s="1">
        <v>150</v>
      </c>
    </row>
    <row r="188841" spans="4:6" x14ac:dyDescent="0.25">
      <c r="D188841" s="1">
        <v>2576273</v>
      </c>
      <c r="E188841" s="1">
        <v>498</v>
      </c>
      <c r="F188841" s="1">
        <v>150</v>
      </c>
    </row>
    <row r="188842" spans="4:6" x14ac:dyDescent="0.25">
      <c r="D188842" s="1">
        <v>2576279</v>
      </c>
      <c r="E188842" s="1">
        <v>150</v>
      </c>
      <c r="F188842" s="1">
        <v>150</v>
      </c>
    </row>
    <row r="188843" spans="4:6" x14ac:dyDescent="0.25">
      <c r="D188843" s="1">
        <v>2576284</v>
      </c>
      <c r="E188843" s="1">
        <v>7676</v>
      </c>
      <c r="F188843" s="1">
        <v>150</v>
      </c>
    </row>
    <row r="188844" spans="4:6" x14ac:dyDescent="0.25">
      <c r="D188844" s="1">
        <v>2576295</v>
      </c>
      <c r="E188844" s="1">
        <v>2487</v>
      </c>
      <c r="F188844" s="1">
        <v>150</v>
      </c>
    </row>
    <row r="188845" spans="4:6" x14ac:dyDescent="0.25">
      <c r="D188845" s="1">
        <v>2576298</v>
      </c>
      <c r="E188845" s="1">
        <v>893</v>
      </c>
      <c r="F188845" s="1">
        <v>150</v>
      </c>
    </row>
    <row r="188846" spans="4:6" x14ac:dyDescent="0.25">
      <c r="D188846" s="1">
        <v>2576305</v>
      </c>
      <c r="E188846" s="1">
        <v>7151</v>
      </c>
      <c r="F188846" s="1">
        <v>150</v>
      </c>
    </row>
    <row r="188847" spans="4:6" x14ac:dyDescent="0.25">
      <c r="D188847" s="1">
        <v>2576308</v>
      </c>
      <c r="E188847" s="1">
        <v>2942</v>
      </c>
      <c r="F188847" s="1">
        <v>150</v>
      </c>
    </row>
    <row r="188848" spans="4:6" x14ac:dyDescent="0.25">
      <c r="D188848" s="1">
        <v>2576310</v>
      </c>
      <c r="E188848" s="1">
        <v>4490</v>
      </c>
      <c r="F188848" s="1">
        <v>150</v>
      </c>
    </row>
    <row r="188849" spans="4:6" x14ac:dyDescent="0.25">
      <c r="D188849" s="1">
        <v>2576320</v>
      </c>
      <c r="E188849" s="1">
        <v>8575</v>
      </c>
      <c r="F188849" s="1">
        <v>150</v>
      </c>
    </row>
    <row r="188850" spans="4:6" x14ac:dyDescent="0.25">
      <c r="D188850" s="1">
        <v>2576333</v>
      </c>
      <c r="E188850" s="1">
        <v>8257</v>
      </c>
      <c r="F188850" s="1">
        <v>150</v>
      </c>
    </row>
    <row r="188851" spans="4:6" x14ac:dyDescent="0.25">
      <c r="D188851" s="1">
        <v>2576337</v>
      </c>
      <c r="E188851" s="1">
        <v>3379</v>
      </c>
      <c r="F188851" s="1">
        <v>150</v>
      </c>
    </row>
    <row r="188852" spans="4:6" x14ac:dyDescent="0.25">
      <c r="D188852" s="1">
        <v>2576353</v>
      </c>
      <c r="E188852" s="1">
        <v>3923</v>
      </c>
      <c r="F188852" s="1">
        <v>150</v>
      </c>
    </row>
    <row r="188853" spans="4:6" x14ac:dyDescent="0.25">
      <c r="D188853" s="1">
        <v>2576355</v>
      </c>
      <c r="E188853" s="1">
        <v>8046</v>
      </c>
      <c r="F188853" s="1">
        <v>150</v>
      </c>
    </row>
    <row r="188854" spans="4:6" x14ac:dyDescent="0.25">
      <c r="D188854" s="1">
        <v>2576367</v>
      </c>
      <c r="E188854" s="1">
        <v>9674</v>
      </c>
      <c r="F188854" s="1">
        <v>150</v>
      </c>
    </row>
    <row r="188855" spans="4:6" x14ac:dyDescent="0.25">
      <c r="D188855" s="1">
        <v>2576368</v>
      </c>
      <c r="E188855" s="1">
        <v>7110</v>
      </c>
      <c r="F188855" s="1">
        <v>150</v>
      </c>
    </row>
    <row r="188856" spans="4:6" x14ac:dyDescent="0.25">
      <c r="D188856" s="1">
        <v>2576386</v>
      </c>
      <c r="E188856" s="1">
        <v>520</v>
      </c>
      <c r="F188856" s="1">
        <v>150</v>
      </c>
    </row>
    <row r="188857" spans="4:6" x14ac:dyDescent="0.25">
      <c r="D188857" s="1">
        <v>2576397</v>
      </c>
      <c r="E188857" s="1">
        <v>2418</v>
      </c>
      <c r="F188857" s="1">
        <v>150</v>
      </c>
    </row>
    <row r="188858" spans="4:6" x14ac:dyDescent="0.25">
      <c r="D188858" s="1">
        <v>2576398</v>
      </c>
      <c r="E188858" s="1">
        <v>9149</v>
      </c>
      <c r="F188858" s="1">
        <v>150</v>
      </c>
    </row>
    <row r="188859" spans="4:6" x14ac:dyDescent="0.25">
      <c r="D188859" s="1">
        <v>2576410</v>
      </c>
      <c r="E188859" s="1">
        <v>9476</v>
      </c>
      <c r="F188859" s="1">
        <v>150</v>
      </c>
    </row>
    <row r="188860" spans="4:6" x14ac:dyDescent="0.25">
      <c r="D188860" s="1">
        <v>2576413</v>
      </c>
      <c r="E188860" s="1">
        <v>9040</v>
      </c>
      <c r="F188860" s="1">
        <v>150</v>
      </c>
    </row>
    <row r="188861" spans="4:6" x14ac:dyDescent="0.25">
      <c r="D188861" s="1">
        <v>2576415</v>
      </c>
      <c r="E188861" s="1">
        <v>565</v>
      </c>
      <c r="F188861" s="1">
        <v>150</v>
      </c>
    </row>
    <row r="188862" spans="4:6" x14ac:dyDescent="0.25">
      <c r="D188862" s="1">
        <v>2576420</v>
      </c>
      <c r="E188862" s="1">
        <v>8415</v>
      </c>
      <c r="F188862" s="1">
        <v>150</v>
      </c>
    </row>
    <row r="188863" spans="4:6" x14ac:dyDescent="0.25">
      <c r="D188863" s="1">
        <v>2576424</v>
      </c>
      <c r="E188863" s="1">
        <v>1126</v>
      </c>
      <c r="F188863" s="1">
        <v>150</v>
      </c>
    </row>
    <row r="188864" spans="4:6" x14ac:dyDescent="0.25">
      <c r="D188864" s="1">
        <v>2576430</v>
      </c>
      <c r="E188864" s="1">
        <v>7008</v>
      </c>
      <c r="F188864" s="1">
        <v>150</v>
      </c>
    </row>
    <row r="188865" spans="4:6" x14ac:dyDescent="0.25">
      <c r="D188865" s="1">
        <v>2576431</v>
      </c>
      <c r="E188865" s="1">
        <v>7067</v>
      </c>
      <c r="F188865" s="1">
        <v>150</v>
      </c>
    </row>
    <row r="188866" spans="4:6" x14ac:dyDescent="0.25">
      <c r="D188866" s="1">
        <v>2576444</v>
      </c>
      <c r="E188866" s="1">
        <v>850</v>
      </c>
      <c r="F188866" s="1">
        <v>150</v>
      </c>
    </row>
    <row r="188867" spans="4:6" x14ac:dyDescent="0.25">
      <c r="D188867" s="1">
        <v>2576448</v>
      </c>
      <c r="E188867" s="1">
        <v>7048</v>
      </c>
      <c r="F188867" s="1">
        <v>150</v>
      </c>
    </row>
    <row r="188868" spans="4:6" x14ac:dyDescent="0.25">
      <c r="D188868" s="1">
        <v>2576449</v>
      </c>
      <c r="E188868" s="1">
        <v>5652</v>
      </c>
      <c r="F188868" s="1">
        <v>150</v>
      </c>
    </row>
    <row r="188869" spans="4:6" x14ac:dyDescent="0.25">
      <c r="D188869" s="1">
        <v>2576450</v>
      </c>
      <c r="E188869" s="1">
        <v>3452</v>
      </c>
      <c r="F188869" s="1">
        <v>150</v>
      </c>
    </row>
    <row r="188870" spans="4:6" x14ac:dyDescent="0.25">
      <c r="D188870" s="1">
        <v>2576454</v>
      </c>
      <c r="E188870" s="1">
        <v>283</v>
      </c>
      <c r="F188870" s="1">
        <v>150</v>
      </c>
    </row>
    <row r="188871" spans="4:6" x14ac:dyDescent="0.25">
      <c r="D188871" s="1">
        <v>2576462</v>
      </c>
      <c r="E188871" s="1">
        <v>240</v>
      </c>
      <c r="F188871" s="1">
        <v>150</v>
      </c>
    </row>
    <row r="188872" spans="4:6" x14ac:dyDescent="0.25">
      <c r="D188872" s="1">
        <v>2576463</v>
      </c>
      <c r="E188872" s="1">
        <v>6649</v>
      </c>
      <c r="F188872" s="1">
        <v>150</v>
      </c>
    </row>
    <row r="188873" spans="4:6" x14ac:dyDescent="0.25">
      <c r="D188873" s="1">
        <v>2576465</v>
      </c>
      <c r="E188873" s="1">
        <v>2835</v>
      </c>
      <c r="F188873" s="1">
        <v>150</v>
      </c>
    </row>
    <row r="188874" spans="4:6" x14ac:dyDescent="0.25">
      <c r="D188874" s="1">
        <v>2576468</v>
      </c>
      <c r="E188874" s="1">
        <v>4260</v>
      </c>
      <c r="F188874" s="1">
        <v>150</v>
      </c>
    </row>
    <row r="188875" spans="4:6" x14ac:dyDescent="0.25">
      <c r="D188875" s="1">
        <v>2576471</v>
      </c>
      <c r="E188875" s="1">
        <v>60</v>
      </c>
      <c r="F188875" s="1">
        <v>150</v>
      </c>
    </row>
    <row r="188876" spans="4:6" x14ac:dyDescent="0.25">
      <c r="D188876" s="1">
        <v>2576472</v>
      </c>
      <c r="E188876" s="1">
        <v>3389</v>
      </c>
      <c r="F188876" s="1">
        <v>150</v>
      </c>
    </row>
    <row r="188877" spans="4:6" x14ac:dyDescent="0.25">
      <c r="D188877" s="1">
        <v>2576476</v>
      </c>
      <c r="E188877" s="1">
        <v>2652</v>
      </c>
      <c r="F188877" s="1">
        <v>150</v>
      </c>
    </row>
    <row r="188878" spans="4:6" x14ac:dyDescent="0.25">
      <c r="D188878" s="1">
        <v>2576480</v>
      </c>
      <c r="E188878" s="1">
        <v>1831</v>
      </c>
      <c r="F188878" s="1">
        <v>150</v>
      </c>
    </row>
    <row r="188879" spans="4:6" x14ac:dyDescent="0.25">
      <c r="D188879" s="1">
        <v>2576491</v>
      </c>
      <c r="E188879" s="1">
        <v>855</v>
      </c>
      <c r="F188879" s="1">
        <v>150</v>
      </c>
    </row>
    <row r="188880" spans="4:6" x14ac:dyDescent="0.25">
      <c r="D188880" s="1">
        <v>2576503</v>
      </c>
      <c r="E188880" s="1">
        <v>8618</v>
      </c>
      <c r="F188880" s="1">
        <v>150</v>
      </c>
    </row>
    <row r="188881" spans="4:6" x14ac:dyDescent="0.25">
      <c r="D188881" s="1">
        <v>2576507</v>
      </c>
      <c r="E188881" s="1">
        <v>1488</v>
      </c>
      <c r="F188881" s="1">
        <v>150</v>
      </c>
    </row>
    <row r="188882" spans="4:6" x14ac:dyDescent="0.25">
      <c r="D188882" s="1">
        <v>2576530</v>
      </c>
      <c r="E188882" s="1">
        <v>3923</v>
      </c>
      <c r="F188882" s="1">
        <v>150</v>
      </c>
    </row>
    <row r="188883" spans="4:6" x14ac:dyDescent="0.25">
      <c r="D188883" s="1">
        <v>2576546</v>
      </c>
      <c r="E188883" s="1">
        <v>3851</v>
      </c>
      <c r="F188883" s="1">
        <v>150</v>
      </c>
    </row>
    <row r="188884" spans="4:6" x14ac:dyDescent="0.25">
      <c r="D188884" s="1">
        <v>2576554</v>
      </c>
      <c r="E188884" s="1">
        <v>5340</v>
      </c>
      <c r="F188884" s="1">
        <v>150</v>
      </c>
    </row>
    <row r="188885" spans="4:6" x14ac:dyDescent="0.25">
      <c r="D188885" s="1">
        <v>2576560</v>
      </c>
      <c r="E188885" s="1">
        <v>3367</v>
      </c>
      <c r="F188885" s="1">
        <v>150</v>
      </c>
    </row>
    <row r="188886" spans="4:6" x14ac:dyDescent="0.25">
      <c r="D188886" s="1">
        <v>2576561</v>
      </c>
      <c r="E188886" s="1">
        <v>6653</v>
      </c>
      <c r="F188886" s="1">
        <v>200</v>
      </c>
    </row>
    <row r="188887" spans="4:6" x14ac:dyDescent="0.25">
      <c r="D188887" s="1">
        <v>2576573</v>
      </c>
      <c r="E188887" s="1">
        <v>7208</v>
      </c>
      <c r="F188887" s="1">
        <v>150</v>
      </c>
    </row>
    <row r="188888" spans="4:6" x14ac:dyDescent="0.25">
      <c r="D188888" s="1">
        <v>2576581</v>
      </c>
      <c r="E188888" s="1">
        <v>9781</v>
      </c>
      <c r="F188888" s="1">
        <v>150</v>
      </c>
    </row>
    <row r="188889" spans="4:6" x14ac:dyDescent="0.25">
      <c r="D188889" s="1">
        <v>2576591</v>
      </c>
      <c r="E188889" s="1">
        <v>647</v>
      </c>
      <c r="F188889" s="1">
        <v>150</v>
      </c>
    </row>
    <row r="188890" spans="4:6" x14ac:dyDescent="0.25">
      <c r="D188890" s="1">
        <v>2576597</v>
      </c>
      <c r="E188890" s="1">
        <v>698</v>
      </c>
      <c r="F188890" s="1">
        <v>150</v>
      </c>
    </row>
    <row r="188891" spans="4:6" x14ac:dyDescent="0.25">
      <c r="D188891" s="1">
        <v>2576610</v>
      </c>
      <c r="E188891" s="1">
        <v>1584</v>
      </c>
      <c r="F188891" s="1">
        <v>150</v>
      </c>
    </row>
    <row r="188892" spans="4:6" x14ac:dyDescent="0.25">
      <c r="D188892" s="1">
        <v>2576617</v>
      </c>
      <c r="E188892" s="1">
        <v>2281</v>
      </c>
      <c r="F188892" s="1">
        <v>150</v>
      </c>
    </row>
    <row r="188893" spans="4:6" x14ac:dyDescent="0.25">
      <c r="D188893" s="1">
        <v>2576619</v>
      </c>
      <c r="E188893" s="1">
        <v>4948</v>
      </c>
      <c r="F188893" s="1">
        <v>150</v>
      </c>
    </row>
    <row r="188894" spans="4:6" x14ac:dyDescent="0.25">
      <c r="D188894" s="1">
        <v>2576623</v>
      </c>
      <c r="E188894" s="1">
        <v>1561</v>
      </c>
      <c r="F188894" s="1">
        <v>150</v>
      </c>
    </row>
    <row r="188895" spans="4:6" x14ac:dyDescent="0.25">
      <c r="D188895" s="1">
        <v>2576624</v>
      </c>
      <c r="E188895" s="1">
        <v>3651</v>
      </c>
      <c r="F188895" s="1">
        <v>150</v>
      </c>
    </row>
    <row r="188896" spans="4:6" x14ac:dyDescent="0.25">
      <c r="D188896" s="1">
        <v>2576643</v>
      </c>
      <c r="E188896" s="1">
        <v>3228</v>
      </c>
      <c r="F188896" s="1">
        <v>150</v>
      </c>
    </row>
    <row r="188897" spans="4:6" x14ac:dyDescent="0.25">
      <c r="D188897" s="1">
        <v>2576646</v>
      </c>
      <c r="E188897" s="1">
        <v>9697</v>
      </c>
      <c r="F188897" s="1">
        <v>150</v>
      </c>
    </row>
    <row r="188898" spans="4:6" x14ac:dyDescent="0.25">
      <c r="D188898" s="1">
        <v>2576650</v>
      </c>
      <c r="E188898" s="1">
        <v>6673</v>
      </c>
      <c r="F188898" s="1">
        <v>150</v>
      </c>
    </row>
    <row r="188899" spans="4:6" x14ac:dyDescent="0.25">
      <c r="D188899" s="1">
        <v>2576651</v>
      </c>
      <c r="E188899" s="1">
        <v>726</v>
      </c>
      <c r="F188899" s="1">
        <v>150</v>
      </c>
    </row>
    <row r="188900" spans="4:6" x14ac:dyDescent="0.25">
      <c r="D188900" s="1">
        <v>2576656</v>
      </c>
      <c r="E188900" s="1">
        <v>61</v>
      </c>
      <c r="F188900" s="1">
        <v>150</v>
      </c>
    </row>
    <row r="188901" spans="4:6" x14ac:dyDescent="0.25">
      <c r="D188901" s="1">
        <v>2576657</v>
      </c>
      <c r="E188901" s="1">
        <v>9440</v>
      </c>
      <c r="F188901" s="1">
        <v>150</v>
      </c>
    </row>
    <row r="188902" spans="4:6" x14ac:dyDescent="0.25">
      <c r="D188902" s="1">
        <v>2576663</v>
      </c>
      <c r="E188902" s="1">
        <v>8881</v>
      </c>
      <c r="F188902" s="1">
        <v>150</v>
      </c>
    </row>
    <row r="188903" spans="4:6" x14ac:dyDescent="0.25">
      <c r="D188903" s="1">
        <v>2576678</v>
      </c>
      <c r="E188903" s="1">
        <v>9602</v>
      </c>
      <c r="F188903" s="1">
        <v>150</v>
      </c>
    </row>
    <row r="188904" spans="4:6" x14ac:dyDescent="0.25">
      <c r="D188904" s="1">
        <v>2576683</v>
      </c>
      <c r="E188904" s="1">
        <v>1738</v>
      </c>
      <c r="F188904" s="1">
        <v>150</v>
      </c>
    </row>
    <row r="188905" spans="4:6" x14ac:dyDescent="0.25">
      <c r="D188905" s="1">
        <v>2576691</v>
      </c>
      <c r="E188905" s="1">
        <v>8846</v>
      </c>
      <c r="F188905" s="1">
        <v>150</v>
      </c>
    </row>
    <row r="188906" spans="4:6" x14ac:dyDescent="0.25">
      <c r="D188906" s="1">
        <v>2576692</v>
      </c>
      <c r="E188906" s="1">
        <v>43</v>
      </c>
      <c r="F188906" s="1">
        <v>150</v>
      </c>
    </row>
    <row r="188907" spans="4:6" x14ac:dyDescent="0.25">
      <c r="D188907" s="1">
        <v>2576696</v>
      </c>
      <c r="E188907" s="1">
        <v>2459</v>
      </c>
      <c r="F188907" s="1">
        <v>150</v>
      </c>
    </row>
    <row r="188908" spans="4:6" x14ac:dyDescent="0.25">
      <c r="D188908" s="1">
        <v>2576698</v>
      </c>
      <c r="E188908" s="1">
        <v>4521</v>
      </c>
      <c r="F188908" s="1">
        <v>150</v>
      </c>
    </row>
    <row r="188909" spans="4:6" x14ac:dyDescent="0.25">
      <c r="D188909" s="1">
        <v>2576703</v>
      </c>
      <c r="E188909" s="1">
        <v>7588</v>
      </c>
      <c r="F188909" s="1">
        <v>150</v>
      </c>
    </row>
    <row r="188910" spans="4:6" x14ac:dyDescent="0.25">
      <c r="D188910" s="1">
        <v>2576704</v>
      </c>
      <c r="E188910" s="1">
        <v>6638</v>
      </c>
      <c r="F188910" s="1">
        <v>150</v>
      </c>
    </row>
    <row r="188911" spans="4:6" x14ac:dyDescent="0.25">
      <c r="D188911" s="1">
        <v>2576714</v>
      </c>
      <c r="E188911" s="1">
        <v>2646</v>
      </c>
      <c r="F188911" s="1">
        <v>150</v>
      </c>
    </row>
    <row r="188912" spans="4:6" x14ac:dyDescent="0.25">
      <c r="D188912" s="1">
        <v>2576719</v>
      </c>
      <c r="E188912" s="1">
        <v>1871</v>
      </c>
      <c r="F188912" s="1">
        <v>150</v>
      </c>
    </row>
    <row r="188913" spans="4:6" x14ac:dyDescent="0.25">
      <c r="D188913" s="1">
        <v>2576731</v>
      </c>
      <c r="E188913" s="1">
        <v>7013</v>
      </c>
      <c r="F188913" s="1">
        <v>150</v>
      </c>
    </row>
    <row r="188914" spans="4:6" x14ac:dyDescent="0.25">
      <c r="D188914" s="1">
        <v>2576732</v>
      </c>
      <c r="E188914" s="1">
        <v>8774</v>
      </c>
      <c r="F188914" s="1">
        <v>150</v>
      </c>
    </row>
    <row r="188915" spans="4:6" x14ac:dyDescent="0.25">
      <c r="D188915" s="1">
        <v>2576742</v>
      </c>
      <c r="E188915" s="1">
        <v>6519</v>
      </c>
      <c r="F188915" s="1">
        <v>150</v>
      </c>
    </row>
    <row r="188916" spans="4:6" x14ac:dyDescent="0.25">
      <c r="D188916" s="1">
        <v>2576745</v>
      </c>
      <c r="E188916" s="1">
        <v>1724</v>
      </c>
      <c r="F188916" s="1">
        <v>150</v>
      </c>
    </row>
    <row r="188917" spans="4:6" x14ac:dyDescent="0.25">
      <c r="D188917" s="1">
        <v>2576747</v>
      </c>
      <c r="E188917" s="1">
        <v>5658</v>
      </c>
      <c r="F188917" s="1">
        <v>150</v>
      </c>
    </row>
    <row r="188918" spans="4:6" x14ac:dyDescent="0.25">
      <c r="D188918" s="1">
        <v>2576751</v>
      </c>
      <c r="E188918" s="1">
        <v>5393</v>
      </c>
      <c r="F188918" s="1">
        <v>150</v>
      </c>
    </row>
    <row r="188919" spans="4:6" x14ac:dyDescent="0.25">
      <c r="D188919" s="1">
        <v>2576763</v>
      </c>
      <c r="E188919" s="1">
        <v>5601</v>
      </c>
      <c r="F188919" s="1">
        <v>150</v>
      </c>
    </row>
    <row r="188920" spans="4:6" x14ac:dyDescent="0.25">
      <c r="D188920" s="1">
        <v>2576773</v>
      </c>
      <c r="E188920" s="1">
        <v>2290</v>
      </c>
      <c r="F188920" s="1">
        <v>150</v>
      </c>
    </row>
    <row r="188921" spans="4:6" x14ac:dyDescent="0.25">
      <c r="D188921" s="1">
        <v>2576788</v>
      </c>
      <c r="E188921" s="1">
        <v>4552</v>
      </c>
      <c r="F188921" s="1">
        <v>150</v>
      </c>
    </row>
    <row r="188922" spans="4:6" x14ac:dyDescent="0.25">
      <c r="D188922" s="1">
        <v>2576798</v>
      </c>
      <c r="E188922" s="1">
        <v>6982</v>
      </c>
      <c r="F188922" s="1">
        <v>150</v>
      </c>
    </row>
    <row r="188923" spans="4:6" x14ac:dyDescent="0.25">
      <c r="D188923" s="1">
        <v>2576799</v>
      </c>
      <c r="E188923" s="1">
        <v>2697</v>
      </c>
      <c r="F188923" s="1">
        <v>200</v>
      </c>
    </row>
    <row r="188924" spans="4:6" x14ac:dyDescent="0.25">
      <c r="D188924" s="1">
        <v>2576804</v>
      </c>
      <c r="E188924" s="1">
        <v>4197</v>
      </c>
      <c r="F188924" s="1">
        <v>150</v>
      </c>
    </row>
    <row r="188925" spans="4:6" x14ac:dyDescent="0.25">
      <c r="D188925" s="1">
        <v>2576807</v>
      </c>
      <c r="E188925" s="1">
        <v>7523</v>
      </c>
      <c r="F188925" s="1">
        <v>150</v>
      </c>
    </row>
    <row r="188926" spans="4:6" x14ac:dyDescent="0.25">
      <c r="D188926" s="1">
        <v>2576811</v>
      </c>
      <c r="E188926" s="1">
        <v>5300</v>
      </c>
      <c r="F188926" s="1">
        <v>200</v>
      </c>
    </row>
    <row r="188927" spans="4:6" x14ac:dyDescent="0.25">
      <c r="D188927" s="1">
        <v>2576827</v>
      </c>
      <c r="E188927" s="1">
        <v>2687</v>
      </c>
      <c r="F188927" s="1">
        <v>150</v>
      </c>
    </row>
    <row r="188928" spans="4:6" x14ac:dyDescent="0.25">
      <c r="D188928" s="1">
        <v>2576835</v>
      </c>
      <c r="E188928" s="1">
        <v>9750</v>
      </c>
      <c r="F188928" s="1">
        <v>150</v>
      </c>
    </row>
    <row r="188929" spans="4:6" x14ac:dyDescent="0.25">
      <c r="D188929" s="1">
        <v>2576841</v>
      </c>
      <c r="E188929" s="1">
        <v>0</v>
      </c>
      <c r="F188929" s="1">
        <v>150</v>
      </c>
    </row>
    <row r="188930" spans="4:6" x14ac:dyDescent="0.25">
      <c r="D188930" s="1">
        <v>2576842</v>
      </c>
      <c r="E188930" s="1">
        <v>3041</v>
      </c>
      <c r="F188930" s="1">
        <v>150</v>
      </c>
    </row>
    <row r="188931" spans="4:6" x14ac:dyDescent="0.25">
      <c r="D188931" s="1">
        <v>2576848</v>
      </c>
      <c r="E188931" s="1">
        <v>7695</v>
      </c>
      <c r="F188931" s="1">
        <v>150</v>
      </c>
    </row>
    <row r="188932" spans="4:6" x14ac:dyDescent="0.25">
      <c r="D188932" s="1">
        <v>2576849</v>
      </c>
      <c r="E188932" s="1">
        <v>4916</v>
      </c>
      <c r="F188932" s="1">
        <v>150</v>
      </c>
    </row>
    <row r="188933" spans="4:6" x14ac:dyDescent="0.25">
      <c r="D188933" s="1">
        <v>2576860</v>
      </c>
      <c r="E188933" s="1">
        <v>7676</v>
      </c>
      <c r="F188933" s="1">
        <v>150</v>
      </c>
    </row>
    <row r="188934" spans="4:6" x14ac:dyDescent="0.25">
      <c r="D188934" s="1">
        <v>2576865</v>
      </c>
      <c r="E188934" s="1">
        <v>2750</v>
      </c>
      <c r="F188934" s="1">
        <v>150</v>
      </c>
    </row>
    <row r="188935" spans="4:6" x14ac:dyDescent="0.25">
      <c r="D188935" s="1">
        <v>2576867</v>
      </c>
      <c r="E188935" s="1">
        <v>6241</v>
      </c>
      <c r="F188935" s="1">
        <v>150</v>
      </c>
    </row>
    <row r="188936" spans="4:6" x14ac:dyDescent="0.25">
      <c r="D188936" s="1">
        <v>2576872</v>
      </c>
      <c r="E188936" s="1">
        <v>4374</v>
      </c>
      <c r="F188936" s="1">
        <v>150</v>
      </c>
    </row>
    <row r="188937" spans="4:6" x14ac:dyDescent="0.25">
      <c r="D188937" s="1">
        <v>2576873</v>
      </c>
      <c r="E188937" s="1">
        <v>4354</v>
      </c>
      <c r="F188937" s="1">
        <v>150</v>
      </c>
    </row>
    <row r="188938" spans="4:6" x14ac:dyDescent="0.25">
      <c r="D188938" s="1">
        <v>2576874</v>
      </c>
      <c r="E188938" s="1">
        <v>8469</v>
      </c>
      <c r="F188938" s="1">
        <v>150</v>
      </c>
    </row>
    <row r="188939" spans="4:6" x14ac:dyDescent="0.25">
      <c r="D188939" s="1">
        <v>2576889</v>
      </c>
      <c r="E188939" s="1">
        <v>8920</v>
      </c>
      <c r="F188939" s="1">
        <v>150</v>
      </c>
    </row>
    <row r="188940" spans="4:6" x14ac:dyDescent="0.25">
      <c r="D188940" s="1">
        <v>2576895</v>
      </c>
      <c r="E188940" s="1">
        <v>6360</v>
      </c>
      <c r="F188940" s="1">
        <v>150</v>
      </c>
    </row>
    <row r="188941" spans="4:6" x14ac:dyDescent="0.25">
      <c r="D188941" s="1">
        <v>2576896</v>
      </c>
      <c r="E188941" s="1">
        <v>1248</v>
      </c>
      <c r="F188941" s="1">
        <v>150</v>
      </c>
    </row>
    <row r="188942" spans="4:6" x14ac:dyDescent="0.25">
      <c r="D188942" s="1">
        <v>2576899</v>
      </c>
      <c r="E188942" s="1">
        <v>1270</v>
      </c>
      <c r="F188942" s="1">
        <v>150</v>
      </c>
    </row>
    <row r="188943" spans="4:6" x14ac:dyDescent="0.25">
      <c r="D188943" s="1">
        <v>2576903</v>
      </c>
      <c r="E188943" s="1">
        <v>9326</v>
      </c>
      <c r="F188943" s="1">
        <v>150</v>
      </c>
    </row>
    <row r="188944" spans="4:6" x14ac:dyDescent="0.25">
      <c r="D188944" s="1">
        <v>2576908</v>
      </c>
      <c r="E188944" s="1">
        <v>2790</v>
      </c>
      <c r="F188944" s="1">
        <v>150</v>
      </c>
    </row>
    <row r="188945" spans="4:6" x14ac:dyDescent="0.25">
      <c r="D188945" s="1">
        <v>2576910</v>
      </c>
      <c r="E188945" s="1">
        <v>5810</v>
      </c>
      <c r="F188945" s="1">
        <v>150</v>
      </c>
    </row>
    <row r="188946" spans="4:6" x14ac:dyDescent="0.25">
      <c r="D188946" s="1">
        <v>2576923</v>
      </c>
      <c r="E188946" s="1">
        <v>2399</v>
      </c>
      <c r="F188946" s="1">
        <v>150</v>
      </c>
    </row>
    <row r="188947" spans="4:6" x14ac:dyDescent="0.25">
      <c r="D188947" s="1">
        <v>2576935</v>
      </c>
      <c r="E188947" s="1">
        <v>9467</v>
      </c>
      <c r="F188947" s="1">
        <v>150</v>
      </c>
    </row>
    <row r="188948" spans="4:6" x14ac:dyDescent="0.25">
      <c r="D188948" s="1">
        <v>2576944</v>
      </c>
      <c r="E188948" s="1">
        <v>8327</v>
      </c>
      <c r="F188948" s="1">
        <v>150</v>
      </c>
    </row>
    <row r="188949" spans="4:6" x14ac:dyDescent="0.25">
      <c r="D188949" s="1">
        <v>2576951</v>
      </c>
      <c r="E188949" s="1">
        <v>6791</v>
      </c>
      <c r="F188949" s="1">
        <v>150</v>
      </c>
    </row>
    <row r="188950" spans="4:6" x14ac:dyDescent="0.25">
      <c r="D188950" s="1">
        <v>2576957</v>
      </c>
      <c r="E188950" s="1">
        <v>144</v>
      </c>
      <c r="F188950" s="1">
        <v>150</v>
      </c>
    </row>
    <row r="188951" spans="4:6" x14ac:dyDescent="0.25">
      <c r="D188951" s="1">
        <v>2576969</v>
      </c>
      <c r="E188951" s="1">
        <v>246</v>
      </c>
      <c r="F188951" s="1">
        <v>150</v>
      </c>
    </row>
    <row r="188952" spans="4:6" x14ac:dyDescent="0.25">
      <c r="D188952" s="1">
        <v>2576974</v>
      </c>
      <c r="E188952" s="1">
        <v>5208</v>
      </c>
      <c r="F188952" s="1">
        <v>150</v>
      </c>
    </row>
    <row r="188953" spans="4:6" x14ac:dyDescent="0.25">
      <c r="D188953" s="1">
        <v>2576983</v>
      </c>
      <c r="E188953" s="1">
        <v>6907</v>
      </c>
      <c r="F188953" s="1">
        <v>150</v>
      </c>
    </row>
    <row r="188954" spans="4:6" x14ac:dyDescent="0.25">
      <c r="D188954" s="1">
        <v>2576989</v>
      </c>
      <c r="E188954" s="1">
        <v>8196</v>
      </c>
      <c r="F188954" s="1">
        <v>150</v>
      </c>
    </row>
    <row r="188955" spans="4:6" x14ac:dyDescent="0.25">
      <c r="D188955" s="1">
        <v>2576999</v>
      </c>
      <c r="E188955" s="1">
        <v>4433</v>
      </c>
      <c r="F188955" s="1">
        <v>150</v>
      </c>
    </row>
    <row r="188956" spans="4:6" x14ac:dyDescent="0.25">
      <c r="D188956" s="1">
        <v>2577002</v>
      </c>
      <c r="E188956" s="1">
        <v>9342</v>
      </c>
      <c r="F188956" s="1">
        <v>150</v>
      </c>
    </row>
    <row r="188957" spans="4:6" x14ac:dyDescent="0.25">
      <c r="D188957" s="1">
        <v>2577009</v>
      </c>
      <c r="E188957" s="1">
        <v>523</v>
      </c>
      <c r="F188957" s="1">
        <v>150</v>
      </c>
    </row>
    <row r="188958" spans="4:6" x14ac:dyDescent="0.25">
      <c r="D188958" s="1">
        <v>2577012</v>
      </c>
      <c r="E188958" s="1">
        <v>743</v>
      </c>
      <c r="F188958" s="1">
        <v>150</v>
      </c>
    </row>
    <row r="188959" spans="4:6" x14ac:dyDescent="0.25">
      <c r="D188959" s="1">
        <v>2577018</v>
      </c>
      <c r="E188959" s="1">
        <v>2436</v>
      </c>
      <c r="F188959" s="1">
        <v>150</v>
      </c>
    </row>
    <row r="188960" spans="4:6" x14ac:dyDescent="0.25">
      <c r="D188960" s="1">
        <v>2577019</v>
      </c>
      <c r="E188960" s="1">
        <v>1547</v>
      </c>
      <c r="F188960" s="1">
        <v>150</v>
      </c>
    </row>
    <row r="188961" spans="4:6" x14ac:dyDescent="0.25">
      <c r="D188961" s="1">
        <v>2577021</v>
      </c>
      <c r="E188961" s="1">
        <v>7086</v>
      </c>
      <c r="F188961" s="1">
        <v>150</v>
      </c>
    </row>
    <row r="188962" spans="4:6" x14ac:dyDescent="0.25">
      <c r="D188962" s="1">
        <v>2577024</v>
      </c>
      <c r="E188962" s="1">
        <v>9621</v>
      </c>
      <c r="F188962" s="1">
        <v>150</v>
      </c>
    </row>
    <row r="188963" spans="4:6" x14ac:dyDescent="0.25">
      <c r="D188963" s="1">
        <v>2577028</v>
      </c>
      <c r="E188963" s="1">
        <v>6321</v>
      </c>
      <c r="F188963" s="1">
        <v>150</v>
      </c>
    </row>
    <row r="188964" spans="4:6" x14ac:dyDescent="0.25">
      <c r="D188964" s="1">
        <v>2577044</v>
      </c>
      <c r="E188964" s="1">
        <v>6708</v>
      </c>
      <c r="F188964" s="1">
        <v>150</v>
      </c>
    </row>
    <row r="188965" spans="4:6" x14ac:dyDescent="0.25">
      <c r="D188965" s="1">
        <v>2577049</v>
      </c>
      <c r="E188965" s="1">
        <v>4179</v>
      </c>
      <c r="F188965" s="1">
        <v>150</v>
      </c>
    </row>
    <row r="188966" spans="4:6" x14ac:dyDescent="0.25">
      <c r="D188966" s="1">
        <v>2577054</v>
      </c>
      <c r="E188966" s="1">
        <v>2383</v>
      </c>
      <c r="F188966" s="1">
        <v>150</v>
      </c>
    </row>
    <row r="188967" spans="4:6" x14ac:dyDescent="0.25">
      <c r="D188967" s="1">
        <v>2577060</v>
      </c>
      <c r="E188967" s="1">
        <v>4983</v>
      </c>
      <c r="F188967" s="1">
        <v>150</v>
      </c>
    </row>
    <row r="188968" spans="4:6" x14ac:dyDescent="0.25">
      <c r="D188968" s="1">
        <v>2577061</v>
      </c>
      <c r="E188968" s="1">
        <v>8440</v>
      </c>
      <c r="F188968" s="1">
        <v>150</v>
      </c>
    </row>
    <row r="188969" spans="4:6" x14ac:dyDescent="0.25">
      <c r="D188969" s="1">
        <v>2577063</v>
      </c>
      <c r="E188969" s="1">
        <v>940</v>
      </c>
      <c r="F188969" s="1">
        <v>150</v>
      </c>
    </row>
    <row r="188970" spans="4:6" x14ac:dyDescent="0.25">
      <c r="D188970" s="1">
        <v>2577067</v>
      </c>
      <c r="E188970" s="1">
        <v>6110</v>
      </c>
      <c r="F188970" s="1">
        <v>150</v>
      </c>
    </row>
    <row r="188971" spans="4:6" x14ac:dyDescent="0.25">
      <c r="D188971" s="1">
        <v>2577070</v>
      </c>
      <c r="E188971" s="1">
        <v>6336</v>
      </c>
      <c r="F188971" s="1">
        <v>150</v>
      </c>
    </row>
    <row r="188972" spans="4:6" x14ac:dyDescent="0.25">
      <c r="D188972" s="1">
        <v>2577071</v>
      </c>
      <c r="E188972" s="1">
        <v>9299</v>
      </c>
      <c r="F188972" s="1">
        <v>150</v>
      </c>
    </row>
    <row r="188973" spans="4:6" x14ac:dyDescent="0.25">
      <c r="D188973" s="1">
        <v>2577074</v>
      </c>
      <c r="E188973" s="1">
        <v>1081</v>
      </c>
      <c r="F188973" s="1">
        <v>150</v>
      </c>
    </row>
    <row r="188974" spans="4:6" x14ac:dyDescent="0.25">
      <c r="D188974" s="1">
        <v>2577075</v>
      </c>
      <c r="E188974" s="1">
        <v>3815</v>
      </c>
      <c r="F188974" s="1">
        <v>150</v>
      </c>
    </row>
    <row r="188975" spans="4:6" x14ac:dyDescent="0.25">
      <c r="D188975" s="1">
        <v>2577078</v>
      </c>
      <c r="E188975" s="1">
        <v>6820</v>
      </c>
      <c r="F188975" s="1">
        <v>150</v>
      </c>
    </row>
    <row r="188976" spans="4:6" x14ac:dyDescent="0.25">
      <c r="D188976" s="1">
        <v>2577084</v>
      </c>
      <c r="E188976" s="1">
        <v>4384</v>
      </c>
      <c r="F188976" s="1">
        <v>150</v>
      </c>
    </row>
    <row r="188977" spans="4:6" x14ac:dyDescent="0.25">
      <c r="D188977" s="1">
        <v>2577089</v>
      </c>
      <c r="E188977" s="1">
        <v>1403</v>
      </c>
      <c r="F188977" s="1">
        <v>150</v>
      </c>
    </row>
    <row r="188978" spans="4:6" x14ac:dyDescent="0.25">
      <c r="D188978" s="1">
        <v>2577090</v>
      </c>
      <c r="E188978" s="1">
        <v>6236</v>
      </c>
      <c r="F188978" s="1">
        <v>150</v>
      </c>
    </row>
    <row r="188979" spans="4:6" x14ac:dyDescent="0.25">
      <c r="D188979" s="1">
        <v>2577102</v>
      </c>
      <c r="E188979" s="1">
        <v>6722</v>
      </c>
      <c r="F188979" s="1">
        <v>150</v>
      </c>
    </row>
    <row r="188980" spans="4:6" x14ac:dyDescent="0.25">
      <c r="D188980" s="1">
        <v>2577106</v>
      </c>
      <c r="E188980" s="1">
        <v>9079</v>
      </c>
      <c r="F188980" s="1">
        <v>150</v>
      </c>
    </row>
    <row r="188981" spans="4:6" x14ac:dyDescent="0.25">
      <c r="D188981" s="1">
        <v>2577117</v>
      </c>
      <c r="E188981" s="1">
        <v>8015</v>
      </c>
      <c r="F188981" s="1">
        <v>150</v>
      </c>
    </row>
    <row r="188982" spans="4:6" x14ac:dyDescent="0.25">
      <c r="D188982" s="1">
        <v>2577119</v>
      </c>
      <c r="E188982" s="1">
        <v>6490</v>
      </c>
      <c r="F188982" s="1">
        <v>150</v>
      </c>
    </row>
    <row r="188983" spans="4:6" x14ac:dyDescent="0.25">
      <c r="D188983" s="1">
        <v>2577121</v>
      </c>
      <c r="E188983" s="1">
        <v>6580</v>
      </c>
      <c r="F188983" s="1">
        <v>150</v>
      </c>
    </row>
    <row r="188984" spans="4:6" x14ac:dyDescent="0.25">
      <c r="D188984" s="1">
        <v>2577126</v>
      </c>
      <c r="E188984" s="1">
        <v>8448</v>
      </c>
      <c r="F188984" s="1">
        <v>150</v>
      </c>
    </row>
    <row r="188985" spans="4:6" x14ac:dyDescent="0.25">
      <c r="D188985" s="1">
        <v>2577128</v>
      </c>
      <c r="E188985" s="1">
        <v>5205</v>
      </c>
      <c r="F188985" s="1">
        <v>150</v>
      </c>
    </row>
    <row r="188986" spans="4:6" x14ac:dyDescent="0.25">
      <c r="D188986" s="1">
        <v>2577135</v>
      </c>
      <c r="E188986" s="1">
        <v>280</v>
      </c>
      <c r="F188986" s="1">
        <v>150</v>
      </c>
    </row>
    <row r="188987" spans="4:6" x14ac:dyDescent="0.25">
      <c r="D188987" s="1">
        <v>2577146</v>
      </c>
      <c r="E188987" s="1">
        <v>584</v>
      </c>
      <c r="F188987" s="1">
        <v>150</v>
      </c>
    </row>
    <row r="188988" spans="4:6" x14ac:dyDescent="0.25">
      <c r="D188988" s="1">
        <v>2577148</v>
      </c>
      <c r="E188988" s="1">
        <v>8886</v>
      </c>
      <c r="F188988" s="1">
        <v>150</v>
      </c>
    </row>
    <row r="188989" spans="4:6" x14ac:dyDescent="0.25">
      <c r="D188989" s="1">
        <v>2577151</v>
      </c>
      <c r="E188989" s="1">
        <v>7934</v>
      </c>
      <c r="F188989" s="1">
        <v>150</v>
      </c>
    </row>
    <row r="188990" spans="4:6" x14ac:dyDescent="0.25">
      <c r="D188990" s="1">
        <v>2577156</v>
      </c>
      <c r="E188990" s="1">
        <v>5476</v>
      </c>
      <c r="F188990" s="1">
        <v>150</v>
      </c>
    </row>
    <row r="188991" spans="4:6" x14ac:dyDescent="0.25">
      <c r="D188991" s="1">
        <v>2577162</v>
      </c>
      <c r="E188991" s="1">
        <v>5338</v>
      </c>
      <c r="F188991" s="1">
        <v>150</v>
      </c>
    </row>
    <row r="188992" spans="4:6" x14ac:dyDescent="0.25">
      <c r="D188992" s="1">
        <v>2577164</v>
      </c>
      <c r="E188992" s="1">
        <v>5758</v>
      </c>
      <c r="F188992" s="1">
        <v>150</v>
      </c>
    </row>
    <row r="188993" spans="4:6" x14ac:dyDescent="0.25">
      <c r="D188993" s="1">
        <v>2577170</v>
      </c>
      <c r="E188993" s="1">
        <v>8765</v>
      </c>
      <c r="F188993" s="1">
        <v>150</v>
      </c>
    </row>
    <row r="188994" spans="4:6" x14ac:dyDescent="0.25">
      <c r="D188994" s="1">
        <v>2577173</v>
      </c>
      <c r="E188994" s="1">
        <v>2594</v>
      </c>
      <c r="F188994" s="1">
        <v>150</v>
      </c>
    </row>
    <row r="188995" spans="4:6" x14ac:dyDescent="0.25">
      <c r="D188995" s="1">
        <v>2577182</v>
      </c>
      <c r="E188995" s="1">
        <v>2132</v>
      </c>
      <c r="F188995" s="1">
        <v>150</v>
      </c>
    </row>
    <row r="188996" spans="4:6" x14ac:dyDescent="0.25">
      <c r="D188996" s="1">
        <v>2577186</v>
      </c>
      <c r="E188996" s="1">
        <v>1678</v>
      </c>
      <c r="F188996" s="1">
        <v>150</v>
      </c>
    </row>
    <row r="188997" spans="4:6" x14ac:dyDescent="0.25">
      <c r="D188997" s="1">
        <v>2577216</v>
      </c>
      <c r="E188997" s="1">
        <v>710</v>
      </c>
      <c r="F188997" s="1">
        <v>150</v>
      </c>
    </row>
    <row r="188998" spans="4:6" x14ac:dyDescent="0.25">
      <c r="D188998" s="1">
        <v>2577241</v>
      </c>
      <c r="E188998" s="1">
        <v>2610</v>
      </c>
      <c r="F188998" s="1">
        <v>150</v>
      </c>
    </row>
    <row r="188999" spans="4:6" x14ac:dyDescent="0.25">
      <c r="D188999" s="1">
        <v>2577249</v>
      </c>
      <c r="E188999" s="1">
        <v>9555</v>
      </c>
      <c r="F188999" s="1">
        <v>150</v>
      </c>
    </row>
    <row r="189000" spans="4:6" x14ac:dyDescent="0.25">
      <c r="D189000" s="1">
        <v>2577253</v>
      </c>
      <c r="E189000" s="1">
        <v>6452</v>
      </c>
      <c r="F189000" s="1">
        <v>150</v>
      </c>
    </row>
    <row r="189001" spans="4:6" x14ac:dyDescent="0.25">
      <c r="D189001" s="1">
        <v>2577258</v>
      </c>
      <c r="E189001" s="1">
        <v>7540</v>
      </c>
      <c r="F189001" s="1">
        <v>150</v>
      </c>
    </row>
    <row r="189002" spans="4:6" x14ac:dyDescent="0.25">
      <c r="D189002" s="1">
        <v>2577265</v>
      </c>
      <c r="E189002" s="1">
        <v>6633</v>
      </c>
      <c r="F189002" s="1">
        <v>150</v>
      </c>
    </row>
    <row r="189003" spans="4:6" x14ac:dyDescent="0.25">
      <c r="D189003" s="1">
        <v>2577273</v>
      </c>
      <c r="E189003" s="1">
        <v>1669</v>
      </c>
      <c r="F189003" s="1">
        <v>150</v>
      </c>
    </row>
    <row r="189004" spans="4:6" x14ac:dyDescent="0.25">
      <c r="D189004" s="1">
        <v>2577295</v>
      </c>
      <c r="E189004" s="1">
        <v>6808</v>
      </c>
      <c r="F189004" s="1">
        <v>150</v>
      </c>
    </row>
    <row r="189005" spans="4:6" x14ac:dyDescent="0.25">
      <c r="D189005" s="1">
        <v>2577301</v>
      </c>
      <c r="E189005" s="1">
        <v>5520</v>
      </c>
      <c r="F189005" s="1">
        <v>150</v>
      </c>
    </row>
    <row r="189006" spans="4:6" x14ac:dyDescent="0.25">
      <c r="D189006" s="1">
        <v>2577318</v>
      </c>
      <c r="E189006" s="1">
        <v>8830</v>
      </c>
      <c r="F189006" s="1">
        <v>150</v>
      </c>
    </row>
    <row r="189007" spans="4:6" x14ac:dyDescent="0.25">
      <c r="D189007" s="1">
        <v>2577322</v>
      </c>
      <c r="E189007" s="1">
        <v>5305</v>
      </c>
      <c r="F189007" s="1">
        <v>150</v>
      </c>
    </row>
    <row r="189008" spans="4:6" x14ac:dyDescent="0.25">
      <c r="D189008" s="1">
        <v>2577337</v>
      </c>
      <c r="E189008" s="1">
        <v>3390</v>
      </c>
      <c r="F189008" s="1">
        <v>150</v>
      </c>
    </row>
    <row r="189009" spans="4:6" x14ac:dyDescent="0.25">
      <c r="D189009" s="1">
        <v>2577339</v>
      </c>
      <c r="E189009" s="1">
        <v>7795</v>
      </c>
      <c r="F189009" s="1">
        <v>150</v>
      </c>
    </row>
    <row r="189010" spans="4:6" x14ac:dyDescent="0.25">
      <c r="D189010" s="1">
        <v>2577342</v>
      </c>
      <c r="E189010" s="1">
        <v>8637</v>
      </c>
      <c r="F189010" s="1">
        <v>150</v>
      </c>
    </row>
    <row r="189011" spans="4:6" x14ac:dyDescent="0.25">
      <c r="D189011" s="1">
        <v>2577346</v>
      </c>
      <c r="E189011" s="1">
        <v>3732</v>
      </c>
      <c r="F189011" s="1">
        <v>200</v>
      </c>
    </row>
    <row r="189012" spans="4:6" x14ac:dyDescent="0.25">
      <c r="D189012" s="1">
        <v>2577358</v>
      </c>
      <c r="E189012" s="1">
        <v>1254</v>
      </c>
      <c r="F189012" s="1">
        <v>150</v>
      </c>
    </row>
    <row r="189013" spans="4:6" x14ac:dyDescent="0.25">
      <c r="D189013" s="1">
        <v>2577367</v>
      </c>
      <c r="E189013" s="1">
        <v>4585</v>
      </c>
      <c r="F189013" s="1">
        <v>150</v>
      </c>
    </row>
    <row r="189014" spans="4:6" x14ac:dyDescent="0.25">
      <c r="D189014" s="1">
        <v>2577369</v>
      </c>
      <c r="E189014" s="1">
        <v>3040</v>
      </c>
      <c r="F189014" s="1">
        <v>150</v>
      </c>
    </row>
    <row r="189015" spans="4:6" x14ac:dyDescent="0.25">
      <c r="D189015" s="1">
        <v>2577370</v>
      </c>
      <c r="E189015" s="1">
        <v>8789</v>
      </c>
      <c r="F189015" s="1">
        <v>150</v>
      </c>
    </row>
    <row r="189016" spans="4:6" x14ac:dyDescent="0.25">
      <c r="D189016" s="1">
        <v>2577374</v>
      </c>
      <c r="E189016" s="1">
        <v>4188</v>
      </c>
      <c r="F189016" s="1">
        <v>150</v>
      </c>
    </row>
    <row r="189017" spans="4:6" x14ac:dyDescent="0.25">
      <c r="D189017" s="1">
        <v>2577375</v>
      </c>
      <c r="E189017" s="1">
        <v>4630</v>
      </c>
      <c r="F189017" s="1">
        <v>150</v>
      </c>
    </row>
    <row r="189018" spans="4:6" x14ac:dyDescent="0.25">
      <c r="D189018" s="1">
        <v>2577390</v>
      </c>
      <c r="E189018" s="1">
        <v>882</v>
      </c>
      <c r="F189018" s="1">
        <v>150</v>
      </c>
    </row>
    <row r="189019" spans="4:6" x14ac:dyDescent="0.25">
      <c r="D189019" s="1">
        <v>2577398</v>
      </c>
      <c r="E189019" s="1">
        <v>2000</v>
      </c>
      <c r="F189019" s="1">
        <v>150</v>
      </c>
    </row>
    <row r="189020" spans="4:6" x14ac:dyDescent="0.25">
      <c r="D189020" s="1">
        <v>2577420</v>
      </c>
      <c r="E189020" s="1">
        <v>3458</v>
      </c>
      <c r="F189020" s="1">
        <v>150</v>
      </c>
    </row>
    <row r="189021" spans="4:6" x14ac:dyDescent="0.25">
      <c r="D189021" s="1">
        <v>2577427</v>
      </c>
      <c r="E189021" s="1">
        <v>2310</v>
      </c>
      <c r="F189021" s="1">
        <v>150</v>
      </c>
    </row>
    <row r="189022" spans="4:6" x14ac:dyDescent="0.25">
      <c r="D189022" s="1">
        <v>2577440</v>
      </c>
      <c r="E189022" s="1">
        <v>6345</v>
      </c>
      <c r="F189022" s="1">
        <v>150</v>
      </c>
    </row>
    <row r="189023" spans="4:6" x14ac:dyDescent="0.25">
      <c r="D189023" s="1">
        <v>2577446</v>
      </c>
      <c r="E189023" s="1">
        <v>3668</v>
      </c>
      <c r="F189023" s="1">
        <v>150</v>
      </c>
    </row>
    <row r="189024" spans="4:6" x14ac:dyDescent="0.25">
      <c r="D189024" s="1">
        <v>2577468</v>
      </c>
      <c r="E189024" s="1">
        <v>819</v>
      </c>
      <c r="F189024" s="1">
        <v>150</v>
      </c>
    </row>
    <row r="189025" spans="4:6" x14ac:dyDescent="0.25">
      <c r="D189025" s="1">
        <v>2577473</v>
      </c>
      <c r="E189025" s="1">
        <v>5360</v>
      </c>
      <c r="F189025" s="1">
        <v>150</v>
      </c>
    </row>
    <row r="189026" spans="4:6" x14ac:dyDescent="0.25">
      <c r="D189026" s="1">
        <v>2577478</v>
      </c>
      <c r="E189026" s="1">
        <v>8187</v>
      </c>
      <c r="F189026" s="1">
        <v>150</v>
      </c>
    </row>
    <row r="189027" spans="4:6" x14ac:dyDescent="0.25">
      <c r="D189027" s="1">
        <v>2577487</v>
      </c>
      <c r="E189027" s="1">
        <v>90</v>
      </c>
      <c r="F189027" s="1">
        <v>150</v>
      </c>
    </row>
    <row r="189028" spans="4:6" x14ac:dyDescent="0.25">
      <c r="D189028" s="1">
        <v>2577490</v>
      </c>
      <c r="E189028" s="1">
        <v>9887</v>
      </c>
      <c r="F189028" s="1">
        <v>200</v>
      </c>
    </row>
    <row r="189029" spans="4:6" x14ac:dyDescent="0.25">
      <c r="D189029" s="1">
        <v>2577511</v>
      </c>
      <c r="E189029" s="1">
        <v>1135</v>
      </c>
      <c r="F189029" s="1">
        <v>150</v>
      </c>
    </row>
    <row r="189030" spans="4:6" x14ac:dyDescent="0.25">
      <c r="D189030" s="1">
        <v>2577517</v>
      </c>
      <c r="E189030" s="1">
        <v>520</v>
      </c>
      <c r="F189030" s="1">
        <v>150</v>
      </c>
    </row>
    <row r="189031" spans="4:6" x14ac:dyDescent="0.25">
      <c r="D189031" s="1">
        <v>2577528</v>
      </c>
      <c r="E189031" s="1">
        <v>7353</v>
      </c>
      <c r="F189031" s="1">
        <v>150</v>
      </c>
    </row>
    <row r="189032" spans="4:6" x14ac:dyDescent="0.25">
      <c r="D189032" s="1">
        <v>2577529</v>
      </c>
      <c r="E189032" s="1">
        <v>6497</v>
      </c>
      <c r="F189032" s="1">
        <v>150</v>
      </c>
    </row>
    <row r="189033" spans="4:6" x14ac:dyDescent="0.25">
      <c r="D189033" s="1">
        <v>2577534</v>
      </c>
      <c r="E189033" s="1">
        <v>2450</v>
      </c>
      <c r="F189033" s="1">
        <v>150</v>
      </c>
    </row>
    <row r="189034" spans="4:6" x14ac:dyDescent="0.25">
      <c r="D189034" s="1">
        <v>2577535</v>
      </c>
      <c r="E189034" s="1">
        <v>5430</v>
      </c>
      <c r="F189034" s="1">
        <v>150</v>
      </c>
    </row>
    <row r="189035" spans="4:6" x14ac:dyDescent="0.25">
      <c r="D189035" s="1">
        <v>2577536</v>
      </c>
      <c r="E189035" s="1">
        <v>5317</v>
      </c>
      <c r="F189035" s="1">
        <v>150</v>
      </c>
    </row>
    <row r="189036" spans="4:6" x14ac:dyDescent="0.25">
      <c r="D189036" s="1">
        <v>2577540</v>
      </c>
      <c r="E189036" s="1">
        <v>3420</v>
      </c>
      <c r="F189036" s="1">
        <v>150</v>
      </c>
    </row>
    <row r="189037" spans="4:6" x14ac:dyDescent="0.25">
      <c r="D189037" s="1">
        <v>2577543</v>
      </c>
      <c r="E189037" s="1">
        <v>9450</v>
      </c>
      <c r="F189037" s="1">
        <v>150</v>
      </c>
    </row>
    <row r="189038" spans="4:6" x14ac:dyDescent="0.25">
      <c r="D189038" s="1">
        <v>2577550</v>
      </c>
      <c r="E189038" s="1">
        <v>7133</v>
      </c>
      <c r="F189038" s="1">
        <v>150</v>
      </c>
    </row>
    <row r="189039" spans="4:6" x14ac:dyDescent="0.25">
      <c r="D189039" s="1">
        <v>2577551</v>
      </c>
      <c r="E189039" s="1">
        <v>2841</v>
      </c>
      <c r="F189039" s="1">
        <v>150</v>
      </c>
    </row>
    <row r="189040" spans="4:6" x14ac:dyDescent="0.25">
      <c r="D189040" s="1">
        <v>2577556</v>
      </c>
      <c r="E189040" s="1">
        <v>4115</v>
      </c>
      <c r="F189040" s="1">
        <v>150</v>
      </c>
    </row>
    <row r="189041" spans="4:6" x14ac:dyDescent="0.25">
      <c r="D189041" s="1">
        <v>2577558</v>
      </c>
      <c r="E189041" s="1">
        <v>166</v>
      </c>
      <c r="F189041" s="1">
        <v>150</v>
      </c>
    </row>
    <row r="189042" spans="4:6" x14ac:dyDescent="0.25">
      <c r="D189042" s="1">
        <v>2577560</v>
      </c>
      <c r="E189042" s="1">
        <v>5085</v>
      </c>
      <c r="F189042" s="1">
        <v>150</v>
      </c>
    </row>
    <row r="189043" spans="4:6" x14ac:dyDescent="0.25">
      <c r="D189043" s="1">
        <v>2577566</v>
      </c>
      <c r="E189043" s="1">
        <v>5147</v>
      </c>
      <c r="F189043" s="1">
        <v>150</v>
      </c>
    </row>
    <row r="189044" spans="4:6" x14ac:dyDescent="0.25">
      <c r="D189044" s="1">
        <v>2577567</v>
      </c>
      <c r="E189044" s="1">
        <v>6788</v>
      </c>
      <c r="F189044" s="1">
        <v>150</v>
      </c>
    </row>
    <row r="189045" spans="4:6" x14ac:dyDescent="0.25">
      <c r="D189045" s="1">
        <v>2577572</v>
      </c>
      <c r="E189045" s="1">
        <v>9353</v>
      </c>
      <c r="F189045" s="1">
        <v>150</v>
      </c>
    </row>
    <row r="189046" spans="4:6" x14ac:dyDescent="0.25">
      <c r="D189046" s="1">
        <v>2577573</v>
      </c>
      <c r="E189046" s="1">
        <v>7308</v>
      </c>
      <c r="F189046" s="1">
        <v>150</v>
      </c>
    </row>
    <row r="189047" spans="4:6" x14ac:dyDescent="0.25">
      <c r="D189047" s="1">
        <v>2577574</v>
      </c>
      <c r="E189047" s="1">
        <v>2089</v>
      </c>
      <c r="F189047" s="1">
        <v>150</v>
      </c>
    </row>
    <row r="189048" spans="4:6" x14ac:dyDescent="0.25">
      <c r="D189048" s="1">
        <v>2577582</v>
      </c>
      <c r="E189048" s="1">
        <v>4909</v>
      </c>
      <c r="F189048" s="1">
        <v>150</v>
      </c>
    </row>
    <row r="189049" spans="4:6" x14ac:dyDescent="0.25">
      <c r="D189049" s="1">
        <v>2577583</v>
      </c>
      <c r="E189049" s="1">
        <v>2928</v>
      </c>
      <c r="F189049" s="1">
        <v>150</v>
      </c>
    </row>
    <row r="189050" spans="4:6" x14ac:dyDescent="0.25">
      <c r="D189050" s="1">
        <v>2577598</v>
      </c>
      <c r="E189050" s="1">
        <v>6536</v>
      </c>
      <c r="F189050" s="1">
        <v>150</v>
      </c>
    </row>
    <row r="189051" spans="4:6" x14ac:dyDescent="0.25">
      <c r="D189051" s="1">
        <v>2577609</v>
      </c>
      <c r="E189051" s="1">
        <v>3765</v>
      </c>
      <c r="F189051" s="1">
        <v>150</v>
      </c>
    </row>
    <row r="189052" spans="4:6" x14ac:dyDescent="0.25">
      <c r="D189052" s="1">
        <v>2577610</v>
      </c>
      <c r="E189052" s="1">
        <v>8823</v>
      </c>
      <c r="F189052" s="1">
        <v>150</v>
      </c>
    </row>
    <row r="189053" spans="4:6" x14ac:dyDescent="0.25">
      <c r="D189053" s="1">
        <v>2577613</v>
      </c>
      <c r="E189053" s="1">
        <v>1470</v>
      </c>
      <c r="F189053" s="1">
        <v>150</v>
      </c>
    </row>
    <row r="189054" spans="4:6" x14ac:dyDescent="0.25">
      <c r="D189054" s="1">
        <v>2577614</v>
      </c>
      <c r="E189054" s="1">
        <v>3351</v>
      </c>
      <c r="F189054" s="1">
        <v>150</v>
      </c>
    </row>
    <row r="189055" spans="4:6" x14ac:dyDescent="0.25">
      <c r="D189055" s="1">
        <v>2577618</v>
      </c>
      <c r="E189055" s="1">
        <v>2317</v>
      </c>
      <c r="F189055" s="1">
        <v>150</v>
      </c>
    </row>
    <row r="189056" spans="4:6" x14ac:dyDescent="0.25">
      <c r="D189056" s="1">
        <v>2577621</v>
      </c>
      <c r="E189056" s="1">
        <v>2697</v>
      </c>
      <c r="F189056" s="1">
        <v>150</v>
      </c>
    </row>
    <row r="189057" spans="4:6" x14ac:dyDescent="0.25">
      <c r="D189057" s="1">
        <v>2577623</v>
      </c>
      <c r="E189057" s="1">
        <v>8685</v>
      </c>
      <c r="F189057" s="1">
        <v>150</v>
      </c>
    </row>
    <row r="189058" spans="4:6" x14ac:dyDescent="0.25">
      <c r="D189058" s="1">
        <v>2577629</v>
      </c>
      <c r="E189058" s="1">
        <v>3391</v>
      </c>
      <c r="F189058" s="1">
        <v>150</v>
      </c>
    </row>
    <row r="189059" spans="4:6" x14ac:dyDescent="0.25">
      <c r="D189059" s="1">
        <v>2577635</v>
      </c>
      <c r="E189059" s="1">
        <v>2459</v>
      </c>
      <c r="F189059" s="1">
        <v>150</v>
      </c>
    </row>
    <row r="189060" spans="4:6" x14ac:dyDescent="0.25">
      <c r="D189060" s="1">
        <v>2577641</v>
      </c>
      <c r="E189060" s="1">
        <v>3866</v>
      </c>
      <c r="F189060" s="1">
        <v>150</v>
      </c>
    </row>
    <row r="189061" spans="4:6" x14ac:dyDescent="0.25">
      <c r="D189061" s="1">
        <v>2577646</v>
      </c>
      <c r="E189061" s="1">
        <v>8896</v>
      </c>
      <c r="F189061" s="1">
        <v>150</v>
      </c>
    </row>
    <row r="189062" spans="4:6" x14ac:dyDescent="0.25">
      <c r="D189062" s="1">
        <v>2577647</v>
      </c>
      <c r="E189062" s="1">
        <v>4010</v>
      </c>
      <c r="F189062" s="1">
        <v>150</v>
      </c>
    </row>
    <row r="189063" spans="4:6" x14ac:dyDescent="0.25">
      <c r="D189063" s="1">
        <v>2577655</v>
      </c>
      <c r="E189063" s="1">
        <v>7193</v>
      </c>
      <c r="F189063" s="1">
        <v>150</v>
      </c>
    </row>
    <row r="189064" spans="4:6" x14ac:dyDescent="0.25">
      <c r="D189064" s="1">
        <v>2577660</v>
      </c>
      <c r="E189064" s="1">
        <v>2469</v>
      </c>
      <c r="F189064" s="1">
        <v>150</v>
      </c>
    </row>
    <row r="189065" spans="4:6" x14ac:dyDescent="0.25">
      <c r="D189065" s="1">
        <v>2577664</v>
      </c>
      <c r="E189065" s="1">
        <v>3298</v>
      </c>
      <c r="F189065" s="1">
        <v>150</v>
      </c>
    </row>
    <row r="189066" spans="4:6" x14ac:dyDescent="0.25">
      <c r="D189066" s="1">
        <v>2577665</v>
      </c>
      <c r="E189066" s="1">
        <v>8642</v>
      </c>
      <c r="F189066" s="1">
        <v>150</v>
      </c>
    </row>
    <row r="189067" spans="4:6" x14ac:dyDescent="0.25">
      <c r="D189067" s="1">
        <v>2577671</v>
      </c>
      <c r="E189067" s="1">
        <v>5276</v>
      </c>
      <c r="F189067" s="1">
        <v>150</v>
      </c>
    </row>
    <row r="189068" spans="4:6" x14ac:dyDescent="0.25">
      <c r="D189068" s="1">
        <v>2577674</v>
      </c>
      <c r="E189068" s="1">
        <v>917</v>
      </c>
      <c r="F189068" s="1">
        <v>150</v>
      </c>
    </row>
    <row r="189069" spans="4:6" x14ac:dyDescent="0.25">
      <c r="D189069" s="1">
        <v>2577682</v>
      </c>
      <c r="E189069" s="1">
        <v>3880</v>
      </c>
      <c r="F189069" s="1">
        <v>150</v>
      </c>
    </row>
    <row r="189070" spans="4:6" x14ac:dyDescent="0.25">
      <c r="D189070" s="1">
        <v>2577690</v>
      </c>
      <c r="E189070" s="1">
        <v>5226</v>
      </c>
      <c r="F189070" s="1">
        <v>150</v>
      </c>
    </row>
    <row r="189071" spans="4:6" x14ac:dyDescent="0.25">
      <c r="D189071" s="1">
        <v>2577701</v>
      </c>
      <c r="E189071" s="1">
        <v>8275</v>
      </c>
      <c r="F189071" s="1">
        <v>150</v>
      </c>
    </row>
    <row r="189072" spans="4:6" x14ac:dyDescent="0.25">
      <c r="D189072" s="1">
        <v>2577706</v>
      </c>
      <c r="E189072" s="1">
        <v>8537</v>
      </c>
      <c r="F189072" s="1">
        <v>150</v>
      </c>
    </row>
    <row r="189073" spans="4:6" x14ac:dyDescent="0.25">
      <c r="D189073" s="1">
        <v>2577710</v>
      </c>
      <c r="E189073" s="1">
        <v>504</v>
      </c>
      <c r="F189073" s="1">
        <v>150</v>
      </c>
    </row>
    <row r="189074" spans="4:6" x14ac:dyDescent="0.25">
      <c r="D189074" s="1">
        <v>2577711</v>
      </c>
      <c r="E189074" s="1">
        <v>9118</v>
      </c>
      <c r="F189074" s="1">
        <v>150</v>
      </c>
    </row>
    <row r="189075" spans="4:6" x14ac:dyDescent="0.25">
      <c r="D189075" s="1">
        <v>2577717</v>
      </c>
      <c r="E189075" s="1">
        <v>2771</v>
      </c>
      <c r="F189075" s="1">
        <v>150</v>
      </c>
    </row>
    <row r="189076" spans="4:6" x14ac:dyDescent="0.25">
      <c r="D189076" s="1">
        <v>2577718</v>
      </c>
      <c r="E189076" s="1">
        <v>5926</v>
      </c>
      <c r="F189076" s="1">
        <v>150</v>
      </c>
    </row>
    <row r="189077" spans="4:6" x14ac:dyDescent="0.25">
      <c r="D189077" s="1">
        <v>2577728</v>
      </c>
      <c r="E189077" s="1">
        <v>3455</v>
      </c>
      <c r="F189077" s="1">
        <v>150</v>
      </c>
    </row>
    <row r="189078" spans="4:6" x14ac:dyDescent="0.25">
      <c r="D189078" s="1">
        <v>2577730</v>
      </c>
      <c r="E189078" s="1">
        <v>1705</v>
      </c>
      <c r="F189078" s="1">
        <v>150</v>
      </c>
    </row>
    <row r="189079" spans="4:6" x14ac:dyDescent="0.25">
      <c r="D189079" s="1">
        <v>2577734</v>
      </c>
      <c r="E189079" s="1">
        <v>7815</v>
      </c>
      <c r="F189079" s="1">
        <v>150</v>
      </c>
    </row>
    <row r="189080" spans="4:6" x14ac:dyDescent="0.25">
      <c r="D189080" s="1">
        <v>2577748</v>
      </c>
      <c r="E189080" s="1">
        <v>5026</v>
      </c>
      <c r="F189080" s="1">
        <v>150</v>
      </c>
    </row>
    <row r="189081" spans="4:6" x14ac:dyDescent="0.25">
      <c r="D189081" s="1">
        <v>2577750</v>
      </c>
      <c r="E189081" s="1">
        <v>7008</v>
      </c>
      <c r="F189081" s="1">
        <v>150</v>
      </c>
    </row>
    <row r="189082" spans="4:6" x14ac:dyDescent="0.25">
      <c r="D189082" s="1">
        <v>2577752</v>
      </c>
      <c r="E189082" s="1">
        <v>3185</v>
      </c>
      <c r="F189082" s="1">
        <v>150</v>
      </c>
    </row>
    <row r="189083" spans="4:6" x14ac:dyDescent="0.25">
      <c r="D189083" s="1">
        <v>2577762</v>
      </c>
      <c r="E189083" s="1">
        <v>5562</v>
      </c>
      <c r="F189083" s="1">
        <v>150</v>
      </c>
    </row>
    <row r="189084" spans="4:6" x14ac:dyDescent="0.25">
      <c r="D189084" s="1">
        <v>2577766</v>
      </c>
      <c r="E189084" s="1">
        <v>4470</v>
      </c>
      <c r="F189084" s="1">
        <v>150</v>
      </c>
    </row>
    <row r="189085" spans="4:6" x14ac:dyDescent="0.25">
      <c r="D189085" s="1">
        <v>2577789</v>
      </c>
      <c r="E189085" s="1">
        <v>2379</v>
      </c>
      <c r="F189085" s="1">
        <v>150</v>
      </c>
    </row>
    <row r="189086" spans="4:6" x14ac:dyDescent="0.25">
      <c r="D189086" s="1">
        <v>2577801</v>
      </c>
      <c r="E189086" s="1">
        <v>2546</v>
      </c>
      <c r="F189086" s="1">
        <v>150</v>
      </c>
    </row>
    <row r="189087" spans="4:6" x14ac:dyDescent="0.25">
      <c r="D189087" s="1">
        <v>2577810</v>
      </c>
      <c r="E189087" s="1">
        <v>891</v>
      </c>
      <c r="F189087" s="1">
        <v>150</v>
      </c>
    </row>
    <row r="189088" spans="4:6" x14ac:dyDescent="0.25">
      <c r="D189088" s="1">
        <v>2577815</v>
      </c>
      <c r="E189088" s="1">
        <v>4357</v>
      </c>
      <c r="F189088" s="1">
        <v>150</v>
      </c>
    </row>
    <row r="189089" spans="4:6" x14ac:dyDescent="0.25">
      <c r="D189089" s="1">
        <v>2577816</v>
      </c>
      <c r="E189089" s="1">
        <v>7163</v>
      </c>
      <c r="F189089" s="1">
        <v>150</v>
      </c>
    </row>
    <row r="189090" spans="4:6" x14ac:dyDescent="0.25">
      <c r="D189090" s="1">
        <v>2577820</v>
      </c>
      <c r="E189090" s="1">
        <v>3859</v>
      </c>
      <c r="F189090" s="1">
        <v>150</v>
      </c>
    </row>
    <row r="189091" spans="4:6" x14ac:dyDescent="0.25">
      <c r="D189091" s="1">
        <v>2577821</v>
      </c>
      <c r="E189091" s="1">
        <v>4842</v>
      </c>
      <c r="F189091" s="1">
        <v>150</v>
      </c>
    </row>
    <row r="189092" spans="4:6" x14ac:dyDescent="0.25">
      <c r="D189092" s="1">
        <v>2577830</v>
      </c>
      <c r="E189092" s="1">
        <v>5239</v>
      </c>
      <c r="F189092" s="1">
        <v>150</v>
      </c>
    </row>
    <row r="189093" spans="4:6" x14ac:dyDescent="0.25">
      <c r="D189093" s="1">
        <v>2577834</v>
      </c>
      <c r="E189093" s="1">
        <v>2168</v>
      </c>
      <c r="F189093" s="1">
        <v>150</v>
      </c>
    </row>
    <row r="189094" spans="4:6" x14ac:dyDescent="0.25">
      <c r="D189094" s="1">
        <v>2577839</v>
      </c>
      <c r="E189094" s="1">
        <v>6757</v>
      </c>
      <c r="F189094" s="1">
        <v>150</v>
      </c>
    </row>
    <row r="189095" spans="4:6" x14ac:dyDescent="0.25">
      <c r="D189095" s="1">
        <v>2577841</v>
      </c>
      <c r="E189095" s="1">
        <v>105</v>
      </c>
      <c r="F189095" s="1">
        <v>150</v>
      </c>
    </row>
    <row r="189096" spans="4:6" x14ac:dyDescent="0.25">
      <c r="D189096" s="1">
        <v>2577857</v>
      </c>
      <c r="E189096" s="1">
        <v>7980</v>
      </c>
      <c r="F189096" s="1">
        <v>150</v>
      </c>
    </row>
    <row r="189097" spans="4:6" x14ac:dyDescent="0.25">
      <c r="D189097" s="1">
        <v>2577861</v>
      </c>
      <c r="E189097" s="1">
        <v>6050</v>
      </c>
      <c r="F189097" s="1">
        <v>150</v>
      </c>
    </row>
    <row r="189098" spans="4:6" x14ac:dyDescent="0.25">
      <c r="D189098" s="1">
        <v>2577862</v>
      </c>
      <c r="E189098" s="1">
        <v>7152</v>
      </c>
      <c r="F189098" s="1">
        <v>150</v>
      </c>
    </row>
    <row r="189099" spans="4:6" x14ac:dyDescent="0.25">
      <c r="D189099" s="1">
        <v>2577869</v>
      </c>
      <c r="E189099" s="1">
        <v>7238</v>
      </c>
      <c r="F189099" s="1">
        <v>150</v>
      </c>
    </row>
    <row r="189100" spans="4:6" x14ac:dyDescent="0.25">
      <c r="D189100" s="1">
        <v>2577872</v>
      </c>
      <c r="E189100" s="1">
        <v>5363</v>
      </c>
      <c r="F189100" s="1">
        <v>150</v>
      </c>
    </row>
    <row r="189101" spans="4:6" x14ac:dyDescent="0.25">
      <c r="D189101" s="1">
        <v>2577873</v>
      </c>
      <c r="E189101" s="1">
        <v>5780</v>
      </c>
      <c r="F189101" s="1">
        <v>150</v>
      </c>
    </row>
    <row r="189102" spans="4:6" x14ac:dyDescent="0.25">
      <c r="D189102" s="1">
        <v>2577874</v>
      </c>
      <c r="E189102" s="1">
        <v>6592</v>
      </c>
      <c r="F189102" s="1">
        <v>150</v>
      </c>
    </row>
    <row r="189103" spans="4:6" x14ac:dyDescent="0.25">
      <c r="D189103" s="1">
        <v>2577876</v>
      </c>
      <c r="E189103" s="1">
        <v>313</v>
      </c>
      <c r="F189103" s="1">
        <v>150</v>
      </c>
    </row>
    <row r="189104" spans="4:6" x14ac:dyDescent="0.25">
      <c r="D189104" s="1">
        <v>2577886</v>
      </c>
      <c r="E189104" s="1">
        <v>1543</v>
      </c>
      <c r="F189104" s="1">
        <v>150</v>
      </c>
    </row>
    <row r="189105" spans="4:6" x14ac:dyDescent="0.25">
      <c r="D189105" s="1">
        <v>2577887</v>
      </c>
      <c r="E189105" s="1">
        <v>5811</v>
      </c>
      <c r="F189105" s="1">
        <v>150</v>
      </c>
    </row>
    <row r="189106" spans="4:6" x14ac:dyDescent="0.25">
      <c r="D189106" s="1">
        <v>2577893</v>
      </c>
      <c r="E189106" s="1">
        <v>4091</v>
      </c>
      <c r="F189106" s="1">
        <v>150</v>
      </c>
    </row>
    <row r="189107" spans="4:6" x14ac:dyDescent="0.25">
      <c r="D189107" s="1">
        <v>2577901</v>
      </c>
      <c r="E189107" s="1">
        <v>5911</v>
      </c>
      <c r="F189107" s="1">
        <v>150</v>
      </c>
    </row>
    <row r="189108" spans="4:6" x14ac:dyDescent="0.25">
      <c r="D189108" s="1">
        <v>2577902</v>
      </c>
      <c r="E189108" s="1">
        <v>994</v>
      </c>
      <c r="F189108" s="1">
        <v>150</v>
      </c>
    </row>
    <row r="189109" spans="4:6" x14ac:dyDescent="0.25">
      <c r="D189109" s="1">
        <v>2577913</v>
      </c>
      <c r="E189109" s="1">
        <v>5660</v>
      </c>
      <c r="F189109" s="1">
        <v>150</v>
      </c>
    </row>
    <row r="189110" spans="4:6" x14ac:dyDescent="0.25">
      <c r="D189110" s="1">
        <v>2577920</v>
      </c>
      <c r="E189110" s="1">
        <v>1588</v>
      </c>
      <c r="F189110" s="1">
        <v>150</v>
      </c>
    </row>
    <row r="189111" spans="4:6" x14ac:dyDescent="0.25">
      <c r="D189111" s="1">
        <v>2577921</v>
      </c>
      <c r="E189111" s="1">
        <v>4788</v>
      </c>
      <c r="F189111" s="1">
        <v>200</v>
      </c>
    </row>
    <row r="189112" spans="4:6" x14ac:dyDescent="0.25">
      <c r="D189112" s="1">
        <v>2577926</v>
      </c>
      <c r="E189112" s="1">
        <v>5942</v>
      </c>
      <c r="F189112" s="1">
        <v>150</v>
      </c>
    </row>
    <row r="189113" spans="4:6" x14ac:dyDescent="0.25">
      <c r="D189113" s="1">
        <v>2577936</v>
      </c>
      <c r="E189113" s="1">
        <v>1612</v>
      </c>
      <c r="F189113" s="1">
        <v>150</v>
      </c>
    </row>
    <row r="189114" spans="4:6" x14ac:dyDescent="0.25">
      <c r="D189114" s="1">
        <v>2577946</v>
      </c>
      <c r="E189114" s="1">
        <v>2098</v>
      </c>
      <c r="F189114" s="1">
        <v>150</v>
      </c>
    </row>
    <row r="189115" spans="4:6" x14ac:dyDescent="0.25">
      <c r="D189115" s="1">
        <v>2577949</v>
      </c>
      <c r="E189115" s="1">
        <v>1339</v>
      </c>
      <c r="F189115" s="1">
        <v>150</v>
      </c>
    </row>
    <row r="189116" spans="4:6" x14ac:dyDescent="0.25">
      <c r="D189116" s="1">
        <v>2577950</v>
      </c>
      <c r="E189116" s="1">
        <v>7075</v>
      </c>
      <c r="F189116" s="1">
        <v>150</v>
      </c>
    </row>
    <row r="189117" spans="4:6" x14ac:dyDescent="0.25">
      <c r="D189117" s="1">
        <v>2577955</v>
      </c>
      <c r="E189117" s="1">
        <v>4091</v>
      </c>
      <c r="F189117" s="1">
        <v>150</v>
      </c>
    </row>
    <row r="189118" spans="4:6" x14ac:dyDescent="0.25">
      <c r="D189118" s="1">
        <v>2577958</v>
      </c>
      <c r="E189118" s="1">
        <v>5881</v>
      </c>
      <c r="F189118" s="1">
        <v>150</v>
      </c>
    </row>
    <row r="189119" spans="4:6" x14ac:dyDescent="0.25">
      <c r="D189119" s="1">
        <v>2577959</v>
      </c>
      <c r="E189119" s="1">
        <v>2239</v>
      </c>
      <c r="F189119" s="1">
        <v>150</v>
      </c>
    </row>
    <row r="189120" spans="4:6" x14ac:dyDescent="0.25">
      <c r="D189120" s="1">
        <v>2577961</v>
      </c>
      <c r="E189120" s="1">
        <v>9100</v>
      </c>
      <c r="F189120" s="1">
        <v>150</v>
      </c>
    </row>
    <row r="189121" spans="4:6" x14ac:dyDescent="0.25">
      <c r="D189121" s="1">
        <v>2577963</v>
      </c>
      <c r="E189121" s="1">
        <v>8495</v>
      </c>
      <c r="F189121" s="1">
        <v>150</v>
      </c>
    </row>
    <row r="189122" spans="4:6" x14ac:dyDescent="0.25">
      <c r="D189122" s="1">
        <v>2577964</v>
      </c>
      <c r="E189122" s="1">
        <v>6485</v>
      </c>
      <c r="F189122" s="1">
        <v>150</v>
      </c>
    </row>
    <row r="189123" spans="4:6" x14ac:dyDescent="0.25">
      <c r="D189123" s="1">
        <v>2577965</v>
      </c>
      <c r="E189123" s="1">
        <v>9618</v>
      </c>
      <c r="F189123" s="1">
        <v>150</v>
      </c>
    </row>
    <row r="189124" spans="4:6" x14ac:dyDescent="0.25">
      <c r="D189124" s="1">
        <v>2577971</v>
      </c>
      <c r="E189124" s="1">
        <v>2589</v>
      </c>
      <c r="F189124" s="1">
        <v>150</v>
      </c>
    </row>
    <row r="189125" spans="4:6" x14ac:dyDescent="0.25">
      <c r="D189125" s="1">
        <v>2577972</v>
      </c>
      <c r="E189125" s="1">
        <v>2736</v>
      </c>
      <c r="F189125" s="1">
        <v>150</v>
      </c>
    </row>
    <row r="189126" spans="4:6" x14ac:dyDescent="0.25">
      <c r="D189126" s="1">
        <v>2577976</v>
      </c>
      <c r="E189126" s="1">
        <v>5680</v>
      </c>
      <c r="F189126" s="1">
        <v>150</v>
      </c>
    </row>
    <row r="189127" spans="4:6" x14ac:dyDescent="0.25">
      <c r="D189127" s="1">
        <v>2577978</v>
      </c>
      <c r="E189127" s="1">
        <v>9827</v>
      </c>
      <c r="F189127" s="1">
        <v>150</v>
      </c>
    </row>
    <row r="189128" spans="4:6" x14ac:dyDescent="0.25">
      <c r="D189128" s="1">
        <v>2578007</v>
      </c>
      <c r="E189128" s="1">
        <v>174</v>
      </c>
      <c r="F189128" s="1">
        <v>150</v>
      </c>
    </row>
    <row r="189129" spans="4:6" x14ac:dyDescent="0.25">
      <c r="D189129" s="1">
        <v>2578008</v>
      </c>
      <c r="E189129" s="1">
        <v>6342</v>
      </c>
      <c r="F189129" s="1">
        <v>150</v>
      </c>
    </row>
    <row r="189130" spans="4:6" x14ac:dyDescent="0.25">
      <c r="D189130" s="1">
        <v>2578010</v>
      </c>
      <c r="E189130" s="1">
        <v>7630</v>
      </c>
      <c r="F189130" s="1">
        <v>150</v>
      </c>
    </row>
    <row r="189131" spans="4:6" x14ac:dyDescent="0.25">
      <c r="D189131" s="1">
        <v>2578014</v>
      </c>
      <c r="E189131" s="1">
        <v>8388</v>
      </c>
      <c r="F189131" s="1">
        <v>150</v>
      </c>
    </row>
    <row r="189132" spans="4:6" x14ac:dyDescent="0.25">
      <c r="D189132" s="1">
        <v>2578025</v>
      </c>
      <c r="E189132" s="1">
        <v>1464</v>
      </c>
      <c r="F189132" s="1">
        <v>150</v>
      </c>
    </row>
    <row r="189133" spans="4:6" x14ac:dyDescent="0.25">
      <c r="D189133" s="1">
        <v>2578029</v>
      </c>
      <c r="E189133" s="1">
        <v>7583</v>
      </c>
      <c r="F189133" s="1">
        <v>150</v>
      </c>
    </row>
    <row r="189134" spans="4:6" x14ac:dyDescent="0.25">
      <c r="D189134" s="1">
        <v>2578031</v>
      </c>
      <c r="E189134" s="1">
        <v>7061</v>
      </c>
      <c r="F189134" s="1">
        <v>200</v>
      </c>
    </row>
    <row r="189135" spans="4:6" x14ac:dyDescent="0.25">
      <c r="D189135" s="1">
        <v>2578035</v>
      </c>
      <c r="E189135" s="1">
        <v>9150</v>
      </c>
      <c r="F189135" s="1">
        <v>150</v>
      </c>
    </row>
    <row r="189136" spans="4:6" x14ac:dyDescent="0.25">
      <c r="D189136" s="1">
        <v>2578055</v>
      </c>
      <c r="E189136" s="1">
        <v>5593</v>
      </c>
      <c r="F189136" s="1">
        <v>150</v>
      </c>
    </row>
    <row r="189137" spans="4:6" x14ac:dyDescent="0.25">
      <c r="D189137" s="1">
        <v>2578065</v>
      </c>
      <c r="E189137" s="1">
        <v>4420</v>
      </c>
      <c r="F189137" s="1">
        <v>150</v>
      </c>
    </row>
    <row r="189138" spans="4:6" x14ac:dyDescent="0.25">
      <c r="D189138" s="1">
        <v>2578066</v>
      </c>
      <c r="E189138" s="1">
        <v>9490</v>
      </c>
      <c r="F189138" s="1">
        <v>150</v>
      </c>
    </row>
    <row r="189139" spans="4:6" x14ac:dyDescent="0.25">
      <c r="D189139" s="1">
        <v>2578080</v>
      </c>
      <c r="E189139" s="1">
        <v>1091</v>
      </c>
      <c r="F189139" s="1">
        <v>150</v>
      </c>
    </row>
    <row r="189140" spans="4:6" x14ac:dyDescent="0.25">
      <c r="D189140" s="1">
        <v>2578087</v>
      </c>
      <c r="E189140" s="1">
        <v>8788</v>
      </c>
      <c r="F189140" s="1">
        <v>150</v>
      </c>
    </row>
    <row r="189141" spans="4:6" x14ac:dyDescent="0.25">
      <c r="D189141" s="1">
        <v>2578092</v>
      </c>
      <c r="E189141" s="1">
        <v>3927</v>
      </c>
      <c r="F189141" s="1">
        <v>150</v>
      </c>
    </row>
    <row r="189142" spans="4:6" x14ac:dyDescent="0.25">
      <c r="D189142" s="1">
        <v>2578093</v>
      </c>
      <c r="E189142" s="1">
        <v>6239</v>
      </c>
      <c r="F189142" s="1">
        <v>150</v>
      </c>
    </row>
    <row r="189143" spans="4:6" x14ac:dyDescent="0.25">
      <c r="D189143" s="1">
        <v>2578102</v>
      </c>
      <c r="E189143" s="1">
        <v>8814</v>
      </c>
      <c r="F189143" s="1">
        <v>150</v>
      </c>
    </row>
    <row r="189144" spans="4:6" x14ac:dyDescent="0.25">
      <c r="D189144" s="1">
        <v>2578108</v>
      </c>
      <c r="E189144" s="1">
        <v>454</v>
      </c>
      <c r="F189144" s="1">
        <v>150</v>
      </c>
    </row>
    <row r="189145" spans="4:6" x14ac:dyDescent="0.25">
      <c r="D189145" s="1">
        <v>2578116</v>
      </c>
      <c r="E189145" s="1">
        <v>8339</v>
      </c>
      <c r="F189145" s="1">
        <v>150</v>
      </c>
    </row>
    <row r="189146" spans="4:6" x14ac:dyDescent="0.25">
      <c r="D189146" s="1">
        <v>2578118</v>
      </c>
      <c r="E189146" s="1">
        <v>2150</v>
      </c>
      <c r="F189146" s="1">
        <v>150</v>
      </c>
    </row>
    <row r="189147" spans="4:6" x14ac:dyDescent="0.25">
      <c r="D189147" s="1">
        <v>2578125</v>
      </c>
      <c r="E189147" s="1">
        <v>318</v>
      </c>
      <c r="F189147" s="1">
        <v>150</v>
      </c>
    </row>
    <row r="189148" spans="4:6" x14ac:dyDescent="0.25">
      <c r="D189148" s="1">
        <v>2578139</v>
      </c>
      <c r="E189148" s="1">
        <v>8714</v>
      </c>
      <c r="F189148" s="1">
        <v>150</v>
      </c>
    </row>
    <row r="189149" spans="4:6" x14ac:dyDescent="0.25">
      <c r="D189149" s="1">
        <v>2578149</v>
      </c>
      <c r="E189149" s="1">
        <v>7130</v>
      </c>
      <c r="F189149" s="1">
        <v>150</v>
      </c>
    </row>
    <row r="189150" spans="4:6" x14ac:dyDescent="0.25">
      <c r="D189150" s="1">
        <v>2578152</v>
      </c>
      <c r="E189150" s="1">
        <v>5657</v>
      </c>
      <c r="F189150" s="1">
        <v>150</v>
      </c>
    </row>
    <row r="189151" spans="4:6" x14ac:dyDescent="0.25">
      <c r="D189151" s="1">
        <v>2578153</v>
      </c>
      <c r="E189151" s="1">
        <v>2752</v>
      </c>
      <c r="F189151" s="1">
        <v>200</v>
      </c>
    </row>
    <row r="189152" spans="4:6" x14ac:dyDescent="0.25">
      <c r="D189152" s="1">
        <v>2578162</v>
      </c>
      <c r="E189152" s="1">
        <v>3933</v>
      </c>
      <c r="F189152" s="1">
        <v>150</v>
      </c>
    </row>
    <row r="189153" spans="4:6" x14ac:dyDescent="0.25">
      <c r="D189153" s="1">
        <v>2578163</v>
      </c>
      <c r="E189153" s="1">
        <v>2264</v>
      </c>
      <c r="F189153" s="1">
        <v>150</v>
      </c>
    </row>
    <row r="189154" spans="4:6" x14ac:dyDescent="0.25">
      <c r="D189154" s="1">
        <v>2578165</v>
      </c>
      <c r="E189154" s="1">
        <v>3059</v>
      </c>
      <c r="F189154" s="1">
        <v>150</v>
      </c>
    </row>
    <row r="189155" spans="4:6" x14ac:dyDescent="0.25">
      <c r="D189155" s="1">
        <v>2578169</v>
      </c>
      <c r="E189155" s="1">
        <v>1955</v>
      </c>
      <c r="F189155" s="1">
        <v>150</v>
      </c>
    </row>
    <row r="189156" spans="4:6" x14ac:dyDescent="0.25">
      <c r="D189156" s="1">
        <v>2578175</v>
      </c>
      <c r="E189156" s="1">
        <v>8398</v>
      </c>
      <c r="F189156" s="1">
        <v>150</v>
      </c>
    </row>
    <row r="189157" spans="4:6" x14ac:dyDescent="0.25">
      <c r="D189157" s="1">
        <v>2578202</v>
      </c>
      <c r="E189157" s="1">
        <v>7022</v>
      </c>
      <c r="F189157" s="1">
        <v>150</v>
      </c>
    </row>
    <row r="189158" spans="4:6" x14ac:dyDescent="0.25">
      <c r="D189158" s="1">
        <v>2578207</v>
      </c>
      <c r="E189158" s="1">
        <v>5678</v>
      </c>
      <c r="F189158" s="1">
        <v>150</v>
      </c>
    </row>
    <row r="189159" spans="4:6" x14ac:dyDescent="0.25">
      <c r="D189159" s="1">
        <v>2578208</v>
      </c>
      <c r="E189159" s="1">
        <v>981</v>
      </c>
      <c r="F189159" s="1">
        <v>150</v>
      </c>
    </row>
    <row r="189160" spans="4:6" x14ac:dyDescent="0.25">
      <c r="D189160" s="1">
        <v>2578210</v>
      </c>
      <c r="E189160" s="1">
        <v>1078</v>
      </c>
      <c r="F189160" s="1">
        <v>150</v>
      </c>
    </row>
    <row r="189161" spans="4:6" x14ac:dyDescent="0.25">
      <c r="D189161" s="1">
        <v>2578216</v>
      </c>
      <c r="E189161" s="1">
        <v>9861</v>
      </c>
      <c r="F189161" s="1">
        <v>150</v>
      </c>
    </row>
    <row r="189162" spans="4:6" x14ac:dyDescent="0.25">
      <c r="D189162" s="1">
        <v>2578221</v>
      </c>
      <c r="E189162" s="1">
        <v>8989</v>
      </c>
      <c r="F189162" s="1">
        <v>150</v>
      </c>
    </row>
    <row r="189163" spans="4:6" x14ac:dyDescent="0.25">
      <c r="D189163" s="1">
        <v>2578225</v>
      </c>
      <c r="E189163" s="1">
        <v>1710</v>
      </c>
      <c r="F189163" s="1">
        <v>150</v>
      </c>
    </row>
    <row r="189164" spans="4:6" x14ac:dyDescent="0.25">
      <c r="D189164" s="1">
        <v>2578229</v>
      </c>
      <c r="E189164" s="1">
        <v>1813</v>
      </c>
      <c r="F189164" s="1">
        <v>150</v>
      </c>
    </row>
    <row r="189165" spans="4:6" x14ac:dyDescent="0.25">
      <c r="D189165" s="1">
        <v>2578230</v>
      </c>
      <c r="E189165" s="1">
        <v>1368</v>
      </c>
      <c r="F189165" s="1">
        <v>150</v>
      </c>
    </row>
    <row r="189166" spans="4:6" x14ac:dyDescent="0.25">
      <c r="D189166" s="1">
        <v>2578252</v>
      </c>
      <c r="E189166" s="1">
        <v>2572</v>
      </c>
      <c r="F189166" s="1">
        <v>150</v>
      </c>
    </row>
    <row r="189167" spans="4:6" x14ac:dyDescent="0.25">
      <c r="D189167" s="1">
        <v>2578253</v>
      </c>
      <c r="E189167" s="1">
        <v>6422</v>
      </c>
      <c r="F189167" s="1">
        <v>150</v>
      </c>
    </row>
    <row r="189168" spans="4:6" x14ac:dyDescent="0.25">
      <c r="D189168" s="1">
        <v>2578254</v>
      </c>
      <c r="E189168" s="1">
        <v>6630</v>
      </c>
      <c r="F189168" s="1">
        <v>150</v>
      </c>
    </row>
    <row r="189169" spans="4:6" x14ac:dyDescent="0.25">
      <c r="D189169" s="1">
        <v>2578255</v>
      </c>
      <c r="E189169" s="1">
        <v>9999</v>
      </c>
      <c r="F189169" s="1">
        <v>150</v>
      </c>
    </row>
    <row r="189170" spans="4:6" x14ac:dyDescent="0.25">
      <c r="D189170" s="1">
        <v>2578270</v>
      </c>
      <c r="E189170" s="1">
        <v>3019</v>
      </c>
      <c r="F189170" s="1">
        <v>150</v>
      </c>
    </row>
    <row r="189171" spans="4:6" x14ac:dyDescent="0.25">
      <c r="D189171" s="1">
        <v>2578289</v>
      </c>
      <c r="E189171" s="1">
        <v>559</v>
      </c>
      <c r="F189171" s="1">
        <v>150</v>
      </c>
    </row>
    <row r="189172" spans="4:6" x14ac:dyDescent="0.25">
      <c r="D189172" s="1">
        <v>2578292</v>
      </c>
      <c r="E189172" s="1">
        <v>4318</v>
      </c>
      <c r="F189172" s="1">
        <v>150</v>
      </c>
    </row>
    <row r="189173" spans="4:6" x14ac:dyDescent="0.25">
      <c r="D189173" s="1">
        <v>2578294</v>
      </c>
      <c r="E189173" s="1">
        <v>2310</v>
      </c>
      <c r="F189173" s="1">
        <v>150</v>
      </c>
    </row>
    <row r="189174" spans="4:6" x14ac:dyDescent="0.25">
      <c r="D189174" s="1">
        <v>2578296</v>
      </c>
      <c r="E189174" s="1">
        <v>6008</v>
      </c>
      <c r="F189174" s="1">
        <v>150</v>
      </c>
    </row>
    <row r="189175" spans="4:6" x14ac:dyDescent="0.25">
      <c r="D189175" s="1">
        <v>2578299</v>
      </c>
      <c r="E189175" s="1">
        <v>8102</v>
      </c>
      <c r="F189175" s="1">
        <v>150</v>
      </c>
    </row>
    <row r="189176" spans="4:6" x14ac:dyDescent="0.25">
      <c r="D189176" s="1">
        <v>2578305</v>
      </c>
      <c r="E189176" s="1">
        <v>708</v>
      </c>
      <c r="F189176" s="1">
        <v>150</v>
      </c>
    </row>
    <row r="189177" spans="4:6" x14ac:dyDescent="0.25">
      <c r="D189177" s="1">
        <v>2578310</v>
      </c>
      <c r="E189177" s="1">
        <v>378</v>
      </c>
      <c r="F189177" s="1">
        <v>150</v>
      </c>
    </row>
    <row r="189178" spans="4:6" x14ac:dyDescent="0.25">
      <c r="D189178" s="1">
        <v>2578315</v>
      </c>
      <c r="E189178" s="1">
        <v>8915</v>
      </c>
      <c r="F189178" s="1">
        <v>150</v>
      </c>
    </row>
    <row r="189179" spans="4:6" x14ac:dyDescent="0.25">
      <c r="D189179" s="1">
        <v>2578323</v>
      </c>
      <c r="E189179" s="1">
        <v>1085</v>
      </c>
      <c r="F189179" s="1">
        <v>150</v>
      </c>
    </row>
    <row r="189180" spans="4:6" x14ac:dyDescent="0.25">
      <c r="D189180" s="1">
        <v>2578330</v>
      </c>
      <c r="E189180" s="1">
        <v>3918</v>
      </c>
      <c r="F189180" s="1">
        <v>150</v>
      </c>
    </row>
    <row r="189181" spans="4:6" x14ac:dyDescent="0.25">
      <c r="D189181" s="1">
        <v>2578336</v>
      </c>
      <c r="E189181" s="1">
        <v>5297</v>
      </c>
      <c r="F189181" s="1">
        <v>150</v>
      </c>
    </row>
    <row r="189182" spans="4:6" x14ac:dyDescent="0.25">
      <c r="D189182" s="1">
        <v>2578341</v>
      </c>
      <c r="E189182" s="1">
        <v>4955</v>
      </c>
      <c r="F189182" s="1">
        <v>150</v>
      </c>
    </row>
    <row r="189183" spans="4:6" x14ac:dyDescent="0.25">
      <c r="D189183" s="1">
        <v>2578346</v>
      </c>
      <c r="E189183" s="1">
        <v>2410</v>
      </c>
      <c r="F189183" s="1">
        <v>150</v>
      </c>
    </row>
    <row r="189184" spans="4:6" x14ac:dyDescent="0.25">
      <c r="D189184" s="1">
        <v>2578347</v>
      </c>
      <c r="E189184" s="1">
        <v>9330</v>
      </c>
      <c r="F189184" s="1">
        <v>150</v>
      </c>
    </row>
    <row r="189185" spans="4:6" x14ac:dyDescent="0.25">
      <c r="D189185" s="1">
        <v>2578350</v>
      </c>
      <c r="E189185" s="1">
        <v>6750</v>
      </c>
      <c r="F189185" s="1">
        <v>200</v>
      </c>
    </row>
    <row r="189186" spans="4:6" x14ac:dyDescent="0.25">
      <c r="D189186" s="1">
        <v>2578366</v>
      </c>
      <c r="E189186" s="1">
        <v>4238</v>
      </c>
      <c r="F189186" s="1">
        <v>150</v>
      </c>
    </row>
    <row r="189187" spans="4:6" x14ac:dyDescent="0.25">
      <c r="D189187" s="1">
        <v>2578370</v>
      </c>
      <c r="E189187" s="1">
        <v>6645</v>
      </c>
      <c r="F189187" s="1">
        <v>150</v>
      </c>
    </row>
    <row r="189188" spans="4:6" x14ac:dyDescent="0.25">
      <c r="D189188" s="1">
        <v>2578374</v>
      </c>
      <c r="E189188" s="1">
        <v>7353</v>
      </c>
      <c r="F189188" s="1">
        <v>150</v>
      </c>
    </row>
    <row r="189189" spans="4:6" x14ac:dyDescent="0.25">
      <c r="D189189" s="1">
        <v>2580015</v>
      </c>
      <c r="E189189" s="1">
        <v>2746</v>
      </c>
      <c r="F189189" s="1">
        <v>200</v>
      </c>
    </row>
    <row r="189190" spans="4:6" x14ac:dyDescent="0.25">
      <c r="D189190" s="1">
        <v>2580026</v>
      </c>
      <c r="E189190" s="1">
        <v>5212</v>
      </c>
      <c r="F189190" s="1">
        <v>150</v>
      </c>
    </row>
    <row r="189191" spans="4:6" x14ac:dyDescent="0.25">
      <c r="D189191" s="1">
        <v>2580033</v>
      </c>
      <c r="E189191" s="1">
        <v>6495</v>
      </c>
      <c r="F189191" s="1">
        <v>150</v>
      </c>
    </row>
    <row r="189192" spans="4:6" x14ac:dyDescent="0.25">
      <c r="D189192" s="1">
        <v>2580039</v>
      </c>
      <c r="E189192" s="1">
        <v>6205</v>
      </c>
      <c r="F189192" s="1">
        <v>150</v>
      </c>
    </row>
    <row r="189193" spans="4:6" x14ac:dyDescent="0.25">
      <c r="D189193" s="1">
        <v>2580045</v>
      </c>
      <c r="E189193" s="1">
        <v>3095</v>
      </c>
      <c r="F189193" s="1">
        <v>150</v>
      </c>
    </row>
    <row r="189194" spans="4:6" x14ac:dyDescent="0.25">
      <c r="D189194" s="1">
        <v>2580047</v>
      </c>
      <c r="E189194" s="1">
        <v>4613</v>
      </c>
      <c r="F189194" s="1">
        <v>150</v>
      </c>
    </row>
    <row r="189195" spans="4:6" x14ac:dyDescent="0.25">
      <c r="D189195" s="1">
        <v>2580050</v>
      </c>
      <c r="E189195" s="1">
        <v>6957</v>
      </c>
      <c r="F189195" s="1">
        <v>150</v>
      </c>
    </row>
    <row r="189196" spans="4:6" x14ac:dyDescent="0.25">
      <c r="D189196" s="1">
        <v>2580058</v>
      </c>
      <c r="E189196" s="1">
        <v>95</v>
      </c>
      <c r="F189196" s="1">
        <v>150</v>
      </c>
    </row>
    <row r="189197" spans="4:6" x14ac:dyDescent="0.25">
      <c r="D189197" s="1">
        <v>2580067</v>
      </c>
      <c r="E189197" s="1">
        <v>3115</v>
      </c>
      <c r="F189197" s="1">
        <v>150</v>
      </c>
    </row>
    <row r="189198" spans="4:6" x14ac:dyDescent="0.25">
      <c r="D189198" s="1">
        <v>2580072</v>
      </c>
      <c r="E189198" s="1">
        <v>5427</v>
      </c>
      <c r="F189198" s="1">
        <v>150</v>
      </c>
    </row>
    <row r="189199" spans="4:6" x14ac:dyDescent="0.25">
      <c r="D189199" s="1">
        <v>2580077</v>
      </c>
      <c r="E189199" s="1">
        <v>4631</v>
      </c>
      <c r="F189199" s="1">
        <v>150</v>
      </c>
    </row>
    <row r="189200" spans="4:6" x14ac:dyDescent="0.25">
      <c r="D189200" s="1">
        <v>2580088</v>
      </c>
      <c r="E189200" s="1">
        <v>5837</v>
      </c>
      <c r="F189200" s="1">
        <v>150</v>
      </c>
    </row>
    <row r="189201" spans="4:6" x14ac:dyDescent="0.25">
      <c r="D189201" s="1">
        <v>2580098</v>
      </c>
      <c r="E189201" s="1">
        <v>939</v>
      </c>
      <c r="F189201" s="1">
        <v>150</v>
      </c>
    </row>
    <row r="189202" spans="4:6" x14ac:dyDescent="0.25">
      <c r="D189202" s="1">
        <v>2580104</v>
      </c>
      <c r="E189202" s="1">
        <v>5450</v>
      </c>
      <c r="F189202" s="1">
        <v>150</v>
      </c>
    </row>
    <row r="189203" spans="4:6" x14ac:dyDescent="0.25">
      <c r="D189203" s="1">
        <v>2580107</v>
      </c>
      <c r="E189203" s="1">
        <v>5720</v>
      </c>
      <c r="F189203" s="1">
        <v>150</v>
      </c>
    </row>
    <row r="189204" spans="4:6" x14ac:dyDescent="0.25">
      <c r="D189204" s="1">
        <v>2580123</v>
      </c>
      <c r="E189204" s="1">
        <v>4971</v>
      </c>
      <c r="F189204" s="1">
        <v>150</v>
      </c>
    </row>
    <row r="189205" spans="4:6" x14ac:dyDescent="0.25">
      <c r="D189205" s="1">
        <v>2580125</v>
      </c>
      <c r="E189205" s="1">
        <v>8577</v>
      </c>
      <c r="F189205" s="1">
        <v>150</v>
      </c>
    </row>
    <row r="189206" spans="4:6" x14ac:dyDescent="0.25">
      <c r="D189206" s="1">
        <v>2580126</v>
      </c>
      <c r="E189206" s="1">
        <v>5690</v>
      </c>
      <c r="F189206" s="1">
        <v>150</v>
      </c>
    </row>
    <row r="189207" spans="4:6" x14ac:dyDescent="0.25">
      <c r="D189207" s="1">
        <v>2580130</v>
      </c>
      <c r="E189207" s="1">
        <v>5010</v>
      </c>
      <c r="F189207" s="1">
        <v>150</v>
      </c>
    </row>
    <row r="189208" spans="4:6" x14ac:dyDescent="0.25">
      <c r="D189208" s="1">
        <v>2580132</v>
      </c>
      <c r="E189208" s="1">
        <v>8582</v>
      </c>
      <c r="F189208" s="1">
        <v>150</v>
      </c>
    </row>
    <row r="189209" spans="4:6" x14ac:dyDescent="0.25">
      <c r="D189209" s="1">
        <v>2580162</v>
      </c>
      <c r="E189209" s="1">
        <v>3435</v>
      </c>
      <c r="F189209" s="1">
        <v>150</v>
      </c>
    </row>
    <row r="189210" spans="4:6" x14ac:dyDescent="0.25">
      <c r="D189210" s="1">
        <v>2580164</v>
      </c>
      <c r="E189210" s="1">
        <v>3750</v>
      </c>
      <c r="F189210" s="1">
        <v>150</v>
      </c>
    </row>
    <row r="189211" spans="4:6" x14ac:dyDescent="0.25">
      <c r="D189211" s="1">
        <v>2580167</v>
      </c>
      <c r="E189211" s="1">
        <v>176</v>
      </c>
      <c r="F189211" s="1">
        <v>150</v>
      </c>
    </row>
    <row r="189212" spans="4:6" x14ac:dyDescent="0.25">
      <c r="D189212" s="1">
        <v>2580181</v>
      </c>
      <c r="E189212" s="1">
        <v>4622</v>
      </c>
      <c r="F189212" s="1">
        <v>150</v>
      </c>
    </row>
    <row r="189213" spans="4:6" x14ac:dyDescent="0.25">
      <c r="D189213" s="1">
        <v>2580189</v>
      </c>
      <c r="E189213" s="1">
        <v>6555</v>
      </c>
      <c r="F189213" s="1">
        <v>150</v>
      </c>
    </row>
    <row r="189214" spans="4:6" x14ac:dyDescent="0.25">
      <c r="D189214" s="1">
        <v>2580190</v>
      </c>
      <c r="E189214" s="1">
        <v>8471</v>
      </c>
      <c r="F189214" s="1">
        <v>200</v>
      </c>
    </row>
    <row r="189215" spans="4:6" x14ac:dyDescent="0.25">
      <c r="D189215" s="1">
        <v>2580200</v>
      </c>
      <c r="E189215" s="1">
        <v>7317</v>
      </c>
      <c r="F189215" s="1">
        <v>150</v>
      </c>
    </row>
    <row r="189216" spans="4:6" x14ac:dyDescent="0.25">
      <c r="D189216" s="1">
        <v>2580208</v>
      </c>
      <c r="E189216" s="1">
        <v>5961</v>
      </c>
      <c r="F189216" s="1">
        <v>150</v>
      </c>
    </row>
    <row r="189217" spans="4:6" x14ac:dyDescent="0.25">
      <c r="D189217" s="1">
        <v>2580215</v>
      </c>
      <c r="E189217" s="1">
        <v>2765</v>
      </c>
      <c r="F189217" s="1">
        <v>150</v>
      </c>
    </row>
    <row r="189218" spans="4:6" x14ac:dyDescent="0.25">
      <c r="D189218" s="1">
        <v>2580218</v>
      </c>
      <c r="E189218" s="1">
        <v>2367</v>
      </c>
      <c r="F189218" s="1">
        <v>150</v>
      </c>
    </row>
    <row r="189219" spans="4:6" x14ac:dyDescent="0.25">
      <c r="D189219" s="1">
        <v>2580219</v>
      </c>
      <c r="E189219" s="1">
        <v>7372</v>
      </c>
      <c r="F189219" s="1">
        <v>150</v>
      </c>
    </row>
    <row r="189220" spans="4:6" x14ac:dyDescent="0.25">
      <c r="D189220" s="1">
        <v>2580233</v>
      </c>
      <c r="E189220" s="1">
        <v>8309</v>
      </c>
      <c r="F189220" s="1">
        <v>150</v>
      </c>
    </row>
    <row r="189221" spans="4:6" x14ac:dyDescent="0.25">
      <c r="D189221" s="1">
        <v>2580256</v>
      </c>
      <c r="E189221" s="1">
        <v>2260</v>
      </c>
      <c r="F189221" s="1">
        <v>150</v>
      </c>
    </row>
    <row r="189222" spans="4:6" x14ac:dyDescent="0.25">
      <c r="D189222" s="1">
        <v>2580264</v>
      </c>
      <c r="E189222" s="1">
        <v>8466</v>
      </c>
      <c r="F189222" s="1">
        <v>150</v>
      </c>
    </row>
    <row r="189223" spans="4:6" x14ac:dyDescent="0.25">
      <c r="D189223" s="1">
        <v>2580272</v>
      </c>
      <c r="E189223" s="1">
        <v>86</v>
      </c>
      <c r="F189223" s="1">
        <v>150</v>
      </c>
    </row>
    <row r="189224" spans="4:6" x14ac:dyDescent="0.25">
      <c r="D189224" s="1">
        <v>2580278</v>
      </c>
      <c r="E189224" s="1">
        <v>2380</v>
      </c>
      <c r="F189224" s="1">
        <v>150</v>
      </c>
    </row>
    <row r="189225" spans="4:6" x14ac:dyDescent="0.25">
      <c r="D189225" s="1">
        <v>2580287</v>
      </c>
      <c r="E189225" s="1">
        <v>3860</v>
      </c>
      <c r="F189225" s="1">
        <v>150</v>
      </c>
    </row>
    <row r="189226" spans="4:6" x14ac:dyDescent="0.25">
      <c r="D189226" s="1">
        <v>2580291</v>
      </c>
      <c r="E189226" s="1">
        <v>3008</v>
      </c>
      <c r="F189226" s="1">
        <v>150</v>
      </c>
    </row>
    <row r="189227" spans="4:6" x14ac:dyDescent="0.25">
      <c r="D189227" s="1">
        <v>2580296</v>
      </c>
      <c r="E189227" s="1">
        <v>3662</v>
      </c>
      <c r="F189227" s="1">
        <v>150</v>
      </c>
    </row>
    <row r="189228" spans="4:6" x14ac:dyDescent="0.25">
      <c r="D189228" s="1">
        <v>2580298</v>
      </c>
      <c r="E189228" s="1">
        <v>189</v>
      </c>
      <c r="F189228" s="1">
        <v>150</v>
      </c>
    </row>
    <row r="189229" spans="4:6" x14ac:dyDescent="0.25">
      <c r="D189229" s="1">
        <v>2580314</v>
      </c>
      <c r="E189229" s="1">
        <v>6751</v>
      </c>
      <c r="F189229" s="1">
        <v>150</v>
      </c>
    </row>
    <row r="189230" spans="4:6" x14ac:dyDescent="0.25">
      <c r="D189230" s="1">
        <v>2580319</v>
      </c>
      <c r="E189230" s="1">
        <v>2571</v>
      </c>
      <c r="F189230" s="1">
        <v>150</v>
      </c>
    </row>
    <row r="189231" spans="4:6" x14ac:dyDescent="0.25">
      <c r="D189231" s="1">
        <v>2580324</v>
      </c>
      <c r="E189231" s="1">
        <v>8216</v>
      </c>
      <c r="F189231" s="1">
        <v>150</v>
      </c>
    </row>
    <row r="189232" spans="4:6" x14ac:dyDescent="0.25">
      <c r="D189232" s="1">
        <v>2580325</v>
      </c>
      <c r="E189232" s="1">
        <v>4964</v>
      </c>
      <c r="F189232" s="1">
        <v>150</v>
      </c>
    </row>
    <row r="189233" spans="4:6" x14ac:dyDescent="0.25">
      <c r="D189233" s="1">
        <v>2580365</v>
      </c>
      <c r="E189233" s="1">
        <v>8895</v>
      </c>
      <c r="F189233" s="1">
        <v>150</v>
      </c>
    </row>
    <row r="189234" spans="4:6" x14ac:dyDescent="0.25">
      <c r="D189234" s="1">
        <v>2580368</v>
      </c>
      <c r="E189234" s="1">
        <v>6534</v>
      </c>
      <c r="F189234" s="1">
        <v>150</v>
      </c>
    </row>
    <row r="189235" spans="4:6" x14ac:dyDescent="0.25">
      <c r="D189235" s="1">
        <v>2580372</v>
      </c>
      <c r="E189235" s="1">
        <v>6430</v>
      </c>
      <c r="F189235" s="1">
        <v>150</v>
      </c>
    </row>
    <row r="189236" spans="4:6" x14ac:dyDescent="0.25">
      <c r="D189236" s="1">
        <v>2580373</v>
      </c>
      <c r="E189236" s="1">
        <v>4490</v>
      </c>
      <c r="F189236" s="1">
        <v>150</v>
      </c>
    </row>
    <row r="189237" spans="4:6" x14ac:dyDescent="0.25">
      <c r="D189237" s="1">
        <v>2580380</v>
      </c>
      <c r="E189237" s="1">
        <v>7147</v>
      </c>
      <c r="F189237" s="1">
        <v>150</v>
      </c>
    </row>
    <row r="189238" spans="4:6" x14ac:dyDescent="0.25">
      <c r="D189238" s="1">
        <v>2580393</v>
      </c>
      <c r="E189238" s="1">
        <v>1998</v>
      </c>
      <c r="F189238" s="1">
        <v>150</v>
      </c>
    </row>
    <row r="189239" spans="4:6" x14ac:dyDescent="0.25">
      <c r="D189239" s="1">
        <v>2580407</v>
      </c>
      <c r="E189239" s="1">
        <v>6043</v>
      </c>
      <c r="F189239" s="1">
        <v>150</v>
      </c>
    </row>
    <row r="189240" spans="4:6" x14ac:dyDescent="0.25">
      <c r="D189240" s="1">
        <v>2580408</v>
      </c>
      <c r="E189240" s="1">
        <v>7070</v>
      </c>
      <c r="F189240" s="1">
        <v>150</v>
      </c>
    </row>
    <row r="189241" spans="4:6" x14ac:dyDescent="0.25">
      <c r="D189241" s="1">
        <v>2580409</v>
      </c>
      <c r="E189241" s="1">
        <v>9815</v>
      </c>
      <c r="F189241" s="1">
        <v>150</v>
      </c>
    </row>
    <row r="189242" spans="4:6" x14ac:dyDescent="0.25">
      <c r="D189242" s="1">
        <v>2580415</v>
      </c>
      <c r="E189242" s="1">
        <v>2539</v>
      </c>
      <c r="F189242" s="1">
        <v>150</v>
      </c>
    </row>
    <row r="189243" spans="4:6" x14ac:dyDescent="0.25">
      <c r="D189243" s="1">
        <v>2580416</v>
      </c>
      <c r="E189243" s="1">
        <v>2392</v>
      </c>
      <c r="F189243" s="1">
        <v>150</v>
      </c>
    </row>
    <row r="189244" spans="4:6" x14ac:dyDescent="0.25">
      <c r="D189244" s="1">
        <v>2580419</v>
      </c>
      <c r="E189244" s="1">
        <v>1551</v>
      </c>
      <c r="F189244" s="1">
        <v>150</v>
      </c>
    </row>
    <row r="189245" spans="4:6" x14ac:dyDescent="0.25">
      <c r="D189245" s="1">
        <v>2580433</v>
      </c>
      <c r="E189245" s="1">
        <v>1778</v>
      </c>
      <c r="F189245" s="1">
        <v>150</v>
      </c>
    </row>
    <row r="189246" spans="4:6" x14ac:dyDescent="0.25">
      <c r="D189246" s="1">
        <v>2580438</v>
      </c>
      <c r="E189246" s="1">
        <v>8220</v>
      </c>
      <c r="F189246" s="1">
        <v>150</v>
      </c>
    </row>
    <row r="189247" spans="4:6" x14ac:dyDescent="0.25">
      <c r="D189247" s="1">
        <v>2580439</v>
      </c>
      <c r="E189247" s="1">
        <v>3808</v>
      </c>
      <c r="F189247" s="1">
        <v>150</v>
      </c>
    </row>
    <row r="189248" spans="4:6" x14ac:dyDescent="0.25">
      <c r="D189248" s="1">
        <v>2580453</v>
      </c>
      <c r="E189248" s="1">
        <v>5597</v>
      </c>
      <c r="F189248" s="1">
        <v>150</v>
      </c>
    </row>
    <row r="189249" spans="4:6" x14ac:dyDescent="0.25">
      <c r="D189249" s="1">
        <v>2580456</v>
      </c>
      <c r="E189249" s="1">
        <v>3470</v>
      </c>
      <c r="F189249" s="1">
        <v>150</v>
      </c>
    </row>
    <row r="189250" spans="4:6" x14ac:dyDescent="0.25">
      <c r="D189250" s="1">
        <v>2580461</v>
      </c>
      <c r="E189250" s="1">
        <v>1405</v>
      </c>
      <c r="F189250" s="1">
        <v>150</v>
      </c>
    </row>
    <row r="189251" spans="4:6" x14ac:dyDescent="0.25">
      <c r="D189251" s="1">
        <v>2580478</v>
      </c>
      <c r="E189251" s="1">
        <v>9811</v>
      </c>
      <c r="F189251" s="1">
        <v>150</v>
      </c>
    </row>
    <row r="189252" spans="4:6" x14ac:dyDescent="0.25">
      <c r="D189252" s="1">
        <v>2580486</v>
      </c>
      <c r="E189252" s="1">
        <v>6212</v>
      </c>
      <c r="F189252" s="1">
        <v>150</v>
      </c>
    </row>
    <row r="189253" spans="4:6" x14ac:dyDescent="0.25">
      <c r="D189253" s="1">
        <v>2580489</v>
      </c>
      <c r="E189253" s="1">
        <v>9568</v>
      </c>
      <c r="F189253" s="1">
        <v>150</v>
      </c>
    </row>
    <row r="189254" spans="4:6" x14ac:dyDescent="0.25">
      <c r="D189254" s="1">
        <v>2580494</v>
      </c>
      <c r="E189254" s="1">
        <v>9185</v>
      </c>
      <c r="F189254" s="1">
        <v>150</v>
      </c>
    </row>
    <row r="189255" spans="4:6" x14ac:dyDescent="0.25">
      <c r="D189255" s="1">
        <v>2580501</v>
      </c>
      <c r="E189255" s="1">
        <v>6076</v>
      </c>
      <c r="F189255" s="1">
        <v>150</v>
      </c>
    </row>
    <row r="189256" spans="4:6" x14ac:dyDescent="0.25">
      <c r="D189256" s="1">
        <v>2580502</v>
      </c>
      <c r="E189256" s="1">
        <v>4129</v>
      </c>
      <c r="F189256" s="1">
        <v>150</v>
      </c>
    </row>
    <row r="189257" spans="4:6" x14ac:dyDescent="0.25">
      <c r="D189257" s="1">
        <v>2580505</v>
      </c>
      <c r="E189257" s="1">
        <v>7760</v>
      </c>
      <c r="F189257" s="1">
        <v>150</v>
      </c>
    </row>
    <row r="189258" spans="4:6" x14ac:dyDescent="0.25">
      <c r="D189258" s="1">
        <v>2580508</v>
      </c>
      <c r="E189258" s="1">
        <v>4351</v>
      </c>
      <c r="F189258" s="1">
        <v>150</v>
      </c>
    </row>
    <row r="189259" spans="4:6" x14ac:dyDescent="0.25">
      <c r="D189259" s="1">
        <v>2580519</v>
      </c>
      <c r="E189259" s="1">
        <v>452</v>
      </c>
      <c r="F189259" s="1">
        <v>150</v>
      </c>
    </row>
    <row r="189260" spans="4:6" x14ac:dyDescent="0.25">
      <c r="D189260" s="1">
        <v>2580522</v>
      </c>
      <c r="E189260" s="1">
        <v>183</v>
      </c>
      <c r="F189260" s="1">
        <v>150</v>
      </c>
    </row>
    <row r="189261" spans="4:6" x14ac:dyDescent="0.25">
      <c r="D189261" s="1">
        <v>2580527</v>
      </c>
      <c r="E189261" s="1">
        <v>6903</v>
      </c>
      <c r="F189261" s="1">
        <v>150</v>
      </c>
    </row>
    <row r="189262" spans="4:6" x14ac:dyDescent="0.25">
      <c r="D189262" s="1">
        <v>2580528</v>
      </c>
      <c r="E189262" s="1">
        <v>6243</v>
      </c>
      <c r="F189262" s="1">
        <v>150</v>
      </c>
    </row>
    <row r="189263" spans="4:6" x14ac:dyDescent="0.25">
      <c r="D189263" s="1">
        <v>2580530</v>
      </c>
      <c r="E189263" s="1">
        <v>6375</v>
      </c>
      <c r="F189263" s="1">
        <v>150</v>
      </c>
    </row>
    <row r="189264" spans="4:6" x14ac:dyDescent="0.25">
      <c r="D189264" s="1">
        <v>2580531</v>
      </c>
      <c r="E189264" s="1">
        <v>5159</v>
      </c>
      <c r="F189264" s="1">
        <v>150</v>
      </c>
    </row>
    <row r="189265" spans="4:6" x14ac:dyDescent="0.25">
      <c r="D189265" s="1">
        <v>2580533</v>
      </c>
      <c r="E189265" s="1">
        <v>6738</v>
      </c>
      <c r="F189265" s="1">
        <v>150</v>
      </c>
    </row>
    <row r="189266" spans="4:6" x14ac:dyDescent="0.25">
      <c r="D189266" s="1">
        <v>2580544</v>
      </c>
      <c r="E189266" s="1">
        <v>4521</v>
      </c>
      <c r="F189266" s="1">
        <v>150</v>
      </c>
    </row>
    <row r="189267" spans="4:6" x14ac:dyDescent="0.25">
      <c r="D189267" s="1">
        <v>2580573</v>
      </c>
      <c r="E189267" s="1">
        <v>448</v>
      </c>
      <c r="F189267" s="1">
        <v>150</v>
      </c>
    </row>
    <row r="189268" spans="4:6" x14ac:dyDescent="0.25">
      <c r="D189268" s="1">
        <v>2580581</v>
      </c>
      <c r="E189268" s="1">
        <v>4972</v>
      </c>
      <c r="F189268" s="1">
        <v>150</v>
      </c>
    </row>
    <row r="189269" spans="4:6" x14ac:dyDescent="0.25">
      <c r="D189269" s="1">
        <v>2580601</v>
      </c>
      <c r="E189269" s="1">
        <v>6774</v>
      </c>
      <c r="F189269" s="1">
        <v>150</v>
      </c>
    </row>
    <row r="189270" spans="4:6" x14ac:dyDescent="0.25">
      <c r="D189270" s="1">
        <v>2580636</v>
      </c>
      <c r="E189270" s="1">
        <v>9063</v>
      </c>
      <c r="F189270" s="1">
        <v>150</v>
      </c>
    </row>
    <row r="189271" spans="4:6" x14ac:dyDescent="0.25">
      <c r="D189271" s="1">
        <v>2580654</v>
      </c>
      <c r="E189271" s="1">
        <v>8610</v>
      </c>
      <c r="F189271" s="1">
        <v>150</v>
      </c>
    </row>
    <row r="189272" spans="4:6" x14ac:dyDescent="0.25">
      <c r="D189272" s="1">
        <v>2580656</v>
      </c>
      <c r="E189272" s="1">
        <v>9339</v>
      </c>
      <c r="F189272" s="1">
        <v>150</v>
      </c>
    </row>
    <row r="189273" spans="4:6" x14ac:dyDescent="0.25">
      <c r="D189273" s="1">
        <v>2580657</v>
      </c>
      <c r="E189273" s="1">
        <v>4700</v>
      </c>
      <c r="F189273" s="1">
        <v>150</v>
      </c>
    </row>
    <row r="189274" spans="4:6" x14ac:dyDescent="0.25">
      <c r="D189274" s="1">
        <v>2580660</v>
      </c>
      <c r="E189274" s="1">
        <v>9279</v>
      </c>
      <c r="F189274" s="1">
        <v>150</v>
      </c>
    </row>
    <row r="189275" spans="4:6" x14ac:dyDescent="0.25">
      <c r="D189275" s="1">
        <v>2580665</v>
      </c>
      <c r="E189275" s="1">
        <v>2015</v>
      </c>
      <c r="F189275" s="1">
        <v>150</v>
      </c>
    </row>
    <row r="189276" spans="4:6" x14ac:dyDescent="0.25">
      <c r="D189276" s="1">
        <v>2580668</v>
      </c>
      <c r="E189276" s="1">
        <v>7936</v>
      </c>
      <c r="F189276" s="1">
        <v>150</v>
      </c>
    </row>
    <row r="189277" spans="4:6" x14ac:dyDescent="0.25">
      <c r="D189277" s="1">
        <v>2580669</v>
      </c>
      <c r="E189277" s="1">
        <v>7634</v>
      </c>
      <c r="F189277" s="1">
        <v>150</v>
      </c>
    </row>
    <row r="189278" spans="4:6" x14ac:dyDescent="0.25">
      <c r="D189278" s="1">
        <v>2580672</v>
      </c>
      <c r="E189278" s="1">
        <v>9959</v>
      </c>
      <c r="F189278" s="1">
        <v>150</v>
      </c>
    </row>
    <row r="189279" spans="4:6" x14ac:dyDescent="0.25">
      <c r="D189279" s="1">
        <v>2580682</v>
      </c>
      <c r="E189279" s="1">
        <v>9185</v>
      </c>
      <c r="F189279" s="1">
        <v>150</v>
      </c>
    </row>
    <row r="189280" spans="4:6" x14ac:dyDescent="0.25">
      <c r="D189280" s="1">
        <v>2580683</v>
      </c>
      <c r="E189280" s="1">
        <v>4417</v>
      </c>
      <c r="F189280" s="1">
        <v>150</v>
      </c>
    </row>
    <row r="189281" spans="4:6" x14ac:dyDescent="0.25">
      <c r="D189281" s="1">
        <v>2580688</v>
      </c>
      <c r="E189281" s="1">
        <v>3920</v>
      </c>
      <c r="F189281" s="1">
        <v>150</v>
      </c>
    </row>
    <row r="189282" spans="4:6" x14ac:dyDescent="0.25">
      <c r="D189282" s="1">
        <v>2580691</v>
      </c>
      <c r="E189282" s="1">
        <v>5994</v>
      </c>
      <c r="F189282" s="1">
        <v>150</v>
      </c>
    </row>
    <row r="189283" spans="4:6" x14ac:dyDescent="0.25">
      <c r="D189283" s="1">
        <v>2580692</v>
      </c>
      <c r="E189283" s="1">
        <v>9910</v>
      </c>
      <c r="F189283" s="1">
        <v>150</v>
      </c>
    </row>
    <row r="189284" spans="4:6" x14ac:dyDescent="0.25">
      <c r="D189284" s="1">
        <v>2580694</v>
      </c>
      <c r="E189284" s="1">
        <v>1984</v>
      </c>
      <c r="F189284" s="1">
        <v>150</v>
      </c>
    </row>
    <row r="189285" spans="4:6" x14ac:dyDescent="0.25">
      <c r="D189285" s="1">
        <v>2580702</v>
      </c>
      <c r="E189285" s="1">
        <v>5345</v>
      </c>
      <c r="F189285" s="1">
        <v>150</v>
      </c>
    </row>
    <row r="189286" spans="4:6" x14ac:dyDescent="0.25">
      <c r="D189286" s="1">
        <v>2580704</v>
      </c>
      <c r="E189286" s="1">
        <v>697</v>
      </c>
      <c r="F189286" s="1">
        <v>150</v>
      </c>
    </row>
    <row r="189287" spans="4:6" x14ac:dyDescent="0.25">
      <c r="D189287" s="1">
        <v>2580705</v>
      </c>
      <c r="E189287" s="1">
        <v>3051</v>
      </c>
      <c r="F189287" s="1">
        <v>150</v>
      </c>
    </row>
    <row r="189288" spans="4:6" x14ac:dyDescent="0.25">
      <c r="D189288" s="1">
        <v>2580721</v>
      </c>
      <c r="E189288" s="1">
        <v>5425</v>
      </c>
      <c r="F189288" s="1">
        <v>150</v>
      </c>
    </row>
    <row r="189289" spans="4:6" x14ac:dyDescent="0.25">
      <c r="D189289" s="1">
        <v>2580730</v>
      </c>
      <c r="E189289" s="1">
        <v>3969</v>
      </c>
      <c r="F189289" s="1">
        <v>150</v>
      </c>
    </row>
    <row r="189290" spans="4:6" x14ac:dyDescent="0.25">
      <c r="D189290" s="1">
        <v>2580740</v>
      </c>
      <c r="E189290" s="1">
        <v>7757</v>
      </c>
      <c r="F189290" s="1">
        <v>150</v>
      </c>
    </row>
    <row r="189291" spans="4:6" x14ac:dyDescent="0.25">
      <c r="D189291" s="1">
        <v>2580743</v>
      </c>
      <c r="E189291" s="1">
        <v>4056</v>
      </c>
      <c r="F189291" s="1">
        <v>150</v>
      </c>
    </row>
    <row r="189292" spans="4:6" x14ac:dyDescent="0.25">
      <c r="D189292" s="1">
        <v>2580745</v>
      </c>
      <c r="E189292" s="1">
        <v>6428</v>
      </c>
      <c r="F189292" s="1">
        <v>150</v>
      </c>
    </row>
    <row r="189293" spans="4:6" x14ac:dyDescent="0.25">
      <c r="D189293" s="1">
        <v>2580751</v>
      </c>
      <c r="E189293" s="1">
        <v>4809</v>
      </c>
      <c r="F189293" s="1">
        <v>200</v>
      </c>
    </row>
    <row r="189294" spans="4:6" x14ac:dyDescent="0.25">
      <c r="D189294" s="1">
        <v>2580764</v>
      </c>
      <c r="E189294" s="1">
        <v>8530</v>
      </c>
      <c r="F189294" s="1">
        <v>150</v>
      </c>
    </row>
    <row r="189295" spans="4:6" x14ac:dyDescent="0.25">
      <c r="D189295" s="1">
        <v>2580770</v>
      </c>
      <c r="E189295" s="1">
        <v>4971</v>
      </c>
      <c r="F189295" s="1">
        <v>150</v>
      </c>
    </row>
    <row r="189296" spans="4:6" x14ac:dyDescent="0.25">
      <c r="D189296" s="1">
        <v>2580773</v>
      </c>
      <c r="E189296" s="1">
        <v>406</v>
      </c>
      <c r="F189296" s="1">
        <v>150</v>
      </c>
    </row>
    <row r="189297" spans="4:6" x14ac:dyDescent="0.25">
      <c r="D189297" s="1">
        <v>2580782</v>
      </c>
      <c r="E189297" s="1">
        <v>7412</v>
      </c>
      <c r="F189297" s="1">
        <v>150</v>
      </c>
    </row>
    <row r="189298" spans="4:6" x14ac:dyDescent="0.25">
      <c r="D189298" s="1">
        <v>2580793</v>
      </c>
      <c r="E189298" s="1">
        <v>2782</v>
      </c>
      <c r="F189298" s="1">
        <v>150</v>
      </c>
    </row>
    <row r="189299" spans="4:6" x14ac:dyDescent="0.25">
      <c r="D189299" s="1">
        <v>2580804</v>
      </c>
      <c r="E189299" s="1">
        <v>3240</v>
      </c>
      <c r="F189299" s="1">
        <v>150</v>
      </c>
    </row>
    <row r="189300" spans="4:6" x14ac:dyDescent="0.25">
      <c r="D189300" s="1">
        <v>2580814</v>
      </c>
      <c r="E189300" s="1">
        <v>6993</v>
      </c>
      <c r="F189300" s="1">
        <v>200</v>
      </c>
    </row>
    <row r="189301" spans="4:6" x14ac:dyDescent="0.25">
      <c r="D189301" s="1">
        <v>2580815</v>
      </c>
      <c r="E189301" s="1">
        <v>6098</v>
      </c>
      <c r="F189301" s="1">
        <v>150</v>
      </c>
    </row>
    <row r="189302" spans="4:6" x14ac:dyDescent="0.25">
      <c r="D189302" s="1">
        <v>2580818</v>
      </c>
      <c r="E189302" s="1">
        <v>1289</v>
      </c>
      <c r="F189302" s="1">
        <v>150</v>
      </c>
    </row>
    <row r="189303" spans="4:6" x14ac:dyDescent="0.25">
      <c r="D189303" s="1">
        <v>2580824</v>
      </c>
      <c r="E189303" s="1">
        <v>6456</v>
      </c>
      <c r="F189303" s="1">
        <v>150</v>
      </c>
    </row>
    <row r="189304" spans="4:6" x14ac:dyDescent="0.25">
      <c r="D189304" s="1">
        <v>2580825</v>
      </c>
      <c r="E189304" s="1">
        <v>4455</v>
      </c>
      <c r="F189304" s="1">
        <v>150</v>
      </c>
    </row>
    <row r="189305" spans="4:6" x14ac:dyDescent="0.25">
      <c r="D189305" s="1">
        <v>2580833</v>
      </c>
      <c r="E189305" s="1">
        <v>5075</v>
      </c>
      <c r="F189305" s="1">
        <v>150</v>
      </c>
    </row>
    <row r="189306" spans="4:6" x14ac:dyDescent="0.25">
      <c r="D189306" s="1">
        <v>2580835</v>
      </c>
      <c r="E189306" s="1">
        <v>6151</v>
      </c>
      <c r="F189306" s="1">
        <v>150</v>
      </c>
    </row>
    <row r="189307" spans="4:6" x14ac:dyDescent="0.25">
      <c r="D189307" s="1">
        <v>2580845</v>
      </c>
      <c r="E189307" s="1">
        <v>8284</v>
      </c>
      <c r="F189307" s="1">
        <v>150</v>
      </c>
    </row>
    <row r="189308" spans="4:6" x14ac:dyDescent="0.25">
      <c r="D189308" s="1">
        <v>2580853</v>
      </c>
      <c r="E189308" s="1">
        <v>7930</v>
      </c>
      <c r="F189308" s="1">
        <v>150</v>
      </c>
    </row>
    <row r="189309" spans="4:6" x14ac:dyDescent="0.25">
      <c r="D189309" s="1">
        <v>2580856</v>
      </c>
      <c r="E189309" s="1">
        <v>1026</v>
      </c>
      <c r="F189309" s="1">
        <v>150</v>
      </c>
    </row>
    <row r="189310" spans="4:6" x14ac:dyDescent="0.25">
      <c r="D189310" s="1">
        <v>2580859</v>
      </c>
      <c r="E189310" s="1">
        <v>402</v>
      </c>
      <c r="F189310" s="1">
        <v>150</v>
      </c>
    </row>
    <row r="189311" spans="4:6" x14ac:dyDescent="0.25">
      <c r="D189311" s="1">
        <v>2580865</v>
      </c>
      <c r="E189311" s="1">
        <v>6723</v>
      </c>
      <c r="F189311" s="1">
        <v>150</v>
      </c>
    </row>
    <row r="189312" spans="4:6" x14ac:dyDescent="0.25">
      <c r="D189312" s="1">
        <v>2580867</v>
      </c>
      <c r="E189312" s="1">
        <v>33</v>
      </c>
      <c r="F189312" s="1">
        <v>150</v>
      </c>
    </row>
    <row r="189313" spans="4:6" x14ac:dyDescent="0.25">
      <c r="D189313" s="1">
        <v>2580868</v>
      </c>
      <c r="E189313" s="1">
        <v>7288</v>
      </c>
      <c r="F189313" s="1">
        <v>150</v>
      </c>
    </row>
    <row r="189314" spans="4:6" x14ac:dyDescent="0.25">
      <c r="D189314" s="1">
        <v>2580869</v>
      </c>
      <c r="E189314" s="1">
        <v>3084</v>
      </c>
      <c r="F189314" s="1">
        <v>150</v>
      </c>
    </row>
    <row r="189315" spans="4:6" x14ac:dyDescent="0.25">
      <c r="D189315" s="1">
        <v>2580875</v>
      </c>
      <c r="E189315" s="1">
        <v>8249</v>
      </c>
      <c r="F189315" s="1">
        <v>150</v>
      </c>
    </row>
    <row r="189316" spans="4:6" x14ac:dyDescent="0.25">
      <c r="D189316" s="1">
        <v>2580880</v>
      </c>
      <c r="E189316" s="1">
        <v>6160</v>
      </c>
      <c r="F189316" s="1">
        <v>150</v>
      </c>
    </row>
    <row r="189317" spans="4:6" x14ac:dyDescent="0.25">
      <c r="D189317" s="1">
        <v>2580885</v>
      </c>
      <c r="E189317" s="1">
        <v>8533</v>
      </c>
      <c r="F189317" s="1">
        <v>150</v>
      </c>
    </row>
    <row r="189318" spans="4:6" x14ac:dyDescent="0.25">
      <c r="D189318" s="1">
        <v>2580893</v>
      </c>
      <c r="E189318" s="1">
        <v>5874</v>
      </c>
      <c r="F189318" s="1">
        <v>150</v>
      </c>
    </row>
    <row r="189319" spans="4:6" x14ac:dyDescent="0.25">
      <c r="D189319" s="1">
        <v>2580894</v>
      </c>
      <c r="E189319" s="1">
        <v>2428</v>
      </c>
      <c r="F189319" s="1">
        <v>150</v>
      </c>
    </row>
    <row r="189320" spans="4:6" x14ac:dyDescent="0.25">
      <c r="D189320" s="1">
        <v>2580895</v>
      </c>
      <c r="E189320" s="1">
        <v>390</v>
      </c>
      <c r="F189320" s="1">
        <v>150</v>
      </c>
    </row>
    <row r="189321" spans="4:6" x14ac:dyDescent="0.25">
      <c r="D189321" s="1">
        <v>2580908</v>
      </c>
      <c r="E189321" s="1">
        <v>6049</v>
      </c>
      <c r="F189321" s="1">
        <v>150</v>
      </c>
    </row>
    <row r="189322" spans="4:6" x14ac:dyDescent="0.25">
      <c r="D189322" s="1">
        <v>2580909</v>
      </c>
      <c r="E189322" s="1">
        <v>9255</v>
      </c>
      <c r="F189322" s="1">
        <v>150</v>
      </c>
    </row>
    <row r="189323" spans="4:6" x14ac:dyDescent="0.25">
      <c r="D189323" s="1">
        <v>2580919</v>
      </c>
      <c r="E189323" s="1">
        <v>6611</v>
      </c>
      <c r="F189323" s="1">
        <v>150</v>
      </c>
    </row>
    <row r="189324" spans="4:6" x14ac:dyDescent="0.25">
      <c r="D189324" s="1">
        <v>2580925</v>
      </c>
      <c r="E189324" s="1">
        <v>3571</v>
      </c>
      <c r="F189324" s="1">
        <v>150</v>
      </c>
    </row>
    <row r="189325" spans="4:6" x14ac:dyDescent="0.25">
      <c r="D189325" s="1">
        <v>2580938</v>
      </c>
      <c r="E189325" s="1">
        <v>8213</v>
      </c>
      <c r="F189325" s="1">
        <v>150</v>
      </c>
    </row>
    <row r="189326" spans="4:6" x14ac:dyDescent="0.25">
      <c r="D189326" s="1">
        <v>2580939</v>
      </c>
      <c r="E189326" s="1">
        <v>5780</v>
      </c>
      <c r="F189326" s="1">
        <v>150</v>
      </c>
    </row>
    <row r="189327" spans="4:6" x14ac:dyDescent="0.25">
      <c r="D189327" s="1">
        <v>2580950</v>
      </c>
      <c r="E189327" s="1">
        <v>8318</v>
      </c>
      <c r="F189327" s="1">
        <v>150</v>
      </c>
    </row>
    <row r="189328" spans="4:6" x14ac:dyDescent="0.25">
      <c r="D189328" s="1">
        <v>2580954</v>
      </c>
      <c r="E189328" s="1">
        <v>9783</v>
      </c>
      <c r="F189328" s="1">
        <v>150</v>
      </c>
    </row>
    <row r="189329" spans="4:6" x14ac:dyDescent="0.25">
      <c r="D189329" s="1">
        <v>2580957</v>
      </c>
      <c r="E189329" s="1">
        <v>8052</v>
      </c>
      <c r="F189329" s="1">
        <v>150</v>
      </c>
    </row>
    <row r="189330" spans="4:6" x14ac:dyDescent="0.25">
      <c r="D189330" s="1">
        <v>2580958</v>
      </c>
      <c r="E189330" s="1">
        <v>2182</v>
      </c>
      <c r="F189330" s="1">
        <v>150</v>
      </c>
    </row>
    <row r="189331" spans="4:6" x14ac:dyDescent="0.25">
      <c r="D189331" s="1">
        <v>2580960</v>
      </c>
      <c r="E189331" s="1">
        <v>1530</v>
      </c>
      <c r="F189331" s="1">
        <v>150</v>
      </c>
    </row>
    <row r="189332" spans="4:6" x14ac:dyDescent="0.25">
      <c r="D189332" s="1">
        <v>2580961</v>
      </c>
      <c r="E189332" s="1">
        <v>1346</v>
      </c>
      <c r="F189332" s="1">
        <v>150</v>
      </c>
    </row>
    <row r="189333" spans="4:6" x14ac:dyDescent="0.25">
      <c r="D189333" s="1">
        <v>2580982</v>
      </c>
      <c r="E189333" s="1">
        <v>3778</v>
      </c>
      <c r="F189333" s="1">
        <v>150</v>
      </c>
    </row>
    <row r="189334" spans="4:6" x14ac:dyDescent="0.25">
      <c r="D189334" s="1">
        <v>2580983</v>
      </c>
      <c r="E189334" s="1">
        <v>5919</v>
      </c>
      <c r="F189334" s="1">
        <v>150</v>
      </c>
    </row>
    <row r="189335" spans="4:6" x14ac:dyDescent="0.25">
      <c r="D189335" s="1">
        <v>2580993</v>
      </c>
      <c r="E189335" s="1">
        <v>9025</v>
      </c>
      <c r="F189335" s="1">
        <v>150</v>
      </c>
    </row>
    <row r="189336" spans="4:6" x14ac:dyDescent="0.25">
      <c r="D189336" s="1">
        <v>2581000</v>
      </c>
      <c r="E189336" s="1">
        <v>9417</v>
      </c>
      <c r="F189336" s="1">
        <v>150</v>
      </c>
    </row>
    <row r="189337" spans="4:6" x14ac:dyDescent="0.25">
      <c r="D189337" s="1">
        <v>2581012</v>
      </c>
      <c r="E189337" s="1">
        <v>827</v>
      </c>
      <c r="F189337" s="1">
        <v>150</v>
      </c>
    </row>
    <row r="189338" spans="4:6" x14ac:dyDescent="0.25">
      <c r="D189338" s="1">
        <v>2581014</v>
      </c>
      <c r="E189338" s="1">
        <v>3086</v>
      </c>
      <c r="F189338" s="1">
        <v>150</v>
      </c>
    </row>
    <row r="189339" spans="4:6" x14ac:dyDescent="0.25">
      <c r="D189339" s="1">
        <v>2581017</v>
      </c>
      <c r="E189339" s="1">
        <v>760</v>
      </c>
      <c r="F189339" s="1">
        <v>150</v>
      </c>
    </row>
    <row r="189340" spans="4:6" x14ac:dyDescent="0.25">
      <c r="D189340" s="1">
        <v>2581020</v>
      </c>
      <c r="E189340" s="1">
        <v>368</v>
      </c>
      <c r="F189340" s="1">
        <v>150</v>
      </c>
    </row>
    <row r="189341" spans="4:6" x14ac:dyDescent="0.25">
      <c r="D189341" s="1">
        <v>2581035</v>
      </c>
      <c r="E189341" s="1">
        <v>4013</v>
      </c>
      <c r="F189341" s="1">
        <v>150</v>
      </c>
    </row>
    <row r="189342" spans="4:6" x14ac:dyDescent="0.25">
      <c r="D189342" s="1">
        <v>2581042</v>
      </c>
      <c r="E189342" s="1">
        <v>3878</v>
      </c>
      <c r="F189342" s="1">
        <v>200</v>
      </c>
    </row>
    <row r="189343" spans="4:6" x14ac:dyDescent="0.25">
      <c r="D189343" s="1">
        <v>2581045</v>
      </c>
      <c r="E189343" s="1">
        <v>429</v>
      </c>
      <c r="F189343" s="1">
        <v>150</v>
      </c>
    </row>
    <row r="189344" spans="4:6" x14ac:dyDescent="0.25">
      <c r="D189344" s="1">
        <v>2581058</v>
      </c>
      <c r="E189344" s="1">
        <v>7110</v>
      </c>
      <c r="F189344" s="1">
        <v>150</v>
      </c>
    </row>
    <row r="189345" spans="4:6" x14ac:dyDescent="0.25">
      <c r="D189345" s="1">
        <v>2581059</v>
      </c>
      <c r="E189345" s="1">
        <v>9940</v>
      </c>
      <c r="F189345" s="1">
        <v>150</v>
      </c>
    </row>
    <row r="189346" spans="4:6" x14ac:dyDescent="0.25">
      <c r="D189346" s="1">
        <v>2581063</v>
      </c>
      <c r="E189346" s="1">
        <v>3147</v>
      </c>
      <c r="F189346" s="1">
        <v>150</v>
      </c>
    </row>
    <row r="189347" spans="4:6" x14ac:dyDescent="0.25">
      <c r="D189347" s="1">
        <v>2581068</v>
      </c>
      <c r="E189347" s="1">
        <v>299</v>
      </c>
      <c r="F189347" s="1">
        <v>150</v>
      </c>
    </row>
    <row r="189348" spans="4:6" x14ac:dyDescent="0.25">
      <c r="D189348" s="1">
        <v>2581071</v>
      </c>
      <c r="E189348" s="1">
        <v>1527</v>
      </c>
      <c r="F189348" s="1">
        <v>150</v>
      </c>
    </row>
    <row r="189349" spans="4:6" x14ac:dyDescent="0.25">
      <c r="D189349" s="1">
        <v>2581079</v>
      </c>
      <c r="E189349" s="1">
        <v>9573</v>
      </c>
      <c r="F189349" s="1">
        <v>150</v>
      </c>
    </row>
    <row r="189350" spans="4:6" x14ac:dyDescent="0.25">
      <c r="D189350" s="1">
        <v>2581081</v>
      </c>
      <c r="E189350" s="1">
        <v>727</v>
      </c>
      <c r="F189350" s="1">
        <v>150</v>
      </c>
    </row>
    <row r="189351" spans="4:6" x14ac:dyDescent="0.25">
      <c r="D189351" s="1">
        <v>2581083</v>
      </c>
      <c r="E189351" s="1">
        <v>189</v>
      </c>
      <c r="F189351" s="1">
        <v>150</v>
      </c>
    </row>
    <row r="189352" spans="4:6" x14ac:dyDescent="0.25">
      <c r="D189352" s="1">
        <v>2581087</v>
      </c>
      <c r="E189352" s="1">
        <v>2540</v>
      </c>
      <c r="F189352" s="1">
        <v>150</v>
      </c>
    </row>
    <row r="189353" spans="4:6" x14ac:dyDescent="0.25">
      <c r="D189353" s="1">
        <v>2581096</v>
      </c>
      <c r="E189353" s="1">
        <v>9770</v>
      </c>
      <c r="F189353" s="1">
        <v>150</v>
      </c>
    </row>
    <row r="189354" spans="4:6" x14ac:dyDescent="0.25">
      <c r="D189354" s="1">
        <v>2581097</v>
      </c>
      <c r="E189354" s="1">
        <v>2628</v>
      </c>
      <c r="F189354" s="1">
        <v>150</v>
      </c>
    </row>
    <row r="189355" spans="4:6" x14ac:dyDescent="0.25">
      <c r="D189355" s="1">
        <v>2581101</v>
      </c>
      <c r="E189355" s="1">
        <v>7724</v>
      </c>
      <c r="F189355" s="1">
        <v>150</v>
      </c>
    </row>
    <row r="189356" spans="4:6" x14ac:dyDescent="0.25">
      <c r="D189356" s="1">
        <v>2581102</v>
      </c>
      <c r="E189356" s="1">
        <v>7992</v>
      </c>
      <c r="F189356" s="1">
        <v>150</v>
      </c>
    </row>
    <row r="189357" spans="4:6" x14ac:dyDescent="0.25">
      <c r="D189357" s="1">
        <v>2581105</v>
      </c>
      <c r="E189357" s="1">
        <v>5850</v>
      </c>
      <c r="F189357" s="1">
        <v>150</v>
      </c>
    </row>
    <row r="189358" spans="4:6" x14ac:dyDescent="0.25">
      <c r="D189358" s="1">
        <v>2581114</v>
      </c>
      <c r="E189358" s="1">
        <v>3303</v>
      </c>
      <c r="F189358" s="1">
        <v>150</v>
      </c>
    </row>
    <row r="189359" spans="4:6" x14ac:dyDescent="0.25">
      <c r="D189359" s="1">
        <v>2581119</v>
      </c>
      <c r="E189359" s="1">
        <v>6203</v>
      </c>
      <c r="F189359" s="1">
        <v>150</v>
      </c>
    </row>
    <row r="189360" spans="4:6" x14ac:dyDescent="0.25">
      <c r="D189360" s="1">
        <v>2581122</v>
      </c>
      <c r="E189360" s="1">
        <v>5920</v>
      </c>
      <c r="F189360" s="1">
        <v>150</v>
      </c>
    </row>
    <row r="189361" spans="4:6" x14ac:dyDescent="0.25">
      <c r="D189361" s="1">
        <v>2581124</v>
      </c>
      <c r="E189361" s="1">
        <v>9392</v>
      </c>
      <c r="F189361" s="1">
        <v>150</v>
      </c>
    </row>
    <row r="189362" spans="4:6" x14ac:dyDescent="0.25">
      <c r="D189362" s="1">
        <v>2581131</v>
      </c>
      <c r="E189362" s="1">
        <v>6516</v>
      </c>
      <c r="F189362" s="1">
        <v>200</v>
      </c>
    </row>
    <row r="189363" spans="4:6" x14ac:dyDescent="0.25">
      <c r="D189363" s="1">
        <v>2581137</v>
      </c>
      <c r="E189363" s="1">
        <v>9478</v>
      </c>
      <c r="F189363" s="1">
        <v>150</v>
      </c>
    </row>
    <row r="189364" spans="4:6" x14ac:dyDescent="0.25">
      <c r="D189364" s="1">
        <v>2581138</v>
      </c>
      <c r="E189364" s="1">
        <v>9309</v>
      </c>
      <c r="F189364" s="1">
        <v>150</v>
      </c>
    </row>
    <row r="189365" spans="4:6" x14ac:dyDescent="0.25">
      <c r="D189365" s="1">
        <v>2581141</v>
      </c>
      <c r="E189365" s="1">
        <v>5539</v>
      </c>
      <c r="F189365" s="1">
        <v>150</v>
      </c>
    </row>
    <row r="189366" spans="4:6" x14ac:dyDescent="0.25">
      <c r="D189366" s="1">
        <v>2581144</v>
      </c>
      <c r="E189366" s="1">
        <v>6500</v>
      </c>
      <c r="F189366" s="1">
        <v>150</v>
      </c>
    </row>
    <row r="189367" spans="4:6" x14ac:dyDescent="0.25">
      <c r="D189367" s="1">
        <v>2581148</v>
      </c>
      <c r="E189367" s="1">
        <v>1820</v>
      </c>
      <c r="F189367" s="1">
        <v>150</v>
      </c>
    </row>
    <row r="189368" spans="4:6" x14ac:dyDescent="0.25">
      <c r="D189368" s="1">
        <v>2581154</v>
      </c>
      <c r="E189368" s="1">
        <v>1200</v>
      </c>
      <c r="F189368" s="1">
        <v>150</v>
      </c>
    </row>
    <row r="189369" spans="4:6" x14ac:dyDescent="0.25">
      <c r="D189369" s="1">
        <v>2581161</v>
      </c>
      <c r="E189369" s="1">
        <v>5077</v>
      </c>
      <c r="F189369" s="1">
        <v>150</v>
      </c>
    </row>
    <row r="189370" spans="4:6" x14ac:dyDescent="0.25">
      <c r="D189370" s="1">
        <v>2581198</v>
      </c>
      <c r="E189370" s="1">
        <v>6320</v>
      </c>
      <c r="F189370" s="1">
        <v>150</v>
      </c>
    </row>
    <row r="189371" spans="4:6" x14ac:dyDescent="0.25">
      <c r="D189371" s="1">
        <v>2581199</v>
      </c>
      <c r="E189371" s="1">
        <v>6826</v>
      </c>
      <c r="F189371" s="1">
        <v>150</v>
      </c>
    </row>
    <row r="189372" spans="4:6" x14ac:dyDescent="0.25">
      <c r="D189372" s="1">
        <v>2581201</v>
      </c>
      <c r="E189372" s="1">
        <v>8106</v>
      </c>
      <c r="F189372" s="1">
        <v>150</v>
      </c>
    </row>
    <row r="189373" spans="4:6" x14ac:dyDescent="0.25">
      <c r="D189373" s="1">
        <v>2581213</v>
      </c>
      <c r="E189373" s="1">
        <v>1435</v>
      </c>
      <c r="F189373" s="1">
        <v>150</v>
      </c>
    </row>
    <row r="189374" spans="4:6" x14ac:dyDescent="0.25">
      <c r="D189374" s="1">
        <v>2581214</v>
      </c>
      <c r="E189374" s="1">
        <v>2707</v>
      </c>
      <c r="F189374" s="1">
        <v>150</v>
      </c>
    </row>
    <row r="189375" spans="4:6" x14ac:dyDescent="0.25">
      <c r="D189375" s="1">
        <v>2581215</v>
      </c>
      <c r="E189375" s="1">
        <v>3707</v>
      </c>
      <c r="F189375" s="1">
        <v>200</v>
      </c>
    </row>
    <row r="189376" spans="4:6" x14ac:dyDescent="0.25">
      <c r="D189376" s="1">
        <v>2581228</v>
      </c>
      <c r="E189376" s="1">
        <v>9647</v>
      </c>
      <c r="F189376" s="1">
        <v>150</v>
      </c>
    </row>
    <row r="189377" spans="4:6" x14ac:dyDescent="0.25">
      <c r="D189377" s="1">
        <v>2581230</v>
      </c>
      <c r="E189377" s="1">
        <v>4300</v>
      </c>
      <c r="F189377" s="1">
        <v>150</v>
      </c>
    </row>
    <row r="189378" spans="4:6" x14ac:dyDescent="0.25">
      <c r="D189378" s="1">
        <v>2581236</v>
      </c>
      <c r="E189378" s="1">
        <v>6474</v>
      </c>
      <c r="F189378" s="1">
        <v>150</v>
      </c>
    </row>
    <row r="189379" spans="4:6" x14ac:dyDescent="0.25">
      <c r="D189379" s="1">
        <v>2581247</v>
      </c>
      <c r="E189379" s="1">
        <v>4032</v>
      </c>
      <c r="F189379" s="1">
        <v>150</v>
      </c>
    </row>
    <row r="189380" spans="4:6" x14ac:dyDescent="0.25">
      <c r="D189380" s="1">
        <v>2581251</v>
      </c>
      <c r="E189380" s="1">
        <v>967</v>
      </c>
      <c r="F189380" s="1">
        <v>150</v>
      </c>
    </row>
    <row r="189381" spans="4:6" x14ac:dyDescent="0.25">
      <c r="D189381" s="1">
        <v>2581255</v>
      </c>
      <c r="E189381" s="1">
        <v>5611</v>
      </c>
      <c r="F189381" s="1">
        <v>150</v>
      </c>
    </row>
    <row r="189382" spans="4:6" x14ac:dyDescent="0.25">
      <c r="D189382" s="1">
        <v>2581268</v>
      </c>
      <c r="E189382" s="1">
        <v>929</v>
      </c>
      <c r="F189382" s="1">
        <v>150</v>
      </c>
    </row>
    <row r="189383" spans="4:6" x14ac:dyDescent="0.25">
      <c r="D189383" s="1">
        <v>2581271</v>
      </c>
      <c r="E189383" s="1">
        <v>3906</v>
      </c>
      <c r="F189383" s="1">
        <v>150</v>
      </c>
    </row>
    <row r="189384" spans="4:6" x14ac:dyDescent="0.25">
      <c r="D189384" s="1">
        <v>2581279</v>
      </c>
      <c r="E189384" s="1">
        <v>7256</v>
      </c>
      <c r="F189384" s="1">
        <v>150</v>
      </c>
    </row>
    <row r="189385" spans="4:6" x14ac:dyDescent="0.25">
      <c r="D189385" s="1">
        <v>2581281</v>
      </c>
      <c r="E189385" s="1">
        <v>2410</v>
      </c>
      <c r="F189385" s="1">
        <v>150</v>
      </c>
    </row>
    <row r="189386" spans="4:6" x14ac:dyDescent="0.25">
      <c r="D189386" s="1">
        <v>2581287</v>
      </c>
      <c r="E189386" s="1">
        <v>1510</v>
      </c>
      <c r="F189386" s="1">
        <v>150</v>
      </c>
    </row>
    <row r="189387" spans="4:6" x14ac:dyDescent="0.25">
      <c r="D189387" s="1">
        <v>2581290</v>
      </c>
      <c r="E189387" s="1">
        <v>5636</v>
      </c>
      <c r="F189387" s="1">
        <v>150</v>
      </c>
    </row>
    <row r="189388" spans="4:6" x14ac:dyDescent="0.25">
      <c r="D189388" s="1">
        <v>2581307</v>
      </c>
      <c r="E189388" s="1">
        <v>2608</v>
      </c>
      <c r="F189388" s="1">
        <v>150</v>
      </c>
    </row>
    <row r="189389" spans="4:6" x14ac:dyDescent="0.25">
      <c r="D189389" s="1">
        <v>2581312</v>
      </c>
      <c r="E189389" s="1">
        <v>9881</v>
      </c>
      <c r="F189389" s="1">
        <v>150</v>
      </c>
    </row>
    <row r="189390" spans="4:6" x14ac:dyDescent="0.25">
      <c r="D189390" s="1">
        <v>2581314</v>
      </c>
      <c r="E189390" s="1">
        <v>4614</v>
      </c>
      <c r="F189390" s="1">
        <v>150</v>
      </c>
    </row>
    <row r="189391" spans="4:6" x14ac:dyDescent="0.25">
      <c r="D189391" s="1">
        <v>2581317</v>
      </c>
      <c r="E189391" s="1">
        <v>2668</v>
      </c>
      <c r="F189391" s="1">
        <v>150</v>
      </c>
    </row>
    <row r="189392" spans="4:6" x14ac:dyDescent="0.25">
      <c r="D189392" s="1">
        <v>2581320</v>
      </c>
      <c r="E189392" s="1">
        <v>6756</v>
      </c>
      <c r="F189392" s="1">
        <v>150</v>
      </c>
    </row>
    <row r="189393" spans="4:6" x14ac:dyDescent="0.25">
      <c r="D189393" s="1">
        <v>2581323</v>
      </c>
      <c r="E189393" s="1">
        <v>3769</v>
      </c>
      <c r="F189393" s="1">
        <v>150</v>
      </c>
    </row>
    <row r="189394" spans="4:6" x14ac:dyDescent="0.25">
      <c r="D189394" s="1">
        <v>2581337</v>
      </c>
      <c r="E189394" s="1">
        <v>6040</v>
      </c>
      <c r="F189394" s="1">
        <v>150</v>
      </c>
    </row>
    <row r="189395" spans="4:6" x14ac:dyDescent="0.25">
      <c r="D189395" s="1">
        <v>2581340</v>
      </c>
      <c r="E189395" s="1">
        <v>5809</v>
      </c>
      <c r="F189395" s="1">
        <v>150</v>
      </c>
    </row>
    <row r="189396" spans="4:6" x14ac:dyDescent="0.25">
      <c r="D189396" s="1">
        <v>2581351</v>
      </c>
      <c r="E189396" s="1">
        <v>8847</v>
      </c>
      <c r="F189396" s="1">
        <v>150</v>
      </c>
    </row>
    <row r="189397" spans="4:6" x14ac:dyDescent="0.25">
      <c r="D189397" s="1">
        <v>2581352</v>
      </c>
      <c r="E189397" s="1">
        <v>6063</v>
      </c>
      <c r="F189397" s="1">
        <v>150</v>
      </c>
    </row>
    <row r="189398" spans="4:6" x14ac:dyDescent="0.25">
      <c r="D189398" s="1">
        <v>2581353</v>
      </c>
      <c r="E189398" s="1">
        <v>192</v>
      </c>
      <c r="F189398" s="1">
        <v>150</v>
      </c>
    </row>
    <row r="189399" spans="4:6" x14ac:dyDescent="0.25">
      <c r="D189399" s="1">
        <v>2581363</v>
      </c>
      <c r="E189399" s="1">
        <v>5299</v>
      </c>
      <c r="F189399" s="1">
        <v>150</v>
      </c>
    </row>
    <row r="189400" spans="4:6" x14ac:dyDescent="0.25">
      <c r="D189400" s="1">
        <v>2581368</v>
      </c>
      <c r="E189400" s="1">
        <v>9598</v>
      </c>
      <c r="F189400" s="1">
        <v>150</v>
      </c>
    </row>
    <row r="189401" spans="4:6" x14ac:dyDescent="0.25">
      <c r="D189401" s="1">
        <v>2581370</v>
      </c>
      <c r="E189401" s="1">
        <v>874</v>
      </c>
      <c r="F189401" s="1">
        <v>150</v>
      </c>
    </row>
    <row r="189402" spans="4:6" x14ac:dyDescent="0.25">
      <c r="D189402" s="1">
        <v>2581377</v>
      </c>
      <c r="E189402" s="1">
        <v>1068</v>
      </c>
      <c r="F189402" s="1">
        <v>150</v>
      </c>
    </row>
    <row r="189403" spans="4:6" x14ac:dyDescent="0.25">
      <c r="D189403" s="1">
        <v>2581396</v>
      </c>
      <c r="E189403" s="1">
        <v>5601</v>
      </c>
      <c r="F189403" s="1">
        <v>150</v>
      </c>
    </row>
    <row r="189404" spans="4:6" x14ac:dyDescent="0.25">
      <c r="D189404" s="1">
        <v>2581400</v>
      </c>
      <c r="E189404" s="1">
        <v>230</v>
      </c>
      <c r="F189404" s="1">
        <v>150</v>
      </c>
    </row>
    <row r="189405" spans="4:6" x14ac:dyDescent="0.25">
      <c r="D189405" s="1">
        <v>2581407</v>
      </c>
      <c r="E189405" s="1">
        <v>7900</v>
      </c>
      <c r="F189405" s="1">
        <v>150</v>
      </c>
    </row>
    <row r="189406" spans="4:6" x14ac:dyDescent="0.25">
      <c r="D189406" s="1">
        <v>2581421</v>
      </c>
      <c r="E189406" s="1">
        <v>8004</v>
      </c>
      <c r="F189406" s="1">
        <v>150</v>
      </c>
    </row>
    <row r="189407" spans="4:6" x14ac:dyDescent="0.25">
      <c r="D189407" s="1">
        <v>2581428</v>
      </c>
      <c r="E189407" s="1">
        <v>9341</v>
      </c>
      <c r="F189407" s="1">
        <v>150</v>
      </c>
    </row>
    <row r="189408" spans="4:6" x14ac:dyDescent="0.25">
      <c r="D189408" s="1">
        <v>2581431</v>
      </c>
      <c r="E189408" s="1">
        <v>1602</v>
      </c>
      <c r="F189408" s="1">
        <v>150</v>
      </c>
    </row>
    <row r="189409" spans="4:6" x14ac:dyDescent="0.25">
      <c r="D189409" s="1">
        <v>2581435</v>
      </c>
      <c r="E189409" s="1">
        <v>4989</v>
      </c>
      <c r="F189409" s="1">
        <v>150</v>
      </c>
    </row>
    <row r="189410" spans="4:6" x14ac:dyDescent="0.25">
      <c r="D189410" s="1">
        <v>2581455</v>
      </c>
      <c r="E189410" s="1">
        <v>8743</v>
      </c>
      <c r="F189410" s="1">
        <v>150</v>
      </c>
    </row>
    <row r="189411" spans="4:6" x14ac:dyDescent="0.25">
      <c r="D189411" s="1">
        <v>2581458</v>
      </c>
      <c r="E189411" s="1">
        <v>4974</v>
      </c>
      <c r="F189411" s="1">
        <v>150</v>
      </c>
    </row>
    <row r="189412" spans="4:6" x14ac:dyDescent="0.25">
      <c r="D189412" s="1">
        <v>2581467</v>
      </c>
      <c r="E189412" s="1">
        <v>3220</v>
      </c>
      <c r="F189412" s="1">
        <v>150</v>
      </c>
    </row>
    <row r="189413" spans="4:6" x14ac:dyDescent="0.25">
      <c r="D189413" s="1">
        <v>2581469</v>
      </c>
      <c r="E189413" s="1">
        <v>4660</v>
      </c>
      <c r="F189413" s="1">
        <v>150</v>
      </c>
    </row>
    <row r="189414" spans="4:6" x14ac:dyDescent="0.25">
      <c r="D189414" s="1">
        <v>2581474</v>
      </c>
      <c r="E189414" s="1">
        <v>8358</v>
      </c>
      <c r="F189414" s="1">
        <v>150</v>
      </c>
    </row>
    <row r="189415" spans="4:6" x14ac:dyDescent="0.25">
      <c r="D189415" s="1">
        <v>2581475</v>
      </c>
      <c r="E189415" s="1">
        <v>400</v>
      </c>
      <c r="F189415" s="1">
        <v>150</v>
      </c>
    </row>
    <row r="189416" spans="4:6" x14ac:dyDescent="0.25">
      <c r="D189416" s="1">
        <v>2581477</v>
      </c>
      <c r="E189416" s="1">
        <v>1005</v>
      </c>
      <c r="F189416" s="1">
        <v>150</v>
      </c>
    </row>
    <row r="189417" spans="4:6" x14ac:dyDescent="0.25">
      <c r="D189417" s="1">
        <v>2581481</v>
      </c>
      <c r="E189417" s="1">
        <v>5946</v>
      </c>
      <c r="F189417" s="1">
        <v>150</v>
      </c>
    </row>
    <row r="189418" spans="4:6" x14ac:dyDescent="0.25">
      <c r="D189418" s="1">
        <v>2581485</v>
      </c>
      <c r="E189418" s="1">
        <v>5775</v>
      </c>
      <c r="F189418" s="1">
        <v>150</v>
      </c>
    </row>
    <row r="189419" spans="4:6" x14ac:dyDescent="0.25">
      <c r="D189419" s="1">
        <v>2581489</v>
      </c>
      <c r="E189419" s="1">
        <v>5630</v>
      </c>
      <c r="F189419" s="1">
        <v>150</v>
      </c>
    </row>
    <row r="189420" spans="4:6" x14ac:dyDescent="0.25">
      <c r="D189420" s="1">
        <v>2581495</v>
      </c>
      <c r="E189420" s="1">
        <v>384</v>
      </c>
      <c r="F189420" s="1">
        <v>150</v>
      </c>
    </row>
    <row r="189421" spans="4:6" x14ac:dyDescent="0.25">
      <c r="D189421" s="1">
        <v>2581499</v>
      </c>
      <c r="E189421" s="1">
        <v>6294</v>
      </c>
      <c r="F189421" s="1">
        <v>150</v>
      </c>
    </row>
    <row r="189422" spans="4:6" x14ac:dyDescent="0.25">
      <c r="D189422" s="1">
        <v>2581505</v>
      </c>
      <c r="E189422" s="1">
        <v>3128</v>
      </c>
      <c r="F189422" s="1">
        <v>150</v>
      </c>
    </row>
    <row r="189423" spans="4:6" x14ac:dyDescent="0.25">
      <c r="D189423" s="1">
        <v>2581506</v>
      </c>
      <c r="E189423" s="1">
        <v>6372</v>
      </c>
      <c r="F189423" s="1">
        <v>150</v>
      </c>
    </row>
    <row r="189424" spans="4:6" x14ac:dyDescent="0.25">
      <c r="D189424" s="1">
        <v>2581517</v>
      </c>
      <c r="E189424" s="1">
        <v>3920</v>
      </c>
      <c r="F189424" s="1">
        <v>150</v>
      </c>
    </row>
    <row r="189425" spans="4:6" x14ac:dyDescent="0.25">
      <c r="D189425" s="1">
        <v>2581522</v>
      </c>
      <c r="E189425" s="1">
        <v>9678</v>
      </c>
      <c r="F189425" s="1">
        <v>150</v>
      </c>
    </row>
    <row r="189426" spans="4:6" x14ac:dyDescent="0.25">
      <c r="D189426" s="1">
        <v>2581523</v>
      </c>
      <c r="E189426" s="1">
        <v>2344</v>
      </c>
      <c r="F189426" s="1">
        <v>150</v>
      </c>
    </row>
    <row r="189427" spans="4:6" x14ac:dyDescent="0.25">
      <c r="D189427" s="1">
        <v>2581533</v>
      </c>
      <c r="E189427" s="1">
        <v>9035</v>
      </c>
      <c r="F189427" s="1">
        <v>150</v>
      </c>
    </row>
    <row r="189428" spans="4:6" x14ac:dyDescent="0.25">
      <c r="D189428" s="1">
        <v>2581536</v>
      </c>
      <c r="E189428" s="1">
        <v>533</v>
      </c>
      <c r="F189428" s="1">
        <v>150</v>
      </c>
    </row>
    <row r="189429" spans="4:6" x14ac:dyDescent="0.25">
      <c r="D189429" s="1">
        <v>2581543</v>
      </c>
      <c r="E189429" s="1">
        <v>250</v>
      </c>
      <c r="F189429" s="1">
        <v>150</v>
      </c>
    </row>
    <row r="189430" spans="4:6" x14ac:dyDescent="0.25">
      <c r="D189430" s="1">
        <v>2581553</v>
      </c>
      <c r="E189430" s="1">
        <v>319</v>
      </c>
      <c r="F189430" s="1">
        <v>150</v>
      </c>
    </row>
    <row r="189431" spans="4:6" x14ac:dyDescent="0.25">
      <c r="D189431" s="1">
        <v>2581555</v>
      </c>
      <c r="E189431" s="1">
        <v>3597</v>
      </c>
      <c r="F189431" s="1">
        <v>150</v>
      </c>
    </row>
    <row r="189432" spans="4:6" x14ac:dyDescent="0.25">
      <c r="D189432" s="1">
        <v>2581564</v>
      </c>
      <c r="E189432" s="1">
        <v>8061</v>
      </c>
      <c r="F189432" s="1">
        <v>150</v>
      </c>
    </row>
    <row r="189433" spans="4:6" x14ac:dyDescent="0.25">
      <c r="D189433" s="1">
        <v>2581566</v>
      </c>
      <c r="E189433" s="1">
        <v>3720</v>
      </c>
      <c r="F189433" s="1">
        <v>150</v>
      </c>
    </row>
    <row r="189434" spans="4:6" x14ac:dyDescent="0.25">
      <c r="D189434" s="1">
        <v>2581569</v>
      </c>
      <c r="E189434" s="1">
        <v>3355</v>
      </c>
      <c r="F189434" s="1">
        <v>150</v>
      </c>
    </row>
    <row r="189435" spans="4:6" x14ac:dyDescent="0.25">
      <c r="D189435" s="1">
        <v>2581577</v>
      </c>
      <c r="E189435" s="1">
        <v>1812</v>
      </c>
      <c r="F189435" s="1">
        <v>150</v>
      </c>
    </row>
    <row r="189436" spans="4:6" x14ac:dyDescent="0.25">
      <c r="D189436" s="1">
        <v>2581578</v>
      </c>
      <c r="E189436" s="1">
        <v>2394</v>
      </c>
      <c r="F189436" s="1">
        <v>150</v>
      </c>
    </row>
    <row r="189437" spans="4:6" x14ac:dyDescent="0.25">
      <c r="D189437" s="1">
        <v>2581586</v>
      </c>
      <c r="E189437" s="1">
        <v>69</v>
      </c>
      <c r="F189437" s="1">
        <v>150</v>
      </c>
    </row>
    <row r="189438" spans="4:6" x14ac:dyDescent="0.25">
      <c r="D189438" s="1">
        <v>2581587</v>
      </c>
      <c r="E189438" s="1">
        <v>2532</v>
      </c>
      <c r="F189438" s="1">
        <v>150</v>
      </c>
    </row>
    <row r="189439" spans="4:6" x14ac:dyDescent="0.25">
      <c r="D189439" s="1">
        <v>2581593</v>
      </c>
      <c r="E189439" s="1">
        <v>6371</v>
      </c>
      <c r="F189439" s="1">
        <v>150</v>
      </c>
    </row>
    <row r="189440" spans="4:6" x14ac:dyDescent="0.25">
      <c r="D189440" s="1">
        <v>2581597</v>
      </c>
      <c r="E189440" s="1">
        <v>6513</v>
      </c>
      <c r="F189440" s="1">
        <v>150</v>
      </c>
    </row>
    <row r="189441" spans="4:6" x14ac:dyDescent="0.25">
      <c r="D189441" s="1">
        <v>2581599</v>
      </c>
      <c r="E189441" s="1">
        <v>7664</v>
      </c>
      <c r="F189441" s="1">
        <v>150</v>
      </c>
    </row>
    <row r="189442" spans="4:6" x14ac:dyDescent="0.25">
      <c r="D189442" s="1">
        <v>2581617</v>
      </c>
      <c r="E189442" s="1">
        <v>2619</v>
      </c>
      <c r="F189442" s="1">
        <v>150</v>
      </c>
    </row>
    <row r="189443" spans="4:6" x14ac:dyDescent="0.25">
      <c r="D189443" s="1">
        <v>2581618</v>
      </c>
      <c r="E189443" s="1">
        <v>3262</v>
      </c>
      <c r="F189443" s="1">
        <v>150</v>
      </c>
    </row>
    <row r="189444" spans="4:6" x14ac:dyDescent="0.25">
      <c r="D189444" s="1">
        <v>2581621</v>
      </c>
      <c r="E189444" s="1">
        <v>3935</v>
      </c>
      <c r="F189444" s="1">
        <v>150</v>
      </c>
    </row>
    <row r="189445" spans="4:6" x14ac:dyDescent="0.25">
      <c r="D189445" s="1">
        <v>2581622</v>
      </c>
      <c r="E189445" s="1">
        <v>1077</v>
      </c>
      <c r="F189445" s="1">
        <v>150</v>
      </c>
    </row>
    <row r="189446" spans="4:6" x14ac:dyDescent="0.25">
      <c r="D189446" s="1">
        <v>2585000</v>
      </c>
      <c r="E189446" s="1">
        <v>9450</v>
      </c>
      <c r="F189446" s="1">
        <v>150</v>
      </c>
    </row>
    <row r="189447" spans="4:6" x14ac:dyDescent="0.25">
      <c r="D189447" s="1">
        <v>2585002</v>
      </c>
      <c r="E189447" s="1">
        <v>4440</v>
      </c>
      <c r="F189447" s="1">
        <v>150</v>
      </c>
    </row>
    <row r="189448" spans="4:6" x14ac:dyDescent="0.25">
      <c r="D189448" s="1">
        <v>2585006</v>
      </c>
      <c r="E189448" s="1">
        <v>630</v>
      </c>
      <c r="F189448" s="1">
        <v>150</v>
      </c>
    </row>
    <row r="189449" spans="4:6" x14ac:dyDescent="0.25">
      <c r="D189449" s="1">
        <v>2585017</v>
      </c>
      <c r="E189449" s="1">
        <v>4324</v>
      </c>
      <c r="F189449" s="1">
        <v>150</v>
      </c>
    </row>
    <row r="189450" spans="4:6" x14ac:dyDescent="0.25">
      <c r="D189450" s="1">
        <v>2585026</v>
      </c>
      <c r="E189450" s="1">
        <v>1656</v>
      </c>
      <c r="F189450" s="1">
        <v>150</v>
      </c>
    </row>
    <row r="189451" spans="4:6" x14ac:dyDescent="0.25">
      <c r="D189451" s="1">
        <v>2585028</v>
      </c>
      <c r="E189451" s="1">
        <v>1589</v>
      </c>
      <c r="F189451" s="1">
        <v>200</v>
      </c>
    </row>
    <row r="189452" spans="4:6" x14ac:dyDescent="0.25">
      <c r="D189452" s="1">
        <v>2585035</v>
      </c>
      <c r="E189452" s="1">
        <v>3295</v>
      </c>
      <c r="F189452" s="1">
        <v>150</v>
      </c>
    </row>
    <row r="189453" spans="4:6" x14ac:dyDescent="0.25">
      <c r="D189453" s="1">
        <v>2585055</v>
      </c>
      <c r="E189453" s="1">
        <v>1380</v>
      </c>
      <c r="F189453" s="1">
        <v>150</v>
      </c>
    </row>
    <row r="189454" spans="4:6" x14ac:dyDescent="0.25">
      <c r="D189454" s="1">
        <v>2585058</v>
      </c>
      <c r="E189454" s="1">
        <v>1224</v>
      </c>
      <c r="F189454" s="1">
        <v>150</v>
      </c>
    </row>
    <row r="189455" spans="4:6" x14ac:dyDescent="0.25">
      <c r="D189455" s="1">
        <v>2585062</v>
      </c>
      <c r="E189455" s="1">
        <v>7318</v>
      </c>
      <c r="F189455" s="1">
        <v>150</v>
      </c>
    </row>
    <row r="189456" spans="4:6" x14ac:dyDescent="0.25">
      <c r="D189456" s="1">
        <v>2585063</v>
      </c>
      <c r="E189456" s="1">
        <v>9022</v>
      </c>
      <c r="F189456" s="1">
        <v>150</v>
      </c>
    </row>
    <row r="189457" spans="4:6" x14ac:dyDescent="0.25">
      <c r="D189457" s="1">
        <v>2585064</v>
      </c>
      <c r="E189457" s="1">
        <v>8615</v>
      </c>
      <c r="F189457" s="1">
        <v>150</v>
      </c>
    </row>
    <row r="189458" spans="4:6" x14ac:dyDescent="0.25">
      <c r="D189458" s="1">
        <v>2585065</v>
      </c>
      <c r="E189458" s="1">
        <v>5400</v>
      </c>
      <c r="F189458" s="1">
        <v>150</v>
      </c>
    </row>
    <row r="189459" spans="4:6" x14ac:dyDescent="0.25">
      <c r="D189459" s="1">
        <v>2585068</v>
      </c>
      <c r="E189459" s="1">
        <v>3993</v>
      </c>
      <c r="F189459" s="1">
        <v>150</v>
      </c>
    </row>
    <row r="189460" spans="4:6" x14ac:dyDescent="0.25">
      <c r="D189460" s="1">
        <v>2585070</v>
      </c>
      <c r="E189460" s="1">
        <v>7926</v>
      </c>
      <c r="F189460" s="1">
        <v>150</v>
      </c>
    </row>
    <row r="189461" spans="4:6" x14ac:dyDescent="0.25">
      <c r="D189461" s="1">
        <v>2585071</v>
      </c>
      <c r="E189461" s="1">
        <v>5194</v>
      </c>
      <c r="F189461" s="1">
        <v>150</v>
      </c>
    </row>
    <row r="189462" spans="4:6" x14ac:dyDescent="0.25">
      <c r="D189462" s="1">
        <v>2585076</v>
      </c>
      <c r="E189462" s="1">
        <v>506</v>
      </c>
      <c r="F189462" s="1">
        <v>150</v>
      </c>
    </row>
    <row r="189463" spans="4:6" x14ac:dyDescent="0.25">
      <c r="D189463" s="1">
        <v>2585077</v>
      </c>
      <c r="E189463" s="1">
        <v>5724</v>
      </c>
      <c r="F189463" s="1">
        <v>150</v>
      </c>
    </row>
    <row r="189464" spans="4:6" x14ac:dyDescent="0.25">
      <c r="D189464" s="1">
        <v>2585079</v>
      </c>
      <c r="E189464" s="1">
        <v>8505</v>
      </c>
      <c r="F189464" s="1">
        <v>150</v>
      </c>
    </row>
    <row r="189465" spans="4:6" x14ac:dyDescent="0.25">
      <c r="D189465" s="1">
        <v>2585088</v>
      </c>
      <c r="E189465" s="1">
        <v>354</v>
      </c>
      <c r="F189465" s="1">
        <v>150</v>
      </c>
    </row>
    <row r="189466" spans="4:6" x14ac:dyDescent="0.25">
      <c r="D189466" s="1">
        <v>2585097</v>
      </c>
      <c r="E189466" s="1">
        <v>8695</v>
      </c>
      <c r="F189466" s="1">
        <v>150</v>
      </c>
    </row>
    <row r="189467" spans="4:6" x14ac:dyDescent="0.25">
      <c r="D189467" s="1">
        <v>2585100</v>
      </c>
      <c r="E189467" s="1">
        <v>4535</v>
      </c>
      <c r="F189467" s="1">
        <v>150</v>
      </c>
    </row>
    <row r="189468" spans="4:6" x14ac:dyDescent="0.25">
      <c r="D189468" s="1">
        <v>2585101</v>
      </c>
      <c r="E189468" s="1">
        <v>211</v>
      </c>
      <c r="F189468" s="1">
        <v>150</v>
      </c>
    </row>
    <row r="189469" spans="4:6" x14ac:dyDescent="0.25">
      <c r="D189469" s="1">
        <v>2585125</v>
      </c>
      <c r="E189469" s="1">
        <v>5679</v>
      </c>
      <c r="F189469" s="1">
        <v>150</v>
      </c>
    </row>
    <row r="189470" spans="4:6" x14ac:dyDescent="0.25">
      <c r="D189470" s="1">
        <v>2585130</v>
      </c>
      <c r="E189470" s="1">
        <v>304</v>
      </c>
      <c r="F189470" s="1">
        <v>150</v>
      </c>
    </row>
    <row r="189471" spans="4:6" x14ac:dyDescent="0.25">
      <c r="D189471" s="1">
        <v>2585133</v>
      </c>
      <c r="E189471" s="1">
        <v>8550</v>
      </c>
      <c r="F189471" s="1">
        <v>150</v>
      </c>
    </row>
    <row r="189472" spans="4:6" x14ac:dyDescent="0.25">
      <c r="D189472" s="1">
        <v>2585134</v>
      </c>
      <c r="E189472" s="1">
        <v>1980</v>
      </c>
      <c r="F189472" s="1">
        <v>150</v>
      </c>
    </row>
    <row r="189473" spans="4:6" x14ac:dyDescent="0.25">
      <c r="D189473" s="1">
        <v>2585137</v>
      </c>
      <c r="E189473" s="1">
        <v>3739</v>
      </c>
      <c r="F189473" s="1">
        <v>150</v>
      </c>
    </row>
    <row r="189474" spans="4:6" x14ac:dyDescent="0.25">
      <c r="D189474" s="1">
        <v>2585147</v>
      </c>
      <c r="E189474" s="1">
        <v>6380</v>
      </c>
      <c r="F189474" s="1">
        <v>150</v>
      </c>
    </row>
    <row r="189475" spans="4:6" x14ac:dyDescent="0.25">
      <c r="D189475" s="1">
        <v>2585149</v>
      </c>
      <c r="E189475" s="1">
        <v>5447</v>
      </c>
      <c r="F189475" s="1">
        <v>150</v>
      </c>
    </row>
    <row r="189476" spans="4:6" x14ac:dyDescent="0.25">
      <c r="D189476" s="1">
        <v>2585157</v>
      </c>
      <c r="E189476" s="1">
        <v>2750</v>
      </c>
      <c r="F189476" s="1">
        <v>150</v>
      </c>
    </row>
    <row r="189477" spans="4:6" x14ac:dyDescent="0.25">
      <c r="D189477" s="1">
        <v>2585178</v>
      </c>
      <c r="E189477" s="1">
        <v>9444</v>
      </c>
      <c r="F189477" s="1">
        <v>150</v>
      </c>
    </row>
    <row r="189478" spans="4:6" x14ac:dyDescent="0.25">
      <c r="D189478" s="1">
        <v>2585206</v>
      </c>
      <c r="E189478" s="1">
        <v>4257</v>
      </c>
      <c r="F189478" s="1">
        <v>150</v>
      </c>
    </row>
    <row r="189479" spans="4:6" x14ac:dyDescent="0.25">
      <c r="D189479" s="1">
        <v>2585209</v>
      </c>
      <c r="E189479" s="1">
        <v>4560</v>
      </c>
      <c r="F189479" s="1">
        <v>150</v>
      </c>
    </row>
    <row r="189480" spans="4:6" x14ac:dyDescent="0.25">
      <c r="D189480" s="1">
        <v>2585219</v>
      </c>
      <c r="E189480" s="1">
        <v>6647</v>
      </c>
      <c r="F189480" s="1">
        <v>150</v>
      </c>
    </row>
    <row r="189481" spans="4:6" x14ac:dyDescent="0.25">
      <c r="D189481" s="1">
        <v>2585221</v>
      </c>
      <c r="E189481" s="1">
        <v>5550</v>
      </c>
      <c r="F189481" s="1">
        <v>150</v>
      </c>
    </row>
    <row r="189482" spans="4:6" x14ac:dyDescent="0.25">
      <c r="D189482" s="1">
        <v>2585224</v>
      </c>
      <c r="E189482" s="1">
        <v>8539</v>
      </c>
      <c r="F189482" s="1">
        <v>150</v>
      </c>
    </row>
    <row r="189483" spans="4:6" x14ac:dyDescent="0.25">
      <c r="D189483" s="1">
        <v>2585234</v>
      </c>
      <c r="E189483" s="1">
        <v>7598</v>
      </c>
      <c r="F189483" s="1">
        <v>150</v>
      </c>
    </row>
    <row r="189484" spans="4:6" x14ac:dyDescent="0.25">
      <c r="D189484" s="1">
        <v>2585238</v>
      </c>
      <c r="E189484" s="1">
        <v>8214</v>
      </c>
      <c r="F189484" s="1">
        <v>150</v>
      </c>
    </row>
    <row r="189485" spans="4:6" x14ac:dyDescent="0.25">
      <c r="D189485" s="1">
        <v>2585239</v>
      </c>
      <c r="E189485" s="1">
        <v>6303</v>
      </c>
      <c r="F189485" s="1">
        <v>150</v>
      </c>
    </row>
    <row r="189486" spans="4:6" x14ac:dyDescent="0.25">
      <c r="D189486" s="1">
        <v>2585252</v>
      </c>
      <c r="E189486" s="1">
        <v>5704</v>
      </c>
      <c r="F189486" s="1">
        <v>150</v>
      </c>
    </row>
    <row r="189487" spans="4:6" x14ac:dyDescent="0.25">
      <c r="D189487" s="1">
        <v>2585253</v>
      </c>
      <c r="E189487" s="1">
        <v>9590</v>
      </c>
      <c r="F189487" s="1">
        <v>150</v>
      </c>
    </row>
    <row r="189488" spans="4:6" x14ac:dyDescent="0.25">
      <c r="D189488" s="1">
        <v>2585268</v>
      </c>
      <c r="E189488" s="1">
        <v>4219</v>
      </c>
      <c r="F189488" s="1">
        <v>150</v>
      </c>
    </row>
    <row r="189489" spans="4:6" x14ac:dyDescent="0.25">
      <c r="D189489" s="1">
        <v>2585281</v>
      </c>
      <c r="E189489" s="1">
        <v>4724</v>
      </c>
      <c r="F189489" s="1">
        <v>150</v>
      </c>
    </row>
    <row r="189490" spans="4:6" x14ac:dyDescent="0.25">
      <c r="D189490" s="1">
        <v>2585282</v>
      </c>
      <c r="E189490" s="1">
        <v>813</v>
      </c>
      <c r="F189490" s="1">
        <v>150</v>
      </c>
    </row>
    <row r="189491" spans="4:6" x14ac:dyDescent="0.25">
      <c r="D189491" s="1">
        <v>2585294</v>
      </c>
      <c r="E189491" s="1">
        <v>2256</v>
      </c>
      <c r="F189491" s="1">
        <v>150</v>
      </c>
    </row>
    <row r="189492" spans="4:6" x14ac:dyDescent="0.25">
      <c r="D189492" s="1">
        <v>2585300</v>
      </c>
      <c r="E189492" s="1">
        <v>3182</v>
      </c>
      <c r="F189492" s="1">
        <v>150</v>
      </c>
    </row>
    <row r="189493" spans="4:6" x14ac:dyDescent="0.25">
      <c r="D189493" s="1">
        <v>2585313</v>
      </c>
      <c r="E189493" s="1">
        <v>3317</v>
      </c>
      <c r="F189493" s="1">
        <v>150</v>
      </c>
    </row>
    <row r="189494" spans="4:6" x14ac:dyDescent="0.25">
      <c r="D189494" s="1">
        <v>2585320</v>
      </c>
      <c r="E189494" s="1">
        <v>7315</v>
      </c>
      <c r="F189494" s="1">
        <v>150</v>
      </c>
    </row>
    <row r="189495" spans="4:6" x14ac:dyDescent="0.25">
      <c r="D189495" s="1">
        <v>2585327</v>
      </c>
      <c r="E189495" s="1">
        <v>6575</v>
      </c>
      <c r="F189495" s="1">
        <v>150</v>
      </c>
    </row>
    <row r="189496" spans="4:6" x14ac:dyDescent="0.25">
      <c r="D189496" s="1">
        <v>2585371</v>
      </c>
      <c r="E189496" s="1">
        <v>3737</v>
      </c>
      <c r="F189496" s="1">
        <v>150</v>
      </c>
    </row>
    <row r="189497" spans="4:6" x14ac:dyDescent="0.25">
      <c r="D189497" s="1">
        <v>2585377</v>
      </c>
      <c r="E189497" s="1">
        <v>2679</v>
      </c>
      <c r="F189497" s="1">
        <v>150</v>
      </c>
    </row>
    <row r="189498" spans="4:6" x14ac:dyDescent="0.25">
      <c r="D189498" s="1">
        <v>2585387</v>
      </c>
      <c r="E189498" s="1">
        <v>69</v>
      </c>
      <c r="F189498" s="1">
        <v>150</v>
      </c>
    </row>
    <row r="189499" spans="4:6" x14ac:dyDescent="0.25">
      <c r="D189499" s="1">
        <v>2585392</v>
      </c>
      <c r="E189499" s="1">
        <v>4449</v>
      </c>
      <c r="F189499" s="1">
        <v>150</v>
      </c>
    </row>
    <row r="189500" spans="4:6" x14ac:dyDescent="0.25">
      <c r="D189500" s="1">
        <v>2585394</v>
      </c>
      <c r="E189500" s="1">
        <v>9868</v>
      </c>
      <c r="F189500" s="1">
        <v>150</v>
      </c>
    </row>
    <row r="189501" spans="4:6" x14ac:dyDescent="0.25">
      <c r="D189501" s="1">
        <v>2585399</v>
      </c>
      <c r="E189501" s="1">
        <v>1294</v>
      </c>
      <c r="F189501" s="1">
        <v>150</v>
      </c>
    </row>
    <row r="189502" spans="4:6" x14ac:dyDescent="0.25">
      <c r="D189502" s="1">
        <v>2585403</v>
      </c>
      <c r="E189502" s="1">
        <v>7986</v>
      </c>
      <c r="F189502" s="1">
        <v>150</v>
      </c>
    </row>
    <row r="189503" spans="4:6" x14ac:dyDescent="0.25">
      <c r="D189503" s="1">
        <v>2585412</v>
      </c>
      <c r="E189503" s="1">
        <v>6408</v>
      </c>
      <c r="F189503" s="1">
        <v>150</v>
      </c>
    </row>
    <row r="189504" spans="4:6" x14ac:dyDescent="0.25">
      <c r="D189504" s="1">
        <v>2585413</v>
      </c>
      <c r="E189504" s="1">
        <v>2656</v>
      </c>
      <c r="F189504" s="1">
        <v>150</v>
      </c>
    </row>
    <row r="189505" spans="4:6" x14ac:dyDescent="0.25">
      <c r="D189505" s="1">
        <v>2585414</v>
      </c>
      <c r="E189505" s="1">
        <v>864</v>
      </c>
      <c r="F189505" s="1">
        <v>150</v>
      </c>
    </row>
    <row r="189506" spans="4:6" x14ac:dyDescent="0.25">
      <c r="D189506" s="1">
        <v>2585420</v>
      </c>
      <c r="E189506" s="1">
        <v>4772</v>
      </c>
      <c r="F189506" s="1">
        <v>150</v>
      </c>
    </row>
    <row r="189507" spans="4:6" x14ac:dyDescent="0.25">
      <c r="D189507" s="1">
        <v>2585441</v>
      </c>
      <c r="E189507" s="1">
        <v>9814</v>
      </c>
      <c r="F189507" s="1">
        <v>150</v>
      </c>
    </row>
    <row r="189508" spans="4:6" x14ac:dyDescent="0.25">
      <c r="D189508" s="1">
        <v>2585446</v>
      </c>
      <c r="E189508" s="1">
        <v>4607</v>
      </c>
      <c r="F189508" s="1">
        <v>150</v>
      </c>
    </row>
    <row r="189509" spans="4:6" x14ac:dyDescent="0.25">
      <c r="D189509" s="1">
        <v>2585451</v>
      </c>
      <c r="E189509" s="1">
        <v>3406</v>
      </c>
      <c r="F189509" s="1">
        <v>150</v>
      </c>
    </row>
    <row r="189510" spans="4:6" x14ac:dyDescent="0.25">
      <c r="D189510" s="1">
        <v>2585453</v>
      </c>
      <c r="E189510" s="1">
        <v>4310</v>
      </c>
      <c r="F189510" s="1">
        <v>150</v>
      </c>
    </row>
    <row r="189511" spans="4:6" x14ac:dyDescent="0.25">
      <c r="D189511" s="1">
        <v>2585462</v>
      </c>
      <c r="E189511" s="1">
        <v>9316</v>
      </c>
      <c r="F189511" s="1">
        <v>150</v>
      </c>
    </row>
    <row r="189512" spans="4:6" x14ac:dyDescent="0.25">
      <c r="D189512" s="1">
        <v>2585465</v>
      </c>
      <c r="E189512" s="1">
        <v>7767</v>
      </c>
      <c r="F189512" s="1">
        <v>150</v>
      </c>
    </row>
    <row r="189513" spans="4:6" x14ac:dyDescent="0.25">
      <c r="D189513" s="1">
        <v>2585472</v>
      </c>
      <c r="E189513" s="1">
        <v>1120</v>
      </c>
      <c r="F189513" s="1">
        <v>150</v>
      </c>
    </row>
    <row r="189514" spans="4:6" x14ac:dyDescent="0.25">
      <c r="D189514" s="1">
        <v>2585497</v>
      </c>
      <c r="E189514" s="1">
        <v>7879</v>
      </c>
      <c r="F189514" s="1">
        <v>150</v>
      </c>
    </row>
    <row r="189515" spans="4:6" x14ac:dyDescent="0.25">
      <c r="D189515" s="1">
        <v>2585508</v>
      </c>
      <c r="E189515" s="1">
        <v>5954</v>
      </c>
      <c r="F189515" s="1">
        <v>150</v>
      </c>
    </row>
    <row r="189516" spans="4:6" x14ac:dyDescent="0.25">
      <c r="D189516" s="1">
        <v>2585518</v>
      </c>
      <c r="E189516" s="1">
        <v>1966</v>
      </c>
      <c r="F189516" s="1">
        <v>150</v>
      </c>
    </row>
    <row r="189517" spans="4:6" x14ac:dyDescent="0.25">
      <c r="D189517" s="1">
        <v>2585520</v>
      </c>
      <c r="E189517" s="1">
        <v>265</v>
      </c>
      <c r="F189517" s="1">
        <v>150</v>
      </c>
    </row>
    <row r="189518" spans="4:6" x14ac:dyDescent="0.25">
      <c r="D189518" s="1">
        <v>2585522</v>
      </c>
      <c r="E189518" s="1">
        <v>4754</v>
      </c>
      <c r="F189518" s="1">
        <v>150</v>
      </c>
    </row>
    <row r="189519" spans="4:6" x14ac:dyDescent="0.25">
      <c r="D189519" s="1">
        <v>2585528</v>
      </c>
      <c r="E189519" s="1">
        <v>2520</v>
      </c>
      <c r="F189519" s="1">
        <v>150</v>
      </c>
    </row>
    <row r="189520" spans="4:6" x14ac:dyDescent="0.25">
      <c r="D189520" s="1">
        <v>2585536</v>
      </c>
      <c r="E189520" s="1">
        <v>8078</v>
      </c>
      <c r="F189520" s="1">
        <v>150</v>
      </c>
    </row>
    <row r="189521" spans="4:6" x14ac:dyDescent="0.25">
      <c r="D189521" s="1">
        <v>2585540</v>
      </c>
      <c r="E189521" s="1">
        <v>110</v>
      </c>
      <c r="F189521" s="1">
        <v>150</v>
      </c>
    </row>
    <row r="189522" spans="4:6" x14ac:dyDescent="0.25">
      <c r="D189522" s="1">
        <v>2585556</v>
      </c>
      <c r="E189522" s="1">
        <v>4391</v>
      </c>
      <c r="F189522" s="1">
        <v>150</v>
      </c>
    </row>
    <row r="189523" spans="4:6" x14ac:dyDescent="0.25">
      <c r="D189523" s="1">
        <v>2585564</v>
      </c>
      <c r="E189523" s="1">
        <v>5091</v>
      </c>
      <c r="F189523" s="1">
        <v>150</v>
      </c>
    </row>
    <row r="189524" spans="4:6" x14ac:dyDescent="0.25">
      <c r="D189524" s="1">
        <v>2585571</v>
      </c>
      <c r="E189524" s="1">
        <v>5843</v>
      </c>
      <c r="F189524" s="1">
        <v>150</v>
      </c>
    </row>
    <row r="189525" spans="4:6" x14ac:dyDescent="0.25">
      <c r="D189525" s="1">
        <v>2585573</v>
      </c>
      <c r="E189525" s="1">
        <v>1535</v>
      </c>
      <c r="F189525" s="1">
        <v>150</v>
      </c>
    </row>
    <row r="189526" spans="4:6" x14ac:dyDescent="0.25">
      <c r="D189526" s="1">
        <v>2585574</v>
      </c>
      <c r="E189526" s="1">
        <v>2722</v>
      </c>
      <c r="F189526" s="1">
        <v>150</v>
      </c>
    </row>
    <row r="189527" spans="4:6" x14ac:dyDescent="0.25">
      <c r="D189527" s="1">
        <v>2585580</v>
      </c>
      <c r="E189527" s="1">
        <v>2198</v>
      </c>
      <c r="F189527" s="1">
        <v>150</v>
      </c>
    </row>
    <row r="189528" spans="4:6" x14ac:dyDescent="0.25">
      <c r="D189528" s="1">
        <v>2585582</v>
      </c>
      <c r="E189528" s="1">
        <v>9996</v>
      </c>
      <c r="F189528" s="1">
        <v>150</v>
      </c>
    </row>
    <row r="189529" spans="4:6" x14ac:dyDescent="0.25">
      <c r="D189529" s="1">
        <v>2585583</v>
      </c>
      <c r="E189529" s="1">
        <v>5940</v>
      </c>
      <c r="F189529" s="1">
        <v>150</v>
      </c>
    </row>
    <row r="189530" spans="4:6" x14ac:dyDescent="0.25">
      <c r="D189530" s="1">
        <v>2585586</v>
      </c>
      <c r="E189530" s="1">
        <v>8701</v>
      </c>
      <c r="F189530" s="1">
        <v>150</v>
      </c>
    </row>
    <row r="189531" spans="4:6" x14ac:dyDescent="0.25">
      <c r="D189531" s="1">
        <v>2585596</v>
      </c>
      <c r="E189531" s="1">
        <v>3496</v>
      </c>
      <c r="F189531" s="1">
        <v>150</v>
      </c>
    </row>
    <row r="189532" spans="4:6" x14ac:dyDescent="0.25">
      <c r="D189532" s="1">
        <v>2585601</v>
      </c>
      <c r="E189532" s="1">
        <v>1012</v>
      </c>
      <c r="F189532" s="1">
        <v>150</v>
      </c>
    </row>
    <row r="189533" spans="4:6" x14ac:dyDescent="0.25">
      <c r="D189533" s="1">
        <v>2585608</v>
      </c>
      <c r="E189533" s="1">
        <v>4615</v>
      </c>
      <c r="F189533" s="1">
        <v>150</v>
      </c>
    </row>
    <row r="189534" spans="4:6" x14ac:dyDescent="0.25">
      <c r="D189534" s="1">
        <v>2585612</v>
      </c>
      <c r="E189534" s="1">
        <v>9234</v>
      </c>
      <c r="F189534" s="1">
        <v>150</v>
      </c>
    </row>
    <row r="189535" spans="4:6" x14ac:dyDescent="0.25">
      <c r="D189535" s="1">
        <v>2585617</v>
      </c>
      <c r="E189535" s="1">
        <v>3561</v>
      </c>
      <c r="F189535" s="1">
        <v>150</v>
      </c>
    </row>
    <row r="189536" spans="4:6" x14ac:dyDescent="0.25">
      <c r="D189536" s="1">
        <v>2585634</v>
      </c>
      <c r="E189536" s="1">
        <v>1747</v>
      </c>
      <c r="F189536" s="1">
        <v>150</v>
      </c>
    </row>
    <row r="189537" spans="4:6" x14ac:dyDescent="0.25">
      <c r="D189537" s="1">
        <v>2585640</v>
      </c>
      <c r="E189537" s="1">
        <v>5247</v>
      </c>
      <c r="F189537" s="1">
        <v>150</v>
      </c>
    </row>
    <row r="189538" spans="4:6" x14ac:dyDescent="0.25">
      <c r="D189538" s="1">
        <v>2585645</v>
      </c>
      <c r="E189538" s="1">
        <v>2470</v>
      </c>
      <c r="F189538" s="1">
        <v>150</v>
      </c>
    </row>
    <row r="189539" spans="4:6" x14ac:dyDescent="0.25">
      <c r="D189539" s="1">
        <v>2585653</v>
      </c>
      <c r="E189539" s="1">
        <v>1030</v>
      </c>
      <c r="F189539" s="1">
        <v>150</v>
      </c>
    </row>
    <row r="189540" spans="4:6" x14ac:dyDescent="0.25">
      <c r="D189540" s="1">
        <v>2585654</v>
      </c>
      <c r="E189540" s="1">
        <v>486</v>
      </c>
      <c r="F189540" s="1">
        <v>150</v>
      </c>
    </row>
    <row r="189541" spans="4:6" x14ac:dyDescent="0.25">
      <c r="D189541" s="1">
        <v>2585655</v>
      </c>
      <c r="E189541" s="1">
        <v>5830</v>
      </c>
      <c r="F189541" s="1">
        <v>150</v>
      </c>
    </row>
    <row r="189542" spans="4:6" x14ac:dyDescent="0.25">
      <c r="D189542" s="1">
        <v>2585656</v>
      </c>
      <c r="E189542" s="1">
        <v>9190</v>
      </c>
      <c r="F189542" s="1">
        <v>150</v>
      </c>
    </row>
    <row r="189543" spans="4:6" x14ac:dyDescent="0.25">
      <c r="D189543" s="1">
        <v>2585661</v>
      </c>
      <c r="E189543" s="1">
        <v>2110</v>
      </c>
      <c r="F189543" s="1">
        <v>150</v>
      </c>
    </row>
    <row r="189544" spans="4:6" x14ac:dyDescent="0.25">
      <c r="D189544" s="1">
        <v>2585667</v>
      </c>
      <c r="E189544" s="1">
        <v>1895</v>
      </c>
      <c r="F189544" s="1">
        <v>150</v>
      </c>
    </row>
    <row r="189545" spans="4:6" x14ac:dyDescent="0.25">
      <c r="D189545" s="1">
        <v>2585669</v>
      </c>
      <c r="E189545" s="1">
        <v>5983</v>
      </c>
      <c r="F189545" s="1">
        <v>150</v>
      </c>
    </row>
    <row r="189546" spans="4:6" x14ac:dyDescent="0.25">
      <c r="D189546" s="1">
        <v>2585673</v>
      </c>
      <c r="E189546" s="1">
        <v>8276</v>
      </c>
      <c r="F189546" s="1">
        <v>150</v>
      </c>
    </row>
    <row r="189547" spans="4:6" x14ac:dyDescent="0.25">
      <c r="D189547" s="1">
        <v>2585679</v>
      </c>
      <c r="E189547" s="1">
        <v>8351</v>
      </c>
      <c r="F189547" s="1">
        <v>150</v>
      </c>
    </row>
    <row r="189548" spans="4:6" x14ac:dyDescent="0.25">
      <c r="D189548" s="1">
        <v>2585682</v>
      </c>
      <c r="E189548" s="1">
        <v>8759</v>
      </c>
      <c r="F189548" s="1">
        <v>150</v>
      </c>
    </row>
    <row r="189549" spans="4:6" x14ac:dyDescent="0.25">
      <c r="D189549" s="1">
        <v>2585685</v>
      </c>
      <c r="E189549" s="1">
        <v>7129</v>
      </c>
      <c r="F189549" s="1">
        <v>150</v>
      </c>
    </row>
    <row r="189550" spans="4:6" x14ac:dyDescent="0.25">
      <c r="D189550" s="1">
        <v>2585686</v>
      </c>
      <c r="E189550" s="1">
        <v>4566</v>
      </c>
      <c r="F189550" s="1">
        <v>150</v>
      </c>
    </row>
    <row r="189551" spans="4:6" x14ac:dyDescent="0.25">
      <c r="D189551" s="1">
        <v>2585716</v>
      </c>
      <c r="E189551" s="1">
        <v>3649</v>
      </c>
      <c r="F189551" s="1">
        <v>150</v>
      </c>
    </row>
    <row r="189552" spans="4:6" x14ac:dyDescent="0.25">
      <c r="D189552" s="1">
        <v>2585717</v>
      </c>
      <c r="E189552" s="1">
        <v>6427</v>
      </c>
      <c r="F189552" s="1">
        <v>150</v>
      </c>
    </row>
    <row r="189553" spans="4:6" x14ac:dyDescent="0.25">
      <c r="D189553" s="1">
        <v>2585724</v>
      </c>
      <c r="E189553" s="1">
        <v>4586</v>
      </c>
      <c r="F189553" s="1">
        <v>150</v>
      </c>
    </row>
    <row r="189554" spans="4:6" x14ac:dyDescent="0.25">
      <c r="D189554" s="1">
        <v>2585728</v>
      </c>
      <c r="E189554" s="1">
        <v>9747</v>
      </c>
      <c r="F189554" s="1">
        <v>200</v>
      </c>
    </row>
    <row r="189555" spans="4:6" x14ac:dyDescent="0.25">
      <c r="D189555" s="1">
        <v>2585730</v>
      </c>
      <c r="E189555" s="1">
        <v>6911</v>
      </c>
      <c r="F189555" s="1">
        <v>150</v>
      </c>
    </row>
    <row r="189556" spans="4:6" x14ac:dyDescent="0.25">
      <c r="D189556" s="1">
        <v>2585734</v>
      </c>
      <c r="E189556" s="1">
        <v>7786</v>
      </c>
      <c r="F189556" s="1">
        <v>150</v>
      </c>
    </row>
    <row r="189557" spans="4:6" x14ac:dyDescent="0.25">
      <c r="D189557" s="1">
        <v>2585736</v>
      </c>
      <c r="E189557" s="1">
        <v>7411</v>
      </c>
      <c r="F189557" s="1">
        <v>150</v>
      </c>
    </row>
    <row r="189558" spans="4:6" x14ac:dyDescent="0.25">
      <c r="D189558" s="1">
        <v>2585738</v>
      </c>
      <c r="E189558" s="1">
        <v>2935</v>
      </c>
      <c r="F189558" s="1">
        <v>150</v>
      </c>
    </row>
    <row r="189559" spans="4:6" x14ac:dyDescent="0.25">
      <c r="D189559" s="1">
        <v>2585739</v>
      </c>
      <c r="E189559" s="1">
        <v>7710</v>
      </c>
      <c r="F189559" s="1">
        <v>150</v>
      </c>
    </row>
    <row r="189560" spans="4:6" x14ac:dyDescent="0.25">
      <c r="D189560" s="1">
        <v>2585744</v>
      </c>
      <c r="E189560" s="1">
        <v>1928</v>
      </c>
      <c r="F189560" s="1">
        <v>150</v>
      </c>
    </row>
    <row r="189561" spans="4:6" x14ac:dyDescent="0.25">
      <c r="D189561" s="1">
        <v>2585747</v>
      </c>
      <c r="E189561" s="1">
        <v>8677</v>
      </c>
      <c r="F189561" s="1">
        <v>150</v>
      </c>
    </row>
    <row r="189562" spans="4:6" x14ac:dyDescent="0.25">
      <c r="D189562" s="1">
        <v>2585763</v>
      </c>
      <c r="E189562" s="1">
        <v>5867</v>
      </c>
      <c r="F189562" s="1">
        <v>150</v>
      </c>
    </row>
    <row r="189563" spans="4:6" x14ac:dyDescent="0.25">
      <c r="D189563" s="1">
        <v>2585767</v>
      </c>
      <c r="E189563" s="1">
        <v>5318</v>
      </c>
      <c r="F189563" s="1">
        <v>150</v>
      </c>
    </row>
    <row r="189564" spans="4:6" x14ac:dyDescent="0.25">
      <c r="D189564" s="1">
        <v>2585769</v>
      </c>
      <c r="E189564" s="1">
        <v>6788</v>
      </c>
      <c r="F189564" s="1">
        <v>150</v>
      </c>
    </row>
    <row r="189565" spans="4:6" x14ac:dyDescent="0.25">
      <c r="D189565" s="1">
        <v>2585771</v>
      </c>
      <c r="E189565" s="1">
        <v>3628</v>
      </c>
      <c r="F189565" s="1">
        <v>150</v>
      </c>
    </row>
    <row r="189566" spans="4:6" x14ac:dyDescent="0.25">
      <c r="D189566" s="1">
        <v>2585773</v>
      </c>
      <c r="E189566" s="1">
        <v>8677</v>
      </c>
      <c r="F189566" s="1">
        <v>150</v>
      </c>
    </row>
    <row r="189567" spans="4:6" x14ac:dyDescent="0.25">
      <c r="D189567" s="1">
        <v>2585778</v>
      </c>
      <c r="E189567" s="1">
        <v>228</v>
      </c>
      <c r="F189567" s="1">
        <v>150</v>
      </c>
    </row>
    <row r="189568" spans="4:6" x14ac:dyDescent="0.25">
      <c r="D189568" s="1">
        <v>2585786</v>
      </c>
      <c r="E189568" s="1">
        <v>8439</v>
      </c>
      <c r="F189568" s="1">
        <v>150</v>
      </c>
    </row>
    <row r="189569" spans="4:6" x14ac:dyDescent="0.25">
      <c r="D189569" s="1">
        <v>2585791</v>
      </c>
      <c r="E189569" s="1">
        <v>6539</v>
      </c>
      <c r="F189569" s="1">
        <v>150</v>
      </c>
    </row>
    <row r="189570" spans="4:6" x14ac:dyDescent="0.25">
      <c r="D189570" s="1">
        <v>2585797</v>
      </c>
      <c r="E189570" s="1">
        <v>6631</v>
      </c>
      <c r="F189570" s="1">
        <v>150</v>
      </c>
    </row>
    <row r="189571" spans="4:6" x14ac:dyDescent="0.25">
      <c r="D189571" s="1">
        <v>2585806</v>
      </c>
      <c r="E189571" s="1">
        <v>3330</v>
      </c>
      <c r="F189571" s="1">
        <v>150</v>
      </c>
    </row>
    <row r="189572" spans="4:6" x14ac:dyDescent="0.25">
      <c r="D189572" s="1">
        <v>2585808</v>
      </c>
      <c r="E189572" s="1">
        <v>6943</v>
      </c>
      <c r="F189572" s="1">
        <v>150</v>
      </c>
    </row>
    <row r="189573" spans="4:6" x14ac:dyDescent="0.25">
      <c r="D189573" s="1">
        <v>2585813</v>
      </c>
      <c r="E189573" s="1">
        <v>3031</v>
      </c>
      <c r="F189573" s="1">
        <v>150</v>
      </c>
    </row>
    <row r="189574" spans="4:6" x14ac:dyDescent="0.25">
      <c r="D189574" s="1">
        <v>2585833</v>
      </c>
      <c r="E189574" s="1">
        <v>3550</v>
      </c>
      <c r="F189574" s="1">
        <v>150</v>
      </c>
    </row>
    <row r="189575" spans="4:6" x14ac:dyDescent="0.25">
      <c r="D189575" s="1">
        <v>2585842</v>
      </c>
      <c r="E189575" s="1">
        <v>5479</v>
      </c>
      <c r="F189575" s="1">
        <v>150</v>
      </c>
    </row>
    <row r="189576" spans="4:6" x14ac:dyDescent="0.25">
      <c r="D189576" s="1">
        <v>2585843</v>
      </c>
      <c r="E189576" s="1">
        <v>4728</v>
      </c>
      <c r="F189576" s="1">
        <v>150</v>
      </c>
    </row>
    <row r="189577" spans="4:6" x14ac:dyDescent="0.25">
      <c r="D189577" s="1">
        <v>2585847</v>
      </c>
      <c r="E189577" s="1">
        <v>7527</v>
      </c>
      <c r="F189577" s="1">
        <v>150</v>
      </c>
    </row>
    <row r="189578" spans="4:6" x14ac:dyDescent="0.25">
      <c r="D189578" s="1">
        <v>2585848</v>
      </c>
      <c r="E189578" s="1">
        <v>7114</v>
      </c>
      <c r="F189578" s="1">
        <v>150</v>
      </c>
    </row>
    <row r="189579" spans="4:6" x14ac:dyDescent="0.25">
      <c r="D189579" s="1">
        <v>2585874</v>
      </c>
      <c r="E189579" s="1">
        <v>7758</v>
      </c>
      <c r="F189579" s="1">
        <v>150</v>
      </c>
    </row>
    <row r="189580" spans="4:6" x14ac:dyDescent="0.25">
      <c r="D189580" s="1">
        <v>2585875</v>
      </c>
      <c r="E189580" s="1">
        <v>9884</v>
      </c>
      <c r="F189580" s="1">
        <v>150</v>
      </c>
    </row>
    <row r="189581" spans="4:6" x14ac:dyDescent="0.25">
      <c r="D189581" s="1">
        <v>2585878</v>
      </c>
      <c r="E189581" s="1">
        <v>9960</v>
      </c>
      <c r="F189581" s="1">
        <v>150</v>
      </c>
    </row>
    <row r="189582" spans="4:6" x14ac:dyDescent="0.25">
      <c r="D189582" s="1">
        <v>2585883</v>
      </c>
      <c r="E189582" s="1">
        <v>9304</v>
      </c>
      <c r="F189582" s="1">
        <v>150</v>
      </c>
    </row>
    <row r="189583" spans="4:6" x14ac:dyDescent="0.25">
      <c r="D189583" s="1">
        <v>2585887</v>
      </c>
      <c r="E189583" s="1">
        <v>7692</v>
      </c>
      <c r="F189583" s="1">
        <v>150</v>
      </c>
    </row>
    <row r="189584" spans="4:6" x14ac:dyDescent="0.25">
      <c r="D189584" s="1">
        <v>2585888</v>
      </c>
      <c r="E189584" s="1">
        <v>1641</v>
      </c>
      <c r="F189584" s="1">
        <v>150</v>
      </c>
    </row>
    <row r="189585" spans="4:6" x14ac:dyDescent="0.25">
      <c r="D189585" s="1">
        <v>2585890</v>
      </c>
      <c r="E189585" s="1">
        <v>9012</v>
      </c>
      <c r="F189585" s="1">
        <v>150</v>
      </c>
    </row>
    <row r="189586" spans="4:6" x14ac:dyDescent="0.25">
      <c r="D189586" s="1">
        <v>2585891</v>
      </c>
      <c r="E189586" s="1">
        <v>1590</v>
      </c>
      <c r="F189586" s="1">
        <v>150</v>
      </c>
    </row>
    <row r="189587" spans="4:6" x14ac:dyDescent="0.25">
      <c r="D189587" s="1">
        <v>2585895</v>
      </c>
      <c r="E189587" s="1">
        <v>4280</v>
      </c>
      <c r="F189587" s="1">
        <v>150</v>
      </c>
    </row>
    <row r="189588" spans="4:6" x14ac:dyDescent="0.25">
      <c r="D189588" s="1">
        <v>2585907</v>
      </c>
      <c r="E189588" s="1">
        <v>868</v>
      </c>
      <c r="F189588" s="1">
        <v>150</v>
      </c>
    </row>
    <row r="189589" spans="4:6" x14ac:dyDescent="0.25">
      <c r="D189589" s="1">
        <v>2585909</v>
      </c>
      <c r="E189589" s="1">
        <v>5562</v>
      </c>
      <c r="F189589" s="1">
        <v>150</v>
      </c>
    </row>
    <row r="189590" spans="4:6" x14ac:dyDescent="0.25">
      <c r="D189590" s="1">
        <v>2585927</v>
      </c>
      <c r="E189590" s="1">
        <v>7035</v>
      </c>
      <c r="F189590" s="1">
        <v>150</v>
      </c>
    </row>
    <row r="189591" spans="4:6" x14ac:dyDescent="0.25">
      <c r="D189591" s="1">
        <v>2585928</v>
      </c>
      <c r="E189591" s="1">
        <v>3670</v>
      </c>
      <c r="F189591" s="1">
        <v>150</v>
      </c>
    </row>
    <row r="189592" spans="4:6" x14ac:dyDescent="0.25">
      <c r="D189592" s="1">
        <v>2585929</v>
      </c>
      <c r="E189592" s="1">
        <v>6663</v>
      </c>
      <c r="F189592" s="1">
        <v>150</v>
      </c>
    </row>
    <row r="189593" spans="4:6" x14ac:dyDescent="0.25">
      <c r="D189593" s="1">
        <v>2585946</v>
      </c>
      <c r="E189593" s="1">
        <v>1980</v>
      </c>
      <c r="F189593" s="1">
        <v>150</v>
      </c>
    </row>
    <row r="189594" spans="4:6" x14ac:dyDescent="0.25">
      <c r="D189594" s="1">
        <v>2585947</v>
      </c>
      <c r="E189594" s="1">
        <v>7436</v>
      </c>
      <c r="F189594" s="1">
        <v>150</v>
      </c>
    </row>
    <row r="189595" spans="4:6" x14ac:dyDescent="0.25">
      <c r="D189595" s="1">
        <v>2585949</v>
      </c>
      <c r="E189595" s="1">
        <v>9865</v>
      </c>
      <c r="F189595" s="1">
        <v>150</v>
      </c>
    </row>
    <row r="189596" spans="4:6" x14ac:dyDescent="0.25">
      <c r="D189596" s="1">
        <v>2585955</v>
      </c>
      <c r="E189596" s="1">
        <v>1433</v>
      </c>
      <c r="F189596" s="1">
        <v>150</v>
      </c>
    </row>
    <row r="189597" spans="4:6" x14ac:dyDescent="0.25">
      <c r="D189597" s="1">
        <v>2585961</v>
      </c>
      <c r="E189597" s="1">
        <v>8631</v>
      </c>
      <c r="F189597" s="1">
        <v>150</v>
      </c>
    </row>
    <row r="189598" spans="4:6" x14ac:dyDescent="0.25">
      <c r="D189598" s="1">
        <v>2585966</v>
      </c>
      <c r="E189598" s="1">
        <v>92</v>
      </c>
      <c r="F189598" s="1">
        <v>150</v>
      </c>
    </row>
    <row r="189599" spans="4:6" x14ac:dyDescent="0.25">
      <c r="D189599" s="1">
        <v>2585971</v>
      </c>
      <c r="E189599" s="1">
        <v>8295</v>
      </c>
      <c r="F189599" s="1">
        <v>150</v>
      </c>
    </row>
    <row r="189600" spans="4:6" x14ac:dyDescent="0.25">
      <c r="D189600" s="1">
        <v>2585972</v>
      </c>
      <c r="E189600" s="1">
        <v>8291</v>
      </c>
      <c r="F189600" s="1">
        <v>150</v>
      </c>
    </row>
    <row r="189601" spans="4:6" x14ac:dyDescent="0.25">
      <c r="D189601" s="1">
        <v>2585973</v>
      </c>
      <c r="E189601" s="1">
        <v>9596</v>
      </c>
      <c r="F189601" s="1">
        <v>150</v>
      </c>
    </row>
    <row r="189602" spans="4:6" x14ac:dyDescent="0.25">
      <c r="D189602" s="1">
        <v>2585978</v>
      </c>
      <c r="E189602" s="1">
        <v>2841</v>
      </c>
      <c r="F189602" s="1">
        <v>150</v>
      </c>
    </row>
    <row r="189603" spans="4:6" x14ac:dyDescent="0.25">
      <c r="D189603" s="1">
        <v>2585996</v>
      </c>
      <c r="E189603" s="1">
        <v>4770</v>
      </c>
      <c r="F189603" s="1">
        <v>150</v>
      </c>
    </row>
    <row r="189604" spans="4:6" x14ac:dyDescent="0.25">
      <c r="D189604" s="1">
        <v>2585997</v>
      </c>
      <c r="E189604" s="1">
        <v>6614</v>
      </c>
      <c r="F189604" s="1">
        <v>150</v>
      </c>
    </row>
    <row r="189605" spans="4:6" x14ac:dyDescent="0.25">
      <c r="D189605" s="1">
        <v>2586001</v>
      </c>
      <c r="E189605" s="1">
        <v>1615</v>
      </c>
      <c r="F189605" s="1">
        <v>150</v>
      </c>
    </row>
    <row r="189606" spans="4:6" x14ac:dyDescent="0.25">
      <c r="D189606" s="1">
        <v>2586006</v>
      </c>
      <c r="E189606" s="1">
        <v>2503</v>
      </c>
      <c r="F189606" s="1">
        <v>150</v>
      </c>
    </row>
    <row r="189607" spans="4:6" x14ac:dyDescent="0.25">
      <c r="D189607" s="1">
        <v>2586024</v>
      </c>
      <c r="E189607" s="1">
        <v>9754</v>
      </c>
      <c r="F189607" s="1">
        <v>150</v>
      </c>
    </row>
    <row r="189608" spans="4:6" x14ac:dyDescent="0.25">
      <c r="D189608" s="1">
        <v>2586032</v>
      </c>
      <c r="E189608" s="1">
        <v>5884</v>
      </c>
      <c r="F189608" s="1">
        <v>150</v>
      </c>
    </row>
    <row r="189609" spans="4:6" x14ac:dyDescent="0.25">
      <c r="D189609" s="1">
        <v>2586033</v>
      </c>
      <c r="E189609" s="1">
        <v>1120</v>
      </c>
      <c r="F189609" s="1">
        <v>150</v>
      </c>
    </row>
    <row r="189610" spans="4:6" x14ac:dyDescent="0.25">
      <c r="D189610" s="1">
        <v>2586034</v>
      </c>
      <c r="E189610" s="1">
        <v>8520</v>
      </c>
      <c r="F189610" s="1">
        <v>150</v>
      </c>
    </row>
    <row r="189611" spans="4:6" x14ac:dyDescent="0.25">
      <c r="D189611" s="1">
        <v>2586039</v>
      </c>
      <c r="E189611" s="1">
        <v>80</v>
      </c>
      <c r="F189611" s="1">
        <v>150</v>
      </c>
    </row>
    <row r="189612" spans="4:6" x14ac:dyDescent="0.25">
      <c r="D189612" s="1">
        <v>2586049</v>
      </c>
      <c r="E189612" s="1">
        <v>449</v>
      </c>
      <c r="F189612" s="1">
        <v>150</v>
      </c>
    </row>
    <row r="189613" spans="4:6" x14ac:dyDescent="0.25">
      <c r="D189613" s="1">
        <v>2586054</v>
      </c>
      <c r="E189613" s="1">
        <v>8911</v>
      </c>
      <c r="F189613" s="1">
        <v>150</v>
      </c>
    </row>
    <row r="189614" spans="4:6" x14ac:dyDescent="0.25">
      <c r="D189614" s="1">
        <v>2586055</v>
      </c>
      <c r="E189614" s="1">
        <v>1943</v>
      </c>
      <c r="F189614" s="1">
        <v>150</v>
      </c>
    </row>
    <row r="189615" spans="4:6" x14ac:dyDescent="0.25">
      <c r="D189615" s="1">
        <v>2586056</v>
      </c>
      <c r="E189615" s="1">
        <v>3235</v>
      </c>
      <c r="F189615" s="1">
        <v>150</v>
      </c>
    </row>
    <row r="189616" spans="4:6" x14ac:dyDescent="0.25">
      <c r="D189616" s="1">
        <v>2586060</v>
      </c>
      <c r="E189616" s="1">
        <v>8594</v>
      </c>
      <c r="F189616" s="1">
        <v>150</v>
      </c>
    </row>
    <row r="189617" spans="4:6" x14ac:dyDescent="0.25">
      <c r="D189617" s="1">
        <v>2586068</v>
      </c>
      <c r="E189617" s="1">
        <v>493</v>
      </c>
      <c r="F189617" s="1">
        <v>150</v>
      </c>
    </row>
    <row r="189618" spans="4:6" x14ac:dyDescent="0.25">
      <c r="D189618" s="1">
        <v>2586072</v>
      </c>
      <c r="E189618" s="1">
        <v>7460</v>
      </c>
      <c r="F189618" s="1">
        <v>150</v>
      </c>
    </row>
    <row r="189619" spans="4:6" x14ac:dyDescent="0.25">
      <c r="D189619" s="1">
        <v>2586074</v>
      </c>
      <c r="E189619" s="1">
        <v>8018</v>
      </c>
      <c r="F189619" s="1">
        <v>150</v>
      </c>
    </row>
    <row r="189620" spans="4:6" x14ac:dyDescent="0.25">
      <c r="D189620" s="1">
        <v>2586080</v>
      </c>
      <c r="E189620" s="1">
        <v>2958</v>
      </c>
      <c r="F189620" s="1">
        <v>200</v>
      </c>
    </row>
    <row r="189621" spans="4:6" x14ac:dyDescent="0.25">
      <c r="D189621" s="1">
        <v>2586093</v>
      </c>
      <c r="E189621" s="1">
        <v>1014</v>
      </c>
      <c r="F189621" s="1">
        <v>150</v>
      </c>
    </row>
    <row r="189622" spans="4:6" x14ac:dyDescent="0.25">
      <c r="D189622" s="1">
        <v>2586095</v>
      </c>
      <c r="E189622" s="1">
        <v>1463</v>
      </c>
      <c r="F189622" s="1">
        <v>150</v>
      </c>
    </row>
    <row r="189623" spans="4:6" x14ac:dyDescent="0.25">
      <c r="D189623" s="1">
        <v>2586103</v>
      </c>
      <c r="E189623" s="1">
        <v>7499</v>
      </c>
      <c r="F189623" s="1">
        <v>150</v>
      </c>
    </row>
    <row r="189624" spans="4:6" x14ac:dyDescent="0.25">
      <c r="D189624" s="1">
        <v>2586119</v>
      </c>
      <c r="E189624" s="1">
        <v>1022</v>
      </c>
      <c r="F189624" s="1">
        <v>150</v>
      </c>
    </row>
    <row r="189625" spans="4:6" x14ac:dyDescent="0.25">
      <c r="D189625" s="1">
        <v>2586121</v>
      </c>
      <c r="E189625" s="1">
        <v>3301</v>
      </c>
      <c r="F189625" s="1">
        <v>150</v>
      </c>
    </row>
    <row r="189626" spans="4:6" x14ac:dyDescent="0.25">
      <c r="D189626" s="1">
        <v>2586129</v>
      </c>
      <c r="E189626" s="1">
        <v>9717</v>
      </c>
      <c r="F189626" s="1">
        <v>150</v>
      </c>
    </row>
    <row r="189627" spans="4:6" x14ac:dyDescent="0.25">
      <c r="D189627" s="1">
        <v>2586142</v>
      </c>
      <c r="E189627" s="1">
        <v>882</v>
      </c>
      <c r="F189627" s="1">
        <v>150</v>
      </c>
    </row>
    <row r="189628" spans="4:6" x14ac:dyDescent="0.25">
      <c r="D189628" s="1">
        <v>2586148</v>
      </c>
      <c r="E189628" s="1">
        <v>9761</v>
      </c>
      <c r="F189628" s="1">
        <v>150</v>
      </c>
    </row>
    <row r="189629" spans="4:6" x14ac:dyDescent="0.25">
      <c r="D189629" s="1">
        <v>2586149</v>
      </c>
      <c r="E189629" s="1">
        <v>774</v>
      </c>
      <c r="F189629" s="1">
        <v>150</v>
      </c>
    </row>
    <row r="189630" spans="4:6" x14ac:dyDescent="0.25">
      <c r="D189630" s="1">
        <v>2586152</v>
      </c>
      <c r="E189630" s="1">
        <v>7632</v>
      </c>
      <c r="F189630" s="1">
        <v>150</v>
      </c>
    </row>
    <row r="189631" spans="4:6" x14ac:dyDescent="0.25">
      <c r="D189631" s="1">
        <v>2586156</v>
      </c>
      <c r="E189631" s="1">
        <v>830</v>
      </c>
      <c r="F189631" s="1">
        <v>150</v>
      </c>
    </row>
    <row r="189632" spans="4:6" x14ac:dyDescent="0.25">
      <c r="D189632" s="1">
        <v>2586158</v>
      </c>
      <c r="E189632" s="1">
        <v>8277</v>
      </c>
      <c r="F189632" s="1">
        <v>150</v>
      </c>
    </row>
    <row r="189633" spans="4:6" x14ac:dyDescent="0.25">
      <c r="D189633" s="1">
        <v>2586182</v>
      </c>
      <c r="E189633" s="1">
        <v>6442</v>
      </c>
      <c r="F189633" s="1">
        <v>150</v>
      </c>
    </row>
    <row r="189634" spans="4:6" x14ac:dyDescent="0.25">
      <c r="D189634" s="1">
        <v>2586193</v>
      </c>
      <c r="E189634" s="1">
        <v>1451</v>
      </c>
      <c r="F189634" s="1">
        <v>150</v>
      </c>
    </row>
    <row r="189635" spans="4:6" x14ac:dyDescent="0.25">
      <c r="D189635" s="1">
        <v>2586201</v>
      </c>
      <c r="E189635" s="1">
        <v>3835</v>
      </c>
      <c r="F189635" s="1">
        <v>150</v>
      </c>
    </row>
    <row r="189636" spans="4:6" x14ac:dyDescent="0.25">
      <c r="D189636" s="1">
        <v>2586213</v>
      </c>
      <c r="E189636" s="1">
        <v>5712</v>
      </c>
      <c r="F189636" s="1">
        <v>150</v>
      </c>
    </row>
    <row r="189637" spans="4:6" x14ac:dyDescent="0.25">
      <c r="D189637" s="1">
        <v>2586215</v>
      </c>
      <c r="E189637" s="1">
        <v>817</v>
      </c>
      <c r="F189637" s="1">
        <v>150</v>
      </c>
    </row>
    <row r="189638" spans="4:6" x14ac:dyDescent="0.25">
      <c r="D189638" s="1">
        <v>2586216</v>
      </c>
      <c r="E189638" s="1">
        <v>4408</v>
      </c>
      <c r="F189638" s="1">
        <v>150</v>
      </c>
    </row>
    <row r="189639" spans="4:6" x14ac:dyDescent="0.25">
      <c r="D189639" s="1">
        <v>2586218</v>
      </c>
      <c r="E189639" s="1">
        <v>1756</v>
      </c>
      <c r="F189639" s="1">
        <v>150</v>
      </c>
    </row>
    <row r="189640" spans="4:6" x14ac:dyDescent="0.25">
      <c r="D189640" s="1">
        <v>2586225</v>
      </c>
      <c r="E189640" s="1">
        <v>3459</v>
      </c>
      <c r="F189640" s="1">
        <v>150</v>
      </c>
    </row>
    <row r="189641" spans="4:6" x14ac:dyDescent="0.25">
      <c r="D189641" s="1">
        <v>2586229</v>
      </c>
      <c r="E189641" s="1">
        <v>2500</v>
      </c>
      <c r="F189641" s="1">
        <v>150</v>
      </c>
    </row>
    <row r="189642" spans="4:6" x14ac:dyDescent="0.25">
      <c r="D189642" s="1">
        <v>2586250</v>
      </c>
      <c r="E189642" s="1">
        <v>2955</v>
      </c>
      <c r="F189642" s="1">
        <v>150</v>
      </c>
    </row>
    <row r="189643" spans="4:6" x14ac:dyDescent="0.25">
      <c r="D189643" s="1">
        <v>2586251</v>
      </c>
      <c r="E189643" s="1">
        <v>6522</v>
      </c>
      <c r="F189643" s="1">
        <v>150</v>
      </c>
    </row>
    <row r="189644" spans="4:6" x14ac:dyDescent="0.25">
      <c r="D189644" s="1">
        <v>2586255</v>
      </c>
      <c r="E189644" s="1">
        <v>4717</v>
      </c>
      <c r="F189644" s="1">
        <v>150</v>
      </c>
    </row>
    <row r="189645" spans="4:6" x14ac:dyDescent="0.25">
      <c r="D189645" s="1">
        <v>2586267</v>
      </c>
      <c r="E189645" s="1">
        <v>7219</v>
      </c>
      <c r="F189645" s="1">
        <v>150</v>
      </c>
    </row>
    <row r="189646" spans="4:6" x14ac:dyDescent="0.25">
      <c r="D189646" s="1">
        <v>2586268</v>
      </c>
      <c r="E189646" s="1">
        <v>5374</v>
      </c>
      <c r="F189646" s="1">
        <v>150</v>
      </c>
    </row>
    <row r="189647" spans="4:6" x14ac:dyDescent="0.25">
      <c r="D189647" s="1">
        <v>2586273</v>
      </c>
      <c r="E189647" s="1">
        <v>5935</v>
      </c>
      <c r="F189647" s="1">
        <v>150</v>
      </c>
    </row>
    <row r="189648" spans="4:6" x14ac:dyDescent="0.25">
      <c r="D189648" s="1">
        <v>2586281</v>
      </c>
      <c r="E189648" s="1">
        <v>498</v>
      </c>
      <c r="F189648" s="1">
        <v>150</v>
      </c>
    </row>
    <row r="189649" spans="4:6" x14ac:dyDescent="0.25">
      <c r="D189649" s="1">
        <v>2586283</v>
      </c>
      <c r="E189649" s="1">
        <v>6301</v>
      </c>
      <c r="F189649" s="1">
        <v>150</v>
      </c>
    </row>
    <row r="189650" spans="4:6" x14ac:dyDescent="0.25">
      <c r="D189650" s="1">
        <v>2586285</v>
      </c>
      <c r="E189650" s="1">
        <v>1835</v>
      </c>
      <c r="F189650" s="1">
        <v>150</v>
      </c>
    </row>
    <row r="189651" spans="4:6" x14ac:dyDescent="0.25">
      <c r="D189651" s="1">
        <v>2586288</v>
      </c>
      <c r="E189651" s="1">
        <v>9482</v>
      </c>
      <c r="F189651" s="1">
        <v>150</v>
      </c>
    </row>
    <row r="189652" spans="4:6" x14ac:dyDescent="0.25">
      <c r="D189652" s="1">
        <v>2586294</v>
      </c>
      <c r="E189652" s="1">
        <v>1921</v>
      </c>
      <c r="F189652" s="1">
        <v>150</v>
      </c>
    </row>
    <row r="189653" spans="4:6" x14ac:dyDescent="0.25">
      <c r="D189653" s="1">
        <v>2586295</v>
      </c>
      <c r="E189653" s="1">
        <v>5102</v>
      </c>
      <c r="F189653" s="1">
        <v>150</v>
      </c>
    </row>
    <row r="189654" spans="4:6" x14ac:dyDescent="0.25">
      <c r="D189654" s="1">
        <v>2586296</v>
      </c>
      <c r="E189654" s="1">
        <v>4293</v>
      </c>
      <c r="F189654" s="1">
        <v>150</v>
      </c>
    </row>
    <row r="189655" spans="4:6" x14ac:dyDescent="0.25">
      <c r="D189655" s="1">
        <v>2586297</v>
      </c>
      <c r="E189655" s="1">
        <v>5091</v>
      </c>
      <c r="F189655" s="1">
        <v>150</v>
      </c>
    </row>
    <row r="189656" spans="4:6" x14ac:dyDescent="0.25">
      <c r="D189656" s="1">
        <v>2586300</v>
      </c>
      <c r="E189656" s="1">
        <v>2999</v>
      </c>
      <c r="F189656" s="1">
        <v>150</v>
      </c>
    </row>
    <row r="189657" spans="4:6" x14ac:dyDescent="0.25">
      <c r="D189657" s="1">
        <v>2586312</v>
      </c>
      <c r="E189657" s="1">
        <v>1440</v>
      </c>
      <c r="F189657" s="1">
        <v>150</v>
      </c>
    </row>
    <row r="189658" spans="4:6" x14ac:dyDescent="0.25">
      <c r="D189658" s="1">
        <v>2586340</v>
      </c>
      <c r="E189658" s="1">
        <v>6605</v>
      </c>
      <c r="F189658" s="1">
        <v>150</v>
      </c>
    </row>
    <row r="189659" spans="4:6" x14ac:dyDescent="0.25">
      <c r="D189659" s="1">
        <v>2586346</v>
      </c>
      <c r="E189659" s="1">
        <v>9830</v>
      </c>
      <c r="F189659" s="1">
        <v>150</v>
      </c>
    </row>
    <row r="189660" spans="4:6" x14ac:dyDescent="0.25">
      <c r="D189660" s="1">
        <v>2586347</v>
      </c>
      <c r="E189660" s="1">
        <v>7022</v>
      </c>
      <c r="F189660" s="1">
        <v>150</v>
      </c>
    </row>
    <row r="189661" spans="4:6" x14ac:dyDescent="0.25">
      <c r="D189661" s="1">
        <v>2586351</v>
      </c>
      <c r="E189661" s="1">
        <v>7774</v>
      </c>
      <c r="F189661" s="1">
        <v>150</v>
      </c>
    </row>
    <row r="189662" spans="4:6" x14ac:dyDescent="0.25">
      <c r="D189662" s="1">
        <v>2586362</v>
      </c>
      <c r="E189662" s="1">
        <v>6193</v>
      </c>
      <c r="F189662" s="1">
        <v>150</v>
      </c>
    </row>
    <row r="189663" spans="4:6" x14ac:dyDescent="0.25">
      <c r="D189663" s="1">
        <v>2586374</v>
      </c>
      <c r="E189663" s="1">
        <v>3390</v>
      </c>
      <c r="F189663" s="1">
        <v>150</v>
      </c>
    </row>
    <row r="189664" spans="4:6" x14ac:dyDescent="0.25">
      <c r="D189664" s="1">
        <v>2586391</v>
      </c>
      <c r="E189664" s="1">
        <v>6399</v>
      </c>
      <c r="F189664" s="1">
        <v>150</v>
      </c>
    </row>
    <row r="189665" spans="4:6" x14ac:dyDescent="0.25">
      <c r="D189665" s="1">
        <v>2586394</v>
      </c>
      <c r="E189665" s="1">
        <v>8925</v>
      </c>
      <c r="F189665" s="1">
        <v>150</v>
      </c>
    </row>
    <row r="189666" spans="4:6" x14ac:dyDescent="0.25">
      <c r="D189666" s="1">
        <v>2586396</v>
      </c>
      <c r="E189666" s="1">
        <v>9662</v>
      </c>
      <c r="F189666" s="1">
        <v>150</v>
      </c>
    </row>
    <row r="189667" spans="4:6" x14ac:dyDescent="0.25">
      <c r="D189667" s="1">
        <v>2586397</v>
      </c>
      <c r="E189667" s="1">
        <v>3945</v>
      </c>
      <c r="F189667" s="1">
        <v>150</v>
      </c>
    </row>
    <row r="189668" spans="4:6" x14ac:dyDescent="0.25">
      <c r="D189668" s="1">
        <v>2586420</v>
      </c>
      <c r="E189668" s="1">
        <v>6978</v>
      </c>
      <c r="F189668" s="1">
        <v>150</v>
      </c>
    </row>
    <row r="189669" spans="4:6" x14ac:dyDescent="0.25">
      <c r="D189669" s="1">
        <v>2586424</v>
      </c>
      <c r="E189669" s="1">
        <v>2331</v>
      </c>
      <c r="F189669" s="1">
        <v>150</v>
      </c>
    </row>
    <row r="189670" spans="4:6" x14ac:dyDescent="0.25">
      <c r="D189670" s="1">
        <v>2586430</v>
      </c>
      <c r="E189670" s="1">
        <v>752</v>
      </c>
      <c r="F189670" s="1">
        <v>150</v>
      </c>
    </row>
    <row r="189671" spans="4:6" x14ac:dyDescent="0.25">
      <c r="D189671" s="1">
        <v>2586432</v>
      </c>
      <c r="E189671" s="1">
        <v>1424</v>
      </c>
      <c r="F189671" s="1">
        <v>150</v>
      </c>
    </row>
    <row r="189672" spans="4:6" x14ac:dyDescent="0.25">
      <c r="D189672" s="1">
        <v>2586436</v>
      </c>
      <c r="E189672" s="1">
        <v>3323</v>
      </c>
      <c r="F189672" s="1">
        <v>150</v>
      </c>
    </row>
    <row r="189673" spans="4:6" x14ac:dyDescent="0.25">
      <c r="D189673" s="1">
        <v>2586440</v>
      </c>
      <c r="E189673" s="1">
        <v>6723</v>
      </c>
      <c r="F189673" s="1">
        <v>150</v>
      </c>
    </row>
    <row r="189674" spans="4:6" x14ac:dyDescent="0.25">
      <c r="D189674" s="1">
        <v>2586443</v>
      </c>
      <c r="E189674" s="1">
        <v>8803</v>
      </c>
      <c r="F189674" s="1">
        <v>150</v>
      </c>
    </row>
    <row r="189675" spans="4:6" x14ac:dyDescent="0.25">
      <c r="D189675" s="1">
        <v>2586446</v>
      </c>
      <c r="E189675" s="1">
        <v>4592</v>
      </c>
      <c r="F189675" s="1">
        <v>150</v>
      </c>
    </row>
    <row r="189676" spans="4:6" x14ac:dyDescent="0.25">
      <c r="D189676" s="1">
        <v>2586450</v>
      </c>
      <c r="E189676" s="1">
        <v>3253</v>
      </c>
      <c r="F189676" s="1">
        <v>150</v>
      </c>
    </row>
    <row r="189677" spans="4:6" x14ac:dyDescent="0.25">
      <c r="D189677" s="1">
        <v>2586456</v>
      </c>
      <c r="E189677" s="1">
        <v>8901</v>
      </c>
      <c r="F189677" s="1">
        <v>150</v>
      </c>
    </row>
    <row r="189678" spans="4:6" x14ac:dyDescent="0.25">
      <c r="D189678" s="1">
        <v>2586458</v>
      </c>
      <c r="E189678" s="1">
        <v>4484</v>
      </c>
      <c r="F189678" s="1">
        <v>150</v>
      </c>
    </row>
    <row r="189679" spans="4:6" x14ac:dyDescent="0.25">
      <c r="D189679" s="1">
        <v>2586463</v>
      </c>
      <c r="E189679" s="1">
        <v>5242</v>
      </c>
      <c r="F189679" s="1">
        <v>150</v>
      </c>
    </row>
    <row r="189680" spans="4:6" x14ac:dyDescent="0.25">
      <c r="D189680" s="1">
        <v>2586468</v>
      </c>
      <c r="E189680" s="1">
        <v>4370</v>
      </c>
      <c r="F189680" s="1">
        <v>150</v>
      </c>
    </row>
    <row r="189681" spans="4:6" x14ac:dyDescent="0.25">
      <c r="D189681" s="1">
        <v>2586470</v>
      </c>
      <c r="E189681" s="1">
        <v>4251</v>
      </c>
      <c r="F189681" s="1">
        <v>150</v>
      </c>
    </row>
    <row r="189682" spans="4:6" x14ac:dyDescent="0.25">
      <c r="D189682" s="1">
        <v>2586471</v>
      </c>
      <c r="E189682" s="1">
        <v>3250</v>
      </c>
      <c r="F189682" s="1">
        <v>150</v>
      </c>
    </row>
    <row r="189683" spans="4:6" x14ac:dyDescent="0.25">
      <c r="D189683" s="1">
        <v>2586475</v>
      </c>
      <c r="E189683" s="1">
        <v>2840</v>
      </c>
      <c r="F189683" s="1">
        <v>150</v>
      </c>
    </row>
    <row r="189684" spans="4:6" x14ac:dyDescent="0.25">
      <c r="D189684" s="1">
        <v>2586480</v>
      </c>
      <c r="E189684" s="1">
        <v>8173</v>
      </c>
      <c r="F189684" s="1">
        <v>150</v>
      </c>
    </row>
    <row r="189685" spans="4:6" x14ac:dyDescent="0.25">
      <c r="D189685" s="1">
        <v>2586483</v>
      </c>
      <c r="E189685" s="1">
        <v>3455</v>
      </c>
      <c r="F189685" s="1">
        <v>150</v>
      </c>
    </row>
    <row r="189686" spans="4:6" x14ac:dyDescent="0.25">
      <c r="D189686" s="1">
        <v>2586486</v>
      </c>
      <c r="E189686" s="1">
        <v>2953</v>
      </c>
      <c r="F189686" s="1">
        <v>150</v>
      </c>
    </row>
    <row r="189687" spans="4:6" x14ac:dyDescent="0.25">
      <c r="D189687" s="1">
        <v>2586489</v>
      </c>
      <c r="E189687" s="1">
        <v>2172</v>
      </c>
      <c r="F189687" s="1">
        <v>150</v>
      </c>
    </row>
    <row r="189688" spans="4:6" x14ac:dyDescent="0.25">
      <c r="D189688" s="1">
        <v>2586490</v>
      </c>
      <c r="E189688" s="1">
        <v>3543</v>
      </c>
      <c r="F189688" s="1">
        <v>150</v>
      </c>
    </row>
    <row r="189689" spans="4:6" x14ac:dyDescent="0.25">
      <c r="D189689" s="1">
        <v>2586493</v>
      </c>
      <c r="E189689" s="1">
        <v>5658</v>
      </c>
      <c r="F189689" s="1">
        <v>150</v>
      </c>
    </row>
    <row r="189690" spans="4:6" x14ac:dyDescent="0.25">
      <c r="D189690" s="1">
        <v>2586496</v>
      </c>
      <c r="E189690" s="1">
        <v>6031</v>
      </c>
      <c r="F189690" s="1">
        <v>150</v>
      </c>
    </row>
    <row r="189691" spans="4:6" x14ac:dyDescent="0.25">
      <c r="D189691" s="1">
        <v>2586507</v>
      </c>
      <c r="E189691" s="1">
        <v>9690</v>
      </c>
      <c r="F189691" s="1">
        <v>150</v>
      </c>
    </row>
    <row r="189692" spans="4:6" x14ac:dyDescent="0.25">
      <c r="D189692" s="1">
        <v>2586510</v>
      </c>
      <c r="E189692" s="1">
        <v>2810</v>
      </c>
      <c r="F189692" s="1">
        <v>150</v>
      </c>
    </row>
    <row r="189693" spans="4:6" x14ac:dyDescent="0.25">
      <c r="D189693" s="1">
        <v>2586517</v>
      </c>
      <c r="E189693" s="1">
        <v>8986</v>
      </c>
      <c r="F189693" s="1">
        <v>150</v>
      </c>
    </row>
    <row r="189694" spans="4:6" x14ac:dyDescent="0.25">
      <c r="D189694" s="1">
        <v>2586523</v>
      </c>
      <c r="E189694" s="1">
        <v>5140</v>
      </c>
      <c r="F189694" s="1">
        <v>150</v>
      </c>
    </row>
    <row r="189695" spans="4:6" x14ac:dyDescent="0.25">
      <c r="D189695" s="1">
        <v>2586525</v>
      </c>
      <c r="E189695" s="1">
        <v>421</v>
      </c>
      <c r="F189695" s="1">
        <v>150</v>
      </c>
    </row>
    <row r="189696" spans="4:6" x14ac:dyDescent="0.25">
      <c r="D189696" s="1">
        <v>2586526</v>
      </c>
      <c r="E189696" s="1">
        <v>3043</v>
      </c>
      <c r="F189696" s="1">
        <v>150</v>
      </c>
    </row>
    <row r="189697" spans="4:6" x14ac:dyDescent="0.25">
      <c r="D189697" s="1">
        <v>2586533</v>
      </c>
      <c r="E189697" s="1">
        <v>1820</v>
      </c>
      <c r="F189697" s="1">
        <v>150</v>
      </c>
    </row>
    <row r="189698" spans="4:6" x14ac:dyDescent="0.25">
      <c r="D189698" s="1">
        <v>2586536</v>
      </c>
      <c r="E189698" s="1">
        <v>2859</v>
      </c>
      <c r="F189698" s="1">
        <v>150</v>
      </c>
    </row>
    <row r="189699" spans="4:6" x14ac:dyDescent="0.25">
      <c r="D189699" s="1">
        <v>2586545</v>
      </c>
      <c r="E189699" s="1">
        <v>4186</v>
      </c>
      <c r="F189699" s="1">
        <v>150</v>
      </c>
    </row>
    <row r="189700" spans="4:6" x14ac:dyDescent="0.25">
      <c r="D189700" s="1">
        <v>2586554</v>
      </c>
      <c r="E189700" s="1">
        <v>9525</v>
      </c>
      <c r="F189700" s="1">
        <v>150</v>
      </c>
    </row>
    <row r="189701" spans="4:6" x14ac:dyDescent="0.25">
      <c r="D189701" s="1">
        <v>2586563</v>
      </c>
      <c r="E189701" s="1">
        <v>7211</v>
      </c>
      <c r="F189701" s="1">
        <v>150</v>
      </c>
    </row>
    <row r="189702" spans="4:6" x14ac:dyDescent="0.25">
      <c r="D189702" s="1">
        <v>2586575</v>
      </c>
      <c r="E189702" s="1">
        <v>8526</v>
      </c>
      <c r="F189702" s="1">
        <v>150</v>
      </c>
    </row>
    <row r="189703" spans="4:6" x14ac:dyDescent="0.25">
      <c r="D189703" s="1">
        <v>2586580</v>
      </c>
      <c r="E189703" s="1">
        <v>4815</v>
      </c>
      <c r="F189703" s="1">
        <v>150</v>
      </c>
    </row>
    <row r="189704" spans="4:6" x14ac:dyDescent="0.25">
      <c r="D189704" s="1">
        <v>2586591</v>
      </c>
      <c r="E189704" s="1">
        <v>7650</v>
      </c>
      <c r="F189704" s="1">
        <v>150</v>
      </c>
    </row>
    <row r="189705" spans="4:6" x14ac:dyDescent="0.25">
      <c r="D189705" s="1">
        <v>2586596</v>
      </c>
      <c r="E189705" s="1">
        <v>8454</v>
      </c>
      <c r="F189705" s="1">
        <v>150</v>
      </c>
    </row>
    <row r="189706" spans="4:6" x14ac:dyDescent="0.25">
      <c r="D189706" s="1">
        <v>2586607</v>
      </c>
      <c r="E189706" s="1">
        <v>1072</v>
      </c>
      <c r="F189706" s="1">
        <v>150</v>
      </c>
    </row>
    <row r="189707" spans="4:6" x14ac:dyDescent="0.25">
      <c r="D189707" s="1">
        <v>2586619</v>
      </c>
      <c r="E189707" s="1">
        <v>1062</v>
      </c>
      <c r="F189707" s="1">
        <v>150</v>
      </c>
    </row>
    <row r="189708" spans="4:6" x14ac:dyDescent="0.25">
      <c r="D189708" s="1">
        <v>2586623</v>
      </c>
      <c r="E189708" s="1">
        <v>7057</v>
      </c>
      <c r="F189708" s="1">
        <v>150</v>
      </c>
    </row>
    <row r="189709" spans="4:6" x14ac:dyDescent="0.25">
      <c r="D189709" s="1">
        <v>2586625</v>
      </c>
      <c r="E189709" s="1">
        <v>9039</v>
      </c>
      <c r="F189709" s="1">
        <v>150</v>
      </c>
    </row>
    <row r="189710" spans="4:6" x14ac:dyDescent="0.25">
      <c r="D189710" s="1">
        <v>2586627</v>
      </c>
      <c r="E189710" s="1">
        <v>6692</v>
      </c>
      <c r="F189710" s="1">
        <v>150</v>
      </c>
    </row>
    <row r="189711" spans="4:6" x14ac:dyDescent="0.25">
      <c r="D189711" s="1">
        <v>2586632</v>
      </c>
      <c r="E189711" s="1">
        <v>3664</v>
      </c>
      <c r="F189711" s="1">
        <v>150</v>
      </c>
    </row>
    <row r="189712" spans="4:6" x14ac:dyDescent="0.25">
      <c r="D189712" s="1">
        <v>2586642</v>
      </c>
      <c r="E189712" s="1">
        <v>4512</v>
      </c>
      <c r="F189712" s="1">
        <v>150</v>
      </c>
    </row>
    <row r="189713" spans="4:6" x14ac:dyDescent="0.25">
      <c r="D189713" s="1">
        <v>2586644</v>
      </c>
      <c r="E189713" s="1">
        <v>2420</v>
      </c>
      <c r="F189713" s="1">
        <v>150</v>
      </c>
    </row>
    <row r="189714" spans="4:6" x14ac:dyDescent="0.25">
      <c r="D189714" s="1">
        <v>2586646</v>
      </c>
      <c r="E189714" s="1">
        <v>6093</v>
      </c>
      <c r="F189714" s="1">
        <v>150</v>
      </c>
    </row>
    <row r="189715" spans="4:6" x14ac:dyDescent="0.25">
      <c r="D189715" s="1">
        <v>2586658</v>
      </c>
      <c r="E189715" s="1">
        <v>9685</v>
      </c>
      <c r="F189715" s="1">
        <v>150</v>
      </c>
    </row>
    <row r="189716" spans="4:6" x14ac:dyDescent="0.25">
      <c r="D189716" s="1">
        <v>2586667</v>
      </c>
      <c r="E189716" s="1">
        <v>4110</v>
      </c>
      <c r="F189716" s="1">
        <v>150</v>
      </c>
    </row>
    <row r="189717" spans="4:6" x14ac:dyDescent="0.25">
      <c r="D189717" s="1">
        <v>2586674</v>
      </c>
      <c r="E189717" s="1">
        <v>2874</v>
      </c>
      <c r="F189717" s="1">
        <v>150</v>
      </c>
    </row>
    <row r="189718" spans="4:6" x14ac:dyDescent="0.25">
      <c r="D189718" s="1">
        <v>2586677</v>
      </c>
      <c r="E189718" s="1">
        <v>7101</v>
      </c>
      <c r="F189718" s="1">
        <v>150</v>
      </c>
    </row>
    <row r="189719" spans="4:6" x14ac:dyDescent="0.25">
      <c r="D189719" s="1">
        <v>2586678</v>
      </c>
      <c r="E189719" s="1">
        <v>1563</v>
      </c>
      <c r="F189719" s="1">
        <v>150</v>
      </c>
    </row>
    <row r="189720" spans="4:6" x14ac:dyDescent="0.25">
      <c r="D189720" s="1">
        <v>2586679</v>
      </c>
      <c r="E189720" s="1">
        <v>3024</v>
      </c>
      <c r="F189720" s="1">
        <v>150</v>
      </c>
    </row>
    <row r="189721" spans="4:6" x14ac:dyDescent="0.25">
      <c r="D189721" s="1">
        <v>2586683</v>
      </c>
      <c r="E189721" s="1">
        <v>7250</v>
      </c>
      <c r="F189721" s="1">
        <v>150</v>
      </c>
    </row>
    <row r="189722" spans="4:6" x14ac:dyDescent="0.25">
      <c r="D189722" s="1">
        <v>2586684</v>
      </c>
      <c r="E189722" s="1">
        <v>6911</v>
      </c>
      <c r="F189722" s="1">
        <v>150</v>
      </c>
    </row>
    <row r="189723" spans="4:6" x14ac:dyDescent="0.25">
      <c r="D189723" s="1">
        <v>2586689</v>
      </c>
      <c r="E189723" s="1">
        <v>2662</v>
      </c>
      <c r="F189723" s="1">
        <v>150</v>
      </c>
    </row>
    <row r="189724" spans="4:6" x14ac:dyDescent="0.25">
      <c r="D189724" s="1">
        <v>2586691</v>
      </c>
      <c r="E189724" s="1">
        <v>129</v>
      </c>
      <c r="F189724" s="1">
        <v>150</v>
      </c>
    </row>
    <row r="189725" spans="4:6" x14ac:dyDescent="0.25">
      <c r="D189725" s="1">
        <v>2586695</v>
      </c>
      <c r="E189725" s="1">
        <v>4182</v>
      </c>
      <c r="F189725" s="1">
        <v>150</v>
      </c>
    </row>
    <row r="189726" spans="4:6" x14ac:dyDescent="0.25">
      <c r="D189726" s="1">
        <v>2586697</v>
      </c>
      <c r="E189726" s="1">
        <v>4420</v>
      </c>
      <c r="F189726" s="1">
        <v>150</v>
      </c>
    </row>
    <row r="189727" spans="4:6" x14ac:dyDescent="0.25">
      <c r="D189727" s="1">
        <v>2586700</v>
      </c>
      <c r="E189727" s="1">
        <v>8096</v>
      </c>
      <c r="F189727" s="1">
        <v>150</v>
      </c>
    </row>
    <row r="189728" spans="4:6" x14ac:dyDescent="0.25">
      <c r="D189728" s="1">
        <v>2586703</v>
      </c>
      <c r="E189728" s="1">
        <v>8969</v>
      </c>
      <c r="F189728" s="1">
        <v>150</v>
      </c>
    </row>
    <row r="189729" spans="4:6" x14ac:dyDescent="0.25">
      <c r="D189729" s="1">
        <v>2586707</v>
      </c>
      <c r="E189729" s="1">
        <v>6002</v>
      </c>
      <c r="F189729" s="1">
        <v>150</v>
      </c>
    </row>
    <row r="189730" spans="4:6" x14ac:dyDescent="0.25">
      <c r="D189730" s="1">
        <v>2586724</v>
      </c>
      <c r="E189730" s="1">
        <v>5332</v>
      </c>
      <c r="F189730" s="1">
        <v>150</v>
      </c>
    </row>
    <row r="189731" spans="4:6" x14ac:dyDescent="0.25">
      <c r="D189731" s="1">
        <v>2586731</v>
      </c>
      <c r="E189731" s="1">
        <v>9374</v>
      </c>
      <c r="F189731" s="1">
        <v>150</v>
      </c>
    </row>
    <row r="189732" spans="4:6" x14ac:dyDescent="0.25">
      <c r="D189732" s="1">
        <v>2586733</v>
      </c>
      <c r="E189732" s="1">
        <v>5421</v>
      </c>
      <c r="F189732" s="1">
        <v>150</v>
      </c>
    </row>
    <row r="189733" spans="4:6" x14ac:dyDescent="0.25">
      <c r="D189733" s="1">
        <v>2586741</v>
      </c>
      <c r="E189733" s="1">
        <v>5131</v>
      </c>
      <c r="F189733" s="1">
        <v>150</v>
      </c>
    </row>
    <row r="189734" spans="4:6" x14ac:dyDescent="0.25">
      <c r="D189734" s="1">
        <v>2586743</v>
      </c>
      <c r="E189734" s="1">
        <v>708</v>
      </c>
      <c r="F189734" s="1">
        <v>150</v>
      </c>
    </row>
    <row r="189735" spans="4:6" x14ac:dyDescent="0.25">
      <c r="D189735" s="1">
        <v>2586745</v>
      </c>
      <c r="E189735" s="1">
        <v>102</v>
      </c>
      <c r="F189735" s="1">
        <v>150</v>
      </c>
    </row>
    <row r="189736" spans="4:6" x14ac:dyDescent="0.25">
      <c r="D189736" s="1">
        <v>2586758</v>
      </c>
      <c r="E189736" s="1">
        <v>7590</v>
      </c>
      <c r="F189736" s="1">
        <v>150</v>
      </c>
    </row>
    <row r="189737" spans="4:6" x14ac:dyDescent="0.25">
      <c r="D189737" s="1">
        <v>2586766</v>
      </c>
      <c r="E189737" s="1">
        <v>1444</v>
      </c>
      <c r="F189737" s="1">
        <v>150</v>
      </c>
    </row>
    <row r="189738" spans="4:6" x14ac:dyDescent="0.25">
      <c r="D189738" s="1">
        <v>2586772</v>
      </c>
      <c r="E189738" s="1">
        <v>5720</v>
      </c>
      <c r="F189738" s="1">
        <v>150</v>
      </c>
    </row>
    <row r="189739" spans="4:6" x14ac:dyDescent="0.25">
      <c r="D189739" s="1">
        <v>2586773</v>
      </c>
      <c r="E189739" s="1">
        <v>2370</v>
      </c>
      <c r="F189739" s="1">
        <v>150</v>
      </c>
    </row>
    <row r="189740" spans="4:6" x14ac:dyDescent="0.25">
      <c r="D189740" s="1">
        <v>2586780</v>
      </c>
      <c r="E189740" s="1">
        <v>9114</v>
      </c>
      <c r="F189740" s="1">
        <v>150</v>
      </c>
    </row>
    <row r="189741" spans="4:6" x14ac:dyDescent="0.25">
      <c r="D189741" s="1">
        <v>2586788</v>
      </c>
      <c r="E189741" s="1">
        <v>5212</v>
      </c>
      <c r="F189741" s="1">
        <v>150</v>
      </c>
    </row>
    <row r="189742" spans="4:6" x14ac:dyDescent="0.25">
      <c r="D189742" s="1">
        <v>2586797</v>
      </c>
      <c r="E189742" s="1">
        <v>2025</v>
      </c>
      <c r="F189742" s="1">
        <v>150</v>
      </c>
    </row>
    <row r="189743" spans="4:6" x14ac:dyDescent="0.25">
      <c r="D189743" s="1">
        <v>2586802</v>
      </c>
      <c r="E189743" s="1">
        <v>6660</v>
      </c>
      <c r="F189743" s="1">
        <v>150</v>
      </c>
    </row>
    <row r="189744" spans="4:6" x14ac:dyDescent="0.25">
      <c r="D189744" s="1">
        <v>2586814</v>
      </c>
      <c r="E189744" s="1">
        <v>620</v>
      </c>
      <c r="F189744" s="1">
        <v>150</v>
      </c>
    </row>
    <row r="189745" spans="4:6" x14ac:dyDescent="0.25">
      <c r="D189745" s="1">
        <v>2586822</v>
      </c>
      <c r="E189745" s="1">
        <v>1869</v>
      </c>
      <c r="F189745" s="1">
        <v>150</v>
      </c>
    </row>
    <row r="189746" spans="4:6" x14ac:dyDescent="0.25">
      <c r="D189746" s="1">
        <v>2586825</v>
      </c>
      <c r="E189746" s="1">
        <v>9236</v>
      </c>
      <c r="F189746" s="1">
        <v>150</v>
      </c>
    </row>
    <row r="189747" spans="4:6" x14ac:dyDescent="0.25">
      <c r="D189747" s="1">
        <v>2586829</v>
      </c>
      <c r="E189747" s="1">
        <v>7999</v>
      </c>
      <c r="F189747" s="1">
        <v>150</v>
      </c>
    </row>
    <row r="189748" spans="4:6" x14ac:dyDescent="0.25">
      <c r="D189748" s="1">
        <v>2586853</v>
      </c>
      <c r="E189748" s="1">
        <v>2635</v>
      </c>
      <c r="F189748" s="1">
        <v>150</v>
      </c>
    </row>
    <row r="189749" spans="4:6" x14ac:dyDescent="0.25">
      <c r="D189749" s="1">
        <v>2586856</v>
      </c>
      <c r="E189749" s="1">
        <v>7225</v>
      </c>
      <c r="F189749" s="1">
        <v>150</v>
      </c>
    </row>
    <row r="189750" spans="4:6" x14ac:dyDescent="0.25">
      <c r="D189750" s="1">
        <v>2586859</v>
      </c>
      <c r="E189750" s="1">
        <v>148</v>
      </c>
      <c r="F189750" s="1">
        <v>150</v>
      </c>
    </row>
    <row r="189751" spans="4:6" x14ac:dyDescent="0.25">
      <c r="D189751" s="1">
        <v>2586860</v>
      </c>
      <c r="E189751" s="1">
        <v>4225</v>
      </c>
      <c r="F189751" s="1">
        <v>150</v>
      </c>
    </row>
    <row r="189752" spans="4:6" x14ac:dyDescent="0.25">
      <c r="D189752" s="1">
        <v>2586901</v>
      </c>
      <c r="E189752" s="1">
        <v>4790</v>
      </c>
      <c r="F189752" s="1">
        <v>150</v>
      </c>
    </row>
    <row r="189753" spans="4:6" x14ac:dyDescent="0.25">
      <c r="D189753" s="1">
        <v>2586917</v>
      </c>
      <c r="E189753" s="1">
        <v>5360</v>
      </c>
      <c r="F189753" s="1">
        <v>150</v>
      </c>
    </row>
    <row r="189754" spans="4:6" x14ac:dyDescent="0.25">
      <c r="D189754" s="1">
        <v>2586919</v>
      </c>
      <c r="E189754" s="1">
        <v>1984</v>
      </c>
      <c r="F189754" s="1">
        <v>150</v>
      </c>
    </row>
    <row r="189755" spans="4:6" x14ac:dyDescent="0.25">
      <c r="D189755" s="1">
        <v>2586932</v>
      </c>
      <c r="E189755" s="1">
        <v>9309</v>
      </c>
      <c r="F189755" s="1">
        <v>150</v>
      </c>
    </row>
    <row r="189756" spans="4:6" x14ac:dyDescent="0.25">
      <c r="D189756" s="1">
        <v>2586933</v>
      </c>
      <c r="E189756" s="1">
        <v>8942</v>
      </c>
      <c r="F189756" s="1">
        <v>150</v>
      </c>
    </row>
    <row r="189757" spans="4:6" x14ac:dyDescent="0.25">
      <c r="D189757" s="1">
        <v>2586934</v>
      </c>
      <c r="E189757" s="1">
        <v>2901</v>
      </c>
      <c r="F189757" s="1">
        <v>150</v>
      </c>
    </row>
    <row r="189758" spans="4:6" x14ac:dyDescent="0.25">
      <c r="D189758" s="1">
        <v>2586938</v>
      </c>
      <c r="E189758" s="1">
        <v>2411</v>
      </c>
      <c r="F189758" s="1">
        <v>150</v>
      </c>
    </row>
    <row r="189759" spans="4:6" x14ac:dyDescent="0.25">
      <c r="D189759" s="1">
        <v>2586942</v>
      </c>
      <c r="E189759" s="1">
        <v>5490</v>
      </c>
      <c r="F189759" s="1">
        <v>150</v>
      </c>
    </row>
    <row r="189760" spans="4:6" x14ac:dyDescent="0.25">
      <c r="D189760" s="1">
        <v>2586945</v>
      </c>
      <c r="E189760" s="1">
        <v>6914</v>
      </c>
      <c r="F189760" s="1">
        <v>150</v>
      </c>
    </row>
    <row r="189761" spans="4:6" x14ac:dyDescent="0.25">
      <c r="D189761" s="1">
        <v>2586956</v>
      </c>
      <c r="E189761" s="1">
        <v>1569</v>
      </c>
      <c r="F189761" s="1">
        <v>150</v>
      </c>
    </row>
    <row r="189762" spans="4:6" x14ac:dyDescent="0.25">
      <c r="D189762" s="1">
        <v>2586958</v>
      </c>
      <c r="E189762" s="1">
        <v>2262</v>
      </c>
      <c r="F189762" s="1">
        <v>150</v>
      </c>
    </row>
    <row r="189763" spans="4:6" x14ac:dyDescent="0.25">
      <c r="D189763" s="1">
        <v>2586959</v>
      </c>
      <c r="E189763" s="1">
        <v>8540</v>
      </c>
      <c r="F189763" s="1">
        <v>150</v>
      </c>
    </row>
    <row r="189764" spans="4:6" x14ac:dyDescent="0.25">
      <c r="D189764" s="1">
        <v>2586973</v>
      </c>
      <c r="E189764" s="1">
        <v>7609</v>
      </c>
      <c r="F189764" s="1">
        <v>150</v>
      </c>
    </row>
    <row r="189765" spans="4:6" x14ac:dyDescent="0.25">
      <c r="D189765" s="1">
        <v>2586975</v>
      </c>
      <c r="E189765" s="1">
        <v>9839</v>
      </c>
      <c r="F189765" s="1">
        <v>150</v>
      </c>
    </row>
    <row r="189766" spans="4:6" x14ac:dyDescent="0.25">
      <c r="D189766" s="1">
        <v>2586977</v>
      </c>
      <c r="E189766" s="1">
        <v>7913</v>
      </c>
      <c r="F189766" s="1">
        <v>150</v>
      </c>
    </row>
    <row r="189767" spans="4:6" x14ac:dyDescent="0.25">
      <c r="D189767" s="1">
        <v>2586980</v>
      </c>
      <c r="E189767" s="1">
        <v>3683</v>
      </c>
      <c r="F189767" s="1">
        <v>150</v>
      </c>
    </row>
    <row r="189768" spans="4:6" x14ac:dyDescent="0.25">
      <c r="D189768" s="1">
        <v>2586985</v>
      </c>
      <c r="E189768" s="1">
        <v>3112</v>
      </c>
      <c r="F189768" s="1">
        <v>150</v>
      </c>
    </row>
    <row r="189769" spans="4:6" x14ac:dyDescent="0.25">
      <c r="D189769" s="1">
        <v>2586986</v>
      </c>
      <c r="E189769" s="1">
        <v>6964</v>
      </c>
      <c r="F189769" s="1">
        <v>150</v>
      </c>
    </row>
    <row r="189770" spans="4:6" x14ac:dyDescent="0.25">
      <c r="D189770" s="1">
        <v>2586989</v>
      </c>
      <c r="E189770" s="1">
        <v>4582</v>
      </c>
      <c r="F189770" s="1">
        <v>150</v>
      </c>
    </row>
    <row r="189771" spans="4:6" x14ac:dyDescent="0.25">
      <c r="D189771" s="1">
        <v>2586990</v>
      </c>
      <c r="E189771" s="1">
        <v>9427</v>
      </c>
      <c r="F189771" s="1">
        <v>150</v>
      </c>
    </row>
    <row r="189772" spans="4:6" x14ac:dyDescent="0.25">
      <c r="D189772" s="1">
        <v>2586998</v>
      </c>
      <c r="E189772" s="1">
        <v>8000</v>
      </c>
      <c r="F189772" s="1">
        <v>150</v>
      </c>
    </row>
    <row r="189773" spans="4:6" x14ac:dyDescent="0.25">
      <c r="D189773" s="1">
        <v>2587003</v>
      </c>
      <c r="E189773" s="1">
        <v>3147</v>
      </c>
      <c r="F189773" s="1">
        <v>150</v>
      </c>
    </row>
    <row r="189774" spans="4:6" x14ac:dyDescent="0.25">
      <c r="D189774" s="1">
        <v>2587012</v>
      </c>
      <c r="E189774" s="1">
        <v>1522</v>
      </c>
      <c r="F189774" s="1">
        <v>150</v>
      </c>
    </row>
    <row r="189775" spans="4:6" x14ac:dyDescent="0.25">
      <c r="D189775" s="1">
        <v>2587018</v>
      </c>
      <c r="E189775" s="1">
        <v>6807</v>
      </c>
      <c r="F189775" s="1">
        <v>150</v>
      </c>
    </row>
    <row r="189776" spans="4:6" x14ac:dyDescent="0.25">
      <c r="D189776" s="1">
        <v>2587029</v>
      </c>
      <c r="E189776" s="1">
        <v>5179</v>
      </c>
      <c r="F189776" s="1">
        <v>150</v>
      </c>
    </row>
    <row r="189777" spans="4:6" x14ac:dyDescent="0.25">
      <c r="D189777" s="1">
        <v>2587035</v>
      </c>
      <c r="E189777" s="1">
        <v>5471</v>
      </c>
      <c r="F189777" s="1">
        <v>150</v>
      </c>
    </row>
    <row r="189778" spans="4:6" x14ac:dyDescent="0.25">
      <c r="D189778" s="1">
        <v>2587036</v>
      </c>
      <c r="E189778" s="1">
        <v>2204</v>
      </c>
      <c r="F189778" s="1">
        <v>150</v>
      </c>
    </row>
    <row r="189779" spans="4:6" x14ac:dyDescent="0.25">
      <c r="D189779" s="1">
        <v>2587040</v>
      </c>
      <c r="E189779" s="1">
        <v>6816</v>
      </c>
      <c r="F189779" s="1">
        <v>150</v>
      </c>
    </row>
    <row r="189780" spans="4:6" x14ac:dyDescent="0.25">
      <c r="D189780" s="1">
        <v>2587042</v>
      </c>
      <c r="E189780" s="1">
        <v>2511</v>
      </c>
      <c r="F189780" s="1">
        <v>150</v>
      </c>
    </row>
    <row r="189781" spans="4:6" x14ac:dyDescent="0.25">
      <c r="D189781" s="1">
        <v>2587043</v>
      </c>
      <c r="E189781" s="1">
        <v>3245</v>
      </c>
      <c r="F189781" s="1">
        <v>150</v>
      </c>
    </row>
    <row r="189782" spans="4:6" x14ac:dyDescent="0.25">
      <c r="D189782" s="1">
        <v>2587050</v>
      </c>
      <c r="E189782" s="1">
        <v>7591</v>
      </c>
      <c r="F189782" s="1">
        <v>150</v>
      </c>
    </row>
    <row r="189783" spans="4:6" x14ac:dyDescent="0.25">
      <c r="D189783" s="1">
        <v>2587062</v>
      </c>
      <c r="E189783" s="1">
        <v>637</v>
      </c>
      <c r="F189783" s="1">
        <v>150</v>
      </c>
    </row>
    <row r="189784" spans="4:6" x14ac:dyDescent="0.25">
      <c r="D189784" s="1">
        <v>2587068</v>
      </c>
      <c r="E189784" s="1">
        <v>8994</v>
      </c>
      <c r="F189784" s="1">
        <v>150</v>
      </c>
    </row>
    <row r="189785" spans="4:6" x14ac:dyDescent="0.25">
      <c r="D189785" s="1">
        <v>2587076</v>
      </c>
      <c r="E189785" s="1">
        <v>3893</v>
      </c>
      <c r="F189785" s="1">
        <v>150</v>
      </c>
    </row>
    <row r="189786" spans="4:6" x14ac:dyDescent="0.25">
      <c r="D189786" s="1">
        <v>2587078</v>
      </c>
      <c r="E189786" s="1">
        <v>5897</v>
      </c>
      <c r="F189786" s="1">
        <v>150</v>
      </c>
    </row>
    <row r="189787" spans="4:6" x14ac:dyDescent="0.25">
      <c r="D189787" s="1">
        <v>2587080</v>
      </c>
      <c r="E189787" s="1">
        <v>7665</v>
      </c>
      <c r="F189787" s="1">
        <v>150</v>
      </c>
    </row>
    <row r="189788" spans="4:6" x14ac:dyDescent="0.25">
      <c r="D189788" s="1">
        <v>2587108</v>
      </c>
      <c r="E189788" s="1">
        <v>4120</v>
      </c>
      <c r="F189788" s="1">
        <v>150</v>
      </c>
    </row>
    <row r="189789" spans="4:6" x14ac:dyDescent="0.25">
      <c r="D189789" s="1">
        <v>2587119</v>
      </c>
      <c r="E189789" s="1">
        <v>8905</v>
      </c>
      <c r="F189789" s="1">
        <v>150</v>
      </c>
    </row>
    <row r="189790" spans="4:6" x14ac:dyDescent="0.25">
      <c r="D189790" s="1">
        <v>2587126</v>
      </c>
      <c r="E189790" s="1">
        <v>8772</v>
      </c>
      <c r="F189790" s="1">
        <v>150</v>
      </c>
    </row>
    <row r="189791" spans="4:6" x14ac:dyDescent="0.25">
      <c r="D189791" s="1">
        <v>2587133</v>
      </c>
      <c r="E189791" s="1">
        <v>7869</v>
      </c>
      <c r="F189791" s="1">
        <v>150</v>
      </c>
    </row>
    <row r="189792" spans="4:6" x14ac:dyDescent="0.25">
      <c r="D189792" s="1">
        <v>2587138</v>
      </c>
      <c r="E189792" s="1">
        <v>6727</v>
      </c>
      <c r="F189792" s="1">
        <v>150</v>
      </c>
    </row>
    <row r="189793" spans="4:6" x14ac:dyDescent="0.25">
      <c r="D189793" s="1">
        <v>2587144</v>
      </c>
      <c r="E189793" s="1">
        <v>8843</v>
      </c>
      <c r="F189793" s="1">
        <v>150</v>
      </c>
    </row>
    <row r="189794" spans="4:6" x14ac:dyDescent="0.25">
      <c r="D189794" s="1">
        <v>2587150</v>
      </c>
      <c r="E189794" s="1">
        <v>6678</v>
      </c>
      <c r="F189794" s="1">
        <v>150</v>
      </c>
    </row>
    <row r="189795" spans="4:6" x14ac:dyDescent="0.25">
      <c r="D189795" s="1">
        <v>2587153</v>
      </c>
      <c r="E189795" s="1">
        <v>9038</v>
      </c>
      <c r="F189795" s="1">
        <v>150</v>
      </c>
    </row>
    <row r="189796" spans="4:6" x14ac:dyDescent="0.25">
      <c r="D189796" s="1">
        <v>2587163</v>
      </c>
      <c r="E189796" s="1">
        <v>1405</v>
      </c>
      <c r="F189796" s="1">
        <v>150</v>
      </c>
    </row>
    <row r="189797" spans="4:6" x14ac:dyDescent="0.25">
      <c r="D189797" s="1">
        <v>2587171</v>
      </c>
      <c r="E189797" s="1">
        <v>4383</v>
      </c>
      <c r="F189797" s="1">
        <v>150</v>
      </c>
    </row>
    <row r="189798" spans="4:6" x14ac:dyDescent="0.25">
      <c r="D189798" s="1">
        <v>2587174</v>
      </c>
      <c r="E189798" s="1">
        <v>4481</v>
      </c>
      <c r="F189798" s="1">
        <v>150</v>
      </c>
    </row>
    <row r="189799" spans="4:6" x14ac:dyDescent="0.25">
      <c r="D189799" s="1">
        <v>2587175</v>
      </c>
      <c r="E189799" s="1">
        <v>9242</v>
      </c>
      <c r="F189799" s="1">
        <v>150</v>
      </c>
    </row>
    <row r="189800" spans="4:6" x14ac:dyDescent="0.25">
      <c r="D189800" s="1">
        <v>2587185</v>
      </c>
      <c r="E189800" s="1">
        <v>2390</v>
      </c>
      <c r="F189800" s="1">
        <v>150</v>
      </c>
    </row>
    <row r="189801" spans="4:6" x14ac:dyDescent="0.25">
      <c r="D189801" s="1">
        <v>2587186</v>
      </c>
      <c r="E189801" s="1">
        <v>5885</v>
      </c>
      <c r="F189801" s="1">
        <v>150</v>
      </c>
    </row>
    <row r="189802" spans="4:6" x14ac:dyDescent="0.25">
      <c r="D189802" s="1">
        <v>2587190</v>
      </c>
      <c r="E189802" s="1">
        <v>6677</v>
      </c>
      <c r="F189802" s="1">
        <v>150</v>
      </c>
    </row>
    <row r="189803" spans="4:6" x14ac:dyDescent="0.25">
      <c r="D189803" s="1">
        <v>2587198</v>
      </c>
      <c r="E189803" s="1">
        <v>7260</v>
      </c>
      <c r="F189803" s="1">
        <v>150</v>
      </c>
    </row>
    <row r="189804" spans="4:6" x14ac:dyDescent="0.25">
      <c r="D189804" s="1">
        <v>2587204</v>
      </c>
      <c r="E189804" s="1">
        <v>3549</v>
      </c>
      <c r="F189804" s="1">
        <v>150</v>
      </c>
    </row>
    <row r="189805" spans="4:6" x14ac:dyDescent="0.25">
      <c r="D189805" s="1">
        <v>2587206</v>
      </c>
      <c r="E189805" s="1">
        <v>6989</v>
      </c>
      <c r="F189805" s="1">
        <v>150</v>
      </c>
    </row>
    <row r="189806" spans="4:6" x14ac:dyDescent="0.25">
      <c r="D189806" s="1">
        <v>2587213</v>
      </c>
      <c r="E189806" s="1">
        <v>9410</v>
      </c>
      <c r="F189806" s="1">
        <v>150</v>
      </c>
    </row>
    <row r="189807" spans="4:6" x14ac:dyDescent="0.25">
      <c r="D189807" s="1">
        <v>2587249</v>
      </c>
      <c r="E189807" s="1">
        <v>3476</v>
      </c>
      <c r="F189807" s="1">
        <v>150</v>
      </c>
    </row>
    <row r="189808" spans="4:6" x14ac:dyDescent="0.25">
      <c r="D189808" s="1">
        <v>2587252</v>
      </c>
      <c r="E189808" s="1">
        <v>29</v>
      </c>
      <c r="F189808" s="1">
        <v>150</v>
      </c>
    </row>
    <row r="189809" spans="4:6" x14ac:dyDescent="0.25">
      <c r="D189809" s="1">
        <v>2587269</v>
      </c>
      <c r="E189809" s="1">
        <v>7095</v>
      </c>
      <c r="F189809" s="1">
        <v>150</v>
      </c>
    </row>
    <row r="189810" spans="4:6" x14ac:dyDescent="0.25">
      <c r="D189810" s="1">
        <v>2587272</v>
      </c>
      <c r="E189810" s="1">
        <v>6199</v>
      </c>
      <c r="F189810" s="1">
        <v>150</v>
      </c>
    </row>
    <row r="189811" spans="4:6" x14ac:dyDescent="0.25">
      <c r="D189811" s="1">
        <v>2587275</v>
      </c>
      <c r="E189811" s="1">
        <v>4329</v>
      </c>
      <c r="F189811" s="1">
        <v>150</v>
      </c>
    </row>
    <row r="189812" spans="4:6" x14ac:dyDescent="0.25">
      <c r="D189812" s="1">
        <v>2587277</v>
      </c>
      <c r="E189812" s="1">
        <v>5536</v>
      </c>
      <c r="F189812" s="1">
        <v>150</v>
      </c>
    </row>
    <row r="189813" spans="4:6" x14ac:dyDescent="0.25">
      <c r="D189813" s="1">
        <v>2587280</v>
      </c>
      <c r="E189813" s="1">
        <v>761</v>
      </c>
      <c r="F189813" s="1">
        <v>150</v>
      </c>
    </row>
    <row r="189814" spans="4:6" x14ac:dyDescent="0.25">
      <c r="D189814" s="1">
        <v>2587293</v>
      </c>
      <c r="E189814" s="1">
        <v>4184</v>
      </c>
      <c r="F189814" s="1">
        <v>200</v>
      </c>
    </row>
    <row r="189815" spans="4:6" x14ac:dyDescent="0.25">
      <c r="D189815" s="1">
        <v>2587295</v>
      </c>
      <c r="E189815" s="1">
        <v>9262</v>
      </c>
      <c r="F189815" s="1">
        <v>150</v>
      </c>
    </row>
    <row r="189816" spans="4:6" x14ac:dyDescent="0.25">
      <c r="D189816" s="1">
        <v>2587296</v>
      </c>
      <c r="E189816" s="1">
        <v>9891</v>
      </c>
      <c r="F189816" s="1">
        <v>150</v>
      </c>
    </row>
    <row r="189817" spans="4:6" x14ac:dyDescent="0.25">
      <c r="D189817" s="1">
        <v>2587298</v>
      </c>
      <c r="E189817" s="1">
        <v>5757</v>
      </c>
      <c r="F189817" s="1">
        <v>150</v>
      </c>
    </row>
    <row r="189818" spans="4:6" x14ac:dyDescent="0.25">
      <c r="D189818" s="1">
        <v>2587305</v>
      </c>
      <c r="E189818" s="1">
        <v>9500</v>
      </c>
      <c r="F189818" s="1">
        <v>150</v>
      </c>
    </row>
    <row r="189819" spans="4:6" x14ac:dyDescent="0.25">
      <c r="D189819" s="1">
        <v>2587306</v>
      </c>
      <c r="E189819" s="1">
        <v>1841</v>
      </c>
      <c r="F189819" s="1">
        <v>150</v>
      </c>
    </row>
    <row r="189820" spans="4:6" x14ac:dyDescent="0.25">
      <c r="D189820" s="1">
        <v>2587315</v>
      </c>
      <c r="E189820" s="1">
        <v>7290</v>
      </c>
      <c r="F189820" s="1">
        <v>150</v>
      </c>
    </row>
    <row r="189821" spans="4:6" x14ac:dyDescent="0.25">
      <c r="D189821" s="1">
        <v>2587323</v>
      </c>
      <c r="E189821" s="1">
        <v>2293</v>
      </c>
      <c r="F189821" s="1">
        <v>150</v>
      </c>
    </row>
    <row r="189822" spans="4:6" x14ac:dyDescent="0.25">
      <c r="D189822" s="1">
        <v>2587340</v>
      </c>
      <c r="E189822" s="1">
        <v>5718</v>
      </c>
      <c r="F189822" s="1">
        <v>150</v>
      </c>
    </row>
    <row r="189823" spans="4:6" x14ac:dyDescent="0.25">
      <c r="D189823" s="1">
        <v>2587341</v>
      </c>
      <c r="E189823" s="1">
        <v>5956</v>
      </c>
      <c r="F189823" s="1">
        <v>150</v>
      </c>
    </row>
    <row r="189824" spans="4:6" x14ac:dyDescent="0.25">
      <c r="D189824" s="1">
        <v>2587345</v>
      </c>
      <c r="E189824" s="1">
        <v>6363</v>
      </c>
      <c r="F189824" s="1">
        <v>150</v>
      </c>
    </row>
    <row r="189825" spans="4:6" x14ac:dyDescent="0.25">
      <c r="D189825" s="1">
        <v>2587348</v>
      </c>
      <c r="E189825" s="1">
        <v>1980</v>
      </c>
      <c r="F189825" s="1">
        <v>150</v>
      </c>
    </row>
    <row r="189826" spans="4:6" x14ac:dyDescent="0.25">
      <c r="D189826" s="1">
        <v>2587360</v>
      </c>
      <c r="E189826" s="1">
        <v>9060</v>
      </c>
      <c r="F189826" s="1">
        <v>150</v>
      </c>
    </row>
    <row r="189827" spans="4:6" x14ac:dyDescent="0.25">
      <c r="D189827" s="1">
        <v>2587363</v>
      </c>
      <c r="E189827" s="1">
        <v>1947</v>
      </c>
      <c r="F189827" s="1">
        <v>150</v>
      </c>
    </row>
    <row r="189828" spans="4:6" x14ac:dyDescent="0.25">
      <c r="D189828" s="1">
        <v>2587394</v>
      </c>
      <c r="E189828" s="1">
        <v>6040</v>
      </c>
      <c r="F189828" s="1">
        <v>150</v>
      </c>
    </row>
    <row r="189829" spans="4:6" x14ac:dyDescent="0.25">
      <c r="D189829" s="1">
        <v>2587409</v>
      </c>
      <c r="E189829" s="1">
        <v>694</v>
      </c>
      <c r="F189829" s="1">
        <v>150</v>
      </c>
    </row>
    <row r="189830" spans="4:6" x14ac:dyDescent="0.25">
      <c r="D189830" s="1">
        <v>2587415</v>
      </c>
      <c r="E189830" s="1">
        <v>7182</v>
      </c>
      <c r="F189830" s="1">
        <v>150</v>
      </c>
    </row>
    <row r="189831" spans="4:6" x14ac:dyDescent="0.25">
      <c r="D189831" s="1">
        <v>2587421</v>
      </c>
      <c r="E189831" s="1">
        <v>8385</v>
      </c>
      <c r="F189831" s="1">
        <v>150</v>
      </c>
    </row>
    <row r="189832" spans="4:6" x14ac:dyDescent="0.25">
      <c r="D189832" s="1">
        <v>2587432</v>
      </c>
      <c r="E189832" s="1">
        <v>9532</v>
      </c>
      <c r="F189832" s="1">
        <v>150</v>
      </c>
    </row>
    <row r="189833" spans="4:6" x14ac:dyDescent="0.25">
      <c r="D189833" s="1">
        <v>2587443</v>
      </c>
      <c r="E189833" s="1">
        <v>7470</v>
      </c>
      <c r="F189833" s="1">
        <v>150</v>
      </c>
    </row>
    <row r="189834" spans="4:6" x14ac:dyDescent="0.25">
      <c r="D189834" s="1">
        <v>2587446</v>
      </c>
      <c r="E189834" s="1">
        <v>814</v>
      </c>
      <c r="F189834" s="1">
        <v>150</v>
      </c>
    </row>
    <row r="189835" spans="4:6" x14ac:dyDescent="0.25">
      <c r="D189835" s="1">
        <v>2587447</v>
      </c>
      <c r="E189835" s="1">
        <v>7076</v>
      </c>
      <c r="F189835" s="1">
        <v>150</v>
      </c>
    </row>
    <row r="189836" spans="4:6" x14ac:dyDescent="0.25">
      <c r="D189836" s="1">
        <v>2587455</v>
      </c>
      <c r="E189836" s="1">
        <v>5087</v>
      </c>
      <c r="F189836" s="1">
        <v>150</v>
      </c>
    </row>
    <row r="189837" spans="4:6" x14ac:dyDescent="0.25">
      <c r="D189837" s="1">
        <v>2587456</v>
      </c>
      <c r="E189837" s="1">
        <v>6600</v>
      </c>
      <c r="F189837" s="1">
        <v>150</v>
      </c>
    </row>
    <row r="189838" spans="4:6" x14ac:dyDescent="0.25">
      <c r="D189838" s="1">
        <v>2587457</v>
      </c>
      <c r="E189838" s="1">
        <v>6677</v>
      </c>
      <c r="F189838" s="1">
        <v>150</v>
      </c>
    </row>
    <row r="189839" spans="4:6" x14ac:dyDescent="0.25">
      <c r="D189839" s="1">
        <v>2587465</v>
      </c>
      <c r="E189839" s="1">
        <v>5649</v>
      </c>
      <c r="F189839" s="1">
        <v>150</v>
      </c>
    </row>
    <row r="189840" spans="4:6" x14ac:dyDescent="0.25">
      <c r="D189840" s="1">
        <v>2587472</v>
      </c>
      <c r="E189840" s="1">
        <v>3597</v>
      </c>
      <c r="F189840" s="1">
        <v>150</v>
      </c>
    </row>
    <row r="189841" spans="4:6" x14ac:dyDescent="0.25">
      <c r="D189841" s="1">
        <v>2587477</v>
      </c>
      <c r="E189841" s="1">
        <v>5505</v>
      </c>
      <c r="F189841" s="1">
        <v>150</v>
      </c>
    </row>
    <row r="189842" spans="4:6" x14ac:dyDescent="0.25">
      <c r="D189842" s="1">
        <v>2587482</v>
      </c>
      <c r="E189842" s="1">
        <v>9279</v>
      </c>
      <c r="F189842" s="1">
        <v>150</v>
      </c>
    </row>
    <row r="189843" spans="4:6" x14ac:dyDescent="0.25">
      <c r="D189843" s="1">
        <v>2587488</v>
      </c>
      <c r="E189843" s="1">
        <v>4970</v>
      </c>
      <c r="F189843" s="1">
        <v>150</v>
      </c>
    </row>
    <row r="189844" spans="4:6" x14ac:dyDescent="0.25">
      <c r="D189844" s="1">
        <v>2587492</v>
      </c>
      <c r="E189844" s="1">
        <v>5994</v>
      </c>
      <c r="F189844" s="1">
        <v>150</v>
      </c>
    </row>
    <row r="189845" spans="4:6" x14ac:dyDescent="0.25">
      <c r="D189845" s="1">
        <v>2587496</v>
      </c>
      <c r="E189845" s="1">
        <v>8256</v>
      </c>
      <c r="F189845" s="1">
        <v>150</v>
      </c>
    </row>
    <row r="189846" spans="4:6" x14ac:dyDescent="0.25">
      <c r="D189846" s="1">
        <v>2587500</v>
      </c>
      <c r="E189846" s="1">
        <v>8680</v>
      </c>
      <c r="F189846" s="1">
        <v>150</v>
      </c>
    </row>
    <row r="189847" spans="4:6" x14ac:dyDescent="0.25">
      <c r="D189847" s="1">
        <v>2587501</v>
      </c>
      <c r="E189847" s="1">
        <v>3439</v>
      </c>
      <c r="F189847" s="1">
        <v>150</v>
      </c>
    </row>
    <row r="189848" spans="4:6" x14ac:dyDescent="0.25">
      <c r="D189848" s="1">
        <v>2587506</v>
      </c>
      <c r="E189848" s="1">
        <v>5047</v>
      </c>
      <c r="F189848" s="1">
        <v>150</v>
      </c>
    </row>
    <row r="189849" spans="4:6" x14ac:dyDescent="0.25">
      <c r="D189849" s="1">
        <v>2587510</v>
      </c>
      <c r="E189849" s="1">
        <v>1998</v>
      </c>
      <c r="F189849" s="1">
        <v>150</v>
      </c>
    </row>
    <row r="189850" spans="4:6" x14ac:dyDescent="0.25">
      <c r="D189850" s="1">
        <v>2587516</v>
      </c>
      <c r="E189850" s="1">
        <v>1467</v>
      </c>
      <c r="F189850" s="1">
        <v>150</v>
      </c>
    </row>
    <row r="189851" spans="4:6" x14ac:dyDescent="0.25">
      <c r="D189851" s="1">
        <v>2587517</v>
      </c>
      <c r="E189851" s="1">
        <v>8244</v>
      </c>
      <c r="F189851" s="1">
        <v>150</v>
      </c>
    </row>
    <row r="189852" spans="4:6" x14ac:dyDescent="0.25">
      <c r="D189852" s="1">
        <v>2587519</v>
      </c>
      <c r="E189852" s="1">
        <v>9687</v>
      </c>
      <c r="F189852" s="1">
        <v>150</v>
      </c>
    </row>
    <row r="189853" spans="4:6" x14ac:dyDescent="0.25">
      <c r="D189853" s="1">
        <v>2587521</v>
      </c>
      <c r="E189853" s="1">
        <v>2150</v>
      </c>
      <c r="F189853" s="1">
        <v>150</v>
      </c>
    </row>
    <row r="189854" spans="4:6" x14ac:dyDescent="0.25">
      <c r="D189854" s="1">
        <v>2587535</v>
      </c>
      <c r="E189854" s="1">
        <v>5737</v>
      </c>
      <c r="F189854" s="1">
        <v>150</v>
      </c>
    </row>
    <row r="189855" spans="4:6" x14ac:dyDescent="0.25">
      <c r="D189855" s="1">
        <v>2587543</v>
      </c>
      <c r="E189855" s="1">
        <v>6406</v>
      </c>
      <c r="F189855" s="1">
        <v>150</v>
      </c>
    </row>
    <row r="189856" spans="4:6" x14ac:dyDescent="0.25">
      <c r="D189856" s="1">
        <v>2587546</v>
      </c>
      <c r="E189856" s="1">
        <v>2232</v>
      </c>
      <c r="F189856" s="1">
        <v>150</v>
      </c>
    </row>
    <row r="189857" spans="4:6" x14ac:dyDescent="0.25">
      <c r="D189857" s="1">
        <v>2587555</v>
      </c>
      <c r="E189857" s="1">
        <v>3628</v>
      </c>
      <c r="F189857" s="1">
        <v>150</v>
      </c>
    </row>
    <row r="189858" spans="4:6" x14ac:dyDescent="0.25">
      <c r="D189858" s="1">
        <v>2587556</v>
      </c>
      <c r="E189858" s="1">
        <v>7808</v>
      </c>
      <c r="F189858" s="1">
        <v>150</v>
      </c>
    </row>
    <row r="189859" spans="4:6" x14ac:dyDescent="0.25">
      <c r="D189859" s="1">
        <v>2587568</v>
      </c>
      <c r="E189859" s="1">
        <v>2500</v>
      </c>
      <c r="F189859" s="1">
        <v>150</v>
      </c>
    </row>
    <row r="189860" spans="4:6" x14ac:dyDescent="0.25">
      <c r="D189860" s="1">
        <v>2587571</v>
      </c>
      <c r="E189860" s="1">
        <v>3020</v>
      </c>
      <c r="F189860" s="1">
        <v>150</v>
      </c>
    </row>
    <row r="189861" spans="4:6" x14ac:dyDescent="0.25">
      <c r="D189861" s="1">
        <v>2587575</v>
      </c>
      <c r="E189861" s="1">
        <v>848</v>
      </c>
      <c r="F189861" s="1">
        <v>150</v>
      </c>
    </row>
    <row r="189862" spans="4:6" x14ac:dyDescent="0.25">
      <c r="D189862" s="1">
        <v>2587580</v>
      </c>
      <c r="E189862" s="1">
        <v>1287</v>
      </c>
      <c r="F189862" s="1">
        <v>150</v>
      </c>
    </row>
    <row r="189863" spans="4:6" x14ac:dyDescent="0.25">
      <c r="D189863" s="1">
        <v>2587585</v>
      </c>
      <c r="E189863" s="1">
        <v>9400</v>
      </c>
      <c r="F189863" s="1">
        <v>150</v>
      </c>
    </row>
    <row r="189864" spans="4:6" x14ac:dyDescent="0.25">
      <c r="D189864" s="1">
        <v>2587589</v>
      </c>
      <c r="E189864" s="1">
        <v>2246</v>
      </c>
      <c r="F189864" s="1">
        <v>150</v>
      </c>
    </row>
    <row r="189865" spans="4:6" x14ac:dyDescent="0.25">
      <c r="D189865" s="1">
        <v>2587593</v>
      </c>
      <c r="E189865" s="1">
        <v>3656</v>
      </c>
      <c r="F189865" s="1">
        <v>150</v>
      </c>
    </row>
    <row r="189866" spans="4:6" x14ac:dyDescent="0.25">
      <c r="D189866" s="1">
        <v>2587597</v>
      </c>
      <c r="E189866" s="1">
        <v>324</v>
      </c>
      <c r="F189866" s="1">
        <v>150</v>
      </c>
    </row>
    <row r="189867" spans="4:6" x14ac:dyDescent="0.25">
      <c r="D189867" s="1">
        <v>2587602</v>
      </c>
      <c r="E189867" s="1">
        <v>1886</v>
      </c>
      <c r="F189867" s="1">
        <v>150</v>
      </c>
    </row>
    <row r="189868" spans="4:6" x14ac:dyDescent="0.25">
      <c r="D189868" s="1">
        <v>2587603</v>
      </c>
      <c r="E189868" s="1">
        <v>4670</v>
      </c>
      <c r="F189868" s="1">
        <v>150</v>
      </c>
    </row>
    <row r="189869" spans="4:6" x14ac:dyDescent="0.25">
      <c r="D189869" s="1">
        <v>2587608</v>
      </c>
      <c r="E189869" s="1">
        <v>6769</v>
      </c>
      <c r="F189869" s="1">
        <v>150</v>
      </c>
    </row>
    <row r="189870" spans="4:6" x14ac:dyDescent="0.25">
      <c r="D189870" s="1">
        <v>2587616</v>
      </c>
      <c r="E189870" s="1">
        <v>6912</v>
      </c>
      <c r="F189870" s="1">
        <v>150</v>
      </c>
    </row>
    <row r="189871" spans="4:6" x14ac:dyDescent="0.25">
      <c r="D189871" s="1">
        <v>2587625</v>
      </c>
      <c r="E189871" s="1">
        <v>5269</v>
      </c>
      <c r="F189871" s="1">
        <v>150</v>
      </c>
    </row>
    <row r="189872" spans="4:6" x14ac:dyDescent="0.25">
      <c r="D189872" s="1">
        <v>2587630</v>
      </c>
      <c r="E189872" s="1">
        <v>4505</v>
      </c>
      <c r="F189872" s="1">
        <v>150</v>
      </c>
    </row>
    <row r="189873" spans="4:6" x14ac:dyDescent="0.25">
      <c r="D189873" s="1">
        <v>2587636</v>
      </c>
      <c r="E189873" s="1">
        <v>5870</v>
      </c>
      <c r="F189873" s="1">
        <v>150</v>
      </c>
    </row>
    <row r="189874" spans="4:6" x14ac:dyDescent="0.25">
      <c r="D189874" s="1">
        <v>2587639</v>
      </c>
      <c r="E189874" s="1">
        <v>9058</v>
      </c>
      <c r="F189874" s="1">
        <v>150</v>
      </c>
    </row>
    <row r="189875" spans="4:6" x14ac:dyDescent="0.25">
      <c r="D189875" s="1">
        <v>2587641</v>
      </c>
      <c r="E189875" s="1">
        <v>8665</v>
      </c>
      <c r="F189875" s="1">
        <v>150</v>
      </c>
    </row>
    <row r="189876" spans="4:6" x14ac:dyDescent="0.25">
      <c r="D189876" s="1">
        <v>2587645</v>
      </c>
      <c r="E189876" s="1">
        <v>8529</v>
      </c>
      <c r="F189876" s="1">
        <v>150</v>
      </c>
    </row>
    <row r="189877" spans="4:6" x14ac:dyDescent="0.25">
      <c r="D189877" s="1">
        <v>2587658</v>
      </c>
      <c r="E189877" s="1">
        <v>1986</v>
      </c>
      <c r="F189877" s="1">
        <v>150</v>
      </c>
    </row>
    <row r="189878" spans="4:6" x14ac:dyDescent="0.25">
      <c r="D189878" s="1">
        <v>2587661</v>
      </c>
      <c r="E189878" s="1">
        <v>8299</v>
      </c>
      <c r="F189878" s="1">
        <v>150</v>
      </c>
    </row>
    <row r="189879" spans="4:6" x14ac:dyDescent="0.25">
      <c r="D189879" s="1">
        <v>2587664</v>
      </c>
      <c r="E189879" s="1">
        <v>6658</v>
      </c>
      <c r="F189879" s="1">
        <v>150</v>
      </c>
    </row>
    <row r="189880" spans="4:6" x14ac:dyDescent="0.25">
      <c r="D189880" s="1">
        <v>2587665</v>
      </c>
      <c r="E189880" s="1">
        <v>2600</v>
      </c>
      <c r="F189880" s="1">
        <v>150</v>
      </c>
    </row>
    <row r="189881" spans="4:6" x14ac:dyDescent="0.25">
      <c r="D189881" s="1">
        <v>2587670</v>
      </c>
      <c r="E189881" s="1">
        <v>4532</v>
      </c>
      <c r="F189881" s="1">
        <v>150</v>
      </c>
    </row>
    <row r="189882" spans="4:6" x14ac:dyDescent="0.25">
      <c r="D189882" s="1">
        <v>2587681</v>
      </c>
      <c r="E189882" s="1">
        <v>4906</v>
      </c>
      <c r="F189882" s="1">
        <v>150</v>
      </c>
    </row>
    <row r="189883" spans="4:6" x14ac:dyDescent="0.25">
      <c r="D189883" s="1">
        <v>2587695</v>
      </c>
      <c r="E189883" s="1">
        <v>6498</v>
      </c>
      <c r="F189883" s="1">
        <v>150</v>
      </c>
    </row>
    <row r="189884" spans="4:6" x14ac:dyDescent="0.25">
      <c r="D189884" s="1">
        <v>2587700</v>
      </c>
      <c r="E189884" s="1">
        <v>4161</v>
      </c>
      <c r="F189884" s="1">
        <v>150</v>
      </c>
    </row>
    <row r="189885" spans="4:6" x14ac:dyDescent="0.25">
      <c r="D189885" s="1">
        <v>2587708</v>
      </c>
      <c r="E189885" s="1">
        <v>4354</v>
      </c>
      <c r="F189885" s="1">
        <v>150</v>
      </c>
    </row>
    <row r="189886" spans="4:6" x14ac:dyDescent="0.25">
      <c r="D189886" s="1">
        <v>2587710</v>
      </c>
      <c r="E189886" s="1">
        <v>6176</v>
      </c>
      <c r="F189886" s="1">
        <v>150</v>
      </c>
    </row>
    <row r="189887" spans="4:6" x14ac:dyDescent="0.25">
      <c r="D189887" s="1">
        <v>2587722</v>
      </c>
      <c r="E189887" s="1">
        <v>1976</v>
      </c>
      <c r="F189887" s="1">
        <v>150</v>
      </c>
    </row>
    <row r="189888" spans="4:6" x14ac:dyDescent="0.25">
      <c r="D189888" s="1">
        <v>2587723</v>
      </c>
      <c r="E189888" s="1">
        <v>1334</v>
      </c>
      <c r="F189888" s="1">
        <v>150</v>
      </c>
    </row>
    <row r="189889" spans="4:6" x14ac:dyDescent="0.25">
      <c r="D189889" s="1">
        <v>2587729</v>
      </c>
      <c r="E189889" s="1">
        <v>1510</v>
      </c>
      <c r="F189889" s="1">
        <v>150</v>
      </c>
    </row>
    <row r="189890" spans="4:6" x14ac:dyDescent="0.25">
      <c r="D189890" s="1">
        <v>2587730</v>
      </c>
      <c r="E189890" s="1">
        <v>3035</v>
      </c>
      <c r="F189890" s="1">
        <v>150</v>
      </c>
    </row>
    <row r="189891" spans="4:6" x14ac:dyDescent="0.25">
      <c r="D189891" s="1">
        <v>2587739</v>
      </c>
      <c r="E189891" s="1">
        <v>4229</v>
      </c>
      <c r="F189891" s="1">
        <v>150</v>
      </c>
    </row>
    <row r="189892" spans="4:6" x14ac:dyDescent="0.25">
      <c r="D189892" s="1">
        <v>2587743</v>
      </c>
      <c r="E189892" s="1">
        <v>6170</v>
      </c>
      <c r="F189892" s="1">
        <v>200</v>
      </c>
    </row>
    <row r="189893" spans="4:6" x14ac:dyDescent="0.25">
      <c r="D189893" s="1">
        <v>2587750</v>
      </c>
      <c r="E189893" s="1">
        <v>5215</v>
      </c>
      <c r="F189893" s="1">
        <v>150</v>
      </c>
    </row>
    <row r="189894" spans="4:6" x14ac:dyDescent="0.25">
      <c r="D189894" s="1">
        <v>2587751</v>
      </c>
      <c r="E189894" s="1">
        <v>7230</v>
      </c>
      <c r="F189894" s="1">
        <v>150</v>
      </c>
    </row>
    <row r="189895" spans="4:6" x14ac:dyDescent="0.25">
      <c r="D189895" s="1">
        <v>2587755</v>
      </c>
      <c r="E189895" s="1">
        <v>923</v>
      </c>
      <c r="F189895" s="1">
        <v>150</v>
      </c>
    </row>
    <row r="189896" spans="4:6" x14ac:dyDescent="0.25">
      <c r="D189896" s="1">
        <v>2587762</v>
      </c>
      <c r="E189896" s="1">
        <v>5484</v>
      </c>
      <c r="F189896" s="1">
        <v>200</v>
      </c>
    </row>
    <row r="189897" spans="4:6" x14ac:dyDescent="0.25">
      <c r="D189897" s="1">
        <v>2587765</v>
      </c>
      <c r="E189897" s="1">
        <v>9280</v>
      </c>
      <c r="F189897" s="1">
        <v>150</v>
      </c>
    </row>
    <row r="189898" spans="4:6" x14ac:dyDescent="0.25">
      <c r="D189898" s="1">
        <v>2587767</v>
      </c>
      <c r="E189898" s="1">
        <v>4102</v>
      </c>
      <c r="F189898" s="1">
        <v>150</v>
      </c>
    </row>
    <row r="189899" spans="4:6" x14ac:dyDescent="0.25">
      <c r="D189899" s="1">
        <v>2587771</v>
      </c>
      <c r="E189899" s="1">
        <v>1728</v>
      </c>
      <c r="F189899" s="1">
        <v>150</v>
      </c>
    </row>
    <row r="189900" spans="4:6" x14ac:dyDescent="0.25">
      <c r="D189900" s="1">
        <v>2587776</v>
      </c>
      <c r="E189900" s="1">
        <v>3068</v>
      </c>
      <c r="F189900" s="1">
        <v>150</v>
      </c>
    </row>
    <row r="189901" spans="4:6" x14ac:dyDescent="0.25">
      <c r="D189901" s="1">
        <v>2587785</v>
      </c>
      <c r="E189901" s="1">
        <v>7137</v>
      </c>
      <c r="F189901" s="1">
        <v>150</v>
      </c>
    </row>
    <row r="189902" spans="4:6" x14ac:dyDescent="0.25">
      <c r="D189902" s="1">
        <v>2587796</v>
      </c>
      <c r="E189902" s="1">
        <v>1695</v>
      </c>
      <c r="F189902" s="1">
        <v>150</v>
      </c>
    </row>
    <row r="189903" spans="4:6" x14ac:dyDescent="0.25">
      <c r="D189903" s="1">
        <v>2587799</v>
      </c>
      <c r="E189903" s="1">
        <v>5012</v>
      </c>
      <c r="F189903" s="1">
        <v>150</v>
      </c>
    </row>
    <row r="189904" spans="4:6" x14ac:dyDescent="0.25">
      <c r="D189904" s="1">
        <v>2587820</v>
      </c>
      <c r="E189904" s="1">
        <v>5985</v>
      </c>
      <c r="F189904" s="1">
        <v>150</v>
      </c>
    </row>
    <row r="189905" spans="4:6" x14ac:dyDescent="0.25">
      <c r="D189905" s="1">
        <v>2587827</v>
      </c>
      <c r="E189905" s="1">
        <v>770</v>
      </c>
      <c r="F189905" s="1">
        <v>150</v>
      </c>
    </row>
    <row r="189906" spans="4:6" x14ac:dyDescent="0.25">
      <c r="D189906" s="1">
        <v>2587832</v>
      </c>
      <c r="E189906" s="1">
        <v>3500</v>
      </c>
      <c r="F189906" s="1">
        <v>150</v>
      </c>
    </row>
    <row r="189907" spans="4:6" x14ac:dyDescent="0.25">
      <c r="D189907" s="1">
        <v>2587833</v>
      </c>
      <c r="E189907" s="1">
        <v>7759</v>
      </c>
      <c r="F189907" s="1">
        <v>150</v>
      </c>
    </row>
    <row r="189908" spans="4:6" x14ac:dyDescent="0.25">
      <c r="D189908" s="1">
        <v>2587841</v>
      </c>
      <c r="E189908" s="1">
        <v>8700</v>
      </c>
      <c r="F189908" s="1">
        <v>150</v>
      </c>
    </row>
    <row r="189909" spans="4:6" x14ac:dyDescent="0.25">
      <c r="D189909" s="1">
        <v>2587842</v>
      </c>
      <c r="E189909" s="1">
        <v>3283</v>
      </c>
      <c r="F189909" s="1">
        <v>150</v>
      </c>
    </row>
    <row r="189910" spans="4:6" x14ac:dyDescent="0.25">
      <c r="D189910" s="1">
        <v>2587861</v>
      </c>
      <c r="E189910" s="1">
        <v>5481</v>
      </c>
      <c r="F189910" s="1">
        <v>150</v>
      </c>
    </row>
    <row r="189911" spans="4:6" x14ac:dyDescent="0.25">
      <c r="D189911" s="1">
        <v>2587871</v>
      </c>
      <c r="E189911" s="1">
        <v>5271</v>
      </c>
      <c r="F189911" s="1">
        <v>150</v>
      </c>
    </row>
    <row r="189912" spans="4:6" x14ac:dyDescent="0.25">
      <c r="D189912" s="1">
        <v>2587883</v>
      </c>
      <c r="E189912" s="1">
        <v>5123</v>
      </c>
      <c r="F189912" s="1">
        <v>150</v>
      </c>
    </row>
    <row r="189913" spans="4:6" x14ac:dyDescent="0.25">
      <c r="D189913" s="1">
        <v>2587886</v>
      </c>
      <c r="E189913" s="1">
        <v>8730</v>
      </c>
      <c r="F189913" s="1">
        <v>150</v>
      </c>
    </row>
    <row r="189914" spans="4:6" x14ac:dyDescent="0.25">
      <c r="D189914" s="1">
        <v>2587887</v>
      </c>
      <c r="E189914" s="1">
        <v>9631</v>
      </c>
      <c r="F189914" s="1">
        <v>150</v>
      </c>
    </row>
    <row r="189915" spans="4:6" x14ac:dyDescent="0.25">
      <c r="D189915" s="1">
        <v>2587891</v>
      </c>
      <c r="E189915" s="1">
        <v>1923</v>
      </c>
      <c r="F189915" s="1">
        <v>200</v>
      </c>
    </row>
    <row r="189916" spans="4:6" x14ac:dyDescent="0.25">
      <c r="D189916" s="1">
        <v>2587897</v>
      </c>
      <c r="E189916" s="1">
        <v>362</v>
      </c>
      <c r="F189916" s="1">
        <v>150</v>
      </c>
    </row>
    <row r="189917" spans="4:6" x14ac:dyDescent="0.25">
      <c r="D189917" s="1">
        <v>2587913</v>
      </c>
      <c r="E189917" s="1">
        <v>2394</v>
      </c>
      <c r="F189917" s="1">
        <v>150</v>
      </c>
    </row>
    <row r="189918" spans="4:6" x14ac:dyDescent="0.25">
      <c r="D189918" s="1">
        <v>2587914</v>
      </c>
      <c r="E189918" s="1">
        <v>3987</v>
      </c>
      <c r="F189918" s="1">
        <v>150</v>
      </c>
    </row>
    <row r="189919" spans="4:6" x14ac:dyDescent="0.25">
      <c r="D189919" s="1">
        <v>2587920</v>
      </c>
      <c r="E189919" s="1">
        <v>7724</v>
      </c>
      <c r="F189919" s="1">
        <v>150</v>
      </c>
    </row>
    <row r="189920" spans="4:6" x14ac:dyDescent="0.25">
      <c r="D189920" s="1">
        <v>2587926</v>
      </c>
      <c r="E189920" s="1">
        <v>9269</v>
      </c>
      <c r="F189920" s="1">
        <v>150</v>
      </c>
    </row>
    <row r="189921" spans="4:6" x14ac:dyDescent="0.25">
      <c r="D189921" s="1">
        <v>2587927</v>
      </c>
      <c r="E189921" s="1">
        <v>684</v>
      </c>
      <c r="F189921" s="1">
        <v>150</v>
      </c>
    </row>
    <row r="189922" spans="4:6" x14ac:dyDescent="0.25">
      <c r="D189922" s="1">
        <v>2587932</v>
      </c>
      <c r="E189922" s="1">
        <v>7351</v>
      </c>
      <c r="F189922" s="1">
        <v>150</v>
      </c>
    </row>
    <row r="189923" spans="4:6" x14ac:dyDescent="0.25">
      <c r="D189923" s="1">
        <v>2587934</v>
      </c>
      <c r="E189923" s="1">
        <v>1890</v>
      </c>
      <c r="F189923" s="1">
        <v>150</v>
      </c>
    </row>
    <row r="189924" spans="4:6" x14ac:dyDescent="0.25">
      <c r="D189924" s="1">
        <v>2587935</v>
      </c>
      <c r="E189924" s="1">
        <v>6080</v>
      </c>
      <c r="F189924" s="1">
        <v>150</v>
      </c>
    </row>
    <row r="189925" spans="4:6" x14ac:dyDescent="0.25">
      <c r="D189925" s="1">
        <v>2587940</v>
      </c>
      <c r="E189925" s="1">
        <v>6954</v>
      </c>
      <c r="F189925" s="1">
        <v>150</v>
      </c>
    </row>
    <row r="189926" spans="4:6" x14ac:dyDescent="0.25">
      <c r="D189926" s="1">
        <v>2587947</v>
      </c>
      <c r="E189926" s="1">
        <v>5004</v>
      </c>
      <c r="F189926" s="1">
        <v>150</v>
      </c>
    </row>
    <row r="189927" spans="4:6" x14ac:dyDescent="0.25">
      <c r="D189927" s="1">
        <v>2587955</v>
      </c>
      <c r="E189927" s="1">
        <v>2488</v>
      </c>
      <c r="F189927" s="1">
        <v>150</v>
      </c>
    </row>
    <row r="189928" spans="4:6" x14ac:dyDescent="0.25">
      <c r="D189928" s="1">
        <v>2587961</v>
      </c>
      <c r="E189928" s="1">
        <v>9498</v>
      </c>
      <c r="F189928" s="1">
        <v>150</v>
      </c>
    </row>
    <row r="189929" spans="4:6" x14ac:dyDescent="0.25">
      <c r="D189929" s="1">
        <v>2587964</v>
      </c>
      <c r="E189929" s="1">
        <v>5157</v>
      </c>
      <c r="F189929" s="1">
        <v>150</v>
      </c>
    </row>
    <row r="189930" spans="4:6" x14ac:dyDescent="0.25">
      <c r="D189930" s="1">
        <v>2587972</v>
      </c>
      <c r="E189930" s="1">
        <v>1161</v>
      </c>
      <c r="F189930" s="1">
        <v>150</v>
      </c>
    </row>
    <row r="189931" spans="4:6" x14ac:dyDescent="0.25">
      <c r="D189931" s="1">
        <v>2587974</v>
      </c>
      <c r="E189931" s="1">
        <v>3070</v>
      </c>
      <c r="F189931" s="1">
        <v>150</v>
      </c>
    </row>
    <row r="189932" spans="4:6" x14ac:dyDescent="0.25">
      <c r="D189932" s="1">
        <v>2587980</v>
      </c>
      <c r="E189932" s="1">
        <v>7986</v>
      </c>
      <c r="F189932" s="1">
        <v>150</v>
      </c>
    </row>
    <row r="189933" spans="4:6" x14ac:dyDescent="0.25">
      <c r="D189933" s="1">
        <v>2587986</v>
      </c>
      <c r="E189933" s="1">
        <v>3880</v>
      </c>
      <c r="F189933" s="1">
        <v>150</v>
      </c>
    </row>
    <row r="189934" spans="4:6" x14ac:dyDescent="0.25">
      <c r="D189934" s="1">
        <v>2587995</v>
      </c>
      <c r="E189934" s="1">
        <v>8058</v>
      </c>
      <c r="F189934" s="1">
        <v>150</v>
      </c>
    </row>
    <row r="189935" spans="4:6" x14ac:dyDescent="0.25">
      <c r="D189935" s="1">
        <v>2588013</v>
      </c>
      <c r="E189935" s="1">
        <v>6200</v>
      </c>
      <c r="F189935" s="1">
        <v>150</v>
      </c>
    </row>
    <row r="189936" spans="4:6" x14ac:dyDescent="0.25">
      <c r="D189936" s="1">
        <v>2588024</v>
      </c>
      <c r="E189936" s="1">
        <v>9211</v>
      </c>
      <c r="F189936" s="1">
        <v>150</v>
      </c>
    </row>
    <row r="189937" spans="4:6" x14ac:dyDescent="0.25">
      <c r="D189937" s="1">
        <v>2588039</v>
      </c>
      <c r="E189937" s="1">
        <v>1685</v>
      </c>
      <c r="F189937" s="1">
        <v>150</v>
      </c>
    </row>
    <row r="189938" spans="4:6" x14ac:dyDescent="0.25">
      <c r="D189938" s="1">
        <v>2588041</v>
      </c>
      <c r="E189938" s="1">
        <v>452</v>
      </c>
      <c r="F189938" s="1">
        <v>150</v>
      </c>
    </row>
    <row r="189939" spans="4:6" x14ac:dyDescent="0.25">
      <c r="D189939" s="1">
        <v>2588054</v>
      </c>
      <c r="E189939" s="1">
        <v>8838</v>
      </c>
      <c r="F189939" s="1">
        <v>150</v>
      </c>
    </row>
    <row r="189940" spans="4:6" x14ac:dyDescent="0.25">
      <c r="D189940" s="1">
        <v>2588055</v>
      </c>
      <c r="E189940" s="1">
        <v>7211</v>
      </c>
      <c r="F189940" s="1">
        <v>150</v>
      </c>
    </row>
    <row r="189941" spans="4:6" x14ac:dyDescent="0.25">
      <c r="D189941" s="1">
        <v>2588062</v>
      </c>
      <c r="E189941" s="1">
        <v>7519</v>
      </c>
      <c r="F189941" s="1">
        <v>150</v>
      </c>
    </row>
    <row r="189942" spans="4:6" x14ac:dyDescent="0.25">
      <c r="D189942" s="1">
        <v>2588063</v>
      </c>
      <c r="E189942" s="1">
        <v>7264</v>
      </c>
      <c r="F189942" s="1">
        <v>150</v>
      </c>
    </row>
    <row r="189943" spans="4:6" x14ac:dyDescent="0.25">
      <c r="D189943" s="1">
        <v>2588070</v>
      </c>
      <c r="E189943" s="1">
        <v>435</v>
      </c>
      <c r="F189943" s="1">
        <v>150</v>
      </c>
    </row>
    <row r="189944" spans="4:6" x14ac:dyDescent="0.25">
      <c r="D189944" s="1">
        <v>2588075</v>
      </c>
      <c r="E189944" s="1">
        <v>9407</v>
      </c>
      <c r="F189944" s="1">
        <v>150</v>
      </c>
    </row>
    <row r="189945" spans="4:6" x14ac:dyDescent="0.25">
      <c r="D189945" s="1">
        <v>2588076</v>
      </c>
      <c r="E189945" s="1">
        <v>9304</v>
      </c>
      <c r="F189945" s="1">
        <v>150</v>
      </c>
    </row>
    <row r="189946" spans="4:6" x14ac:dyDescent="0.25">
      <c r="D189946" s="1">
        <v>2588090</v>
      </c>
      <c r="E189946" s="1">
        <v>9622</v>
      </c>
      <c r="F189946" s="1">
        <v>150</v>
      </c>
    </row>
    <row r="189947" spans="4:6" x14ac:dyDescent="0.25">
      <c r="D189947" s="1">
        <v>2588096</v>
      </c>
      <c r="E189947" s="1">
        <v>3924</v>
      </c>
      <c r="F189947" s="1">
        <v>150</v>
      </c>
    </row>
    <row r="189948" spans="4:6" x14ac:dyDescent="0.25">
      <c r="D189948" s="1">
        <v>2588106</v>
      </c>
      <c r="E189948" s="1">
        <v>4977</v>
      </c>
      <c r="F189948" s="1">
        <v>150</v>
      </c>
    </row>
    <row r="189949" spans="4:6" x14ac:dyDescent="0.25">
      <c r="D189949" s="1">
        <v>2588107</v>
      </c>
      <c r="E189949" s="1">
        <v>8951</v>
      </c>
      <c r="F189949" s="1">
        <v>150</v>
      </c>
    </row>
    <row r="189950" spans="4:6" x14ac:dyDescent="0.25">
      <c r="D189950" s="1">
        <v>2588108</v>
      </c>
      <c r="E189950" s="1">
        <v>6312</v>
      </c>
      <c r="F189950" s="1">
        <v>150</v>
      </c>
    </row>
    <row r="189951" spans="4:6" x14ac:dyDescent="0.25">
      <c r="D189951" s="1">
        <v>2588114</v>
      </c>
      <c r="E189951" s="1">
        <v>6190</v>
      </c>
      <c r="F189951" s="1">
        <v>150</v>
      </c>
    </row>
    <row r="189952" spans="4:6" x14ac:dyDescent="0.25">
      <c r="D189952" s="1">
        <v>2588117</v>
      </c>
      <c r="E189952" s="1">
        <v>1672</v>
      </c>
      <c r="F189952" s="1">
        <v>150</v>
      </c>
    </row>
    <row r="189953" spans="4:6" x14ac:dyDescent="0.25">
      <c r="D189953" s="1">
        <v>2588121</v>
      </c>
      <c r="E189953" s="1">
        <v>2201</v>
      </c>
      <c r="F189953" s="1">
        <v>150</v>
      </c>
    </row>
    <row r="189954" spans="4:6" x14ac:dyDescent="0.25">
      <c r="D189954" s="1">
        <v>2588125</v>
      </c>
      <c r="E189954" s="1">
        <v>5962</v>
      </c>
      <c r="F189954" s="1">
        <v>150</v>
      </c>
    </row>
    <row r="189955" spans="4:6" x14ac:dyDescent="0.25">
      <c r="D189955" s="1">
        <v>2588134</v>
      </c>
      <c r="E189955" s="1">
        <v>912</v>
      </c>
      <c r="F189955" s="1">
        <v>150</v>
      </c>
    </row>
    <row r="189956" spans="4:6" x14ac:dyDescent="0.25">
      <c r="D189956" s="1">
        <v>2588137</v>
      </c>
      <c r="E189956" s="1">
        <v>7985</v>
      </c>
      <c r="F189956" s="1">
        <v>150</v>
      </c>
    </row>
    <row r="189957" spans="4:6" x14ac:dyDescent="0.25">
      <c r="D189957" s="1">
        <v>2588138</v>
      </c>
      <c r="E189957" s="1">
        <v>9840</v>
      </c>
      <c r="F189957" s="1">
        <v>150</v>
      </c>
    </row>
    <row r="189958" spans="4:6" x14ac:dyDescent="0.25">
      <c r="D189958" s="1">
        <v>2588144</v>
      </c>
      <c r="E189958" s="1">
        <v>284</v>
      </c>
      <c r="F189958" s="1">
        <v>150</v>
      </c>
    </row>
    <row r="189959" spans="4:6" x14ac:dyDescent="0.25">
      <c r="D189959" s="1">
        <v>2588146</v>
      </c>
      <c r="E189959" s="1">
        <v>3888</v>
      </c>
      <c r="F189959" s="1">
        <v>150</v>
      </c>
    </row>
    <row r="189960" spans="4:6" x14ac:dyDescent="0.25">
      <c r="D189960" s="1">
        <v>2588150</v>
      </c>
      <c r="E189960" s="1">
        <v>3889</v>
      </c>
      <c r="F189960" s="1">
        <v>150</v>
      </c>
    </row>
    <row r="189961" spans="4:6" x14ac:dyDescent="0.25">
      <c r="D189961" s="1">
        <v>2588161</v>
      </c>
      <c r="E189961" s="1">
        <v>4937</v>
      </c>
      <c r="F189961" s="1">
        <v>150</v>
      </c>
    </row>
    <row r="189962" spans="4:6" x14ac:dyDescent="0.25">
      <c r="D189962" s="1">
        <v>2588180</v>
      </c>
      <c r="E189962" s="1">
        <v>7662</v>
      </c>
      <c r="F189962" s="1">
        <v>200</v>
      </c>
    </row>
    <row r="189963" spans="4:6" x14ac:dyDescent="0.25">
      <c r="D189963" s="1">
        <v>2588185</v>
      </c>
      <c r="E189963" s="1">
        <v>9747</v>
      </c>
      <c r="F189963" s="1">
        <v>150</v>
      </c>
    </row>
    <row r="189964" spans="4:6" x14ac:dyDescent="0.25">
      <c r="D189964" s="1">
        <v>2588208</v>
      </c>
      <c r="E189964" s="1">
        <v>122</v>
      </c>
      <c r="F189964" s="1">
        <v>150</v>
      </c>
    </row>
    <row r="189965" spans="4:6" x14ac:dyDescent="0.25">
      <c r="D189965" s="1">
        <v>2588212</v>
      </c>
      <c r="E189965" s="1">
        <v>6976</v>
      </c>
      <c r="F189965" s="1">
        <v>150</v>
      </c>
    </row>
    <row r="189966" spans="4:6" x14ac:dyDescent="0.25">
      <c r="D189966" s="1">
        <v>2588222</v>
      </c>
      <c r="E189966" s="1">
        <v>8049</v>
      </c>
      <c r="F189966" s="1">
        <v>150</v>
      </c>
    </row>
    <row r="189967" spans="4:6" x14ac:dyDescent="0.25">
      <c r="D189967" s="1">
        <v>2588224</v>
      </c>
      <c r="E189967" s="1">
        <v>7560</v>
      </c>
      <c r="F189967" s="1">
        <v>150</v>
      </c>
    </row>
    <row r="189968" spans="4:6" x14ac:dyDescent="0.25">
      <c r="D189968" s="1">
        <v>2588226</v>
      </c>
      <c r="E189968" s="1">
        <v>1620</v>
      </c>
      <c r="F189968" s="1">
        <v>150</v>
      </c>
    </row>
    <row r="189969" spans="4:6" x14ac:dyDescent="0.25">
      <c r="D189969" s="1">
        <v>2588232</v>
      </c>
      <c r="E189969" s="1">
        <v>6564</v>
      </c>
      <c r="F189969" s="1">
        <v>150</v>
      </c>
    </row>
    <row r="189970" spans="4:6" x14ac:dyDescent="0.25">
      <c r="D189970" s="1">
        <v>2588235</v>
      </c>
      <c r="E189970" s="1">
        <v>6393</v>
      </c>
      <c r="F189970" s="1">
        <v>150</v>
      </c>
    </row>
    <row r="189971" spans="4:6" x14ac:dyDescent="0.25">
      <c r="D189971" s="1">
        <v>2588249</v>
      </c>
      <c r="E189971" s="1">
        <v>5241</v>
      </c>
      <c r="F189971" s="1">
        <v>150</v>
      </c>
    </row>
    <row r="189972" spans="4:6" x14ac:dyDescent="0.25">
      <c r="D189972" s="1">
        <v>2588254</v>
      </c>
      <c r="E189972" s="1">
        <v>1538</v>
      </c>
      <c r="F189972" s="1">
        <v>150</v>
      </c>
    </row>
    <row r="189973" spans="4:6" x14ac:dyDescent="0.25">
      <c r="D189973" s="1">
        <v>2588263</v>
      </c>
      <c r="E189973" s="1">
        <v>5218</v>
      </c>
      <c r="F189973" s="1">
        <v>150</v>
      </c>
    </row>
    <row r="189974" spans="4:6" x14ac:dyDescent="0.25">
      <c r="D189974" s="1">
        <v>2588268</v>
      </c>
      <c r="E189974" s="1">
        <v>8689</v>
      </c>
      <c r="F189974" s="1">
        <v>150</v>
      </c>
    </row>
    <row r="189975" spans="4:6" x14ac:dyDescent="0.25">
      <c r="D189975" s="1">
        <v>2588271</v>
      </c>
      <c r="E189975" s="1">
        <v>7732</v>
      </c>
      <c r="F189975" s="1">
        <v>150</v>
      </c>
    </row>
    <row r="189976" spans="4:6" x14ac:dyDescent="0.25">
      <c r="D189976" s="1">
        <v>2588276</v>
      </c>
      <c r="E189976" s="1">
        <v>110</v>
      </c>
      <c r="F189976" s="1">
        <v>150</v>
      </c>
    </row>
    <row r="189977" spans="4:6" x14ac:dyDescent="0.25">
      <c r="D189977" s="1">
        <v>2588283</v>
      </c>
      <c r="E189977" s="1">
        <v>2668</v>
      </c>
      <c r="F189977" s="1">
        <v>150</v>
      </c>
    </row>
    <row r="189978" spans="4:6" x14ac:dyDescent="0.25">
      <c r="D189978" s="1">
        <v>2588289</v>
      </c>
      <c r="E189978" s="1">
        <v>5744</v>
      </c>
      <c r="F189978" s="1">
        <v>150</v>
      </c>
    </row>
    <row r="189979" spans="4:6" x14ac:dyDescent="0.25">
      <c r="D189979" s="1">
        <v>2588294</v>
      </c>
      <c r="E189979" s="1">
        <v>2443</v>
      </c>
      <c r="F189979" s="1">
        <v>150</v>
      </c>
    </row>
    <row r="189980" spans="4:6" x14ac:dyDescent="0.25">
      <c r="D189980" s="1">
        <v>2588296</v>
      </c>
      <c r="E189980" s="1">
        <v>1320</v>
      </c>
      <c r="F189980" s="1">
        <v>150</v>
      </c>
    </row>
    <row r="189981" spans="4:6" x14ac:dyDescent="0.25">
      <c r="D189981" s="1">
        <v>2588302</v>
      </c>
      <c r="E189981" s="1">
        <v>718</v>
      </c>
      <c r="F189981" s="1">
        <v>150</v>
      </c>
    </row>
    <row r="189982" spans="4:6" x14ac:dyDescent="0.25">
      <c r="D189982" s="1">
        <v>2588303</v>
      </c>
      <c r="E189982" s="1">
        <v>6680</v>
      </c>
      <c r="F189982" s="1">
        <v>150</v>
      </c>
    </row>
    <row r="189983" spans="4:6" x14ac:dyDescent="0.25">
      <c r="D189983" s="1">
        <v>2588316</v>
      </c>
      <c r="E189983" s="1">
        <v>7317</v>
      </c>
      <c r="F189983" s="1">
        <v>150</v>
      </c>
    </row>
    <row r="189984" spans="4:6" x14ac:dyDescent="0.25">
      <c r="D189984" s="1">
        <v>2588323</v>
      </c>
      <c r="E189984" s="1">
        <v>3667</v>
      </c>
      <c r="F189984" s="1">
        <v>150</v>
      </c>
    </row>
    <row r="189985" spans="4:6" x14ac:dyDescent="0.25">
      <c r="D189985" s="1">
        <v>2588331</v>
      </c>
      <c r="E189985" s="1">
        <v>67</v>
      </c>
      <c r="F189985" s="1">
        <v>150</v>
      </c>
    </row>
    <row r="189986" spans="4:6" x14ac:dyDescent="0.25">
      <c r="D189986" s="1">
        <v>2588337</v>
      </c>
      <c r="E189986" s="1">
        <v>7850</v>
      </c>
      <c r="F189986" s="1">
        <v>150</v>
      </c>
    </row>
    <row r="189987" spans="4:6" x14ac:dyDescent="0.25">
      <c r="D189987" s="1">
        <v>2588351</v>
      </c>
      <c r="E189987" s="1">
        <v>3546</v>
      </c>
      <c r="F189987" s="1">
        <v>150</v>
      </c>
    </row>
    <row r="189988" spans="4:6" x14ac:dyDescent="0.25">
      <c r="D189988" s="1">
        <v>2588355</v>
      </c>
      <c r="E189988" s="1">
        <v>1565</v>
      </c>
      <c r="F189988" s="1">
        <v>150</v>
      </c>
    </row>
    <row r="189989" spans="4:6" x14ac:dyDescent="0.25">
      <c r="D189989" s="1">
        <v>2588356</v>
      </c>
      <c r="E189989" s="1">
        <v>7730</v>
      </c>
      <c r="F189989" s="1">
        <v>150</v>
      </c>
    </row>
    <row r="189990" spans="4:6" x14ac:dyDescent="0.25">
      <c r="D189990" s="1">
        <v>2588357</v>
      </c>
      <c r="E189990" s="1">
        <v>1227</v>
      </c>
      <c r="F189990" s="1">
        <v>150</v>
      </c>
    </row>
    <row r="189991" spans="4:6" x14ac:dyDescent="0.25">
      <c r="D189991" s="1">
        <v>2588370</v>
      </c>
      <c r="E189991" s="1">
        <v>6268</v>
      </c>
      <c r="F189991" s="1">
        <v>150</v>
      </c>
    </row>
    <row r="189992" spans="4:6" x14ac:dyDescent="0.25">
      <c r="D189992" s="1">
        <v>2588373</v>
      </c>
      <c r="E189992" s="1">
        <v>3022</v>
      </c>
      <c r="F189992" s="1">
        <v>150</v>
      </c>
    </row>
    <row r="189993" spans="4:6" x14ac:dyDescent="0.25">
      <c r="D189993" s="1">
        <v>2590007</v>
      </c>
      <c r="E189993" s="1">
        <v>7746</v>
      </c>
      <c r="F189993" s="1">
        <v>150</v>
      </c>
    </row>
    <row r="189994" spans="4:6" x14ac:dyDescent="0.25">
      <c r="D189994" s="1">
        <v>2590012</v>
      </c>
      <c r="E189994" s="1">
        <v>936</v>
      </c>
      <c r="F189994" s="1">
        <v>150</v>
      </c>
    </row>
    <row r="189995" spans="4:6" x14ac:dyDescent="0.25">
      <c r="D189995" s="1">
        <v>2590013</v>
      </c>
      <c r="E189995" s="1">
        <v>4938</v>
      </c>
      <c r="F189995" s="1">
        <v>150</v>
      </c>
    </row>
    <row r="189996" spans="4:6" x14ac:dyDescent="0.25">
      <c r="D189996" s="1">
        <v>2590017</v>
      </c>
      <c r="E189996" s="1">
        <v>2570</v>
      </c>
      <c r="F189996" s="1">
        <v>150</v>
      </c>
    </row>
    <row r="189997" spans="4:6" x14ac:dyDescent="0.25">
      <c r="D189997" s="1">
        <v>2590027</v>
      </c>
      <c r="E189997" s="1">
        <v>1107</v>
      </c>
      <c r="F189997" s="1">
        <v>150</v>
      </c>
    </row>
    <row r="189998" spans="4:6" x14ac:dyDescent="0.25">
      <c r="D189998" s="1">
        <v>2590028</v>
      </c>
      <c r="E189998" s="1">
        <v>4796</v>
      </c>
      <c r="F189998" s="1">
        <v>150</v>
      </c>
    </row>
    <row r="189999" spans="4:6" x14ac:dyDescent="0.25">
      <c r="D189999" s="1">
        <v>2590029</v>
      </c>
      <c r="E189999" s="1">
        <v>5152</v>
      </c>
      <c r="F189999" s="1">
        <v>150</v>
      </c>
    </row>
    <row r="190000" spans="4:6" x14ac:dyDescent="0.25">
      <c r="D190000" s="1">
        <v>2590031</v>
      </c>
      <c r="E190000" s="1">
        <v>3732</v>
      </c>
      <c r="F190000" s="1">
        <v>150</v>
      </c>
    </row>
    <row r="190001" spans="4:6" x14ac:dyDescent="0.25">
      <c r="D190001" s="1">
        <v>2590032</v>
      </c>
      <c r="E190001" s="1">
        <v>2260</v>
      </c>
      <c r="F190001" s="1">
        <v>200</v>
      </c>
    </row>
    <row r="190002" spans="4:6" x14ac:dyDescent="0.25">
      <c r="D190002" s="1">
        <v>2590041</v>
      </c>
      <c r="E190002" s="1">
        <v>6622</v>
      </c>
      <c r="F190002" s="1">
        <v>150</v>
      </c>
    </row>
    <row r="190003" spans="4:6" x14ac:dyDescent="0.25">
      <c r="D190003" s="1">
        <v>2590042</v>
      </c>
      <c r="E190003" s="1">
        <v>8355</v>
      </c>
      <c r="F190003" s="1">
        <v>150</v>
      </c>
    </row>
    <row r="190004" spans="4:6" x14ac:dyDescent="0.25">
      <c r="D190004" s="1">
        <v>2590045</v>
      </c>
      <c r="E190004" s="1">
        <v>3653</v>
      </c>
      <c r="F190004" s="1">
        <v>150</v>
      </c>
    </row>
    <row r="190005" spans="4:6" x14ac:dyDescent="0.25">
      <c r="D190005" s="1">
        <v>2590048</v>
      </c>
      <c r="E190005" s="1">
        <v>7372</v>
      </c>
      <c r="F190005" s="1">
        <v>150</v>
      </c>
    </row>
    <row r="190006" spans="4:6" x14ac:dyDescent="0.25">
      <c r="D190006" s="1">
        <v>2590054</v>
      </c>
      <c r="E190006" s="1">
        <v>221</v>
      </c>
      <c r="F190006" s="1">
        <v>150</v>
      </c>
    </row>
    <row r="190007" spans="4:6" x14ac:dyDescent="0.25">
      <c r="D190007" s="1">
        <v>2590064</v>
      </c>
      <c r="E190007" s="1">
        <v>6540</v>
      </c>
      <c r="F190007" s="1">
        <v>200</v>
      </c>
    </row>
    <row r="190008" spans="4:6" x14ac:dyDescent="0.25">
      <c r="D190008" s="1">
        <v>2590069</v>
      </c>
      <c r="E190008" s="1">
        <v>1730</v>
      </c>
      <c r="F190008" s="1">
        <v>150</v>
      </c>
    </row>
    <row r="190009" spans="4:6" x14ac:dyDescent="0.25">
      <c r="D190009" s="1">
        <v>2590071</v>
      </c>
      <c r="E190009" s="1">
        <v>9014</v>
      </c>
      <c r="F190009" s="1">
        <v>150</v>
      </c>
    </row>
    <row r="190010" spans="4:6" x14ac:dyDescent="0.25">
      <c r="D190010" s="1">
        <v>2590072</v>
      </c>
      <c r="E190010" s="1">
        <v>1627</v>
      </c>
      <c r="F190010" s="1">
        <v>200</v>
      </c>
    </row>
    <row r="190011" spans="4:6" x14ac:dyDescent="0.25">
      <c r="D190011" s="1">
        <v>2590074</v>
      </c>
      <c r="E190011" s="1">
        <v>5839</v>
      </c>
      <c r="F190011" s="1">
        <v>150</v>
      </c>
    </row>
    <row r="190012" spans="4:6" x14ac:dyDescent="0.25">
      <c r="D190012" s="1">
        <v>2590086</v>
      </c>
      <c r="E190012" s="1">
        <v>4348</v>
      </c>
      <c r="F190012" s="1">
        <v>150</v>
      </c>
    </row>
    <row r="190013" spans="4:6" x14ac:dyDescent="0.25">
      <c r="D190013" s="1">
        <v>2590088</v>
      </c>
      <c r="E190013" s="1">
        <v>9466</v>
      </c>
      <c r="F190013" s="1">
        <v>150</v>
      </c>
    </row>
    <row r="190014" spans="4:6" x14ac:dyDescent="0.25">
      <c r="D190014" s="1">
        <v>2590091</v>
      </c>
      <c r="E190014" s="1">
        <v>1807</v>
      </c>
      <c r="F190014" s="1">
        <v>150</v>
      </c>
    </row>
    <row r="190015" spans="4:6" x14ac:dyDescent="0.25">
      <c r="D190015" s="1">
        <v>2590095</v>
      </c>
      <c r="E190015" s="1">
        <v>6500</v>
      </c>
      <c r="F190015" s="1">
        <v>150</v>
      </c>
    </row>
    <row r="190016" spans="4:6" x14ac:dyDescent="0.25">
      <c r="D190016" s="1">
        <v>2590098</v>
      </c>
      <c r="E190016" s="1">
        <v>5974</v>
      </c>
      <c r="F190016" s="1">
        <v>150</v>
      </c>
    </row>
    <row r="190017" spans="4:6" x14ac:dyDescent="0.25">
      <c r="D190017" s="1">
        <v>2590101</v>
      </c>
      <c r="E190017" s="1">
        <v>2697</v>
      </c>
      <c r="F190017" s="1">
        <v>150</v>
      </c>
    </row>
    <row r="190018" spans="4:6" x14ac:dyDescent="0.25">
      <c r="D190018" s="1">
        <v>2590104</v>
      </c>
      <c r="E190018" s="1">
        <v>1575</v>
      </c>
      <c r="F190018" s="1">
        <v>150</v>
      </c>
    </row>
    <row r="190019" spans="4:6" x14ac:dyDescent="0.25">
      <c r="D190019" s="1">
        <v>2590108</v>
      </c>
      <c r="E190019" s="1">
        <v>5477</v>
      </c>
      <c r="F190019" s="1">
        <v>150</v>
      </c>
    </row>
    <row r="190020" spans="4:6" x14ac:dyDescent="0.25">
      <c r="D190020" s="1">
        <v>2590110</v>
      </c>
      <c r="E190020" s="1">
        <v>5685</v>
      </c>
      <c r="F190020" s="1">
        <v>150</v>
      </c>
    </row>
    <row r="190021" spans="4:6" x14ac:dyDescent="0.25">
      <c r="D190021" s="1">
        <v>2590126</v>
      </c>
      <c r="E190021" s="1">
        <v>3213</v>
      </c>
      <c r="F190021" s="1">
        <v>150</v>
      </c>
    </row>
    <row r="190022" spans="4:6" x14ac:dyDescent="0.25">
      <c r="D190022" s="1">
        <v>2590127</v>
      </c>
      <c r="E190022" s="1">
        <v>2249</v>
      </c>
      <c r="F190022" s="1">
        <v>150</v>
      </c>
    </row>
    <row r="190023" spans="4:6" x14ac:dyDescent="0.25">
      <c r="D190023" s="1">
        <v>2590138</v>
      </c>
      <c r="E190023" s="1">
        <v>1494</v>
      </c>
      <c r="F190023" s="1">
        <v>150</v>
      </c>
    </row>
    <row r="190024" spans="4:6" x14ac:dyDescent="0.25">
      <c r="D190024" s="1">
        <v>2590139</v>
      </c>
      <c r="E190024" s="1">
        <v>7936</v>
      </c>
      <c r="F190024" s="1">
        <v>150</v>
      </c>
    </row>
    <row r="190025" spans="4:6" x14ac:dyDescent="0.25">
      <c r="D190025" s="1">
        <v>2590149</v>
      </c>
      <c r="E190025" s="1">
        <v>1629</v>
      </c>
      <c r="F190025" s="1">
        <v>150</v>
      </c>
    </row>
    <row r="190026" spans="4:6" x14ac:dyDescent="0.25">
      <c r="D190026" s="1">
        <v>2590156</v>
      </c>
      <c r="E190026" s="1">
        <v>2048</v>
      </c>
      <c r="F190026" s="1">
        <v>150</v>
      </c>
    </row>
    <row r="190027" spans="4:6" x14ac:dyDescent="0.25">
      <c r="D190027" s="1">
        <v>2590159</v>
      </c>
      <c r="E190027" s="1">
        <v>5690</v>
      </c>
      <c r="F190027" s="1">
        <v>150</v>
      </c>
    </row>
    <row r="190028" spans="4:6" x14ac:dyDescent="0.25">
      <c r="D190028" s="1">
        <v>2590161</v>
      </c>
      <c r="E190028" s="1">
        <v>7234</v>
      </c>
      <c r="F190028" s="1">
        <v>150</v>
      </c>
    </row>
    <row r="190029" spans="4:6" x14ac:dyDescent="0.25">
      <c r="D190029" s="1">
        <v>2590163</v>
      </c>
      <c r="E190029" s="1">
        <v>9448</v>
      </c>
      <c r="F190029" s="1">
        <v>150</v>
      </c>
    </row>
    <row r="190030" spans="4:6" x14ac:dyDescent="0.25">
      <c r="D190030" s="1">
        <v>2590164</v>
      </c>
      <c r="E190030" s="1">
        <v>1721</v>
      </c>
      <c r="F190030" s="1">
        <v>150</v>
      </c>
    </row>
    <row r="190031" spans="4:6" x14ac:dyDescent="0.25">
      <c r="D190031" s="1">
        <v>2590165</v>
      </c>
      <c r="E190031" s="1">
        <v>4580</v>
      </c>
      <c r="F190031" s="1">
        <v>150</v>
      </c>
    </row>
    <row r="190032" spans="4:6" x14ac:dyDescent="0.25">
      <c r="D190032" s="1">
        <v>2590169</v>
      </c>
      <c r="E190032" s="1">
        <v>4071</v>
      </c>
      <c r="F190032" s="1">
        <v>150</v>
      </c>
    </row>
    <row r="190033" spans="4:6" x14ac:dyDescent="0.25">
      <c r="D190033" s="1">
        <v>2590178</v>
      </c>
      <c r="E190033" s="1">
        <v>1340</v>
      </c>
      <c r="F190033" s="1">
        <v>150</v>
      </c>
    </row>
    <row r="190034" spans="4:6" x14ac:dyDescent="0.25">
      <c r="D190034" s="1">
        <v>2590184</v>
      </c>
      <c r="E190034" s="1">
        <v>6511</v>
      </c>
      <c r="F190034" s="1">
        <v>150</v>
      </c>
    </row>
    <row r="190035" spans="4:6" x14ac:dyDescent="0.25">
      <c r="D190035" s="1">
        <v>2590199</v>
      </c>
      <c r="E190035" s="1">
        <v>4682</v>
      </c>
      <c r="F190035" s="1">
        <v>150</v>
      </c>
    </row>
    <row r="190036" spans="4:6" x14ac:dyDescent="0.25">
      <c r="D190036" s="1">
        <v>2590201</v>
      </c>
      <c r="E190036" s="1">
        <v>8139</v>
      </c>
      <c r="F190036" s="1">
        <v>150</v>
      </c>
    </row>
    <row r="190037" spans="4:6" x14ac:dyDescent="0.25">
      <c r="D190037" s="1">
        <v>2590206</v>
      </c>
      <c r="E190037" s="1">
        <v>4962</v>
      </c>
      <c r="F190037" s="1">
        <v>150</v>
      </c>
    </row>
    <row r="190038" spans="4:6" x14ac:dyDescent="0.25">
      <c r="D190038" s="1">
        <v>2590217</v>
      </c>
      <c r="E190038" s="1">
        <v>6930</v>
      </c>
      <c r="F190038" s="1">
        <v>150</v>
      </c>
    </row>
    <row r="190039" spans="4:6" x14ac:dyDescent="0.25">
      <c r="D190039" s="1">
        <v>2590218</v>
      </c>
      <c r="E190039" s="1">
        <v>5844</v>
      </c>
      <c r="F190039" s="1">
        <v>150</v>
      </c>
    </row>
    <row r="190040" spans="4:6" x14ac:dyDescent="0.25">
      <c r="D190040" s="1">
        <v>2590228</v>
      </c>
      <c r="E190040" s="1">
        <v>7880</v>
      </c>
      <c r="F190040" s="1">
        <v>150</v>
      </c>
    </row>
    <row r="190041" spans="4:6" x14ac:dyDescent="0.25">
      <c r="D190041" s="1">
        <v>2590233</v>
      </c>
      <c r="E190041" s="1">
        <v>1287</v>
      </c>
      <c r="F190041" s="1">
        <v>150</v>
      </c>
    </row>
    <row r="190042" spans="4:6" x14ac:dyDescent="0.25">
      <c r="D190042" s="1">
        <v>2590235</v>
      </c>
      <c r="E190042" s="1">
        <v>5210</v>
      </c>
      <c r="F190042" s="1">
        <v>150</v>
      </c>
    </row>
    <row r="190043" spans="4:6" x14ac:dyDescent="0.25">
      <c r="D190043" s="1">
        <v>2590236</v>
      </c>
      <c r="E190043" s="1">
        <v>8974</v>
      </c>
      <c r="F190043" s="1">
        <v>150</v>
      </c>
    </row>
    <row r="190044" spans="4:6" x14ac:dyDescent="0.25">
      <c r="D190044" s="1">
        <v>2590240</v>
      </c>
      <c r="E190044" s="1">
        <v>9370</v>
      </c>
      <c r="F190044" s="1">
        <v>150</v>
      </c>
    </row>
    <row r="190045" spans="4:6" x14ac:dyDescent="0.25">
      <c r="D190045" s="1">
        <v>2590241</v>
      </c>
      <c r="E190045" s="1">
        <v>4284</v>
      </c>
      <c r="F190045" s="1">
        <v>150</v>
      </c>
    </row>
    <row r="190046" spans="4:6" x14ac:dyDescent="0.25">
      <c r="D190046" s="1">
        <v>2590245</v>
      </c>
      <c r="E190046" s="1">
        <v>4528</v>
      </c>
      <c r="F190046" s="1">
        <v>150</v>
      </c>
    </row>
    <row r="190047" spans="4:6" x14ac:dyDescent="0.25">
      <c r="D190047" s="1">
        <v>2590253</v>
      </c>
      <c r="E190047" s="1">
        <v>4346</v>
      </c>
      <c r="F190047" s="1">
        <v>150</v>
      </c>
    </row>
    <row r="190048" spans="4:6" x14ac:dyDescent="0.25">
      <c r="D190048" s="1">
        <v>2590268</v>
      </c>
      <c r="E190048" s="1">
        <v>4070</v>
      </c>
      <c r="F190048" s="1">
        <v>150</v>
      </c>
    </row>
    <row r="190049" spans="4:6" x14ac:dyDescent="0.25">
      <c r="D190049" s="1">
        <v>2590270</v>
      </c>
      <c r="E190049" s="1">
        <v>1708</v>
      </c>
      <c r="F190049" s="1">
        <v>150</v>
      </c>
    </row>
    <row r="190050" spans="4:6" x14ac:dyDescent="0.25">
      <c r="D190050" s="1">
        <v>2590281</v>
      </c>
      <c r="E190050" s="1">
        <v>202</v>
      </c>
      <c r="F190050" s="1">
        <v>150</v>
      </c>
    </row>
    <row r="190051" spans="4:6" x14ac:dyDescent="0.25">
      <c r="D190051" s="1">
        <v>2590287</v>
      </c>
      <c r="E190051" s="1">
        <v>1320</v>
      </c>
      <c r="F190051" s="1">
        <v>150</v>
      </c>
    </row>
    <row r="190052" spans="4:6" x14ac:dyDescent="0.25">
      <c r="D190052" s="1">
        <v>2590310</v>
      </c>
      <c r="E190052" s="1">
        <v>120</v>
      </c>
      <c r="F190052" s="1">
        <v>150</v>
      </c>
    </row>
    <row r="190053" spans="4:6" x14ac:dyDescent="0.25">
      <c r="D190053" s="1">
        <v>2590317</v>
      </c>
      <c r="E190053" s="1">
        <v>4703</v>
      </c>
      <c r="F190053" s="1">
        <v>150</v>
      </c>
    </row>
    <row r="190054" spans="4:6" x14ac:dyDescent="0.25">
      <c r="D190054" s="1">
        <v>2590331</v>
      </c>
      <c r="E190054" s="1">
        <v>6690</v>
      </c>
      <c r="F190054" s="1">
        <v>150</v>
      </c>
    </row>
    <row r="190055" spans="4:6" x14ac:dyDescent="0.25">
      <c r="D190055" s="1">
        <v>2590341</v>
      </c>
      <c r="E190055" s="1">
        <v>3496</v>
      </c>
      <c r="F190055" s="1">
        <v>150</v>
      </c>
    </row>
    <row r="190056" spans="4:6" x14ac:dyDescent="0.25">
      <c r="D190056" s="1">
        <v>2590352</v>
      </c>
      <c r="E190056" s="1">
        <v>6430</v>
      </c>
      <c r="F190056" s="1">
        <v>150</v>
      </c>
    </row>
    <row r="190057" spans="4:6" x14ac:dyDescent="0.25">
      <c r="D190057" s="1">
        <v>2590354</v>
      </c>
      <c r="E190057" s="1">
        <v>3223</v>
      </c>
      <c r="F190057" s="1">
        <v>150</v>
      </c>
    </row>
    <row r="190058" spans="4:6" x14ac:dyDescent="0.25">
      <c r="D190058" s="1">
        <v>2590357</v>
      </c>
      <c r="E190058" s="1">
        <v>1930</v>
      </c>
      <c r="F190058" s="1">
        <v>150</v>
      </c>
    </row>
    <row r="190059" spans="4:6" x14ac:dyDescent="0.25">
      <c r="D190059" s="1">
        <v>2590358</v>
      </c>
      <c r="E190059" s="1">
        <v>3113</v>
      </c>
      <c r="F190059" s="1">
        <v>150</v>
      </c>
    </row>
    <row r="190060" spans="4:6" x14ac:dyDescent="0.25">
      <c r="D190060" s="1">
        <v>2590360</v>
      </c>
      <c r="E190060" s="1">
        <v>6971</v>
      </c>
      <c r="F190060" s="1">
        <v>150</v>
      </c>
    </row>
    <row r="190061" spans="4:6" x14ac:dyDescent="0.25">
      <c r="D190061" s="1">
        <v>2590367</v>
      </c>
      <c r="E190061" s="1">
        <v>8403</v>
      </c>
      <c r="F190061" s="1">
        <v>200</v>
      </c>
    </row>
    <row r="190062" spans="4:6" x14ac:dyDescent="0.25">
      <c r="D190062" s="1">
        <v>2590369</v>
      </c>
      <c r="E190062" s="1">
        <v>1439</v>
      </c>
      <c r="F190062" s="1">
        <v>150</v>
      </c>
    </row>
    <row r="190063" spans="4:6" x14ac:dyDescent="0.25">
      <c r="D190063" s="1">
        <v>2590372</v>
      </c>
      <c r="E190063" s="1">
        <v>9808</v>
      </c>
      <c r="F190063" s="1">
        <v>150</v>
      </c>
    </row>
    <row r="190064" spans="4:6" x14ac:dyDescent="0.25">
      <c r="D190064" s="1">
        <v>2590377</v>
      </c>
      <c r="E190064" s="1">
        <v>4150</v>
      </c>
      <c r="F190064" s="1">
        <v>150</v>
      </c>
    </row>
    <row r="190065" spans="4:6" x14ac:dyDescent="0.25">
      <c r="D190065" s="1">
        <v>2590380</v>
      </c>
      <c r="E190065" s="1">
        <v>9404</v>
      </c>
      <c r="F190065" s="1">
        <v>150</v>
      </c>
    </row>
    <row r="190066" spans="4:6" x14ac:dyDescent="0.25">
      <c r="D190066" s="1">
        <v>2590383</v>
      </c>
      <c r="E190066" s="1">
        <v>6750</v>
      </c>
      <c r="F190066" s="1">
        <v>150</v>
      </c>
    </row>
    <row r="190067" spans="4:6" x14ac:dyDescent="0.25">
      <c r="D190067" s="1">
        <v>2590384</v>
      </c>
      <c r="E190067" s="1">
        <v>1006</v>
      </c>
      <c r="F190067" s="1">
        <v>150</v>
      </c>
    </row>
    <row r="190068" spans="4:6" x14ac:dyDescent="0.25">
      <c r="D190068" s="1">
        <v>2590386</v>
      </c>
      <c r="E190068" s="1">
        <v>6866</v>
      </c>
      <c r="F190068" s="1">
        <v>150</v>
      </c>
    </row>
    <row r="190069" spans="4:6" x14ac:dyDescent="0.25">
      <c r="D190069" s="1">
        <v>2590387</v>
      </c>
      <c r="E190069" s="1">
        <v>9095</v>
      </c>
      <c r="F190069" s="1">
        <v>150</v>
      </c>
    </row>
    <row r="190070" spans="4:6" x14ac:dyDescent="0.25">
      <c r="D190070" s="1">
        <v>2590395</v>
      </c>
      <c r="E190070" s="1">
        <v>288</v>
      </c>
      <c r="F190070" s="1">
        <v>150</v>
      </c>
    </row>
    <row r="190071" spans="4:6" x14ac:dyDescent="0.25">
      <c r="D190071" s="1">
        <v>2590397</v>
      </c>
      <c r="E190071" s="1">
        <v>9251</v>
      </c>
      <c r="F190071" s="1">
        <v>150</v>
      </c>
    </row>
    <row r="190072" spans="4:6" x14ac:dyDescent="0.25">
      <c r="D190072" s="1">
        <v>2590404</v>
      </c>
      <c r="E190072" s="1">
        <v>1118</v>
      </c>
      <c r="F190072" s="1">
        <v>150</v>
      </c>
    </row>
    <row r="190073" spans="4:6" x14ac:dyDescent="0.25">
      <c r="D190073" s="1">
        <v>2590411</v>
      </c>
      <c r="E190073" s="1">
        <v>2957</v>
      </c>
      <c r="F190073" s="1">
        <v>150</v>
      </c>
    </row>
    <row r="190074" spans="4:6" x14ac:dyDescent="0.25">
      <c r="D190074" s="1">
        <v>2590423</v>
      </c>
      <c r="E190074" s="1">
        <v>607</v>
      </c>
      <c r="F190074" s="1">
        <v>150</v>
      </c>
    </row>
    <row r="190075" spans="4:6" x14ac:dyDescent="0.25">
      <c r="D190075" s="1">
        <v>2590427</v>
      </c>
      <c r="E190075" s="1">
        <v>5985</v>
      </c>
      <c r="F190075" s="1">
        <v>150</v>
      </c>
    </row>
    <row r="190076" spans="4:6" x14ac:dyDescent="0.25">
      <c r="D190076" s="1">
        <v>2590428</v>
      </c>
      <c r="E190076" s="1">
        <v>7324</v>
      </c>
      <c r="F190076" s="1">
        <v>150</v>
      </c>
    </row>
    <row r="190077" spans="4:6" x14ac:dyDescent="0.25">
      <c r="D190077" s="1">
        <v>2590431</v>
      </c>
      <c r="E190077" s="1">
        <v>5856</v>
      </c>
      <c r="F190077" s="1">
        <v>150</v>
      </c>
    </row>
    <row r="190078" spans="4:6" x14ac:dyDescent="0.25">
      <c r="D190078" s="1">
        <v>2590432</v>
      </c>
      <c r="E190078" s="1">
        <v>5598</v>
      </c>
      <c r="F190078" s="1">
        <v>150</v>
      </c>
    </row>
    <row r="190079" spans="4:6" x14ac:dyDescent="0.25">
      <c r="D190079" s="1">
        <v>2590435</v>
      </c>
      <c r="E190079" s="1">
        <v>6790</v>
      </c>
      <c r="F190079" s="1">
        <v>150</v>
      </c>
    </row>
    <row r="190080" spans="4:6" x14ac:dyDescent="0.25">
      <c r="D190080" s="1">
        <v>2590436</v>
      </c>
      <c r="E190080" s="1">
        <v>8492</v>
      </c>
      <c r="F190080" s="1">
        <v>150</v>
      </c>
    </row>
    <row r="190081" spans="4:6" x14ac:dyDescent="0.25">
      <c r="D190081" s="1">
        <v>2590439</v>
      </c>
      <c r="E190081" s="1">
        <v>171</v>
      </c>
      <c r="F190081" s="1">
        <v>150</v>
      </c>
    </row>
    <row r="190082" spans="4:6" x14ac:dyDescent="0.25">
      <c r="D190082" s="1">
        <v>2590440</v>
      </c>
      <c r="E190082" s="1">
        <v>9665</v>
      </c>
      <c r="F190082" s="1">
        <v>150</v>
      </c>
    </row>
    <row r="190083" spans="4:6" x14ac:dyDescent="0.25">
      <c r="D190083" s="1">
        <v>2590443</v>
      </c>
      <c r="E190083" s="1">
        <v>5530</v>
      </c>
      <c r="F190083" s="1">
        <v>150</v>
      </c>
    </row>
    <row r="190084" spans="4:6" x14ac:dyDescent="0.25">
      <c r="D190084" s="1">
        <v>2590444</v>
      </c>
      <c r="E190084" s="1">
        <v>6670</v>
      </c>
      <c r="F190084" s="1">
        <v>150</v>
      </c>
    </row>
    <row r="190085" spans="4:6" x14ac:dyDescent="0.25">
      <c r="D190085" s="1">
        <v>2590451</v>
      </c>
      <c r="E190085" s="1">
        <v>8989</v>
      </c>
      <c r="F190085" s="1">
        <v>150</v>
      </c>
    </row>
    <row r="190086" spans="4:6" x14ac:dyDescent="0.25">
      <c r="D190086" s="1">
        <v>2590453</v>
      </c>
      <c r="E190086" s="1">
        <v>4407</v>
      </c>
      <c r="F190086" s="1">
        <v>150</v>
      </c>
    </row>
    <row r="190087" spans="4:6" x14ac:dyDescent="0.25">
      <c r="D190087" s="1">
        <v>2590458</v>
      </c>
      <c r="E190087" s="1">
        <v>6220</v>
      </c>
      <c r="F190087" s="1">
        <v>150</v>
      </c>
    </row>
    <row r="190088" spans="4:6" x14ac:dyDescent="0.25">
      <c r="D190088" s="1">
        <v>2590463</v>
      </c>
      <c r="E190088" s="1">
        <v>994</v>
      </c>
      <c r="F190088" s="1">
        <v>150</v>
      </c>
    </row>
    <row r="190089" spans="4:6" x14ac:dyDescent="0.25">
      <c r="D190089" s="1">
        <v>2590465</v>
      </c>
      <c r="E190089" s="1">
        <v>5595</v>
      </c>
      <c r="F190089" s="1">
        <v>150</v>
      </c>
    </row>
    <row r="190090" spans="4:6" x14ac:dyDescent="0.25">
      <c r="D190090" s="1">
        <v>2590466</v>
      </c>
      <c r="E190090" s="1">
        <v>2667</v>
      </c>
      <c r="F190090" s="1">
        <v>150</v>
      </c>
    </row>
    <row r="190091" spans="4:6" x14ac:dyDescent="0.25">
      <c r="D190091" s="1">
        <v>2590469</v>
      </c>
      <c r="E190091" s="1">
        <v>4647</v>
      </c>
      <c r="F190091" s="1">
        <v>150</v>
      </c>
    </row>
    <row r="190092" spans="4:6" x14ac:dyDescent="0.25">
      <c r="D190092" s="1">
        <v>2590492</v>
      </c>
      <c r="E190092" s="1">
        <v>2924</v>
      </c>
      <c r="F190092" s="1">
        <v>150</v>
      </c>
    </row>
    <row r="190093" spans="4:6" x14ac:dyDescent="0.25">
      <c r="D190093" s="1">
        <v>2590496</v>
      </c>
      <c r="E190093" s="1">
        <v>197</v>
      </c>
      <c r="F190093" s="1">
        <v>150</v>
      </c>
    </row>
    <row r="190094" spans="4:6" x14ac:dyDescent="0.25">
      <c r="D190094" s="1">
        <v>2590497</v>
      </c>
      <c r="E190094" s="1">
        <v>291</v>
      </c>
      <c r="F190094" s="1">
        <v>150</v>
      </c>
    </row>
    <row r="190095" spans="4:6" x14ac:dyDescent="0.25">
      <c r="D190095" s="1">
        <v>2590499</v>
      </c>
      <c r="E190095" s="1">
        <v>7832</v>
      </c>
      <c r="F190095" s="1">
        <v>150</v>
      </c>
    </row>
    <row r="190096" spans="4:6" x14ac:dyDescent="0.25">
      <c r="D190096" s="1">
        <v>2590507</v>
      </c>
      <c r="E190096" s="1">
        <v>3875</v>
      </c>
      <c r="F190096" s="1">
        <v>150</v>
      </c>
    </row>
    <row r="190097" spans="4:6" x14ac:dyDescent="0.25">
      <c r="D190097" s="1">
        <v>2590508</v>
      </c>
      <c r="E190097" s="1">
        <v>7573</v>
      </c>
      <c r="F190097" s="1">
        <v>150</v>
      </c>
    </row>
    <row r="190098" spans="4:6" x14ac:dyDescent="0.25">
      <c r="D190098" s="1">
        <v>2590528</v>
      </c>
      <c r="E190098" s="1">
        <v>9013</v>
      </c>
      <c r="F190098" s="1">
        <v>150</v>
      </c>
    </row>
    <row r="190099" spans="4:6" x14ac:dyDescent="0.25">
      <c r="D190099" s="1">
        <v>2590540</v>
      </c>
      <c r="E190099" s="1">
        <v>9703</v>
      </c>
      <c r="F190099" s="1">
        <v>150</v>
      </c>
    </row>
    <row r="190100" spans="4:6" x14ac:dyDescent="0.25">
      <c r="D190100" s="1">
        <v>2590544</v>
      </c>
      <c r="E190100" s="1">
        <v>8291</v>
      </c>
      <c r="F190100" s="1">
        <v>150</v>
      </c>
    </row>
    <row r="190101" spans="4:6" x14ac:dyDescent="0.25">
      <c r="D190101" s="1">
        <v>2590560</v>
      </c>
      <c r="E190101" s="1">
        <v>8769</v>
      </c>
      <c r="F190101" s="1">
        <v>150</v>
      </c>
    </row>
    <row r="190102" spans="4:6" x14ac:dyDescent="0.25">
      <c r="D190102" s="1">
        <v>2590561</v>
      </c>
      <c r="E190102" s="1">
        <v>640</v>
      </c>
      <c r="F190102" s="1">
        <v>150</v>
      </c>
    </row>
    <row r="190103" spans="4:6" x14ac:dyDescent="0.25">
      <c r="D190103" s="1">
        <v>2590563</v>
      </c>
      <c r="E190103" s="1">
        <v>3194</v>
      </c>
      <c r="F190103" s="1">
        <v>150</v>
      </c>
    </row>
    <row r="190104" spans="4:6" x14ac:dyDescent="0.25">
      <c r="D190104" s="1">
        <v>2590573</v>
      </c>
      <c r="E190104" s="1">
        <v>4193</v>
      </c>
      <c r="F190104" s="1">
        <v>150</v>
      </c>
    </row>
    <row r="190105" spans="4:6" x14ac:dyDescent="0.25">
      <c r="D190105" s="1">
        <v>2590590</v>
      </c>
      <c r="E190105" s="1">
        <v>1995</v>
      </c>
      <c r="F190105" s="1">
        <v>150</v>
      </c>
    </row>
    <row r="190106" spans="4:6" x14ac:dyDescent="0.25">
      <c r="D190106" s="1">
        <v>2590594</v>
      </c>
      <c r="E190106" s="1">
        <v>594</v>
      </c>
      <c r="F190106" s="1">
        <v>150</v>
      </c>
    </row>
    <row r="190107" spans="4:6" x14ac:dyDescent="0.25">
      <c r="D190107" s="1">
        <v>2590596</v>
      </c>
      <c r="E190107" s="1">
        <v>1101</v>
      </c>
      <c r="F190107" s="1">
        <v>150</v>
      </c>
    </row>
    <row r="190108" spans="4:6" x14ac:dyDescent="0.25">
      <c r="D190108" s="1">
        <v>2590604</v>
      </c>
      <c r="E190108" s="1">
        <v>2358</v>
      </c>
      <c r="F190108" s="1">
        <v>150</v>
      </c>
    </row>
    <row r="190109" spans="4:6" x14ac:dyDescent="0.25">
      <c r="D190109" s="1">
        <v>2590608</v>
      </c>
      <c r="E190109" s="1">
        <v>1967</v>
      </c>
      <c r="F190109" s="1">
        <v>150</v>
      </c>
    </row>
    <row r="190110" spans="4:6" x14ac:dyDescent="0.25">
      <c r="D190110" s="1">
        <v>2590610</v>
      </c>
      <c r="E190110" s="1">
        <v>2071</v>
      </c>
      <c r="F190110" s="1">
        <v>150</v>
      </c>
    </row>
    <row r="190111" spans="4:6" x14ac:dyDescent="0.25">
      <c r="D190111" s="1">
        <v>2590613</v>
      </c>
      <c r="E190111" s="1">
        <v>3017</v>
      </c>
      <c r="F190111" s="1">
        <v>150</v>
      </c>
    </row>
    <row r="190112" spans="4:6" x14ac:dyDescent="0.25">
      <c r="D190112" s="1">
        <v>2590620</v>
      </c>
      <c r="E190112" s="1">
        <v>7249</v>
      </c>
      <c r="F190112" s="1">
        <v>150</v>
      </c>
    </row>
    <row r="190113" spans="4:6" x14ac:dyDescent="0.25">
      <c r="D190113" s="1">
        <v>2590628</v>
      </c>
      <c r="E190113" s="1">
        <v>7927</v>
      </c>
      <c r="F190113" s="1">
        <v>150</v>
      </c>
    </row>
    <row r="190114" spans="4:6" x14ac:dyDescent="0.25">
      <c r="D190114" s="1">
        <v>2590632</v>
      </c>
      <c r="E190114" s="1">
        <v>3735</v>
      </c>
      <c r="F190114" s="1">
        <v>150</v>
      </c>
    </row>
    <row r="190115" spans="4:6" x14ac:dyDescent="0.25">
      <c r="D190115" s="1">
        <v>2590634</v>
      </c>
      <c r="E190115" s="1">
        <v>142</v>
      </c>
      <c r="F190115" s="1">
        <v>150</v>
      </c>
    </row>
    <row r="190116" spans="4:6" x14ac:dyDescent="0.25">
      <c r="D190116" s="1">
        <v>2590636</v>
      </c>
      <c r="E190116" s="1">
        <v>4642</v>
      </c>
      <c r="F190116" s="1">
        <v>150</v>
      </c>
    </row>
    <row r="190117" spans="4:6" x14ac:dyDescent="0.25">
      <c r="D190117" s="1">
        <v>2590654</v>
      </c>
      <c r="E190117" s="1">
        <v>847</v>
      </c>
      <c r="F190117" s="1">
        <v>150</v>
      </c>
    </row>
    <row r="190118" spans="4:6" x14ac:dyDescent="0.25">
      <c r="D190118" s="1">
        <v>2590663</v>
      </c>
      <c r="E190118" s="1">
        <v>5058</v>
      </c>
      <c r="F190118" s="1">
        <v>150</v>
      </c>
    </row>
    <row r="190119" spans="4:6" x14ac:dyDescent="0.25">
      <c r="D190119" s="1">
        <v>2590673</v>
      </c>
      <c r="E190119" s="1">
        <v>3509</v>
      </c>
      <c r="F190119" s="1">
        <v>150</v>
      </c>
    </row>
    <row r="190120" spans="4:6" x14ac:dyDescent="0.25">
      <c r="D190120" s="1">
        <v>2590674</v>
      </c>
      <c r="E190120" s="1">
        <v>1233</v>
      </c>
      <c r="F190120" s="1">
        <v>150</v>
      </c>
    </row>
    <row r="190121" spans="4:6" x14ac:dyDescent="0.25">
      <c r="D190121" s="1">
        <v>2590675</v>
      </c>
      <c r="E190121" s="1">
        <v>5584</v>
      </c>
      <c r="F190121" s="1">
        <v>150</v>
      </c>
    </row>
    <row r="190122" spans="4:6" x14ac:dyDescent="0.25">
      <c r="D190122" s="1">
        <v>2590688</v>
      </c>
      <c r="E190122" s="1">
        <v>7486</v>
      </c>
      <c r="F190122" s="1">
        <v>150</v>
      </c>
    </row>
    <row r="190123" spans="4:6" x14ac:dyDescent="0.25">
      <c r="D190123" s="1">
        <v>2590690</v>
      </c>
      <c r="E190123" s="1">
        <v>9748</v>
      </c>
      <c r="F190123" s="1">
        <v>150</v>
      </c>
    </row>
    <row r="190124" spans="4:6" x14ac:dyDescent="0.25">
      <c r="D190124" s="1">
        <v>2590694</v>
      </c>
      <c r="E190124" s="1">
        <v>8148</v>
      </c>
      <c r="F190124" s="1">
        <v>150</v>
      </c>
    </row>
    <row r="190125" spans="4:6" x14ac:dyDescent="0.25">
      <c r="D190125" s="1">
        <v>2590695</v>
      </c>
      <c r="E190125" s="1">
        <v>9368</v>
      </c>
      <c r="F190125" s="1">
        <v>150</v>
      </c>
    </row>
    <row r="190126" spans="4:6" x14ac:dyDescent="0.25">
      <c r="D190126" s="1">
        <v>2590700</v>
      </c>
      <c r="E190126" s="1">
        <v>4331</v>
      </c>
      <c r="F190126" s="1">
        <v>150</v>
      </c>
    </row>
    <row r="190127" spans="4:6" x14ac:dyDescent="0.25">
      <c r="D190127" s="1">
        <v>2590701</v>
      </c>
      <c r="E190127" s="1">
        <v>1795</v>
      </c>
      <c r="F190127" s="1">
        <v>150</v>
      </c>
    </row>
    <row r="190128" spans="4:6" x14ac:dyDescent="0.25">
      <c r="D190128" s="1">
        <v>2590707</v>
      </c>
      <c r="E190128" s="1">
        <v>6721</v>
      </c>
      <c r="F190128" s="1">
        <v>150</v>
      </c>
    </row>
    <row r="190129" spans="4:6" x14ac:dyDescent="0.25">
      <c r="D190129" s="1">
        <v>2590708</v>
      </c>
      <c r="E190129" s="1">
        <v>672</v>
      </c>
      <c r="F190129" s="1">
        <v>150</v>
      </c>
    </row>
    <row r="190130" spans="4:6" x14ac:dyDescent="0.25">
      <c r="D190130" s="1">
        <v>2590718</v>
      </c>
      <c r="E190130" s="1">
        <v>1234</v>
      </c>
      <c r="F190130" s="1">
        <v>150</v>
      </c>
    </row>
    <row r="190131" spans="4:6" x14ac:dyDescent="0.25">
      <c r="D190131" s="1">
        <v>2590724</v>
      </c>
      <c r="E190131" s="1">
        <v>6738</v>
      </c>
      <c r="F190131" s="1">
        <v>150</v>
      </c>
    </row>
    <row r="190132" spans="4:6" x14ac:dyDescent="0.25">
      <c r="D190132" s="1">
        <v>2590736</v>
      </c>
      <c r="E190132" s="1">
        <v>4463</v>
      </c>
      <c r="F190132" s="1">
        <v>150</v>
      </c>
    </row>
    <row r="190133" spans="4:6" x14ac:dyDescent="0.25">
      <c r="D190133" s="1">
        <v>2590739</v>
      </c>
      <c r="E190133" s="1">
        <v>2557</v>
      </c>
      <c r="F190133" s="1">
        <v>150</v>
      </c>
    </row>
    <row r="190134" spans="4:6" x14ac:dyDescent="0.25">
      <c r="D190134" s="1">
        <v>2590740</v>
      </c>
      <c r="E190134" s="1">
        <v>709</v>
      </c>
      <c r="F190134" s="1">
        <v>150</v>
      </c>
    </row>
    <row r="190135" spans="4:6" x14ac:dyDescent="0.25">
      <c r="D190135" s="1">
        <v>2590743</v>
      </c>
      <c r="E190135" s="1">
        <v>4105</v>
      </c>
      <c r="F190135" s="1">
        <v>150</v>
      </c>
    </row>
    <row r="190136" spans="4:6" x14ac:dyDescent="0.25">
      <c r="D190136" s="1">
        <v>2590748</v>
      </c>
      <c r="E190136" s="1">
        <v>872</v>
      </c>
      <c r="F190136" s="1">
        <v>150</v>
      </c>
    </row>
    <row r="190137" spans="4:6" x14ac:dyDescent="0.25">
      <c r="D190137" s="1">
        <v>2590751</v>
      </c>
      <c r="E190137" s="1">
        <v>400</v>
      </c>
      <c r="F190137" s="1">
        <v>150</v>
      </c>
    </row>
    <row r="190138" spans="4:6" x14ac:dyDescent="0.25">
      <c r="D190138" s="1">
        <v>2590753</v>
      </c>
      <c r="E190138" s="1">
        <v>5104</v>
      </c>
      <c r="F190138" s="1">
        <v>150</v>
      </c>
    </row>
    <row r="190139" spans="4:6" x14ac:dyDescent="0.25">
      <c r="D190139" s="1">
        <v>2590754</v>
      </c>
      <c r="E190139" s="1">
        <v>7681</v>
      </c>
      <c r="F190139" s="1">
        <v>150</v>
      </c>
    </row>
    <row r="190140" spans="4:6" x14ac:dyDescent="0.25">
      <c r="D190140" s="1">
        <v>2590759</v>
      </c>
      <c r="E190140" s="1">
        <v>5233</v>
      </c>
      <c r="F190140" s="1">
        <v>150</v>
      </c>
    </row>
    <row r="190141" spans="4:6" x14ac:dyDescent="0.25">
      <c r="D190141" s="1">
        <v>2590762</v>
      </c>
      <c r="E190141" s="1">
        <v>2176</v>
      </c>
      <c r="F190141" s="1">
        <v>150</v>
      </c>
    </row>
    <row r="190142" spans="4:6" x14ac:dyDescent="0.25">
      <c r="D190142" s="1">
        <v>2590767</v>
      </c>
      <c r="E190142" s="1">
        <v>3847</v>
      </c>
      <c r="F190142" s="1">
        <v>150</v>
      </c>
    </row>
    <row r="190143" spans="4:6" x14ac:dyDescent="0.25">
      <c r="D190143" s="1">
        <v>2590772</v>
      </c>
      <c r="E190143" s="1">
        <v>9278</v>
      </c>
      <c r="F190143" s="1">
        <v>150</v>
      </c>
    </row>
    <row r="190144" spans="4:6" x14ac:dyDescent="0.25">
      <c r="D190144" s="1">
        <v>2590773</v>
      </c>
      <c r="E190144" s="1">
        <v>3270</v>
      </c>
      <c r="F190144" s="1">
        <v>150</v>
      </c>
    </row>
    <row r="190145" spans="4:6" x14ac:dyDescent="0.25">
      <c r="D190145" s="1">
        <v>2590783</v>
      </c>
      <c r="E190145" s="1">
        <v>9893</v>
      </c>
      <c r="F190145" s="1">
        <v>150</v>
      </c>
    </row>
    <row r="190146" spans="4:6" x14ac:dyDescent="0.25">
      <c r="D190146" s="1">
        <v>2590786</v>
      </c>
      <c r="E190146" s="1">
        <v>8210</v>
      </c>
      <c r="F190146" s="1">
        <v>150</v>
      </c>
    </row>
    <row r="190147" spans="4:6" x14ac:dyDescent="0.25">
      <c r="D190147" s="1">
        <v>2590787</v>
      </c>
      <c r="E190147" s="1">
        <v>6207</v>
      </c>
      <c r="F190147" s="1">
        <v>150</v>
      </c>
    </row>
    <row r="190148" spans="4:6" x14ac:dyDescent="0.25">
      <c r="D190148" s="1">
        <v>2590789</v>
      </c>
      <c r="E190148" s="1">
        <v>2740</v>
      </c>
      <c r="F190148" s="1">
        <v>150</v>
      </c>
    </row>
    <row r="190149" spans="4:6" x14ac:dyDescent="0.25">
      <c r="D190149" s="1">
        <v>2590794</v>
      </c>
      <c r="E190149" s="1">
        <v>723</v>
      </c>
      <c r="F190149" s="1">
        <v>150</v>
      </c>
    </row>
    <row r="190150" spans="4:6" x14ac:dyDescent="0.25">
      <c r="D190150" s="1">
        <v>2590801</v>
      </c>
      <c r="E190150" s="1">
        <v>3106</v>
      </c>
      <c r="F190150" s="1">
        <v>150</v>
      </c>
    </row>
    <row r="190151" spans="4:6" x14ac:dyDescent="0.25">
      <c r="D190151" s="1">
        <v>2590805</v>
      </c>
      <c r="E190151" s="1">
        <v>6315</v>
      </c>
      <c r="F190151" s="1">
        <v>150</v>
      </c>
    </row>
    <row r="190152" spans="4:6" x14ac:dyDescent="0.25">
      <c r="D190152" s="1">
        <v>2590807</v>
      </c>
      <c r="E190152" s="1">
        <v>7304</v>
      </c>
      <c r="F190152" s="1">
        <v>150</v>
      </c>
    </row>
    <row r="190153" spans="4:6" x14ac:dyDescent="0.25">
      <c r="D190153" s="1">
        <v>2590814</v>
      </c>
      <c r="E190153" s="1">
        <v>9698</v>
      </c>
      <c r="F190153" s="1">
        <v>150</v>
      </c>
    </row>
    <row r="190154" spans="4:6" x14ac:dyDescent="0.25">
      <c r="D190154" s="1">
        <v>2590816</v>
      </c>
      <c r="E190154" s="1">
        <v>9882</v>
      </c>
      <c r="F190154" s="1">
        <v>150</v>
      </c>
    </row>
    <row r="190155" spans="4:6" x14ac:dyDescent="0.25">
      <c r="D190155" s="1">
        <v>2590820</v>
      </c>
      <c r="E190155" s="1">
        <v>8087</v>
      </c>
      <c r="F190155" s="1">
        <v>150</v>
      </c>
    </row>
    <row r="190156" spans="4:6" x14ac:dyDescent="0.25">
      <c r="D190156" s="1">
        <v>2590843</v>
      </c>
      <c r="E190156" s="1">
        <v>3269</v>
      </c>
      <c r="F190156" s="1">
        <v>150</v>
      </c>
    </row>
    <row r="190157" spans="4:6" x14ac:dyDescent="0.25">
      <c r="D190157" s="1">
        <v>2590857</v>
      </c>
      <c r="E190157" s="1">
        <v>3012</v>
      </c>
      <c r="F190157" s="1">
        <v>150</v>
      </c>
    </row>
    <row r="190158" spans="4:6" x14ac:dyDescent="0.25">
      <c r="D190158" s="1">
        <v>2590864</v>
      </c>
      <c r="E190158" s="1">
        <v>5861</v>
      </c>
      <c r="F190158" s="1">
        <v>150</v>
      </c>
    </row>
    <row r="190159" spans="4:6" x14ac:dyDescent="0.25">
      <c r="D190159" s="1">
        <v>2590878</v>
      </c>
      <c r="E190159" s="1">
        <v>8239</v>
      </c>
      <c r="F190159" s="1">
        <v>150</v>
      </c>
    </row>
    <row r="190160" spans="4:6" x14ac:dyDescent="0.25">
      <c r="D190160" s="1">
        <v>2590880</v>
      </c>
      <c r="E190160" s="1">
        <v>8256</v>
      </c>
      <c r="F190160" s="1">
        <v>150</v>
      </c>
    </row>
    <row r="190161" spans="4:6" x14ac:dyDescent="0.25">
      <c r="D190161" s="1">
        <v>2590886</v>
      </c>
      <c r="E190161" s="1">
        <v>9590</v>
      </c>
      <c r="F190161" s="1">
        <v>150</v>
      </c>
    </row>
    <row r="190162" spans="4:6" x14ac:dyDescent="0.25">
      <c r="D190162" s="1">
        <v>2590887</v>
      </c>
      <c r="E190162" s="1">
        <v>80</v>
      </c>
      <c r="F190162" s="1">
        <v>150</v>
      </c>
    </row>
    <row r="190163" spans="4:6" x14ac:dyDescent="0.25">
      <c r="D190163" s="1">
        <v>2590894</v>
      </c>
      <c r="E190163" s="1">
        <v>7200</v>
      </c>
      <c r="F190163" s="1">
        <v>150</v>
      </c>
    </row>
    <row r="190164" spans="4:6" x14ac:dyDescent="0.25">
      <c r="D190164" s="1">
        <v>2590896</v>
      </c>
      <c r="E190164" s="1">
        <v>7545</v>
      </c>
      <c r="F190164" s="1">
        <v>150</v>
      </c>
    </row>
    <row r="190165" spans="4:6" x14ac:dyDescent="0.25">
      <c r="D190165" s="1">
        <v>2590910</v>
      </c>
      <c r="E190165" s="1">
        <v>2432</v>
      </c>
      <c r="F190165" s="1">
        <v>200</v>
      </c>
    </row>
    <row r="190166" spans="4:6" x14ac:dyDescent="0.25">
      <c r="D190166" s="1">
        <v>2590916</v>
      </c>
      <c r="E190166" s="1">
        <v>8615</v>
      </c>
      <c r="F190166" s="1">
        <v>150</v>
      </c>
    </row>
    <row r="190167" spans="4:6" x14ac:dyDescent="0.25">
      <c r="D190167" s="1">
        <v>2590917</v>
      </c>
      <c r="E190167" s="1">
        <v>7936</v>
      </c>
      <c r="F190167" s="1">
        <v>150</v>
      </c>
    </row>
    <row r="190168" spans="4:6" x14ac:dyDescent="0.25">
      <c r="D190168" s="1">
        <v>2590922</v>
      </c>
      <c r="E190168" s="1">
        <v>8573</v>
      </c>
      <c r="F190168" s="1">
        <v>150</v>
      </c>
    </row>
    <row r="190169" spans="4:6" x14ac:dyDescent="0.25">
      <c r="D190169" s="1">
        <v>2590939</v>
      </c>
      <c r="E190169" s="1">
        <v>3391</v>
      </c>
      <c r="F190169" s="1">
        <v>150</v>
      </c>
    </row>
    <row r="190170" spans="4:6" x14ac:dyDescent="0.25">
      <c r="D190170" s="1">
        <v>2590948</v>
      </c>
      <c r="E190170" s="1">
        <v>451</v>
      </c>
      <c r="F190170" s="1">
        <v>150</v>
      </c>
    </row>
    <row r="190171" spans="4:6" x14ac:dyDescent="0.25">
      <c r="D190171" s="1">
        <v>2590950</v>
      </c>
      <c r="E190171" s="1">
        <v>9291</v>
      </c>
      <c r="F190171" s="1">
        <v>150</v>
      </c>
    </row>
    <row r="190172" spans="4:6" x14ac:dyDescent="0.25">
      <c r="D190172" s="1">
        <v>2590951</v>
      </c>
      <c r="E190172" s="1">
        <v>7115</v>
      </c>
      <c r="F190172" s="1">
        <v>150</v>
      </c>
    </row>
    <row r="190173" spans="4:6" x14ac:dyDescent="0.25">
      <c r="D190173" s="1">
        <v>2590952</v>
      </c>
      <c r="E190173" s="1">
        <v>7899</v>
      </c>
      <c r="F190173" s="1">
        <v>150</v>
      </c>
    </row>
    <row r="190174" spans="4:6" x14ac:dyDescent="0.25">
      <c r="D190174" s="1">
        <v>2590968</v>
      </c>
      <c r="E190174" s="1">
        <v>3421</v>
      </c>
      <c r="F190174" s="1">
        <v>150</v>
      </c>
    </row>
    <row r="190175" spans="4:6" x14ac:dyDescent="0.25">
      <c r="D190175" s="1">
        <v>2590972</v>
      </c>
      <c r="E190175" s="1">
        <v>8464</v>
      </c>
      <c r="F190175" s="1">
        <v>150</v>
      </c>
    </row>
    <row r="190176" spans="4:6" x14ac:dyDescent="0.25">
      <c r="D190176" s="1">
        <v>2590987</v>
      </c>
      <c r="E190176" s="1">
        <v>8707</v>
      </c>
      <c r="F190176" s="1">
        <v>150</v>
      </c>
    </row>
    <row r="190177" spans="4:6" x14ac:dyDescent="0.25">
      <c r="D190177" s="1">
        <v>2590991</v>
      </c>
      <c r="E190177" s="1">
        <v>9724</v>
      </c>
      <c r="F190177" s="1">
        <v>150</v>
      </c>
    </row>
    <row r="190178" spans="4:6" x14ac:dyDescent="0.25">
      <c r="D190178" s="1">
        <v>2590999</v>
      </c>
      <c r="E190178" s="1">
        <v>4328</v>
      </c>
      <c r="F190178" s="1">
        <v>150</v>
      </c>
    </row>
    <row r="190179" spans="4:6" x14ac:dyDescent="0.25">
      <c r="D190179" s="1">
        <v>2591002</v>
      </c>
      <c r="E190179" s="1">
        <v>4000</v>
      </c>
      <c r="F190179" s="1">
        <v>150</v>
      </c>
    </row>
    <row r="190180" spans="4:6" x14ac:dyDescent="0.25">
      <c r="D190180" s="1">
        <v>2591003</v>
      </c>
      <c r="E190180" s="1">
        <v>275</v>
      </c>
      <c r="F190180" s="1">
        <v>150</v>
      </c>
    </row>
    <row r="190181" spans="4:6" x14ac:dyDescent="0.25">
      <c r="D190181" s="1">
        <v>2591015</v>
      </c>
      <c r="E190181" s="1">
        <v>9075</v>
      </c>
      <c r="F190181" s="1">
        <v>150</v>
      </c>
    </row>
    <row r="190182" spans="4:6" x14ac:dyDescent="0.25">
      <c r="D190182" s="1">
        <v>2591016</v>
      </c>
      <c r="E190182" s="1">
        <v>6496</v>
      </c>
      <c r="F190182" s="1">
        <v>150</v>
      </c>
    </row>
    <row r="190183" spans="4:6" x14ac:dyDescent="0.25">
      <c r="D190183" s="1">
        <v>2591020</v>
      </c>
      <c r="E190183" s="1">
        <v>7289</v>
      </c>
      <c r="F190183" s="1">
        <v>150</v>
      </c>
    </row>
    <row r="190184" spans="4:6" x14ac:dyDescent="0.25">
      <c r="D190184" s="1">
        <v>2591021</v>
      </c>
      <c r="E190184" s="1">
        <v>1224</v>
      </c>
      <c r="F190184" s="1">
        <v>150</v>
      </c>
    </row>
    <row r="190185" spans="4:6" x14ac:dyDescent="0.25">
      <c r="D190185" s="1">
        <v>2591023</v>
      </c>
      <c r="E190185" s="1">
        <v>7122</v>
      </c>
      <c r="F190185" s="1">
        <v>150</v>
      </c>
    </row>
    <row r="190186" spans="4:6" x14ac:dyDescent="0.25">
      <c r="D190186" s="1">
        <v>2591024</v>
      </c>
      <c r="E190186" s="1">
        <v>8110</v>
      </c>
      <c r="F190186" s="1">
        <v>150</v>
      </c>
    </row>
    <row r="190187" spans="4:6" x14ac:dyDescent="0.25">
      <c r="D190187" s="1">
        <v>2591042</v>
      </c>
      <c r="E190187" s="1">
        <v>8116</v>
      </c>
      <c r="F190187" s="1">
        <v>150</v>
      </c>
    </row>
    <row r="190188" spans="4:6" x14ac:dyDescent="0.25">
      <c r="D190188" s="1">
        <v>2591058</v>
      </c>
      <c r="E190188" s="1">
        <v>8089</v>
      </c>
      <c r="F190188" s="1">
        <v>150</v>
      </c>
    </row>
    <row r="190189" spans="4:6" x14ac:dyDescent="0.25">
      <c r="D190189" s="1">
        <v>2591060</v>
      </c>
      <c r="E190189" s="1">
        <v>8556</v>
      </c>
      <c r="F190189" s="1">
        <v>150</v>
      </c>
    </row>
    <row r="190190" spans="4:6" x14ac:dyDescent="0.25">
      <c r="D190190" s="1">
        <v>2591069</v>
      </c>
      <c r="E190190" s="1">
        <v>8176</v>
      </c>
      <c r="F190190" s="1">
        <v>150</v>
      </c>
    </row>
    <row r="190191" spans="4:6" x14ac:dyDescent="0.25">
      <c r="D190191" s="1">
        <v>2591078</v>
      </c>
      <c r="E190191" s="1">
        <v>6415</v>
      </c>
      <c r="F190191" s="1">
        <v>150</v>
      </c>
    </row>
    <row r="190192" spans="4:6" x14ac:dyDescent="0.25">
      <c r="D190192" s="1">
        <v>2591079</v>
      </c>
      <c r="E190192" s="1">
        <v>1469</v>
      </c>
      <c r="F190192" s="1">
        <v>200</v>
      </c>
    </row>
    <row r="190193" spans="4:6" x14ac:dyDescent="0.25">
      <c r="D190193" s="1">
        <v>2591080</v>
      </c>
      <c r="E190193" s="1">
        <v>8</v>
      </c>
      <c r="F190193" s="1">
        <v>150</v>
      </c>
    </row>
    <row r="190194" spans="4:6" x14ac:dyDescent="0.25">
      <c r="D190194" s="1">
        <v>2591091</v>
      </c>
      <c r="E190194" s="1">
        <v>5798</v>
      </c>
      <c r="F190194" s="1">
        <v>150</v>
      </c>
    </row>
    <row r="190195" spans="4:6" x14ac:dyDescent="0.25">
      <c r="D190195" s="1">
        <v>2591095</v>
      </c>
      <c r="E190195" s="1">
        <v>1756</v>
      </c>
      <c r="F190195" s="1">
        <v>150</v>
      </c>
    </row>
    <row r="190196" spans="4:6" x14ac:dyDescent="0.25">
      <c r="D190196" s="1">
        <v>2591112</v>
      </c>
      <c r="E190196" s="1">
        <v>9451</v>
      </c>
      <c r="F190196" s="1">
        <v>150</v>
      </c>
    </row>
    <row r="190197" spans="4:6" x14ac:dyDescent="0.25">
      <c r="D190197" s="1">
        <v>2591116</v>
      </c>
      <c r="E190197" s="1">
        <v>6902</v>
      </c>
      <c r="F190197" s="1">
        <v>150</v>
      </c>
    </row>
    <row r="190198" spans="4:6" x14ac:dyDescent="0.25">
      <c r="D190198" s="1">
        <v>2591117</v>
      </c>
      <c r="E190198" s="1">
        <v>3189</v>
      </c>
      <c r="F190198" s="1">
        <v>150</v>
      </c>
    </row>
    <row r="190199" spans="4:6" x14ac:dyDescent="0.25">
      <c r="D190199" s="1">
        <v>2591119</v>
      </c>
      <c r="E190199" s="1">
        <v>1715</v>
      </c>
      <c r="F190199" s="1">
        <v>150</v>
      </c>
    </row>
    <row r="190200" spans="4:6" x14ac:dyDescent="0.25">
      <c r="D190200" s="1">
        <v>2591124</v>
      </c>
      <c r="E190200" s="1">
        <v>9409</v>
      </c>
      <c r="F190200" s="1">
        <v>150</v>
      </c>
    </row>
    <row r="190201" spans="4:6" x14ac:dyDescent="0.25">
      <c r="D190201" s="1">
        <v>2591130</v>
      </c>
      <c r="E190201" s="1">
        <v>3275</v>
      </c>
      <c r="F190201" s="1">
        <v>150</v>
      </c>
    </row>
    <row r="190202" spans="4:6" x14ac:dyDescent="0.25">
      <c r="D190202" s="1">
        <v>2591132</v>
      </c>
      <c r="E190202" s="1">
        <v>1489</v>
      </c>
      <c r="F190202" s="1">
        <v>150</v>
      </c>
    </row>
    <row r="190203" spans="4:6" x14ac:dyDescent="0.25">
      <c r="D190203" s="1">
        <v>2591135</v>
      </c>
      <c r="E190203" s="1">
        <v>7496</v>
      </c>
      <c r="F190203" s="1">
        <v>150</v>
      </c>
    </row>
    <row r="190204" spans="4:6" x14ac:dyDescent="0.25">
      <c r="D190204" s="1">
        <v>2591136</v>
      </c>
      <c r="E190204" s="1">
        <v>6239</v>
      </c>
      <c r="F190204" s="1">
        <v>150</v>
      </c>
    </row>
    <row r="190205" spans="4:6" x14ac:dyDescent="0.25">
      <c r="D190205" s="1">
        <v>2591151</v>
      </c>
      <c r="E190205" s="1">
        <v>1855</v>
      </c>
      <c r="F190205" s="1">
        <v>150</v>
      </c>
    </row>
    <row r="190206" spans="4:6" x14ac:dyDescent="0.25">
      <c r="D190206" s="1">
        <v>2591154</v>
      </c>
      <c r="E190206" s="1">
        <v>9632</v>
      </c>
      <c r="F190206" s="1">
        <v>150</v>
      </c>
    </row>
    <row r="190207" spans="4:6" x14ac:dyDescent="0.25">
      <c r="D190207" s="1">
        <v>2591163</v>
      </c>
      <c r="E190207" s="1">
        <v>3032</v>
      </c>
      <c r="F190207" s="1">
        <v>150</v>
      </c>
    </row>
    <row r="190208" spans="4:6" x14ac:dyDescent="0.25">
      <c r="D190208" s="1">
        <v>2591175</v>
      </c>
      <c r="E190208" s="1">
        <v>4617</v>
      </c>
      <c r="F190208" s="1">
        <v>150</v>
      </c>
    </row>
    <row r="190209" spans="4:6" x14ac:dyDescent="0.25">
      <c r="D190209" s="1">
        <v>2591176</v>
      </c>
      <c r="E190209" s="1">
        <v>9172</v>
      </c>
      <c r="F190209" s="1">
        <v>150</v>
      </c>
    </row>
    <row r="190210" spans="4:6" x14ac:dyDescent="0.25">
      <c r="D190210" s="1">
        <v>2591191</v>
      </c>
      <c r="E190210" s="1">
        <v>2767</v>
      </c>
      <c r="F190210" s="1">
        <v>150</v>
      </c>
    </row>
    <row r="190211" spans="4:6" x14ac:dyDescent="0.25">
      <c r="D190211" s="1">
        <v>2591192</v>
      </c>
      <c r="E190211" s="1">
        <v>9293</v>
      </c>
      <c r="F190211" s="1">
        <v>150</v>
      </c>
    </row>
    <row r="190212" spans="4:6" x14ac:dyDescent="0.25">
      <c r="D190212" s="1">
        <v>2591199</v>
      </c>
      <c r="E190212" s="1">
        <v>3240</v>
      </c>
      <c r="F190212" s="1">
        <v>150</v>
      </c>
    </row>
    <row r="190213" spans="4:6" x14ac:dyDescent="0.25">
      <c r="D190213" s="1">
        <v>2591224</v>
      </c>
      <c r="E190213" s="1">
        <v>7430</v>
      </c>
      <c r="F190213" s="1">
        <v>150</v>
      </c>
    </row>
    <row r="190214" spans="4:6" x14ac:dyDescent="0.25">
      <c r="D190214" s="1">
        <v>2591230</v>
      </c>
      <c r="E190214" s="1">
        <v>7870</v>
      </c>
      <c r="F190214" s="1">
        <v>150</v>
      </c>
    </row>
    <row r="190215" spans="4:6" x14ac:dyDescent="0.25">
      <c r="D190215" s="1">
        <v>2591234</v>
      </c>
      <c r="E190215" s="1">
        <v>371</v>
      </c>
      <c r="F190215" s="1">
        <v>150</v>
      </c>
    </row>
    <row r="190216" spans="4:6" x14ac:dyDescent="0.25">
      <c r="D190216" s="1">
        <v>2591236</v>
      </c>
      <c r="E190216" s="1">
        <v>9338</v>
      </c>
      <c r="F190216" s="1">
        <v>150</v>
      </c>
    </row>
    <row r="190217" spans="4:6" x14ac:dyDescent="0.25">
      <c r="D190217" s="1">
        <v>2591237</v>
      </c>
      <c r="E190217" s="1">
        <v>2018</v>
      </c>
      <c r="F190217" s="1">
        <v>150</v>
      </c>
    </row>
    <row r="190218" spans="4:6" x14ac:dyDescent="0.25">
      <c r="D190218" s="1">
        <v>2591245</v>
      </c>
      <c r="E190218" s="1">
        <v>617</v>
      </c>
      <c r="F190218" s="1">
        <v>150</v>
      </c>
    </row>
    <row r="190219" spans="4:6" x14ac:dyDescent="0.25">
      <c r="D190219" s="1">
        <v>2591255</v>
      </c>
      <c r="E190219" s="1">
        <v>6408</v>
      </c>
      <c r="F190219" s="1">
        <v>150</v>
      </c>
    </row>
    <row r="190220" spans="4:6" x14ac:dyDescent="0.25">
      <c r="D190220" s="1">
        <v>2591257</v>
      </c>
      <c r="E190220" s="1">
        <v>3321</v>
      </c>
      <c r="F190220" s="1">
        <v>150</v>
      </c>
    </row>
    <row r="190221" spans="4:6" x14ac:dyDescent="0.25">
      <c r="D190221" s="1">
        <v>2591258</v>
      </c>
      <c r="E190221" s="1">
        <v>8381</v>
      </c>
      <c r="F190221" s="1">
        <v>150</v>
      </c>
    </row>
    <row r="190222" spans="4:6" x14ac:dyDescent="0.25">
      <c r="D190222" s="1">
        <v>2591266</v>
      </c>
      <c r="E190222" s="1">
        <v>7807</v>
      </c>
      <c r="F190222" s="1">
        <v>150</v>
      </c>
    </row>
    <row r="190223" spans="4:6" x14ac:dyDescent="0.25">
      <c r="D190223" s="1">
        <v>2591269</v>
      </c>
      <c r="E190223" s="1">
        <v>8908</v>
      </c>
      <c r="F190223" s="1">
        <v>150</v>
      </c>
    </row>
    <row r="190224" spans="4:6" x14ac:dyDescent="0.25">
      <c r="D190224" s="1">
        <v>2591287</v>
      </c>
      <c r="E190224" s="1">
        <v>5753</v>
      </c>
      <c r="F190224" s="1">
        <v>150</v>
      </c>
    </row>
    <row r="190225" spans="4:6" x14ac:dyDescent="0.25">
      <c r="D190225" s="1">
        <v>2591288</v>
      </c>
      <c r="E190225" s="1">
        <v>2320</v>
      </c>
      <c r="F190225" s="1">
        <v>150</v>
      </c>
    </row>
    <row r="190226" spans="4:6" x14ac:dyDescent="0.25">
      <c r="D190226" s="1">
        <v>2591301</v>
      </c>
      <c r="E190226" s="1">
        <v>557</v>
      </c>
      <c r="F190226" s="1">
        <v>150</v>
      </c>
    </row>
    <row r="190227" spans="4:6" x14ac:dyDescent="0.25">
      <c r="D190227" s="1">
        <v>2591307</v>
      </c>
      <c r="E190227" s="1">
        <v>5223</v>
      </c>
      <c r="F190227" s="1">
        <v>150</v>
      </c>
    </row>
    <row r="190228" spans="4:6" x14ac:dyDescent="0.25">
      <c r="D190228" s="1">
        <v>2591308</v>
      </c>
      <c r="E190228" s="1">
        <v>1145</v>
      </c>
      <c r="F190228" s="1">
        <v>200</v>
      </c>
    </row>
    <row r="190229" spans="4:6" x14ac:dyDescent="0.25">
      <c r="D190229" s="1">
        <v>2591319</v>
      </c>
      <c r="E190229" s="1">
        <v>9348</v>
      </c>
      <c r="F190229" s="1">
        <v>150</v>
      </c>
    </row>
    <row r="190230" spans="4:6" x14ac:dyDescent="0.25">
      <c r="D190230" s="1">
        <v>2591321</v>
      </c>
      <c r="E190230" s="1">
        <v>6564</v>
      </c>
      <c r="F190230" s="1">
        <v>150</v>
      </c>
    </row>
    <row r="190231" spans="4:6" x14ac:dyDescent="0.25">
      <c r="D190231" s="1">
        <v>2591323</v>
      </c>
      <c r="E190231" s="1">
        <v>4710</v>
      </c>
      <c r="F190231" s="1">
        <v>150</v>
      </c>
    </row>
    <row r="190232" spans="4:6" x14ac:dyDescent="0.25">
      <c r="D190232" s="1">
        <v>2591326</v>
      </c>
      <c r="E190232" s="1">
        <v>7280</v>
      </c>
      <c r="F190232" s="1">
        <v>150</v>
      </c>
    </row>
    <row r="190233" spans="4:6" x14ac:dyDescent="0.25">
      <c r="D190233" s="1">
        <v>2591328</v>
      </c>
      <c r="E190233" s="1">
        <v>9978</v>
      </c>
      <c r="F190233" s="1">
        <v>150</v>
      </c>
    </row>
    <row r="190234" spans="4:6" x14ac:dyDescent="0.25">
      <c r="D190234" s="1">
        <v>2591335</v>
      </c>
      <c r="E190234" s="1">
        <v>430</v>
      </c>
      <c r="F190234" s="1">
        <v>150</v>
      </c>
    </row>
    <row r="190235" spans="4:6" x14ac:dyDescent="0.25">
      <c r="D190235" s="1">
        <v>2591339</v>
      </c>
      <c r="E190235" s="1">
        <v>3767</v>
      </c>
      <c r="F190235" s="1">
        <v>150</v>
      </c>
    </row>
    <row r="190236" spans="4:6" x14ac:dyDescent="0.25">
      <c r="D190236" s="1">
        <v>2591345</v>
      </c>
      <c r="E190236" s="1">
        <v>1439</v>
      </c>
      <c r="F190236" s="1">
        <v>150</v>
      </c>
    </row>
    <row r="190237" spans="4:6" x14ac:dyDescent="0.25">
      <c r="D190237" s="1">
        <v>2591350</v>
      </c>
      <c r="E190237" s="1">
        <v>110</v>
      </c>
      <c r="F190237" s="1">
        <v>150</v>
      </c>
    </row>
    <row r="190238" spans="4:6" x14ac:dyDescent="0.25">
      <c r="D190238" s="1">
        <v>2591353</v>
      </c>
      <c r="E190238" s="1">
        <v>2721</v>
      </c>
      <c r="F190238" s="1">
        <v>150</v>
      </c>
    </row>
    <row r="190239" spans="4:6" x14ac:dyDescent="0.25">
      <c r="D190239" s="1">
        <v>2591363</v>
      </c>
      <c r="E190239" s="1">
        <v>6150</v>
      </c>
      <c r="F190239" s="1">
        <v>150</v>
      </c>
    </row>
    <row r="190240" spans="4:6" x14ac:dyDescent="0.25">
      <c r="D190240" s="1">
        <v>2591365</v>
      </c>
      <c r="E190240" s="1">
        <v>7593</v>
      </c>
      <c r="F190240" s="1">
        <v>150</v>
      </c>
    </row>
    <row r="190241" spans="4:6" x14ac:dyDescent="0.25">
      <c r="D190241" s="1">
        <v>2591375</v>
      </c>
      <c r="E190241" s="1">
        <v>3233</v>
      </c>
      <c r="F190241" s="1">
        <v>150</v>
      </c>
    </row>
    <row r="190242" spans="4:6" x14ac:dyDescent="0.25">
      <c r="D190242" s="1">
        <v>2591379</v>
      </c>
      <c r="E190242" s="1">
        <v>1318</v>
      </c>
      <c r="F190242" s="1">
        <v>150</v>
      </c>
    </row>
    <row r="190243" spans="4:6" x14ac:dyDescent="0.25">
      <c r="D190243" s="1">
        <v>2591393</v>
      </c>
      <c r="E190243" s="1">
        <v>6758</v>
      </c>
      <c r="F190243" s="1">
        <v>150</v>
      </c>
    </row>
    <row r="190244" spans="4:6" x14ac:dyDescent="0.25">
      <c r="D190244" s="1">
        <v>2591399</v>
      </c>
      <c r="E190244" s="1">
        <v>1228</v>
      </c>
      <c r="F190244" s="1">
        <v>150</v>
      </c>
    </row>
    <row r="190245" spans="4:6" x14ac:dyDescent="0.25">
      <c r="D190245" s="1">
        <v>2591404</v>
      </c>
      <c r="E190245" s="1">
        <v>5276</v>
      </c>
      <c r="F190245" s="1">
        <v>150</v>
      </c>
    </row>
    <row r="190246" spans="4:6" x14ac:dyDescent="0.25">
      <c r="D190246" s="1">
        <v>2591415</v>
      </c>
      <c r="E190246" s="1">
        <v>4873</v>
      </c>
      <c r="F190246" s="1">
        <v>150</v>
      </c>
    </row>
    <row r="190247" spans="4:6" x14ac:dyDescent="0.25">
      <c r="D190247" s="1">
        <v>2591439</v>
      </c>
      <c r="E190247" s="1">
        <v>368</v>
      </c>
      <c r="F190247" s="1">
        <v>150</v>
      </c>
    </row>
    <row r="190248" spans="4:6" x14ac:dyDescent="0.25">
      <c r="D190248" s="1">
        <v>2591440</v>
      </c>
      <c r="E190248" s="1">
        <v>1840</v>
      </c>
      <c r="F190248" s="1">
        <v>150</v>
      </c>
    </row>
    <row r="190249" spans="4:6" x14ac:dyDescent="0.25">
      <c r="D190249" s="1">
        <v>2591454</v>
      </c>
      <c r="E190249" s="1">
        <v>9750</v>
      </c>
      <c r="F190249" s="1">
        <v>150</v>
      </c>
    </row>
    <row r="190250" spans="4:6" x14ac:dyDescent="0.25">
      <c r="D190250" s="1">
        <v>2591455</v>
      </c>
      <c r="E190250" s="1">
        <v>5528</v>
      </c>
      <c r="F190250" s="1">
        <v>150</v>
      </c>
    </row>
    <row r="190251" spans="4:6" x14ac:dyDescent="0.25">
      <c r="D190251" s="1">
        <v>2591461</v>
      </c>
      <c r="E190251" s="1">
        <v>3714</v>
      </c>
      <c r="F190251" s="1">
        <v>150</v>
      </c>
    </row>
    <row r="190252" spans="4:6" x14ac:dyDescent="0.25">
      <c r="D190252" s="1">
        <v>2591470</v>
      </c>
      <c r="E190252" s="1">
        <v>3167</v>
      </c>
      <c r="F190252" s="1">
        <v>150</v>
      </c>
    </row>
    <row r="190253" spans="4:6" x14ac:dyDescent="0.25">
      <c r="D190253" s="1">
        <v>2591471</v>
      </c>
      <c r="E190253" s="1">
        <v>4753</v>
      </c>
      <c r="F190253" s="1">
        <v>150</v>
      </c>
    </row>
    <row r="190254" spans="4:6" x14ac:dyDescent="0.25">
      <c r="D190254" s="1">
        <v>2591472</v>
      </c>
      <c r="E190254" s="1">
        <v>8484</v>
      </c>
      <c r="F190254" s="1">
        <v>150</v>
      </c>
    </row>
    <row r="190255" spans="4:6" x14ac:dyDescent="0.25">
      <c r="D190255" s="1">
        <v>2591478</v>
      </c>
      <c r="E190255" s="1">
        <v>3729</v>
      </c>
      <c r="F190255" s="1">
        <v>150</v>
      </c>
    </row>
    <row r="190256" spans="4:6" x14ac:dyDescent="0.25">
      <c r="D190256" s="1">
        <v>2591482</v>
      </c>
      <c r="E190256" s="1">
        <v>8420</v>
      </c>
      <c r="F190256" s="1">
        <v>150</v>
      </c>
    </row>
    <row r="190257" spans="4:6" x14ac:dyDescent="0.25">
      <c r="D190257" s="1">
        <v>2591483</v>
      </c>
      <c r="E190257" s="1">
        <v>8528</v>
      </c>
      <c r="F190257" s="1">
        <v>150</v>
      </c>
    </row>
    <row r="190258" spans="4:6" x14ac:dyDescent="0.25">
      <c r="D190258" s="1">
        <v>2591492</v>
      </c>
      <c r="E190258" s="1">
        <v>9597</v>
      </c>
      <c r="F190258" s="1">
        <v>150</v>
      </c>
    </row>
    <row r="190259" spans="4:6" x14ac:dyDescent="0.25">
      <c r="D190259" s="1">
        <v>2591494</v>
      </c>
      <c r="E190259" s="1">
        <v>3366</v>
      </c>
      <c r="F190259" s="1">
        <v>150</v>
      </c>
    </row>
    <row r="190260" spans="4:6" x14ac:dyDescent="0.25">
      <c r="D190260" s="1">
        <v>2591500</v>
      </c>
      <c r="E190260" s="1">
        <v>5375</v>
      </c>
      <c r="F190260" s="1">
        <v>150</v>
      </c>
    </row>
    <row r="190261" spans="4:6" x14ac:dyDescent="0.25">
      <c r="D190261" s="1">
        <v>2591503</v>
      </c>
      <c r="E190261" s="1">
        <v>4381</v>
      </c>
      <c r="F190261" s="1">
        <v>150</v>
      </c>
    </row>
    <row r="190262" spans="4:6" x14ac:dyDescent="0.25">
      <c r="D190262" s="1">
        <v>2591512</v>
      </c>
      <c r="E190262" s="1">
        <v>8620</v>
      </c>
      <c r="F190262" s="1">
        <v>150</v>
      </c>
    </row>
    <row r="190263" spans="4:6" x14ac:dyDescent="0.25">
      <c r="D190263" s="1">
        <v>2591513</v>
      </c>
      <c r="E190263" s="1">
        <v>6396</v>
      </c>
      <c r="F190263" s="1">
        <v>150</v>
      </c>
    </row>
    <row r="190264" spans="4:6" x14ac:dyDescent="0.25">
      <c r="D190264" s="1">
        <v>2591514</v>
      </c>
      <c r="E190264" s="1">
        <v>8560</v>
      </c>
      <c r="F190264" s="1">
        <v>200</v>
      </c>
    </row>
    <row r="190265" spans="4:6" x14ac:dyDescent="0.25">
      <c r="D190265" s="1">
        <v>2591525</v>
      </c>
      <c r="E190265" s="1">
        <v>3022</v>
      </c>
      <c r="F190265" s="1">
        <v>150</v>
      </c>
    </row>
    <row r="190266" spans="4:6" x14ac:dyDescent="0.25">
      <c r="D190266" s="1">
        <v>2591541</v>
      </c>
      <c r="E190266" s="1">
        <v>285</v>
      </c>
      <c r="F190266" s="1">
        <v>150</v>
      </c>
    </row>
    <row r="190267" spans="4:6" x14ac:dyDescent="0.25">
      <c r="D190267" s="1">
        <v>2591550</v>
      </c>
      <c r="E190267" s="1">
        <v>5880</v>
      </c>
      <c r="F190267" s="1">
        <v>150</v>
      </c>
    </row>
    <row r="190268" spans="4:6" x14ac:dyDescent="0.25">
      <c r="D190268" s="1">
        <v>2591556</v>
      </c>
      <c r="E190268" s="1">
        <v>6764</v>
      </c>
      <c r="F190268" s="1">
        <v>150</v>
      </c>
    </row>
    <row r="190269" spans="4:6" x14ac:dyDescent="0.25">
      <c r="D190269" s="1">
        <v>2591560</v>
      </c>
      <c r="E190269" s="1">
        <v>6174</v>
      </c>
      <c r="F190269" s="1">
        <v>150</v>
      </c>
    </row>
    <row r="190270" spans="4:6" x14ac:dyDescent="0.25">
      <c r="D190270" s="1">
        <v>2591562</v>
      </c>
      <c r="E190270" s="1">
        <v>4366</v>
      </c>
      <c r="F190270" s="1">
        <v>150</v>
      </c>
    </row>
    <row r="190271" spans="4:6" x14ac:dyDescent="0.25">
      <c r="D190271" s="1">
        <v>2591566</v>
      </c>
      <c r="E190271" s="1">
        <v>711</v>
      </c>
      <c r="F190271" s="1">
        <v>150</v>
      </c>
    </row>
    <row r="190272" spans="4:6" x14ac:dyDescent="0.25">
      <c r="D190272" s="1">
        <v>2591569</v>
      </c>
      <c r="E190272" s="1">
        <v>944</v>
      </c>
      <c r="F190272" s="1">
        <v>150</v>
      </c>
    </row>
    <row r="190273" spans="4:6" x14ac:dyDescent="0.25">
      <c r="D190273" s="1">
        <v>2591573</v>
      </c>
      <c r="E190273" s="1">
        <v>9160</v>
      </c>
      <c r="F190273" s="1">
        <v>150</v>
      </c>
    </row>
    <row r="190274" spans="4:6" x14ac:dyDescent="0.25">
      <c r="D190274" s="1">
        <v>2591574</v>
      </c>
      <c r="E190274" s="1">
        <v>455</v>
      </c>
      <c r="F190274" s="1">
        <v>150</v>
      </c>
    </row>
    <row r="190275" spans="4:6" x14ac:dyDescent="0.25">
      <c r="D190275" s="1">
        <v>2591582</v>
      </c>
      <c r="E190275" s="1">
        <v>2183</v>
      </c>
      <c r="F190275" s="1">
        <v>150</v>
      </c>
    </row>
    <row r="190276" spans="4:6" x14ac:dyDescent="0.25">
      <c r="D190276" s="1">
        <v>2591584</v>
      </c>
      <c r="E190276" s="1">
        <v>5420</v>
      </c>
      <c r="F190276" s="1">
        <v>150</v>
      </c>
    </row>
    <row r="190277" spans="4:6" x14ac:dyDescent="0.25">
      <c r="D190277" s="1">
        <v>2591585</v>
      </c>
      <c r="E190277" s="1">
        <v>5480</v>
      </c>
      <c r="F190277" s="1">
        <v>150</v>
      </c>
    </row>
    <row r="190278" spans="4:6" x14ac:dyDescent="0.25">
      <c r="D190278" s="1">
        <v>2591591</v>
      </c>
      <c r="E190278" s="1">
        <v>4382</v>
      </c>
      <c r="F190278" s="1">
        <v>150</v>
      </c>
    </row>
    <row r="190279" spans="4:6" x14ac:dyDescent="0.25">
      <c r="D190279" s="1">
        <v>2591596</v>
      </c>
      <c r="E190279" s="1">
        <v>1895</v>
      </c>
      <c r="F190279" s="1">
        <v>150</v>
      </c>
    </row>
    <row r="190280" spans="4:6" x14ac:dyDescent="0.25">
      <c r="D190280" s="1">
        <v>2591603</v>
      </c>
      <c r="E190280" s="1">
        <v>2110</v>
      </c>
      <c r="F190280" s="1">
        <v>150</v>
      </c>
    </row>
    <row r="190281" spans="4:6" x14ac:dyDescent="0.25">
      <c r="D190281" s="1">
        <v>2591605</v>
      </c>
      <c r="E190281" s="1">
        <v>4468</v>
      </c>
      <c r="F190281" s="1">
        <v>150</v>
      </c>
    </row>
    <row r="190282" spans="4:6" x14ac:dyDescent="0.25">
      <c r="D190282" s="1">
        <v>2591607</v>
      </c>
      <c r="E190282" s="1">
        <v>2298</v>
      </c>
      <c r="F190282" s="1">
        <v>150</v>
      </c>
    </row>
    <row r="190283" spans="4:6" x14ac:dyDescent="0.25">
      <c r="D190283" s="1">
        <v>2591612</v>
      </c>
      <c r="E190283" s="1">
        <v>5983</v>
      </c>
      <c r="F190283" s="1">
        <v>150</v>
      </c>
    </row>
    <row r="190284" spans="4:6" x14ac:dyDescent="0.25">
      <c r="D190284" s="1">
        <v>2591618</v>
      </c>
      <c r="E190284" s="1">
        <v>3278</v>
      </c>
      <c r="F190284" s="1">
        <v>150</v>
      </c>
    </row>
    <row r="190285" spans="4:6" x14ac:dyDescent="0.25">
      <c r="D190285" s="1">
        <v>2591620</v>
      </c>
      <c r="E190285" s="1">
        <v>9137</v>
      </c>
      <c r="F190285" s="1">
        <v>150</v>
      </c>
    </row>
    <row r="190286" spans="4:6" x14ac:dyDescent="0.25">
      <c r="D190286" s="1">
        <v>2595001</v>
      </c>
      <c r="E190286" s="1">
        <v>2480</v>
      </c>
      <c r="F190286" s="1">
        <v>150</v>
      </c>
    </row>
    <row r="190287" spans="4:6" x14ac:dyDescent="0.25">
      <c r="D190287" s="1">
        <v>2595011</v>
      </c>
      <c r="E190287" s="1">
        <v>5985</v>
      </c>
      <c r="F190287" s="1">
        <v>150</v>
      </c>
    </row>
    <row r="190288" spans="4:6" x14ac:dyDescent="0.25">
      <c r="D190288" s="1">
        <v>2595014</v>
      </c>
      <c r="E190288" s="1">
        <v>1568</v>
      </c>
      <c r="F190288" s="1">
        <v>150</v>
      </c>
    </row>
    <row r="190289" spans="4:6" x14ac:dyDescent="0.25">
      <c r="D190289" s="1">
        <v>2595016</v>
      </c>
      <c r="E190289" s="1">
        <v>9233</v>
      </c>
      <c r="F190289" s="1">
        <v>150</v>
      </c>
    </row>
    <row r="190290" spans="4:6" x14ac:dyDescent="0.25">
      <c r="D190290" s="1">
        <v>2595021</v>
      </c>
      <c r="E190290" s="1">
        <v>1986</v>
      </c>
      <c r="F190290" s="1">
        <v>150</v>
      </c>
    </row>
    <row r="190291" spans="4:6" x14ac:dyDescent="0.25">
      <c r="D190291" s="1">
        <v>2595025</v>
      </c>
      <c r="E190291" s="1">
        <v>2204</v>
      </c>
      <c r="F190291" s="1">
        <v>150</v>
      </c>
    </row>
    <row r="190292" spans="4:6" x14ac:dyDescent="0.25">
      <c r="D190292" s="1">
        <v>2595028</v>
      </c>
      <c r="E190292" s="1">
        <v>4239</v>
      </c>
      <c r="F190292" s="1">
        <v>150</v>
      </c>
    </row>
    <row r="190293" spans="4:6" x14ac:dyDescent="0.25">
      <c r="D190293" s="1">
        <v>2595032</v>
      </c>
      <c r="E190293" s="1">
        <v>6198</v>
      </c>
      <c r="F190293" s="1">
        <v>150</v>
      </c>
    </row>
    <row r="190294" spans="4:6" x14ac:dyDescent="0.25">
      <c r="D190294" s="1">
        <v>2595034</v>
      </c>
      <c r="E190294" s="1">
        <v>7981</v>
      </c>
      <c r="F190294" s="1">
        <v>150</v>
      </c>
    </row>
    <row r="190295" spans="4:6" x14ac:dyDescent="0.25">
      <c r="D190295" s="1">
        <v>2595036</v>
      </c>
      <c r="E190295" s="1">
        <v>2667</v>
      </c>
      <c r="F190295" s="1">
        <v>150</v>
      </c>
    </row>
    <row r="190296" spans="4:6" x14ac:dyDescent="0.25">
      <c r="D190296" s="1">
        <v>2595039</v>
      </c>
      <c r="E190296" s="1">
        <v>3071</v>
      </c>
      <c r="F190296" s="1">
        <v>150</v>
      </c>
    </row>
    <row r="190297" spans="4:6" x14ac:dyDescent="0.25">
      <c r="D190297" s="1">
        <v>2595040</v>
      </c>
      <c r="E190297" s="1">
        <v>2149</v>
      </c>
      <c r="F190297" s="1">
        <v>150</v>
      </c>
    </row>
    <row r="190298" spans="4:6" x14ac:dyDescent="0.25">
      <c r="D190298" s="1">
        <v>2595061</v>
      </c>
      <c r="E190298" s="1">
        <v>6092</v>
      </c>
      <c r="F190298" s="1">
        <v>150</v>
      </c>
    </row>
    <row r="190299" spans="4:6" x14ac:dyDescent="0.25">
      <c r="D190299" s="1">
        <v>2595066</v>
      </c>
      <c r="E190299" s="1">
        <v>2233</v>
      </c>
      <c r="F190299" s="1">
        <v>150</v>
      </c>
    </row>
    <row r="190300" spans="4:6" x14ac:dyDescent="0.25">
      <c r="D190300" s="1">
        <v>2595068</v>
      </c>
      <c r="E190300" s="1">
        <v>8457</v>
      </c>
      <c r="F190300" s="1">
        <v>150</v>
      </c>
    </row>
    <row r="190301" spans="4:6" x14ac:dyDescent="0.25">
      <c r="D190301" s="1">
        <v>2595074</v>
      </c>
      <c r="E190301" s="1">
        <v>5420</v>
      </c>
      <c r="F190301" s="1">
        <v>150</v>
      </c>
    </row>
    <row r="190302" spans="4:6" x14ac:dyDescent="0.25">
      <c r="D190302" s="1">
        <v>2595081</v>
      </c>
      <c r="E190302" s="1">
        <v>8414</v>
      </c>
      <c r="F190302" s="1">
        <v>150</v>
      </c>
    </row>
    <row r="190303" spans="4:6" x14ac:dyDescent="0.25">
      <c r="D190303" s="1">
        <v>2595090</v>
      </c>
      <c r="E190303" s="1">
        <v>402</v>
      </c>
      <c r="F190303" s="1">
        <v>150</v>
      </c>
    </row>
    <row r="190304" spans="4:6" x14ac:dyDescent="0.25">
      <c r="D190304" s="1">
        <v>2595095</v>
      </c>
      <c r="E190304" s="1">
        <v>2351</v>
      </c>
      <c r="F190304" s="1">
        <v>150</v>
      </c>
    </row>
    <row r="190305" spans="4:6" x14ac:dyDescent="0.25">
      <c r="D190305" s="1">
        <v>2595108</v>
      </c>
      <c r="E190305" s="1">
        <v>5453</v>
      </c>
      <c r="F190305" s="1">
        <v>150</v>
      </c>
    </row>
    <row r="190306" spans="4:6" x14ac:dyDescent="0.25">
      <c r="D190306" s="1">
        <v>2595119</v>
      </c>
      <c r="E190306" s="1">
        <v>2847</v>
      </c>
      <c r="F190306" s="1">
        <v>150</v>
      </c>
    </row>
    <row r="190307" spans="4:6" x14ac:dyDescent="0.25">
      <c r="D190307" s="1">
        <v>2595122</v>
      </c>
      <c r="E190307" s="1">
        <v>7989</v>
      </c>
      <c r="F190307" s="1">
        <v>150</v>
      </c>
    </row>
    <row r="190308" spans="4:6" x14ac:dyDescent="0.25">
      <c r="D190308" s="1">
        <v>2595123</v>
      </c>
      <c r="E190308" s="1">
        <v>2028</v>
      </c>
      <c r="F190308" s="1">
        <v>150</v>
      </c>
    </row>
    <row r="190309" spans="4:6" x14ac:dyDescent="0.25">
      <c r="D190309" s="1">
        <v>2595126</v>
      </c>
      <c r="E190309" s="1">
        <v>1652</v>
      </c>
      <c r="F190309" s="1">
        <v>150</v>
      </c>
    </row>
    <row r="190310" spans="4:6" x14ac:dyDescent="0.25">
      <c r="D190310" s="1">
        <v>2595138</v>
      </c>
      <c r="E190310" s="1">
        <v>177</v>
      </c>
      <c r="F190310" s="1">
        <v>200</v>
      </c>
    </row>
    <row r="190311" spans="4:6" x14ac:dyDescent="0.25">
      <c r="D190311" s="1">
        <v>2595146</v>
      </c>
      <c r="E190311" s="1">
        <v>6987</v>
      </c>
      <c r="F190311" s="1">
        <v>150</v>
      </c>
    </row>
    <row r="190312" spans="4:6" x14ac:dyDescent="0.25">
      <c r="D190312" s="1">
        <v>2595148</v>
      </c>
      <c r="E190312" s="1">
        <v>2402</v>
      </c>
      <c r="F190312" s="1">
        <v>150</v>
      </c>
    </row>
    <row r="190313" spans="4:6" x14ac:dyDescent="0.25">
      <c r="D190313" s="1">
        <v>2595153</v>
      </c>
      <c r="E190313" s="1">
        <v>3693</v>
      </c>
      <c r="F190313" s="1">
        <v>150</v>
      </c>
    </row>
    <row r="190314" spans="4:6" x14ac:dyDescent="0.25">
      <c r="D190314" s="1">
        <v>2595154</v>
      </c>
      <c r="E190314" s="1">
        <v>5594</v>
      </c>
      <c r="F190314" s="1">
        <v>150</v>
      </c>
    </row>
    <row r="190315" spans="4:6" x14ac:dyDescent="0.25">
      <c r="D190315" s="1">
        <v>2595158</v>
      </c>
      <c r="E190315" s="1">
        <v>8739</v>
      </c>
      <c r="F190315" s="1">
        <v>150</v>
      </c>
    </row>
    <row r="190316" spans="4:6" x14ac:dyDescent="0.25">
      <c r="D190316" s="1">
        <v>2595163</v>
      </c>
      <c r="E190316" s="1">
        <v>270</v>
      </c>
      <c r="F190316" s="1">
        <v>150</v>
      </c>
    </row>
    <row r="190317" spans="4:6" x14ac:dyDescent="0.25">
      <c r="D190317" s="1">
        <v>2595164</v>
      </c>
      <c r="E190317" s="1">
        <v>4520</v>
      </c>
      <c r="F190317" s="1">
        <v>150</v>
      </c>
    </row>
    <row r="190318" spans="4:6" x14ac:dyDescent="0.25">
      <c r="D190318" s="1">
        <v>2595169</v>
      </c>
      <c r="E190318" s="1">
        <v>5342</v>
      </c>
      <c r="F190318" s="1">
        <v>150</v>
      </c>
    </row>
    <row r="190319" spans="4:6" x14ac:dyDescent="0.25">
      <c r="D190319" s="1">
        <v>2595174</v>
      </c>
      <c r="E190319" s="1">
        <v>4973</v>
      </c>
      <c r="F190319" s="1">
        <v>150</v>
      </c>
    </row>
    <row r="190320" spans="4:6" x14ac:dyDescent="0.25">
      <c r="D190320" s="1">
        <v>2595179</v>
      </c>
      <c r="E190320" s="1">
        <v>3723</v>
      </c>
      <c r="F190320" s="1">
        <v>150</v>
      </c>
    </row>
    <row r="190321" spans="4:6" x14ac:dyDescent="0.25">
      <c r="D190321" s="1">
        <v>2595186</v>
      </c>
      <c r="E190321" s="1">
        <v>8266</v>
      </c>
      <c r="F190321" s="1">
        <v>150</v>
      </c>
    </row>
    <row r="190322" spans="4:6" x14ac:dyDescent="0.25">
      <c r="D190322" s="1">
        <v>2595194</v>
      </c>
      <c r="E190322" s="1">
        <v>990</v>
      </c>
      <c r="F190322" s="1">
        <v>150</v>
      </c>
    </row>
    <row r="190323" spans="4:6" x14ac:dyDescent="0.25">
      <c r="D190323" s="1">
        <v>2595197</v>
      </c>
      <c r="E190323" s="1">
        <v>4180</v>
      </c>
      <c r="F190323" s="1">
        <v>150</v>
      </c>
    </row>
    <row r="190324" spans="4:6" x14ac:dyDescent="0.25">
      <c r="D190324" s="1">
        <v>2595199</v>
      </c>
      <c r="E190324" s="1">
        <v>7059</v>
      </c>
      <c r="F190324" s="1">
        <v>150</v>
      </c>
    </row>
    <row r="190325" spans="4:6" x14ac:dyDescent="0.25">
      <c r="D190325" s="1">
        <v>2595201</v>
      </c>
      <c r="E190325" s="1">
        <v>6972</v>
      </c>
      <c r="F190325" s="1">
        <v>150</v>
      </c>
    </row>
    <row r="190326" spans="4:6" x14ac:dyDescent="0.25">
      <c r="D190326" s="1">
        <v>2595206</v>
      </c>
      <c r="E190326" s="1">
        <v>6447</v>
      </c>
      <c r="F190326" s="1">
        <v>150</v>
      </c>
    </row>
    <row r="190327" spans="4:6" x14ac:dyDescent="0.25">
      <c r="D190327" s="1">
        <v>2595207</v>
      </c>
      <c r="E190327" s="1">
        <v>8320</v>
      </c>
      <c r="F190327" s="1">
        <v>150</v>
      </c>
    </row>
    <row r="190328" spans="4:6" x14ac:dyDescent="0.25">
      <c r="D190328" s="1">
        <v>2595208</v>
      </c>
      <c r="E190328" s="1">
        <v>4737</v>
      </c>
      <c r="F190328" s="1">
        <v>150</v>
      </c>
    </row>
    <row r="190329" spans="4:6" x14ac:dyDescent="0.25">
      <c r="D190329" s="1">
        <v>2595211</v>
      </c>
      <c r="E190329" s="1">
        <v>9310</v>
      </c>
      <c r="F190329" s="1">
        <v>150</v>
      </c>
    </row>
    <row r="190330" spans="4:6" x14ac:dyDescent="0.25">
      <c r="D190330" s="1">
        <v>2595217</v>
      </c>
      <c r="E190330" s="1">
        <v>3841</v>
      </c>
      <c r="F190330" s="1">
        <v>150</v>
      </c>
    </row>
    <row r="190331" spans="4:6" x14ac:dyDescent="0.25">
      <c r="D190331" s="1">
        <v>2595218</v>
      </c>
      <c r="E190331" s="1">
        <v>7537</v>
      </c>
      <c r="F190331" s="1">
        <v>150</v>
      </c>
    </row>
    <row r="190332" spans="4:6" x14ac:dyDescent="0.25">
      <c r="D190332" s="1">
        <v>2595222</v>
      </c>
      <c r="E190332" s="1">
        <v>2914</v>
      </c>
      <c r="F190332" s="1">
        <v>150</v>
      </c>
    </row>
    <row r="190333" spans="4:6" x14ac:dyDescent="0.25">
      <c r="D190333" s="1">
        <v>2595225</v>
      </c>
      <c r="E190333" s="1">
        <v>6446</v>
      </c>
      <c r="F190333" s="1">
        <v>150</v>
      </c>
    </row>
    <row r="190334" spans="4:6" x14ac:dyDescent="0.25">
      <c r="D190334" s="1">
        <v>2595228</v>
      </c>
      <c r="E190334" s="1">
        <v>7170</v>
      </c>
      <c r="F190334" s="1">
        <v>150</v>
      </c>
    </row>
    <row r="190335" spans="4:6" x14ac:dyDescent="0.25">
      <c r="D190335" s="1">
        <v>2595235</v>
      </c>
      <c r="E190335" s="1">
        <v>8515</v>
      </c>
      <c r="F190335" s="1">
        <v>150</v>
      </c>
    </row>
    <row r="190336" spans="4:6" x14ac:dyDescent="0.25">
      <c r="D190336" s="1">
        <v>2595238</v>
      </c>
      <c r="E190336" s="1">
        <v>4779</v>
      </c>
      <c r="F190336" s="1">
        <v>150</v>
      </c>
    </row>
    <row r="190337" spans="4:6" x14ac:dyDescent="0.25">
      <c r="D190337" s="1">
        <v>2595246</v>
      </c>
      <c r="E190337" s="1">
        <v>2991</v>
      </c>
      <c r="F190337" s="1">
        <v>150</v>
      </c>
    </row>
    <row r="190338" spans="4:6" x14ac:dyDescent="0.25">
      <c r="D190338" s="1">
        <v>2595249</v>
      </c>
      <c r="E190338" s="1">
        <v>6381</v>
      </c>
      <c r="F190338" s="1">
        <v>200</v>
      </c>
    </row>
    <row r="190339" spans="4:6" x14ac:dyDescent="0.25">
      <c r="D190339" s="1">
        <v>2595251</v>
      </c>
      <c r="E190339" s="1">
        <v>6903</v>
      </c>
      <c r="F190339" s="1">
        <v>150</v>
      </c>
    </row>
    <row r="190340" spans="4:6" x14ac:dyDescent="0.25">
      <c r="D190340" s="1">
        <v>2595252</v>
      </c>
      <c r="E190340" s="1">
        <v>3229</v>
      </c>
      <c r="F190340" s="1">
        <v>150</v>
      </c>
    </row>
    <row r="190341" spans="4:6" x14ac:dyDescent="0.25">
      <c r="D190341" s="1">
        <v>2595253</v>
      </c>
      <c r="E190341" s="1">
        <v>2969</v>
      </c>
      <c r="F190341" s="1">
        <v>150</v>
      </c>
    </row>
    <row r="190342" spans="4:6" x14ac:dyDescent="0.25">
      <c r="D190342" s="1">
        <v>2595255</v>
      </c>
      <c r="E190342" s="1">
        <v>2832</v>
      </c>
      <c r="F190342" s="1">
        <v>150</v>
      </c>
    </row>
    <row r="190343" spans="4:6" x14ac:dyDescent="0.25">
      <c r="D190343" s="1">
        <v>2595258</v>
      </c>
      <c r="E190343" s="1">
        <v>6921</v>
      </c>
      <c r="F190343" s="1">
        <v>150</v>
      </c>
    </row>
    <row r="190344" spans="4:6" x14ac:dyDescent="0.25">
      <c r="D190344" s="1">
        <v>2595278</v>
      </c>
      <c r="E190344" s="1">
        <v>6085</v>
      </c>
      <c r="F190344" s="1">
        <v>150</v>
      </c>
    </row>
    <row r="190345" spans="4:6" x14ac:dyDescent="0.25">
      <c r="D190345" s="1">
        <v>2595299</v>
      </c>
      <c r="E190345" s="1">
        <v>588</v>
      </c>
      <c r="F190345" s="1">
        <v>150</v>
      </c>
    </row>
    <row r="190346" spans="4:6" x14ac:dyDescent="0.25">
      <c r="D190346" s="1">
        <v>2595311</v>
      </c>
      <c r="E190346" s="1">
        <v>4582</v>
      </c>
      <c r="F190346" s="1">
        <v>150</v>
      </c>
    </row>
    <row r="190347" spans="4:6" x14ac:dyDescent="0.25">
      <c r="D190347" s="1">
        <v>2595314</v>
      </c>
      <c r="E190347" s="1">
        <v>5392</v>
      </c>
      <c r="F190347" s="1">
        <v>150</v>
      </c>
    </row>
    <row r="190348" spans="4:6" x14ac:dyDescent="0.25">
      <c r="D190348" s="1">
        <v>2595316</v>
      </c>
      <c r="E190348" s="1">
        <v>2389</v>
      </c>
      <c r="F190348" s="1">
        <v>150</v>
      </c>
    </row>
    <row r="190349" spans="4:6" x14ac:dyDescent="0.25">
      <c r="D190349" s="1">
        <v>2595319</v>
      </c>
      <c r="E190349" s="1">
        <v>6148</v>
      </c>
      <c r="F190349" s="1">
        <v>150</v>
      </c>
    </row>
    <row r="190350" spans="4:6" x14ac:dyDescent="0.25">
      <c r="D190350" s="1">
        <v>2595323</v>
      </c>
      <c r="E190350" s="1">
        <v>2787</v>
      </c>
      <c r="F190350" s="1">
        <v>150</v>
      </c>
    </row>
    <row r="190351" spans="4:6" x14ac:dyDescent="0.25">
      <c r="D190351" s="1">
        <v>2595324</v>
      </c>
      <c r="E190351" s="1">
        <v>3910</v>
      </c>
      <c r="F190351" s="1">
        <v>150</v>
      </c>
    </row>
    <row r="190352" spans="4:6" x14ac:dyDescent="0.25">
      <c r="D190352" s="1">
        <v>2595327</v>
      </c>
      <c r="E190352" s="1">
        <v>7571</v>
      </c>
      <c r="F190352" s="1">
        <v>150</v>
      </c>
    </row>
    <row r="190353" spans="4:6" x14ac:dyDescent="0.25">
      <c r="D190353" s="1">
        <v>2595332</v>
      </c>
      <c r="E190353" s="1">
        <v>5727</v>
      </c>
      <c r="F190353" s="1">
        <v>150</v>
      </c>
    </row>
    <row r="190354" spans="4:6" x14ac:dyDescent="0.25">
      <c r="D190354" s="1">
        <v>2595342</v>
      </c>
      <c r="E190354" s="1">
        <v>6861</v>
      </c>
      <c r="F190354" s="1">
        <v>150</v>
      </c>
    </row>
    <row r="190355" spans="4:6" x14ac:dyDescent="0.25">
      <c r="D190355" s="1">
        <v>2595345</v>
      </c>
      <c r="E190355" s="1">
        <v>3575</v>
      </c>
      <c r="F190355" s="1">
        <v>150</v>
      </c>
    </row>
    <row r="190356" spans="4:6" x14ac:dyDescent="0.25">
      <c r="D190356" s="1">
        <v>2595349</v>
      </c>
      <c r="E190356" s="1">
        <v>369</v>
      </c>
      <c r="F190356" s="1">
        <v>150</v>
      </c>
    </row>
    <row r="190357" spans="4:6" x14ac:dyDescent="0.25">
      <c r="D190357" s="1">
        <v>2595352</v>
      </c>
      <c r="E190357" s="1">
        <v>7295</v>
      </c>
      <c r="F190357" s="1">
        <v>200</v>
      </c>
    </row>
    <row r="190358" spans="4:6" x14ac:dyDescent="0.25">
      <c r="D190358" s="1">
        <v>2595377</v>
      </c>
      <c r="E190358" s="1">
        <v>6592</v>
      </c>
      <c r="F190358" s="1">
        <v>150</v>
      </c>
    </row>
    <row r="190359" spans="4:6" x14ac:dyDescent="0.25">
      <c r="D190359" s="1">
        <v>2595407</v>
      </c>
      <c r="E190359" s="1">
        <v>3850</v>
      </c>
      <c r="F190359" s="1">
        <v>150</v>
      </c>
    </row>
    <row r="190360" spans="4:6" x14ac:dyDescent="0.25">
      <c r="D190360" s="1">
        <v>2595423</v>
      </c>
      <c r="E190360" s="1">
        <v>3460</v>
      </c>
      <c r="F190360" s="1">
        <v>150</v>
      </c>
    </row>
    <row r="190361" spans="4:6" x14ac:dyDescent="0.25">
      <c r="D190361" s="1">
        <v>2595425</v>
      </c>
      <c r="E190361" s="1">
        <v>3900</v>
      </c>
      <c r="F190361" s="1">
        <v>150</v>
      </c>
    </row>
    <row r="190362" spans="4:6" x14ac:dyDescent="0.25">
      <c r="D190362" s="1">
        <v>2595427</v>
      </c>
      <c r="E190362" s="1">
        <v>8226</v>
      </c>
      <c r="F190362" s="1">
        <v>150</v>
      </c>
    </row>
    <row r="190363" spans="4:6" x14ac:dyDescent="0.25">
      <c r="D190363" s="1">
        <v>2595428</v>
      </c>
      <c r="E190363" s="1">
        <v>4565</v>
      </c>
      <c r="F190363" s="1">
        <v>150</v>
      </c>
    </row>
    <row r="190364" spans="4:6" x14ac:dyDescent="0.25">
      <c r="D190364" s="1">
        <v>2595429</v>
      </c>
      <c r="E190364" s="1">
        <v>2015</v>
      </c>
      <c r="F190364" s="1">
        <v>150</v>
      </c>
    </row>
    <row r="190365" spans="4:6" x14ac:dyDescent="0.25">
      <c r="D190365" s="1">
        <v>2595430</v>
      </c>
      <c r="E190365" s="1">
        <v>8306</v>
      </c>
      <c r="F190365" s="1">
        <v>150</v>
      </c>
    </row>
    <row r="190366" spans="4:6" x14ac:dyDescent="0.25">
      <c r="D190366" s="1">
        <v>2595440</v>
      </c>
      <c r="E190366" s="1">
        <v>9414</v>
      </c>
      <c r="F190366" s="1">
        <v>150</v>
      </c>
    </row>
    <row r="190367" spans="4:6" x14ac:dyDescent="0.25">
      <c r="D190367" s="1">
        <v>2595449</v>
      </c>
      <c r="E190367" s="1">
        <v>4180</v>
      </c>
      <c r="F190367" s="1">
        <v>150</v>
      </c>
    </row>
    <row r="190368" spans="4:6" x14ac:dyDescent="0.25">
      <c r="D190368" s="1">
        <v>2595452</v>
      </c>
      <c r="E190368" s="1">
        <v>267</v>
      </c>
      <c r="F190368" s="1">
        <v>150</v>
      </c>
    </row>
    <row r="190369" spans="4:6" x14ac:dyDescent="0.25">
      <c r="D190369" s="1">
        <v>2595455</v>
      </c>
      <c r="E190369" s="1">
        <v>683</v>
      </c>
      <c r="F190369" s="1">
        <v>150</v>
      </c>
    </row>
    <row r="190370" spans="4:6" x14ac:dyDescent="0.25">
      <c r="D190370" s="1">
        <v>2595460</v>
      </c>
      <c r="E190370" s="1">
        <v>7856</v>
      </c>
      <c r="F190370" s="1">
        <v>150</v>
      </c>
    </row>
    <row r="190371" spans="4:6" x14ac:dyDescent="0.25">
      <c r="D190371" s="1">
        <v>2595470</v>
      </c>
      <c r="E190371" s="1">
        <v>9120</v>
      </c>
      <c r="F190371" s="1">
        <v>150</v>
      </c>
    </row>
    <row r="190372" spans="4:6" x14ac:dyDescent="0.25">
      <c r="D190372" s="1">
        <v>2595494</v>
      </c>
      <c r="E190372" s="1">
        <v>1731</v>
      </c>
      <c r="F190372" s="1">
        <v>150</v>
      </c>
    </row>
    <row r="190373" spans="4:6" x14ac:dyDescent="0.25">
      <c r="D190373" s="1">
        <v>2595501</v>
      </c>
      <c r="E190373" s="1">
        <v>7936</v>
      </c>
      <c r="F190373" s="1">
        <v>150</v>
      </c>
    </row>
    <row r="190374" spans="4:6" x14ac:dyDescent="0.25">
      <c r="D190374" s="1">
        <v>2595507</v>
      </c>
      <c r="E190374" s="1">
        <v>4367</v>
      </c>
      <c r="F190374" s="1">
        <v>150</v>
      </c>
    </row>
    <row r="190375" spans="4:6" x14ac:dyDescent="0.25">
      <c r="D190375" s="1">
        <v>2595515</v>
      </c>
      <c r="E190375" s="1">
        <v>1187</v>
      </c>
      <c r="F190375" s="1">
        <v>150</v>
      </c>
    </row>
    <row r="190376" spans="4:6" x14ac:dyDescent="0.25">
      <c r="D190376" s="1">
        <v>2595517</v>
      </c>
      <c r="E190376" s="1">
        <v>1299</v>
      </c>
      <c r="F190376" s="1">
        <v>150</v>
      </c>
    </row>
    <row r="190377" spans="4:6" x14ac:dyDescent="0.25">
      <c r="D190377" s="1">
        <v>2595520</v>
      </c>
      <c r="E190377" s="1">
        <v>5220</v>
      </c>
      <c r="F190377" s="1">
        <v>150</v>
      </c>
    </row>
    <row r="190378" spans="4:6" x14ac:dyDescent="0.25">
      <c r="D190378" s="1">
        <v>2595526</v>
      </c>
      <c r="E190378" s="1">
        <v>3500</v>
      </c>
      <c r="F190378" s="1">
        <v>150</v>
      </c>
    </row>
    <row r="190379" spans="4:6" x14ac:dyDescent="0.25">
      <c r="D190379" s="1">
        <v>2595527</v>
      </c>
      <c r="E190379" s="1">
        <v>5805</v>
      </c>
      <c r="F190379" s="1">
        <v>150</v>
      </c>
    </row>
    <row r="190380" spans="4:6" x14ac:dyDescent="0.25">
      <c r="D190380" s="1">
        <v>2595528</v>
      </c>
      <c r="E190380" s="1">
        <v>9531</v>
      </c>
      <c r="F190380" s="1">
        <v>150</v>
      </c>
    </row>
    <row r="190381" spans="4:6" x14ac:dyDescent="0.25">
      <c r="D190381" s="1">
        <v>2595530</v>
      </c>
      <c r="E190381" s="1">
        <v>9010</v>
      </c>
      <c r="F190381" s="1">
        <v>150</v>
      </c>
    </row>
    <row r="190382" spans="4:6" x14ac:dyDescent="0.25">
      <c r="D190382" s="1">
        <v>2595534</v>
      </c>
      <c r="E190382" s="1">
        <v>613</v>
      </c>
      <c r="F190382" s="1">
        <v>150</v>
      </c>
    </row>
    <row r="190383" spans="4:6" x14ac:dyDescent="0.25">
      <c r="D190383" s="1">
        <v>2595535</v>
      </c>
      <c r="E190383" s="1">
        <v>3169</v>
      </c>
      <c r="F190383" s="1">
        <v>150</v>
      </c>
    </row>
    <row r="190384" spans="4:6" x14ac:dyDescent="0.25">
      <c r="D190384" s="1">
        <v>2595540</v>
      </c>
      <c r="E190384" s="1">
        <v>7590</v>
      </c>
      <c r="F190384" s="1">
        <v>150</v>
      </c>
    </row>
    <row r="190385" spans="4:6" x14ac:dyDescent="0.25">
      <c r="D190385" s="1">
        <v>2595541</v>
      </c>
      <c r="E190385" s="1">
        <v>5672</v>
      </c>
      <c r="F190385" s="1">
        <v>150</v>
      </c>
    </row>
    <row r="190386" spans="4:6" x14ac:dyDescent="0.25">
      <c r="D190386" s="1">
        <v>2595545</v>
      </c>
      <c r="E190386" s="1">
        <v>2125</v>
      </c>
      <c r="F190386" s="1">
        <v>150</v>
      </c>
    </row>
    <row r="190387" spans="4:6" x14ac:dyDescent="0.25">
      <c r="D190387" s="1">
        <v>2595558</v>
      </c>
      <c r="E190387" s="1">
        <v>8589</v>
      </c>
      <c r="F190387" s="1">
        <v>150</v>
      </c>
    </row>
    <row r="190388" spans="4:6" x14ac:dyDescent="0.25">
      <c r="D190388" s="1">
        <v>2595561</v>
      </c>
      <c r="E190388" s="1">
        <v>1277</v>
      </c>
      <c r="F190388" s="1">
        <v>150</v>
      </c>
    </row>
    <row r="190389" spans="4:6" x14ac:dyDescent="0.25">
      <c r="D190389" s="1">
        <v>2595571</v>
      </c>
      <c r="E190389" s="1">
        <v>4150</v>
      </c>
      <c r="F190389" s="1">
        <v>150</v>
      </c>
    </row>
    <row r="190390" spans="4:6" x14ac:dyDescent="0.25">
      <c r="D190390" s="1">
        <v>2595572</v>
      </c>
      <c r="E190390" s="1">
        <v>3685</v>
      </c>
      <c r="F190390" s="1">
        <v>150</v>
      </c>
    </row>
    <row r="190391" spans="4:6" x14ac:dyDescent="0.25">
      <c r="D190391" s="1">
        <v>2595579</v>
      </c>
      <c r="E190391" s="1">
        <v>8679</v>
      </c>
      <c r="F190391" s="1">
        <v>150</v>
      </c>
    </row>
    <row r="190392" spans="4:6" x14ac:dyDescent="0.25">
      <c r="D190392" s="1">
        <v>2595581</v>
      </c>
      <c r="E190392" s="1">
        <v>1773</v>
      </c>
      <c r="F190392" s="1">
        <v>150</v>
      </c>
    </row>
    <row r="190393" spans="4:6" x14ac:dyDescent="0.25">
      <c r="D190393" s="1">
        <v>2595592</v>
      </c>
      <c r="E190393" s="1">
        <v>7849</v>
      </c>
      <c r="F190393" s="1">
        <v>150</v>
      </c>
    </row>
    <row r="190394" spans="4:6" x14ac:dyDescent="0.25">
      <c r="D190394" s="1">
        <v>2595598</v>
      </c>
      <c r="E190394" s="1">
        <v>7009</v>
      </c>
      <c r="F190394" s="1">
        <v>150</v>
      </c>
    </row>
    <row r="190395" spans="4:6" x14ac:dyDescent="0.25">
      <c r="D190395" s="1">
        <v>2595607</v>
      </c>
      <c r="E190395" s="1">
        <v>2279</v>
      </c>
      <c r="F190395" s="1">
        <v>150</v>
      </c>
    </row>
    <row r="190396" spans="4:6" x14ac:dyDescent="0.25">
      <c r="D190396" s="1">
        <v>2595610</v>
      </c>
      <c r="E190396" s="1">
        <v>4193</v>
      </c>
      <c r="F190396" s="1">
        <v>150</v>
      </c>
    </row>
    <row r="190397" spans="4:6" x14ac:dyDescent="0.25">
      <c r="D190397" s="1">
        <v>2595612</v>
      </c>
      <c r="E190397" s="1">
        <v>4598</v>
      </c>
      <c r="F190397" s="1">
        <v>150</v>
      </c>
    </row>
    <row r="190398" spans="4:6" x14ac:dyDescent="0.25">
      <c r="D190398" s="1">
        <v>2595619</v>
      </c>
      <c r="E190398" s="1">
        <v>7492</v>
      </c>
      <c r="F190398" s="1">
        <v>150</v>
      </c>
    </row>
    <row r="190399" spans="4:6" x14ac:dyDescent="0.25">
      <c r="D190399" s="1">
        <v>2595635</v>
      </c>
      <c r="E190399" s="1">
        <v>8270</v>
      </c>
      <c r="F190399" s="1">
        <v>150</v>
      </c>
    </row>
    <row r="190400" spans="4:6" x14ac:dyDescent="0.25">
      <c r="D190400" s="1">
        <v>2595643</v>
      </c>
      <c r="E190400" s="1">
        <v>7808</v>
      </c>
      <c r="F190400" s="1">
        <v>150</v>
      </c>
    </row>
    <row r="190401" spans="4:6" x14ac:dyDescent="0.25">
      <c r="D190401" s="1">
        <v>2595646</v>
      </c>
      <c r="E190401" s="1">
        <v>5897</v>
      </c>
      <c r="F190401" s="1">
        <v>150</v>
      </c>
    </row>
    <row r="190402" spans="4:6" x14ac:dyDescent="0.25">
      <c r="D190402" s="1">
        <v>2595659</v>
      </c>
      <c r="E190402" s="1">
        <v>7143</v>
      </c>
      <c r="F190402" s="1">
        <v>150</v>
      </c>
    </row>
    <row r="190403" spans="4:6" x14ac:dyDescent="0.25">
      <c r="D190403" s="1">
        <v>2595664</v>
      </c>
      <c r="E190403" s="1">
        <v>5915</v>
      </c>
      <c r="F190403" s="1">
        <v>150</v>
      </c>
    </row>
    <row r="190404" spans="4:6" x14ac:dyDescent="0.25">
      <c r="D190404" s="1">
        <v>2595667</v>
      </c>
      <c r="E190404" s="1">
        <v>7538</v>
      </c>
      <c r="F190404" s="1">
        <v>150</v>
      </c>
    </row>
    <row r="190405" spans="4:6" x14ac:dyDescent="0.25">
      <c r="D190405" s="1">
        <v>2595679</v>
      </c>
      <c r="E190405" s="1">
        <v>2109</v>
      </c>
      <c r="F190405" s="1">
        <v>150</v>
      </c>
    </row>
    <row r="190406" spans="4:6" x14ac:dyDescent="0.25">
      <c r="D190406" s="1">
        <v>2595680</v>
      </c>
      <c r="E190406" s="1">
        <v>4148</v>
      </c>
      <c r="F190406" s="1">
        <v>150</v>
      </c>
    </row>
    <row r="190407" spans="4:6" x14ac:dyDescent="0.25">
      <c r="D190407" s="1">
        <v>2595684</v>
      </c>
      <c r="E190407" s="1">
        <v>8113</v>
      </c>
      <c r="F190407" s="1">
        <v>150</v>
      </c>
    </row>
    <row r="190408" spans="4:6" x14ac:dyDescent="0.25">
      <c r="D190408" s="1">
        <v>2595685</v>
      </c>
      <c r="E190408" s="1">
        <v>8518</v>
      </c>
      <c r="F190408" s="1">
        <v>150</v>
      </c>
    </row>
    <row r="190409" spans="4:6" x14ac:dyDescent="0.25">
      <c r="D190409" s="1">
        <v>2595690</v>
      </c>
      <c r="E190409" s="1">
        <v>585</v>
      </c>
      <c r="F190409" s="1">
        <v>150</v>
      </c>
    </row>
    <row r="190410" spans="4:6" x14ac:dyDescent="0.25">
      <c r="D190410" s="1">
        <v>2595691</v>
      </c>
      <c r="E190410" s="1">
        <v>1640</v>
      </c>
      <c r="F190410" s="1">
        <v>150</v>
      </c>
    </row>
    <row r="190411" spans="4:6" x14ac:dyDescent="0.25">
      <c r="D190411" s="1">
        <v>2595693</v>
      </c>
      <c r="E190411" s="1">
        <v>9465</v>
      </c>
      <c r="F190411" s="1">
        <v>150</v>
      </c>
    </row>
    <row r="190412" spans="4:6" x14ac:dyDescent="0.25">
      <c r="D190412" s="1">
        <v>2595695</v>
      </c>
      <c r="E190412" s="1">
        <v>6326</v>
      </c>
      <c r="F190412" s="1">
        <v>150</v>
      </c>
    </row>
    <row r="190413" spans="4:6" x14ac:dyDescent="0.25">
      <c r="D190413" s="1">
        <v>2595696</v>
      </c>
      <c r="E190413" s="1">
        <v>8961</v>
      </c>
      <c r="F190413" s="1">
        <v>150</v>
      </c>
    </row>
    <row r="190414" spans="4:6" x14ac:dyDescent="0.25">
      <c r="D190414" s="1">
        <v>2595699</v>
      </c>
      <c r="E190414" s="1">
        <v>1425</v>
      </c>
      <c r="F190414" s="1">
        <v>150</v>
      </c>
    </row>
    <row r="190415" spans="4:6" x14ac:dyDescent="0.25">
      <c r="D190415" s="1">
        <v>2595700</v>
      </c>
      <c r="E190415" s="1">
        <v>7103</v>
      </c>
      <c r="F190415" s="1">
        <v>150</v>
      </c>
    </row>
    <row r="190416" spans="4:6" x14ac:dyDescent="0.25">
      <c r="D190416" s="1">
        <v>2595703</v>
      </c>
      <c r="E190416" s="1">
        <v>2379</v>
      </c>
      <c r="F190416" s="1">
        <v>150</v>
      </c>
    </row>
    <row r="190417" spans="4:6" x14ac:dyDescent="0.25">
      <c r="D190417" s="1">
        <v>2595712</v>
      </c>
      <c r="E190417" s="1">
        <v>9128</v>
      </c>
      <c r="F190417" s="1">
        <v>150</v>
      </c>
    </row>
    <row r="190418" spans="4:6" x14ac:dyDescent="0.25">
      <c r="D190418" s="1">
        <v>2595726</v>
      </c>
      <c r="E190418" s="1">
        <v>266</v>
      </c>
      <c r="F190418" s="1">
        <v>150</v>
      </c>
    </row>
    <row r="190419" spans="4:6" x14ac:dyDescent="0.25">
      <c r="D190419" s="1">
        <v>2595727</v>
      </c>
      <c r="E190419" s="1">
        <v>1406</v>
      </c>
      <c r="F190419" s="1">
        <v>150</v>
      </c>
    </row>
    <row r="190420" spans="4:6" x14ac:dyDescent="0.25">
      <c r="D190420" s="1">
        <v>2595734</v>
      </c>
      <c r="E190420" s="1">
        <v>4556</v>
      </c>
      <c r="F190420" s="1">
        <v>150</v>
      </c>
    </row>
    <row r="190421" spans="4:6" x14ac:dyDescent="0.25">
      <c r="D190421" s="1">
        <v>2595744</v>
      </c>
      <c r="E190421" s="1">
        <v>2982</v>
      </c>
      <c r="F190421" s="1">
        <v>150</v>
      </c>
    </row>
    <row r="190422" spans="4:6" x14ac:dyDescent="0.25">
      <c r="D190422" s="1">
        <v>2595754</v>
      </c>
      <c r="E190422" s="1">
        <v>1930</v>
      </c>
      <c r="F190422" s="1">
        <v>150</v>
      </c>
    </row>
    <row r="190423" spans="4:6" x14ac:dyDescent="0.25">
      <c r="D190423" s="1">
        <v>2595763</v>
      </c>
      <c r="E190423" s="1">
        <v>5587</v>
      </c>
      <c r="F190423" s="1">
        <v>150</v>
      </c>
    </row>
    <row r="190424" spans="4:6" x14ac:dyDescent="0.25">
      <c r="D190424" s="1">
        <v>2595771</v>
      </c>
      <c r="E190424" s="1">
        <v>2638</v>
      </c>
      <c r="F190424" s="1">
        <v>150</v>
      </c>
    </row>
    <row r="190425" spans="4:6" x14ac:dyDescent="0.25">
      <c r="D190425" s="1">
        <v>2595774</v>
      </c>
      <c r="E190425" s="1">
        <v>6865</v>
      </c>
      <c r="F190425" s="1">
        <v>150</v>
      </c>
    </row>
    <row r="190426" spans="4:6" x14ac:dyDescent="0.25">
      <c r="D190426" s="1">
        <v>2595775</v>
      </c>
      <c r="E190426" s="1">
        <v>1185</v>
      </c>
      <c r="F190426" s="1">
        <v>150</v>
      </c>
    </row>
    <row r="190427" spans="4:6" x14ac:dyDescent="0.25">
      <c r="D190427" s="1">
        <v>2595776</v>
      </c>
      <c r="E190427" s="1">
        <v>7024</v>
      </c>
      <c r="F190427" s="1">
        <v>150</v>
      </c>
    </row>
    <row r="190428" spans="4:6" x14ac:dyDescent="0.25">
      <c r="D190428" s="1">
        <v>2595778</v>
      </c>
      <c r="E190428" s="1">
        <v>7785</v>
      </c>
      <c r="F190428" s="1">
        <v>150</v>
      </c>
    </row>
    <row r="190429" spans="4:6" x14ac:dyDescent="0.25">
      <c r="D190429" s="1">
        <v>2595814</v>
      </c>
      <c r="E190429" s="1">
        <v>4690</v>
      </c>
      <c r="F190429" s="1">
        <v>150</v>
      </c>
    </row>
    <row r="190430" spans="4:6" x14ac:dyDescent="0.25">
      <c r="D190430" s="1">
        <v>2595816</v>
      </c>
      <c r="E190430" s="1">
        <v>4132</v>
      </c>
      <c r="F190430" s="1">
        <v>150</v>
      </c>
    </row>
    <row r="190431" spans="4:6" x14ac:dyDescent="0.25">
      <c r="D190431" s="1">
        <v>2595830</v>
      </c>
      <c r="E190431" s="1">
        <v>3005</v>
      </c>
      <c r="F190431" s="1">
        <v>150</v>
      </c>
    </row>
    <row r="190432" spans="4:6" x14ac:dyDescent="0.25">
      <c r="D190432" s="1">
        <v>2595831</v>
      </c>
      <c r="E190432" s="1">
        <v>8078</v>
      </c>
      <c r="F190432" s="1">
        <v>150</v>
      </c>
    </row>
    <row r="190433" spans="4:6" x14ac:dyDescent="0.25">
      <c r="D190433" s="1">
        <v>2595837</v>
      </c>
      <c r="E190433" s="1">
        <v>3358</v>
      </c>
      <c r="F190433" s="1">
        <v>150</v>
      </c>
    </row>
    <row r="190434" spans="4:6" x14ac:dyDescent="0.25">
      <c r="D190434" s="1">
        <v>2595840</v>
      </c>
      <c r="E190434" s="1">
        <v>7930</v>
      </c>
      <c r="F190434" s="1">
        <v>150</v>
      </c>
    </row>
    <row r="190435" spans="4:6" x14ac:dyDescent="0.25">
      <c r="D190435" s="1">
        <v>2595843</v>
      </c>
      <c r="E190435" s="1">
        <v>9798</v>
      </c>
      <c r="F190435" s="1">
        <v>150</v>
      </c>
    </row>
    <row r="190436" spans="4:6" x14ac:dyDescent="0.25">
      <c r="D190436" s="1">
        <v>2595847</v>
      </c>
      <c r="E190436" s="1">
        <v>9877</v>
      </c>
      <c r="F190436" s="1">
        <v>150</v>
      </c>
    </row>
    <row r="190437" spans="4:6" x14ac:dyDescent="0.25">
      <c r="D190437" s="1">
        <v>2595852</v>
      </c>
      <c r="E190437" s="1">
        <v>5350</v>
      </c>
      <c r="F190437" s="1">
        <v>150</v>
      </c>
    </row>
    <row r="190438" spans="4:6" x14ac:dyDescent="0.25">
      <c r="D190438" s="1">
        <v>2595857</v>
      </c>
      <c r="E190438" s="1">
        <v>6641</v>
      </c>
      <c r="F190438" s="1">
        <v>150</v>
      </c>
    </row>
    <row r="190439" spans="4:6" x14ac:dyDescent="0.25">
      <c r="D190439" s="1">
        <v>2595859</v>
      </c>
      <c r="E190439" s="1">
        <v>5488</v>
      </c>
      <c r="F190439" s="1">
        <v>150</v>
      </c>
    </row>
    <row r="190440" spans="4:6" x14ac:dyDescent="0.25">
      <c r="D190440" s="1">
        <v>2595860</v>
      </c>
      <c r="E190440" s="1">
        <v>2777</v>
      </c>
      <c r="F190440" s="1">
        <v>150</v>
      </c>
    </row>
    <row r="190441" spans="4:6" x14ac:dyDescent="0.25">
      <c r="D190441" s="1">
        <v>2595864</v>
      </c>
      <c r="E190441" s="1">
        <v>4790</v>
      </c>
      <c r="F190441" s="1">
        <v>150</v>
      </c>
    </row>
    <row r="190442" spans="4:6" x14ac:dyDescent="0.25">
      <c r="D190442" s="1">
        <v>2595892</v>
      </c>
      <c r="E190442" s="1">
        <v>7850</v>
      </c>
      <c r="F190442" s="1">
        <v>150</v>
      </c>
    </row>
    <row r="190443" spans="4:6" x14ac:dyDescent="0.25">
      <c r="D190443" s="1">
        <v>2595900</v>
      </c>
      <c r="E190443" s="1">
        <v>8280</v>
      </c>
      <c r="F190443" s="1">
        <v>150</v>
      </c>
    </row>
    <row r="190444" spans="4:6" x14ac:dyDescent="0.25">
      <c r="D190444" s="1">
        <v>2595906</v>
      </c>
      <c r="E190444" s="1">
        <v>2582</v>
      </c>
      <c r="F190444" s="1">
        <v>150</v>
      </c>
    </row>
    <row r="190445" spans="4:6" x14ac:dyDescent="0.25">
      <c r="D190445" s="1">
        <v>2595912</v>
      </c>
      <c r="E190445" s="1">
        <v>2745</v>
      </c>
      <c r="F190445" s="1">
        <v>150</v>
      </c>
    </row>
    <row r="190446" spans="4:6" x14ac:dyDescent="0.25">
      <c r="D190446" s="1">
        <v>2595913</v>
      </c>
      <c r="E190446" s="1">
        <v>9322</v>
      </c>
      <c r="F190446" s="1">
        <v>150</v>
      </c>
    </row>
    <row r="190447" spans="4:6" x14ac:dyDescent="0.25">
      <c r="D190447" s="1">
        <v>2595918</v>
      </c>
      <c r="E190447" s="1">
        <v>290</v>
      </c>
      <c r="F190447" s="1">
        <v>150</v>
      </c>
    </row>
    <row r="190448" spans="4:6" x14ac:dyDescent="0.25">
      <c r="D190448" s="1">
        <v>2595922</v>
      </c>
      <c r="E190448" s="1">
        <v>2228</v>
      </c>
      <c r="F190448" s="1">
        <v>150</v>
      </c>
    </row>
    <row r="190449" spans="4:6" x14ac:dyDescent="0.25">
      <c r="D190449" s="1">
        <v>2595923</v>
      </c>
      <c r="E190449" s="1">
        <v>9908</v>
      </c>
      <c r="F190449" s="1">
        <v>150</v>
      </c>
    </row>
    <row r="190450" spans="4:6" x14ac:dyDescent="0.25">
      <c r="D190450" s="1">
        <v>2595929</v>
      </c>
      <c r="E190450" s="1">
        <v>9950</v>
      </c>
      <c r="F190450" s="1">
        <v>150</v>
      </c>
    </row>
    <row r="190451" spans="4:6" x14ac:dyDescent="0.25">
      <c r="D190451" s="1">
        <v>2595934</v>
      </c>
      <c r="E190451" s="1">
        <v>5923</v>
      </c>
      <c r="F190451" s="1">
        <v>150</v>
      </c>
    </row>
    <row r="190452" spans="4:6" x14ac:dyDescent="0.25">
      <c r="D190452" s="1">
        <v>2595938</v>
      </c>
      <c r="E190452" s="1">
        <v>3000</v>
      </c>
      <c r="F190452" s="1">
        <v>150</v>
      </c>
    </row>
    <row r="190453" spans="4:6" x14ac:dyDescent="0.25">
      <c r="D190453" s="1">
        <v>2595943</v>
      </c>
      <c r="E190453" s="1">
        <v>2352</v>
      </c>
      <c r="F190453" s="1">
        <v>150</v>
      </c>
    </row>
    <row r="190454" spans="4:6" x14ac:dyDescent="0.25">
      <c r="D190454" s="1">
        <v>2595945</v>
      </c>
      <c r="E190454" s="1">
        <v>3512</v>
      </c>
      <c r="F190454" s="1">
        <v>150</v>
      </c>
    </row>
    <row r="190455" spans="4:6" x14ac:dyDescent="0.25">
      <c r="D190455" s="1">
        <v>2595965</v>
      </c>
      <c r="E190455" s="1">
        <v>7152</v>
      </c>
      <c r="F190455" s="1">
        <v>150</v>
      </c>
    </row>
    <row r="190456" spans="4:6" x14ac:dyDescent="0.25">
      <c r="D190456" s="1">
        <v>2595968</v>
      </c>
      <c r="E190456" s="1">
        <v>9188</v>
      </c>
      <c r="F190456" s="1">
        <v>150</v>
      </c>
    </row>
    <row r="190457" spans="4:6" x14ac:dyDescent="0.25">
      <c r="D190457" s="1">
        <v>2595972</v>
      </c>
      <c r="E190457" s="1">
        <v>2207</v>
      </c>
      <c r="F190457" s="1">
        <v>150</v>
      </c>
    </row>
    <row r="190458" spans="4:6" x14ac:dyDescent="0.25">
      <c r="D190458" s="1">
        <v>2595979</v>
      </c>
      <c r="E190458" s="1">
        <v>187</v>
      </c>
      <c r="F190458" s="1">
        <v>150</v>
      </c>
    </row>
    <row r="190459" spans="4:6" x14ac:dyDescent="0.25">
      <c r="D190459" s="1">
        <v>2595982</v>
      </c>
      <c r="E190459" s="1">
        <v>7380</v>
      </c>
      <c r="F190459" s="1">
        <v>150</v>
      </c>
    </row>
    <row r="190460" spans="4:6" x14ac:dyDescent="0.25">
      <c r="D190460" s="1">
        <v>2595986</v>
      </c>
      <c r="E190460" s="1">
        <v>9036</v>
      </c>
      <c r="F190460" s="1">
        <v>150</v>
      </c>
    </row>
    <row r="190461" spans="4:6" x14ac:dyDescent="0.25">
      <c r="D190461" s="1">
        <v>2595988</v>
      </c>
      <c r="E190461" s="1">
        <v>9870</v>
      </c>
      <c r="F190461" s="1">
        <v>150</v>
      </c>
    </row>
    <row r="190462" spans="4:6" x14ac:dyDescent="0.25">
      <c r="D190462" s="1">
        <v>2595989</v>
      </c>
      <c r="E190462" s="1">
        <v>4383</v>
      </c>
      <c r="F190462" s="1">
        <v>150</v>
      </c>
    </row>
    <row r="190463" spans="4:6" x14ac:dyDescent="0.25">
      <c r="D190463" s="1">
        <v>2595993</v>
      </c>
      <c r="E190463" s="1">
        <v>4411</v>
      </c>
      <c r="F190463" s="1">
        <v>150</v>
      </c>
    </row>
    <row r="190464" spans="4:6" x14ac:dyDescent="0.25">
      <c r="D190464" s="1">
        <v>2595999</v>
      </c>
      <c r="E190464" s="1">
        <v>8080</v>
      </c>
      <c r="F190464" s="1">
        <v>150</v>
      </c>
    </row>
    <row r="190465" spans="4:6" x14ac:dyDescent="0.25">
      <c r="D190465" s="1">
        <v>2596002</v>
      </c>
      <c r="E190465" s="1">
        <v>1541</v>
      </c>
      <c r="F190465" s="1">
        <v>150</v>
      </c>
    </row>
    <row r="190466" spans="4:6" x14ac:dyDescent="0.25">
      <c r="D190466" s="1">
        <v>2596011</v>
      </c>
      <c r="E190466" s="1">
        <v>4333</v>
      </c>
      <c r="F190466" s="1">
        <v>150</v>
      </c>
    </row>
    <row r="190467" spans="4:6" x14ac:dyDescent="0.25">
      <c r="D190467" s="1">
        <v>2596014</v>
      </c>
      <c r="E190467" s="1">
        <v>7882</v>
      </c>
      <c r="F190467" s="1">
        <v>150</v>
      </c>
    </row>
    <row r="190468" spans="4:6" x14ac:dyDescent="0.25">
      <c r="D190468" s="1">
        <v>2596025</v>
      </c>
      <c r="E190468" s="1">
        <v>5282</v>
      </c>
      <c r="F190468" s="1">
        <v>150</v>
      </c>
    </row>
    <row r="190469" spans="4:6" x14ac:dyDescent="0.25">
      <c r="D190469" s="1">
        <v>2596028</v>
      </c>
      <c r="E190469" s="1">
        <v>191</v>
      </c>
      <c r="F190469" s="1">
        <v>150</v>
      </c>
    </row>
    <row r="190470" spans="4:6" x14ac:dyDescent="0.25">
      <c r="D190470" s="1">
        <v>2596040</v>
      </c>
      <c r="E190470" s="1">
        <v>4239</v>
      </c>
      <c r="F190470" s="1">
        <v>150</v>
      </c>
    </row>
    <row r="190471" spans="4:6" x14ac:dyDescent="0.25">
      <c r="D190471" s="1">
        <v>2596052</v>
      </c>
      <c r="E190471" s="1">
        <v>910</v>
      </c>
      <c r="F190471" s="1">
        <v>150</v>
      </c>
    </row>
    <row r="190472" spans="4:6" x14ac:dyDescent="0.25">
      <c r="D190472" s="1">
        <v>2596057</v>
      </c>
      <c r="E190472" s="1">
        <v>9269</v>
      </c>
      <c r="F190472" s="1">
        <v>150</v>
      </c>
    </row>
    <row r="190473" spans="4:6" x14ac:dyDescent="0.25">
      <c r="D190473" s="1">
        <v>2596060</v>
      </c>
      <c r="E190473" s="1">
        <v>8418</v>
      </c>
      <c r="F190473" s="1">
        <v>150</v>
      </c>
    </row>
    <row r="190474" spans="4:6" x14ac:dyDescent="0.25">
      <c r="D190474" s="1">
        <v>2596062</v>
      </c>
      <c r="E190474" s="1">
        <v>4099</v>
      </c>
      <c r="F190474" s="1">
        <v>150</v>
      </c>
    </row>
    <row r="190475" spans="4:6" x14ac:dyDescent="0.25">
      <c r="D190475" s="1">
        <v>2596063</v>
      </c>
      <c r="E190475" s="1">
        <v>3728</v>
      </c>
      <c r="F190475" s="1">
        <v>150</v>
      </c>
    </row>
    <row r="190476" spans="4:6" x14ac:dyDescent="0.25">
      <c r="D190476" s="1">
        <v>2596069</v>
      </c>
      <c r="E190476" s="1">
        <v>7010</v>
      </c>
      <c r="F190476" s="1">
        <v>150</v>
      </c>
    </row>
    <row r="190477" spans="4:6" x14ac:dyDescent="0.25">
      <c r="D190477" s="1">
        <v>2596072</v>
      </c>
      <c r="E190477" s="1">
        <v>4717</v>
      </c>
      <c r="F190477" s="1">
        <v>150</v>
      </c>
    </row>
    <row r="190478" spans="4:6" x14ac:dyDescent="0.25">
      <c r="D190478" s="1">
        <v>2596074</v>
      </c>
      <c r="E190478" s="1">
        <v>1221</v>
      </c>
      <c r="F190478" s="1">
        <v>150</v>
      </c>
    </row>
    <row r="190479" spans="4:6" x14ac:dyDescent="0.25">
      <c r="D190479" s="1">
        <v>2596080</v>
      </c>
      <c r="E190479" s="1">
        <v>583</v>
      </c>
      <c r="F190479" s="1">
        <v>150</v>
      </c>
    </row>
    <row r="190480" spans="4:6" x14ac:dyDescent="0.25">
      <c r="D190480" s="1">
        <v>2596081</v>
      </c>
      <c r="E190480" s="1">
        <v>1742</v>
      </c>
      <c r="F190480" s="1">
        <v>150</v>
      </c>
    </row>
    <row r="190481" spans="4:6" x14ac:dyDescent="0.25">
      <c r="D190481" s="1">
        <v>2596098</v>
      </c>
      <c r="E190481" s="1">
        <v>5463</v>
      </c>
      <c r="F190481" s="1">
        <v>150</v>
      </c>
    </row>
    <row r="190482" spans="4:6" x14ac:dyDescent="0.25">
      <c r="D190482" s="1">
        <v>2596099</v>
      </c>
      <c r="E190482" s="1">
        <v>4270</v>
      </c>
      <c r="F190482" s="1">
        <v>150</v>
      </c>
    </row>
    <row r="190483" spans="4:6" x14ac:dyDescent="0.25">
      <c r="D190483" s="1">
        <v>2596143</v>
      </c>
      <c r="E190483" s="1">
        <v>6274</v>
      </c>
      <c r="F190483" s="1">
        <v>150</v>
      </c>
    </row>
    <row r="190484" spans="4:6" x14ac:dyDescent="0.25">
      <c r="D190484" s="1">
        <v>2596144</v>
      </c>
      <c r="E190484" s="1">
        <v>321</v>
      </c>
      <c r="F190484" s="1">
        <v>150</v>
      </c>
    </row>
    <row r="190485" spans="4:6" x14ac:dyDescent="0.25">
      <c r="D190485" s="1">
        <v>2596145</v>
      </c>
      <c r="E190485" s="1">
        <v>7165</v>
      </c>
      <c r="F190485" s="1">
        <v>150</v>
      </c>
    </row>
    <row r="190486" spans="4:6" x14ac:dyDescent="0.25">
      <c r="D190486" s="1">
        <v>2596147</v>
      </c>
      <c r="E190486" s="1">
        <v>7349</v>
      </c>
      <c r="F190486" s="1">
        <v>150</v>
      </c>
    </row>
    <row r="190487" spans="4:6" x14ac:dyDescent="0.25">
      <c r="D190487" s="1">
        <v>2596150</v>
      </c>
      <c r="E190487" s="1">
        <v>8989</v>
      </c>
      <c r="F190487" s="1">
        <v>150</v>
      </c>
    </row>
    <row r="190488" spans="4:6" x14ac:dyDescent="0.25">
      <c r="D190488" s="1">
        <v>2596154</v>
      </c>
      <c r="E190488" s="1">
        <v>9411</v>
      </c>
      <c r="F190488" s="1">
        <v>150</v>
      </c>
    </row>
    <row r="190489" spans="4:6" x14ac:dyDescent="0.25">
      <c r="D190489" s="1">
        <v>2596168</v>
      </c>
      <c r="E190489" s="1">
        <v>6965</v>
      </c>
      <c r="F190489" s="1">
        <v>150</v>
      </c>
    </row>
    <row r="190490" spans="4:6" x14ac:dyDescent="0.25">
      <c r="D190490" s="1">
        <v>2596170</v>
      </c>
      <c r="E190490" s="1">
        <v>6560</v>
      </c>
      <c r="F190490" s="1">
        <v>150</v>
      </c>
    </row>
    <row r="190491" spans="4:6" x14ac:dyDescent="0.25">
      <c r="D190491" s="1">
        <v>2596173</v>
      </c>
      <c r="E190491" s="1">
        <v>3627</v>
      </c>
      <c r="F190491" s="1">
        <v>150</v>
      </c>
    </row>
    <row r="190492" spans="4:6" x14ac:dyDescent="0.25">
      <c r="D190492" s="1">
        <v>2596177</v>
      </c>
      <c r="E190492" s="1">
        <v>4881</v>
      </c>
      <c r="F190492" s="1">
        <v>150</v>
      </c>
    </row>
    <row r="190493" spans="4:6" x14ac:dyDescent="0.25">
      <c r="D190493" s="1">
        <v>2596178</v>
      </c>
      <c r="E190493" s="1">
        <v>4110</v>
      </c>
      <c r="F190493" s="1">
        <v>150</v>
      </c>
    </row>
    <row r="190494" spans="4:6" x14ac:dyDescent="0.25">
      <c r="D190494" s="1">
        <v>2596193</v>
      </c>
      <c r="E190494" s="1">
        <v>4800</v>
      </c>
      <c r="F190494" s="1">
        <v>150</v>
      </c>
    </row>
    <row r="190495" spans="4:6" x14ac:dyDescent="0.25">
      <c r="D190495" s="1">
        <v>2596214</v>
      </c>
      <c r="E190495" s="1">
        <v>2560</v>
      </c>
      <c r="F190495" s="1">
        <v>150</v>
      </c>
    </row>
    <row r="190496" spans="4:6" x14ac:dyDescent="0.25">
      <c r="D190496" s="1">
        <v>2596215</v>
      </c>
      <c r="E190496" s="1">
        <v>8291</v>
      </c>
      <c r="F190496" s="1">
        <v>150</v>
      </c>
    </row>
    <row r="190497" spans="4:6" x14ac:dyDescent="0.25">
      <c r="D190497" s="1">
        <v>2596218</v>
      </c>
      <c r="E190497" s="1">
        <v>9368</v>
      </c>
      <c r="F190497" s="1">
        <v>150</v>
      </c>
    </row>
    <row r="190498" spans="4:6" x14ac:dyDescent="0.25">
      <c r="D190498" s="1">
        <v>2596220</v>
      </c>
      <c r="E190498" s="1">
        <v>7279</v>
      </c>
      <c r="F190498" s="1">
        <v>150</v>
      </c>
    </row>
    <row r="190499" spans="4:6" x14ac:dyDescent="0.25">
      <c r="D190499" s="1">
        <v>2596230</v>
      </c>
      <c r="E190499" s="1">
        <v>9173</v>
      </c>
      <c r="F190499" s="1">
        <v>150</v>
      </c>
    </row>
    <row r="190500" spans="4:6" x14ac:dyDescent="0.25">
      <c r="D190500" s="1">
        <v>2596240</v>
      </c>
      <c r="E190500" s="1">
        <v>4700</v>
      </c>
      <c r="F190500" s="1">
        <v>150</v>
      </c>
    </row>
    <row r="190501" spans="4:6" x14ac:dyDescent="0.25">
      <c r="D190501" s="1">
        <v>2596241</v>
      </c>
      <c r="E190501" s="1">
        <v>1208</v>
      </c>
      <c r="F190501" s="1">
        <v>150</v>
      </c>
    </row>
    <row r="190502" spans="4:6" x14ac:dyDescent="0.25">
      <c r="D190502" s="1">
        <v>2596244</v>
      </c>
      <c r="E190502" s="1">
        <v>6918</v>
      </c>
      <c r="F190502" s="1">
        <v>150</v>
      </c>
    </row>
    <row r="190503" spans="4:6" x14ac:dyDescent="0.25">
      <c r="D190503" s="1">
        <v>2596246</v>
      </c>
      <c r="E190503" s="1">
        <v>6902</v>
      </c>
      <c r="F190503" s="1">
        <v>150</v>
      </c>
    </row>
    <row r="190504" spans="4:6" x14ac:dyDescent="0.25">
      <c r="D190504" s="1">
        <v>2596253</v>
      </c>
      <c r="E190504" s="1">
        <v>7621</v>
      </c>
      <c r="F190504" s="1">
        <v>150</v>
      </c>
    </row>
    <row r="190505" spans="4:6" x14ac:dyDescent="0.25">
      <c r="D190505" s="1">
        <v>2596262</v>
      </c>
      <c r="E190505" s="1">
        <v>6207</v>
      </c>
      <c r="F190505" s="1">
        <v>150</v>
      </c>
    </row>
    <row r="190506" spans="4:6" x14ac:dyDescent="0.25">
      <c r="D190506" s="1">
        <v>2596268</v>
      </c>
      <c r="E190506" s="1">
        <v>410</v>
      </c>
      <c r="F190506" s="1">
        <v>150</v>
      </c>
    </row>
    <row r="190507" spans="4:6" x14ac:dyDescent="0.25">
      <c r="D190507" s="1">
        <v>2596277</v>
      </c>
      <c r="E190507" s="1">
        <v>6559</v>
      </c>
      <c r="F190507" s="1">
        <v>150</v>
      </c>
    </row>
    <row r="190508" spans="4:6" x14ac:dyDescent="0.25">
      <c r="D190508" s="1">
        <v>2596282</v>
      </c>
      <c r="E190508" s="1">
        <v>1232</v>
      </c>
      <c r="F190508" s="1">
        <v>150</v>
      </c>
    </row>
    <row r="190509" spans="4:6" x14ac:dyDescent="0.25">
      <c r="D190509" s="1">
        <v>2596283</v>
      </c>
      <c r="E190509" s="1">
        <v>6760</v>
      </c>
      <c r="F190509" s="1">
        <v>150</v>
      </c>
    </row>
    <row r="190510" spans="4:6" x14ac:dyDescent="0.25">
      <c r="D190510" s="1">
        <v>2596287</v>
      </c>
      <c r="E190510" s="1">
        <v>1504</v>
      </c>
      <c r="F190510" s="1">
        <v>150</v>
      </c>
    </row>
    <row r="190511" spans="4:6" x14ac:dyDescent="0.25">
      <c r="D190511" s="1">
        <v>2596294</v>
      </c>
      <c r="E190511" s="1">
        <v>7379</v>
      </c>
      <c r="F190511" s="1">
        <v>150</v>
      </c>
    </row>
    <row r="190512" spans="4:6" x14ac:dyDescent="0.25">
      <c r="D190512" s="1">
        <v>2596295</v>
      </c>
      <c r="E190512" s="1">
        <v>6043</v>
      </c>
      <c r="F190512" s="1">
        <v>150</v>
      </c>
    </row>
    <row r="190513" spans="4:6" x14ac:dyDescent="0.25">
      <c r="D190513" s="1">
        <v>2596298</v>
      </c>
      <c r="E190513" s="1">
        <v>3560</v>
      </c>
      <c r="F190513" s="1">
        <v>200</v>
      </c>
    </row>
    <row r="190514" spans="4:6" x14ac:dyDescent="0.25">
      <c r="D190514" s="1">
        <v>2596300</v>
      </c>
      <c r="E190514" s="1">
        <v>8871</v>
      </c>
      <c r="F190514" s="1">
        <v>150</v>
      </c>
    </row>
    <row r="190515" spans="4:6" x14ac:dyDescent="0.25">
      <c r="D190515" s="1">
        <v>2596302</v>
      </c>
      <c r="E190515" s="1">
        <v>3772</v>
      </c>
      <c r="F190515" s="1">
        <v>150</v>
      </c>
    </row>
    <row r="190516" spans="4:6" x14ac:dyDescent="0.25">
      <c r="D190516" s="1">
        <v>2596308</v>
      </c>
      <c r="E190516" s="1">
        <v>8055</v>
      </c>
      <c r="F190516" s="1">
        <v>150</v>
      </c>
    </row>
    <row r="190517" spans="4:6" x14ac:dyDescent="0.25">
      <c r="D190517" s="1">
        <v>2596318</v>
      </c>
      <c r="E190517" s="1">
        <v>6584</v>
      </c>
      <c r="F190517" s="1">
        <v>150</v>
      </c>
    </row>
    <row r="190518" spans="4:6" x14ac:dyDescent="0.25">
      <c r="D190518" s="1">
        <v>2596332</v>
      </c>
      <c r="E190518" s="1">
        <v>4775</v>
      </c>
      <c r="F190518" s="1">
        <v>150</v>
      </c>
    </row>
    <row r="190519" spans="4:6" x14ac:dyDescent="0.25">
      <c r="D190519" s="1">
        <v>2596333</v>
      </c>
      <c r="E190519" s="1">
        <v>4163</v>
      </c>
      <c r="F190519" s="1">
        <v>150</v>
      </c>
    </row>
    <row r="190520" spans="4:6" x14ac:dyDescent="0.25">
      <c r="D190520" s="1">
        <v>2596336</v>
      </c>
      <c r="E190520" s="1">
        <v>6781</v>
      </c>
      <c r="F190520" s="1">
        <v>150</v>
      </c>
    </row>
    <row r="190521" spans="4:6" x14ac:dyDescent="0.25">
      <c r="D190521" s="1">
        <v>2596337</v>
      </c>
      <c r="E190521" s="1">
        <v>2896</v>
      </c>
      <c r="F190521" s="1">
        <v>150</v>
      </c>
    </row>
    <row r="190522" spans="4:6" x14ac:dyDescent="0.25">
      <c r="D190522" s="1">
        <v>2596345</v>
      </c>
      <c r="E190522" s="1">
        <v>1422</v>
      </c>
      <c r="F190522" s="1">
        <v>150</v>
      </c>
    </row>
    <row r="190523" spans="4:6" x14ac:dyDescent="0.25">
      <c r="D190523" s="1">
        <v>2596347</v>
      </c>
      <c r="E190523" s="1">
        <v>5319</v>
      </c>
      <c r="F190523" s="1">
        <v>150</v>
      </c>
    </row>
    <row r="190524" spans="4:6" x14ac:dyDescent="0.25">
      <c r="D190524" s="1">
        <v>2596348</v>
      </c>
      <c r="E190524" s="1">
        <v>5059</v>
      </c>
      <c r="F190524" s="1">
        <v>150</v>
      </c>
    </row>
    <row r="190525" spans="4:6" x14ac:dyDescent="0.25">
      <c r="D190525" s="1">
        <v>2596352</v>
      </c>
      <c r="E190525" s="1">
        <v>7349</v>
      </c>
      <c r="F190525" s="1">
        <v>150</v>
      </c>
    </row>
    <row r="190526" spans="4:6" x14ac:dyDescent="0.25">
      <c r="D190526" s="1">
        <v>2596353</v>
      </c>
      <c r="E190526" s="1">
        <v>3567</v>
      </c>
      <c r="F190526" s="1">
        <v>150</v>
      </c>
    </row>
    <row r="190527" spans="4:6" x14ac:dyDescent="0.25">
      <c r="D190527" s="1">
        <v>2596356</v>
      </c>
      <c r="E190527" s="1">
        <v>7187</v>
      </c>
      <c r="F190527" s="1">
        <v>150</v>
      </c>
    </row>
    <row r="190528" spans="4:6" x14ac:dyDescent="0.25">
      <c r="D190528" s="1">
        <v>2596368</v>
      </c>
      <c r="E190528" s="1">
        <v>6360</v>
      </c>
      <c r="F190528" s="1">
        <v>150</v>
      </c>
    </row>
    <row r="190529" spans="4:6" x14ac:dyDescent="0.25">
      <c r="D190529" s="1">
        <v>2596373</v>
      </c>
      <c r="E190529" s="1">
        <v>7653</v>
      </c>
      <c r="F190529" s="1">
        <v>150</v>
      </c>
    </row>
    <row r="190530" spans="4:6" x14ac:dyDescent="0.25">
      <c r="D190530" s="1">
        <v>2596375</v>
      </c>
      <c r="E190530" s="1">
        <v>9017</v>
      </c>
      <c r="F190530" s="1">
        <v>200</v>
      </c>
    </row>
    <row r="190531" spans="4:6" x14ac:dyDescent="0.25">
      <c r="D190531" s="1">
        <v>2596376</v>
      </c>
      <c r="E190531" s="1">
        <v>3656</v>
      </c>
      <c r="F190531" s="1">
        <v>150</v>
      </c>
    </row>
    <row r="190532" spans="4:6" x14ac:dyDescent="0.25">
      <c r="D190532" s="1">
        <v>2596378</v>
      </c>
      <c r="E190532" s="1">
        <v>3055</v>
      </c>
      <c r="F190532" s="1">
        <v>150</v>
      </c>
    </row>
    <row r="190533" spans="4:6" x14ac:dyDescent="0.25">
      <c r="D190533" s="1">
        <v>2596388</v>
      </c>
      <c r="E190533" s="1">
        <v>3845</v>
      </c>
      <c r="F190533" s="1">
        <v>150</v>
      </c>
    </row>
    <row r="190534" spans="4:6" x14ac:dyDescent="0.25">
      <c r="D190534" s="1">
        <v>2596390</v>
      </c>
      <c r="E190534" s="1">
        <v>5061</v>
      </c>
      <c r="F190534" s="1">
        <v>150</v>
      </c>
    </row>
    <row r="190535" spans="4:6" x14ac:dyDescent="0.25">
      <c r="D190535" s="1">
        <v>2596393</v>
      </c>
      <c r="E190535" s="1">
        <v>7901</v>
      </c>
      <c r="F190535" s="1">
        <v>150</v>
      </c>
    </row>
    <row r="190536" spans="4:6" x14ac:dyDescent="0.25">
      <c r="D190536" s="1">
        <v>2596398</v>
      </c>
      <c r="E190536" s="1">
        <v>7085</v>
      </c>
      <c r="F190536" s="1">
        <v>150</v>
      </c>
    </row>
    <row r="190537" spans="4:6" x14ac:dyDescent="0.25">
      <c r="D190537" s="1">
        <v>2596407</v>
      </c>
      <c r="E190537" s="1">
        <v>9664</v>
      </c>
      <c r="F190537" s="1">
        <v>150</v>
      </c>
    </row>
    <row r="190538" spans="4:6" x14ac:dyDescent="0.25">
      <c r="D190538" s="1">
        <v>2596409</v>
      </c>
      <c r="E190538" s="1">
        <v>4691</v>
      </c>
      <c r="F190538" s="1">
        <v>150</v>
      </c>
    </row>
    <row r="190539" spans="4:6" x14ac:dyDescent="0.25">
      <c r="D190539" s="1">
        <v>2596415</v>
      </c>
      <c r="E190539" s="1">
        <v>9156</v>
      </c>
      <c r="F190539" s="1">
        <v>150</v>
      </c>
    </row>
    <row r="190540" spans="4:6" x14ac:dyDescent="0.25">
      <c r="D190540" s="1">
        <v>2596427</v>
      </c>
      <c r="E190540" s="1">
        <v>4933</v>
      </c>
      <c r="F190540" s="1">
        <v>150</v>
      </c>
    </row>
    <row r="190541" spans="4:6" x14ac:dyDescent="0.25">
      <c r="D190541" s="1">
        <v>2596429</v>
      </c>
      <c r="E190541" s="1">
        <v>1633</v>
      </c>
      <c r="F190541" s="1">
        <v>150</v>
      </c>
    </row>
    <row r="190542" spans="4:6" x14ac:dyDescent="0.25">
      <c r="D190542" s="1">
        <v>2596430</v>
      </c>
      <c r="E190542" s="1">
        <v>9662</v>
      </c>
      <c r="F190542" s="1">
        <v>150</v>
      </c>
    </row>
    <row r="190543" spans="4:6" x14ac:dyDescent="0.25">
      <c r="D190543" s="1">
        <v>2596434</v>
      </c>
      <c r="E190543" s="1">
        <v>2251</v>
      </c>
      <c r="F190543" s="1">
        <v>150</v>
      </c>
    </row>
    <row r="190544" spans="4:6" x14ac:dyDescent="0.25">
      <c r="D190544" s="1">
        <v>2596439</v>
      </c>
      <c r="E190544" s="1">
        <v>4726</v>
      </c>
      <c r="F190544" s="1">
        <v>150</v>
      </c>
    </row>
    <row r="190545" spans="4:6" x14ac:dyDescent="0.25">
      <c r="D190545" s="1">
        <v>2596446</v>
      </c>
      <c r="E190545" s="1">
        <v>320</v>
      </c>
      <c r="F190545" s="1">
        <v>150</v>
      </c>
    </row>
    <row r="190546" spans="4:6" x14ac:dyDescent="0.25">
      <c r="D190546" s="1">
        <v>2596461</v>
      </c>
      <c r="E190546" s="1">
        <v>920</v>
      </c>
      <c r="F190546" s="1">
        <v>150</v>
      </c>
    </row>
    <row r="190547" spans="4:6" x14ac:dyDescent="0.25">
      <c r="D190547" s="1">
        <v>2596468</v>
      </c>
      <c r="E190547" s="1">
        <v>2360</v>
      </c>
      <c r="F190547" s="1">
        <v>150</v>
      </c>
    </row>
    <row r="190548" spans="4:6" x14ac:dyDescent="0.25">
      <c r="D190548" s="1">
        <v>2596480</v>
      </c>
      <c r="E190548" s="1">
        <v>9276</v>
      </c>
      <c r="F190548" s="1">
        <v>150</v>
      </c>
    </row>
    <row r="190549" spans="4:6" x14ac:dyDescent="0.25">
      <c r="D190549" s="1">
        <v>2596494</v>
      </c>
      <c r="E190549" s="1">
        <v>9780</v>
      </c>
      <c r="F190549" s="1">
        <v>150</v>
      </c>
    </row>
    <row r="190550" spans="4:6" x14ac:dyDescent="0.25">
      <c r="D190550" s="1">
        <v>2596495</v>
      </c>
      <c r="E190550" s="1">
        <v>6226</v>
      </c>
      <c r="F190550" s="1">
        <v>150</v>
      </c>
    </row>
    <row r="190551" spans="4:6" x14ac:dyDescent="0.25">
      <c r="D190551" s="1">
        <v>2596501</v>
      </c>
      <c r="E190551" s="1">
        <v>3318</v>
      </c>
      <c r="F190551" s="1">
        <v>150</v>
      </c>
    </row>
    <row r="190552" spans="4:6" x14ac:dyDescent="0.25">
      <c r="D190552" s="1">
        <v>2596519</v>
      </c>
      <c r="E190552" s="1">
        <v>5196</v>
      </c>
      <c r="F190552" s="1">
        <v>150</v>
      </c>
    </row>
    <row r="190553" spans="4:6" x14ac:dyDescent="0.25">
      <c r="D190553" s="1">
        <v>2596520</v>
      </c>
      <c r="E190553" s="1">
        <v>192</v>
      </c>
      <c r="F190553" s="1">
        <v>150</v>
      </c>
    </row>
    <row r="190554" spans="4:6" x14ac:dyDescent="0.25">
      <c r="D190554" s="1">
        <v>2596522</v>
      </c>
      <c r="E190554" s="1">
        <v>1627</v>
      </c>
      <c r="F190554" s="1">
        <v>150</v>
      </c>
    </row>
    <row r="190555" spans="4:6" x14ac:dyDescent="0.25">
      <c r="D190555" s="1">
        <v>2596526</v>
      </c>
      <c r="E190555" s="1">
        <v>6560</v>
      </c>
      <c r="F190555" s="1">
        <v>150</v>
      </c>
    </row>
    <row r="190556" spans="4:6" x14ac:dyDescent="0.25">
      <c r="D190556" s="1">
        <v>2596530</v>
      </c>
      <c r="E190556" s="1">
        <v>8590</v>
      </c>
      <c r="F190556" s="1">
        <v>150</v>
      </c>
    </row>
    <row r="190557" spans="4:6" x14ac:dyDescent="0.25">
      <c r="D190557" s="1">
        <v>2596532</v>
      </c>
      <c r="E190557" s="1">
        <v>3137</v>
      </c>
      <c r="F190557" s="1">
        <v>150</v>
      </c>
    </row>
    <row r="190558" spans="4:6" x14ac:dyDescent="0.25">
      <c r="D190558" s="1">
        <v>2596536</v>
      </c>
      <c r="E190558" s="1">
        <v>8583</v>
      </c>
      <c r="F190558" s="1">
        <v>150</v>
      </c>
    </row>
    <row r="190559" spans="4:6" x14ac:dyDescent="0.25">
      <c r="D190559" s="1">
        <v>2596540</v>
      </c>
      <c r="E190559" s="1">
        <v>3492</v>
      </c>
      <c r="F190559" s="1">
        <v>150</v>
      </c>
    </row>
    <row r="190560" spans="4:6" x14ac:dyDescent="0.25">
      <c r="D190560" s="1">
        <v>2596541</v>
      </c>
      <c r="E190560" s="1">
        <v>4734</v>
      </c>
      <c r="F190560" s="1">
        <v>150</v>
      </c>
    </row>
    <row r="190561" spans="4:6" x14ac:dyDescent="0.25">
      <c r="D190561" s="1">
        <v>2596556</v>
      </c>
      <c r="E190561" s="1">
        <v>5038</v>
      </c>
      <c r="F190561" s="1">
        <v>150</v>
      </c>
    </row>
    <row r="190562" spans="4:6" x14ac:dyDescent="0.25">
      <c r="D190562" s="1">
        <v>2596557</v>
      </c>
      <c r="E190562" s="1">
        <v>367</v>
      </c>
      <c r="F190562" s="1">
        <v>150</v>
      </c>
    </row>
    <row r="190563" spans="4:6" x14ac:dyDescent="0.25">
      <c r="D190563" s="1">
        <v>2596559</v>
      </c>
      <c r="E190563" s="1">
        <v>6633</v>
      </c>
      <c r="F190563" s="1">
        <v>150</v>
      </c>
    </row>
    <row r="190564" spans="4:6" x14ac:dyDescent="0.25">
      <c r="D190564" s="1">
        <v>2596561</v>
      </c>
      <c r="E190564" s="1">
        <v>1066</v>
      </c>
      <c r="F190564" s="1">
        <v>150</v>
      </c>
    </row>
    <row r="190565" spans="4:6" x14ac:dyDescent="0.25">
      <c r="D190565" s="1">
        <v>2596573</v>
      </c>
      <c r="E190565" s="1">
        <v>5832</v>
      </c>
      <c r="F190565" s="1">
        <v>150</v>
      </c>
    </row>
    <row r="190566" spans="4:6" x14ac:dyDescent="0.25">
      <c r="D190566" s="1">
        <v>2596591</v>
      </c>
      <c r="E190566" s="1">
        <v>2894</v>
      </c>
      <c r="F190566" s="1">
        <v>150</v>
      </c>
    </row>
    <row r="190567" spans="4:6" x14ac:dyDescent="0.25">
      <c r="D190567" s="1">
        <v>2596594</v>
      </c>
      <c r="E190567" s="1">
        <v>2436</v>
      </c>
      <c r="F190567" s="1">
        <v>150</v>
      </c>
    </row>
    <row r="190568" spans="4:6" x14ac:dyDescent="0.25">
      <c r="D190568" s="1">
        <v>2596596</v>
      </c>
      <c r="E190568" s="1">
        <v>1030</v>
      </c>
      <c r="F190568" s="1">
        <v>150</v>
      </c>
    </row>
    <row r="190569" spans="4:6" x14ac:dyDescent="0.25">
      <c r="D190569" s="1">
        <v>2596599</v>
      </c>
      <c r="E190569" s="1">
        <v>7752</v>
      </c>
      <c r="F190569" s="1">
        <v>150</v>
      </c>
    </row>
    <row r="190570" spans="4:6" x14ac:dyDescent="0.25">
      <c r="D190570" s="1">
        <v>2596600</v>
      </c>
      <c r="E190570" s="1">
        <v>18</v>
      </c>
      <c r="F190570" s="1">
        <v>150</v>
      </c>
    </row>
    <row r="190571" spans="4:6" x14ac:dyDescent="0.25">
      <c r="D190571" s="1">
        <v>2596609</v>
      </c>
      <c r="E190571" s="1">
        <v>6856</v>
      </c>
      <c r="F190571" s="1">
        <v>150</v>
      </c>
    </row>
    <row r="190572" spans="4:6" x14ac:dyDescent="0.25">
      <c r="D190572" s="1">
        <v>2596615</v>
      </c>
      <c r="E190572" s="1">
        <v>1560</v>
      </c>
      <c r="F190572" s="1">
        <v>150</v>
      </c>
    </row>
    <row r="190573" spans="4:6" x14ac:dyDescent="0.25">
      <c r="D190573" s="1">
        <v>2596624</v>
      </c>
      <c r="E190573" s="1">
        <v>4963</v>
      </c>
      <c r="F190573" s="1">
        <v>150</v>
      </c>
    </row>
    <row r="190574" spans="4:6" x14ac:dyDescent="0.25">
      <c r="D190574" s="1">
        <v>2596627</v>
      </c>
      <c r="E190574" s="1">
        <v>5490</v>
      </c>
      <c r="F190574" s="1">
        <v>150</v>
      </c>
    </row>
    <row r="190575" spans="4:6" x14ac:dyDescent="0.25">
      <c r="D190575" s="1">
        <v>2596630</v>
      </c>
      <c r="E190575" s="1">
        <v>8880</v>
      </c>
      <c r="F190575" s="1">
        <v>150</v>
      </c>
    </row>
    <row r="190576" spans="4:6" x14ac:dyDescent="0.25">
      <c r="D190576" s="1">
        <v>2596636</v>
      </c>
      <c r="E190576" s="1">
        <v>1883</v>
      </c>
      <c r="F190576" s="1">
        <v>150</v>
      </c>
    </row>
    <row r="190577" spans="4:6" x14ac:dyDescent="0.25">
      <c r="D190577" s="1">
        <v>2596654</v>
      </c>
      <c r="E190577" s="1">
        <v>6626</v>
      </c>
      <c r="F190577" s="1">
        <v>150</v>
      </c>
    </row>
    <row r="190578" spans="4:6" x14ac:dyDescent="0.25">
      <c r="D190578" s="1">
        <v>2596658</v>
      </c>
      <c r="E190578" s="1">
        <v>6880</v>
      </c>
      <c r="F190578" s="1">
        <v>150</v>
      </c>
    </row>
    <row r="190579" spans="4:6" x14ac:dyDescent="0.25">
      <c r="D190579" s="1">
        <v>2596659</v>
      </c>
      <c r="E190579" s="1">
        <v>4391</v>
      </c>
      <c r="F190579" s="1">
        <v>150</v>
      </c>
    </row>
    <row r="190580" spans="4:6" x14ac:dyDescent="0.25">
      <c r="D190580" s="1">
        <v>2596665</v>
      </c>
      <c r="E190580" s="1">
        <v>263</v>
      </c>
      <c r="F190580" s="1">
        <v>150</v>
      </c>
    </row>
    <row r="190581" spans="4:6" x14ac:dyDescent="0.25">
      <c r="D190581" s="1">
        <v>2596676</v>
      </c>
      <c r="E190581" s="1">
        <v>9910</v>
      </c>
      <c r="F190581" s="1">
        <v>150</v>
      </c>
    </row>
    <row r="190582" spans="4:6" x14ac:dyDescent="0.25">
      <c r="D190582" s="1">
        <v>2596677</v>
      </c>
      <c r="E190582" s="1">
        <v>4231</v>
      </c>
      <c r="F190582" s="1">
        <v>150</v>
      </c>
    </row>
    <row r="190583" spans="4:6" x14ac:dyDescent="0.25">
      <c r="D190583" s="1">
        <v>2596685</v>
      </c>
      <c r="E190583" s="1">
        <v>1735</v>
      </c>
      <c r="F190583" s="1">
        <v>150</v>
      </c>
    </row>
    <row r="190584" spans="4:6" x14ac:dyDescent="0.25">
      <c r="D190584" s="1">
        <v>2596699</v>
      </c>
      <c r="E190584" s="1">
        <v>3679</v>
      </c>
      <c r="F190584" s="1">
        <v>150</v>
      </c>
    </row>
    <row r="190585" spans="4:6" x14ac:dyDescent="0.25">
      <c r="D190585" s="1">
        <v>2596703</v>
      </c>
      <c r="E190585" s="1">
        <v>2956</v>
      </c>
      <c r="F190585" s="1">
        <v>150</v>
      </c>
    </row>
    <row r="190586" spans="4:6" x14ac:dyDescent="0.25">
      <c r="D190586" s="1">
        <v>2596705</v>
      </c>
      <c r="E190586" s="1">
        <v>124</v>
      </c>
      <c r="F190586" s="1">
        <v>150</v>
      </c>
    </row>
    <row r="190587" spans="4:6" x14ac:dyDescent="0.25">
      <c r="D190587" s="1">
        <v>2596706</v>
      </c>
      <c r="E190587" s="1">
        <v>3916</v>
      </c>
      <c r="F190587" s="1">
        <v>150</v>
      </c>
    </row>
    <row r="190588" spans="4:6" x14ac:dyDescent="0.25">
      <c r="D190588" s="1">
        <v>2596715</v>
      </c>
      <c r="E190588" s="1">
        <v>5206</v>
      </c>
      <c r="F190588" s="1">
        <v>150</v>
      </c>
    </row>
    <row r="190589" spans="4:6" x14ac:dyDescent="0.25">
      <c r="D190589" s="1">
        <v>2596723</v>
      </c>
      <c r="E190589" s="1">
        <v>8371</v>
      </c>
      <c r="F190589" s="1">
        <v>150</v>
      </c>
    </row>
    <row r="190590" spans="4:6" x14ac:dyDescent="0.25">
      <c r="D190590" s="1">
        <v>2596727</v>
      </c>
      <c r="E190590" s="1">
        <v>8796</v>
      </c>
      <c r="F190590" s="1">
        <v>150</v>
      </c>
    </row>
    <row r="190591" spans="4:6" x14ac:dyDescent="0.25">
      <c r="D190591" s="1">
        <v>2596729</v>
      </c>
      <c r="E190591" s="1">
        <v>1811</v>
      </c>
      <c r="F190591" s="1">
        <v>150</v>
      </c>
    </row>
    <row r="190592" spans="4:6" x14ac:dyDescent="0.25">
      <c r="D190592" s="1">
        <v>2596740</v>
      </c>
      <c r="E190592" s="1">
        <v>9115</v>
      </c>
      <c r="F190592" s="1">
        <v>150</v>
      </c>
    </row>
    <row r="190593" spans="4:6" x14ac:dyDescent="0.25">
      <c r="D190593" s="1">
        <v>2596741</v>
      </c>
      <c r="E190593" s="1">
        <v>9709</v>
      </c>
      <c r="F190593" s="1">
        <v>150</v>
      </c>
    </row>
    <row r="190594" spans="4:6" x14ac:dyDescent="0.25">
      <c r="D190594" s="1">
        <v>2596743</v>
      </c>
      <c r="E190594" s="1">
        <v>2036</v>
      </c>
      <c r="F190594" s="1">
        <v>150</v>
      </c>
    </row>
    <row r="190595" spans="4:6" x14ac:dyDescent="0.25">
      <c r="D190595" s="1">
        <v>2596744</v>
      </c>
      <c r="E190595" s="1">
        <v>8972</v>
      </c>
      <c r="F190595" s="1">
        <v>150</v>
      </c>
    </row>
    <row r="190596" spans="4:6" x14ac:dyDescent="0.25">
      <c r="D190596" s="1">
        <v>2596749</v>
      </c>
      <c r="E190596" s="1">
        <v>9158</v>
      </c>
      <c r="F190596" s="1">
        <v>150</v>
      </c>
    </row>
    <row r="190597" spans="4:6" x14ac:dyDescent="0.25">
      <c r="D190597" s="1">
        <v>2596761</v>
      </c>
      <c r="E190597" s="1">
        <v>140</v>
      </c>
      <c r="F190597" s="1">
        <v>150</v>
      </c>
    </row>
    <row r="190598" spans="4:6" x14ac:dyDescent="0.25">
      <c r="D190598" s="1">
        <v>2596762</v>
      </c>
      <c r="E190598" s="1">
        <v>7320</v>
      </c>
      <c r="F190598" s="1">
        <v>150</v>
      </c>
    </row>
    <row r="190599" spans="4:6" x14ac:dyDescent="0.25">
      <c r="D190599" s="1">
        <v>2596764</v>
      </c>
      <c r="E190599" s="1">
        <v>6900</v>
      </c>
      <c r="F190599" s="1">
        <v>150</v>
      </c>
    </row>
    <row r="190600" spans="4:6" x14ac:dyDescent="0.25">
      <c r="D190600" s="1">
        <v>2596773</v>
      </c>
      <c r="E190600" s="1">
        <v>3391</v>
      </c>
      <c r="F190600" s="1">
        <v>150</v>
      </c>
    </row>
    <row r="190601" spans="4:6" x14ac:dyDescent="0.25">
      <c r="D190601" s="1">
        <v>2596777</v>
      </c>
      <c r="E190601" s="1">
        <v>802</v>
      </c>
      <c r="F190601" s="1">
        <v>150</v>
      </c>
    </row>
    <row r="190602" spans="4:6" x14ac:dyDescent="0.25">
      <c r="D190602" s="1">
        <v>2596781</v>
      </c>
      <c r="E190602" s="1">
        <v>3530</v>
      </c>
      <c r="F190602" s="1">
        <v>150</v>
      </c>
    </row>
    <row r="190603" spans="4:6" x14ac:dyDescent="0.25">
      <c r="D190603" s="1">
        <v>2596786</v>
      </c>
      <c r="E190603" s="1">
        <v>9747</v>
      </c>
      <c r="F190603" s="1">
        <v>150</v>
      </c>
    </row>
    <row r="190604" spans="4:6" x14ac:dyDescent="0.25">
      <c r="D190604" s="1">
        <v>2596787</v>
      </c>
      <c r="E190604" s="1">
        <v>8963</v>
      </c>
      <c r="F190604" s="1">
        <v>150</v>
      </c>
    </row>
    <row r="190605" spans="4:6" x14ac:dyDescent="0.25">
      <c r="D190605" s="1">
        <v>2596793</v>
      </c>
      <c r="E190605" s="1">
        <v>4897</v>
      </c>
      <c r="F190605" s="1">
        <v>150</v>
      </c>
    </row>
    <row r="190606" spans="4:6" x14ac:dyDescent="0.25">
      <c r="D190606" s="1">
        <v>2596795</v>
      </c>
      <c r="E190606" s="1">
        <v>680</v>
      </c>
      <c r="F190606" s="1">
        <v>150</v>
      </c>
    </row>
    <row r="190607" spans="4:6" x14ac:dyDescent="0.25">
      <c r="D190607" s="1">
        <v>2596799</v>
      </c>
      <c r="E190607" s="1">
        <v>2001</v>
      </c>
      <c r="F190607" s="1">
        <v>150</v>
      </c>
    </row>
    <row r="190608" spans="4:6" x14ac:dyDescent="0.25">
      <c r="D190608" s="1">
        <v>2596812</v>
      </c>
      <c r="E190608" s="1">
        <v>9768</v>
      </c>
      <c r="F190608" s="1">
        <v>150</v>
      </c>
    </row>
    <row r="190609" spans="4:6" x14ac:dyDescent="0.25">
      <c r="D190609" s="1">
        <v>2596819</v>
      </c>
      <c r="E190609" s="1">
        <v>9585</v>
      </c>
      <c r="F190609" s="1">
        <v>150</v>
      </c>
    </row>
    <row r="190610" spans="4:6" x14ac:dyDescent="0.25">
      <c r="D190610" s="1">
        <v>2596824</v>
      </c>
      <c r="E190610" s="1">
        <v>4139</v>
      </c>
      <c r="F190610" s="1">
        <v>150</v>
      </c>
    </row>
    <row r="190611" spans="4:6" x14ac:dyDescent="0.25">
      <c r="D190611" s="1">
        <v>2596856</v>
      </c>
      <c r="E190611" s="1">
        <v>2901</v>
      </c>
      <c r="F190611" s="1">
        <v>150</v>
      </c>
    </row>
    <row r="190612" spans="4:6" x14ac:dyDescent="0.25">
      <c r="D190612" s="1">
        <v>2596860</v>
      </c>
      <c r="E190612" s="1">
        <v>5360</v>
      </c>
      <c r="F190612" s="1">
        <v>150</v>
      </c>
    </row>
    <row r="190613" spans="4:6" x14ac:dyDescent="0.25">
      <c r="D190613" s="1">
        <v>2596862</v>
      </c>
      <c r="E190613" s="1">
        <v>4688</v>
      </c>
      <c r="F190613" s="1">
        <v>150</v>
      </c>
    </row>
    <row r="190614" spans="4:6" x14ac:dyDescent="0.25">
      <c r="D190614" s="1">
        <v>2596865</v>
      </c>
      <c r="E190614" s="1">
        <v>3396</v>
      </c>
      <c r="F190614" s="1">
        <v>150</v>
      </c>
    </row>
    <row r="190615" spans="4:6" x14ac:dyDescent="0.25">
      <c r="D190615" s="1">
        <v>2596869</v>
      </c>
      <c r="E190615" s="1">
        <v>1643</v>
      </c>
      <c r="F190615" s="1">
        <v>150</v>
      </c>
    </row>
    <row r="190616" spans="4:6" x14ac:dyDescent="0.25">
      <c r="D190616" s="1">
        <v>2596873</v>
      </c>
      <c r="E190616" s="1">
        <v>8314</v>
      </c>
      <c r="F190616" s="1">
        <v>150</v>
      </c>
    </row>
    <row r="190617" spans="4:6" x14ac:dyDescent="0.25">
      <c r="D190617" s="1">
        <v>2596879</v>
      </c>
      <c r="E190617" s="1">
        <v>6533</v>
      </c>
      <c r="F190617" s="1">
        <v>150</v>
      </c>
    </row>
    <row r="190618" spans="4:6" x14ac:dyDescent="0.25">
      <c r="D190618" s="1">
        <v>2596889</v>
      </c>
      <c r="E190618" s="1">
        <v>9768</v>
      </c>
      <c r="F190618" s="1">
        <v>150</v>
      </c>
    </row>
    <row r="190619" spans="4:6" x14ac:dyDescent="0.25">
      <c r="D190619" s="1">
        <v>2596892</v>
      </c>
      <c r="E190619" s="1">
        <v>6443</v>
      </c>
      <c r="F190619" s="1">
        <v>150</v>
      </c>
    </row>
    <row r="190620" spans="4:6" x14ac:dyDescent="0.25">
      <c r="D190620" s="1">
        <v>2596893</v>
      </c>
      <c r="E190620" s="1">
        <v>5490</v>
      </c>
      <c r="F190620" s="1">
        <v>150</v>
      </c>
    </row>
    <row r="190621" spans="4:6" x14ac:dyDescent="0.25">
      <c r="D190621" s="1">
        <v>2596904</v>
      </c>
      <c r="E190621" s="1">
        <v>8331</v>
      </c>
      <c r="F190621" s="1">
        <v>150</v>
      </c>
    </row>
    <row r="190622" spans="4:6" x14ac:dyDescent="0.25">
      <c r="D190622" s="1">
        <v>2596907</v>
      </c>
      <c r="E190622" s="1">
        <v>5908</v>
      </c>
      <c r="F190622" s="1">
        <v>150</v>
      </c>
    </row>
    <row r="190623" spans="4:6" x14ac:dyDescent="0.25">
      <c r="D190623" s="1">
        <v>2596913</v>
      </c>
      <c r="E190623" s="1">
        <v>676</v>
      </c>
      <c r="F190623" s="1">
        <v>150</v>
      </c>
    </row>
    <row r="190624" spans="4:6" x14ac:dyDescent="0.25">
      <c r="D190624" s="1">
        <v>2596922</v>
      </c>
      <c r="E190624" s="1">
        <v>3760</v>
      </c>
      <c r="F190624" s="1">
        <v>150</v>
      </c>
    </row>
    <row r="190625" spans="4:6" x14ac:dyDescent="0.25">
      <c r="D190625" s="1">
        <v>2596932</v>
      </c>
      <c r="E190625" s="1">
        <v>4010</v>
      </c>
      <c r="F190625" s="1">
        <v>150</v>
      </c>
    </row>
    <row r="190626" spans="4:6" x14ac:dyDescent="0.25">
      <c r="D190626" s="1">
        <v>2596937</v>
      </c>
      <c r="E190626" s="1">
        <v>9835</v>
      </c>
      <c r="F190626" s="1">
        <v>150</v>
      </c>
    </row>
    <row r="190627" spans="4:6" x14ac:dyDescent="0.25">
      <c r="D190627" s="1">
        <v>2596940</v>
      </c>
      <c r="E190627" s="1">
        <v>8984</v>
      </c>
      <c r="F190627" s="1">
        <v>150</v>
      </c>
    </row>
    <row r="190628" spans="4:6" x14ac:dyDescent="0.25">
      <c r="D190628" s="1">
        <v>2596949</v>
      </c>
      <c r="E190628" s="1">
        <v>4897</v>
      </c>
      <c r="F190628" s="1">
        <v>150</v>
      </c>
    </row>
    <row r="190629" spans="4:6" x14ac:dyDescent="0.25">
      <c r="D190629" s="1">
        <v>2596961</v>
      </c>
      <c r="E190629" s="1">
        <v>8983</v>
      </c>
      <c r="F190629" s="1">
        <v>150</v>
      </c>
    </row>
    <row r="190630" spans="4:6" x14ac:dyDescent="0.25">
      <c r="D190630" s="1">
        <v>2596963</v>
      </c>
      <c r="E190630" s="1">
        <v>4705</v>
      </c>
      <c r="F190630" s="1">
        <v>150</v>
      </c>
    </row>
    <row r="190631" spans="4:6" x14ac:dyDescent="0.25">
      <c r="D190631" s="1">
        <v>2596968</v>
      </c>
      <c r="E190631" s="1">
        <v>5867</v>
      </c>
      <c r="F190631" s="1">
        <v>150</v>
      </c>
    </row>
    <row r="190632" spans="4:6" x14ac:dyDescent="0.25">
      <c r="D190632" s="1">
        <v>2596973</v>
      </c>
      <c r="E190632" s="1">
        <v>4689</v>
      </c>
      <c r="F190632" s="1">
        <v>150</v>
      </c>
    </row>
    <row r="190633" spans="4:6" x14ac:dyDescent="0.25">
      <c r="D190633" s="1">
        <v>2596978</v>
      </c>
      <c r="E190633" s="1">
        <v>3360</v>
      </c>
      <c r="F190633" s="1">
        <v>150</v>
      </c>
    </row>
    <row r="190634" spans="4:6" x14ac:dyDescent="0.25">
      <c r="D190634" s="1">
        <v>2597001</v>
      </c>
      <c r="E190634" s="1">
        <v>1728</v>
      </c>
      <c r="F190634" s="1">
        <v>150</v>
      </c>
    </row>
    <row r="190635" spans="4:6" x14ac:dyDescent="0.25">
      <c r="D190635" s="1">
        <v>2597011</v>
      </c>
      <c r="E190635" s="1">
        <v>3495</v>
      </c>
      <c r="F190635" s="1">
        <v>150</v>
      </c>
    </row>
    <row r="190636" spans="4:6" x14ac:dyDescent="0.25">
      <c r="D190636" s="1">
        <v>2597012</v>
      </c>
      <c r="E190636" s="1">
        <v>828</v>
      </c>
      <c r="F190636" s="1">
        <v>150</v>
      </c>
    </row>
    <row r="190637" spans="4:6" x14ac:dyDescent="0.25">
      <c r="D190637" s="1">
        <v>2597024</v>
      </c>
      <c r="E190637" s="1">
        <v>207</v>
      </c>
      <c r="F190637" s="1">
        <v>150</v>
      </c>
    </row>
    <row r="190638" spans="4:6" x14ac:dyDescent="0.25">
      <c r="D190638" s="1">
        <v>2597025</v>
      </c>
      <c r="E190638" s="1">
        <v>3630</v>
      </c>
      <c r="F190638" s="1">
        <v>150</v>
      </c>
    </row>
    <row r="190639" spans="4:6" x14ac:dyDescent="0.25">
      <c r="D190639" s="1">
        <v>2597029</v>
      </c>
      <c r="E190639" s="1">
        <v>4656</v>
      </c>
      <c r="F190639" s="1">
        <v>150</v>
      </c>
    </row>
    <row r="190640" spans="4:6" x14ac:dyDescent="0.25">
      <c r="D190640" s="1">
        <v>2597030</v>
      </c>
      <c r="E190640" s="1">
        <v>3936</v>
      </c>
      <c r="F190640" s="1">
        <v>150</v>
      </c>
    </row>
    <row r="190641" spans="4:6" x14ac:dyDescent="0.25">
      <c r="D190641" s="1">
        <v>2597031</v>
      </c>
      <c r="E190641" s="1">
        <v>271</v>
      </c>
      <c r="F190641" s="1">
        <v>150</v>
      </c>
    </row>
    <row r="190642" spans="4:6" x14ac:dyDescent="0.25">
      <c r="D190642" s="1">
        <v>2597038</v>
      </c>
      <c r="E190642" s="1">
        <v>6236</v>
      </c>
      <c r="F190642" s="1">
        <v>150</v>
      </c>
    </row>
    <row r="190643" spans="4:6" x14ac:dyDescent="0.25">
      <c r="D190643" s="1">
        <v>2597040</v>
      </c>
      <c r="E190643" s="1">
        <v>3280</v>
      </c>
      <c r="F190643" s="1">
        <v>150</v>
      </c>
    </row>
    <row r="190644" spans="4:6" x14ac:dyDescent="0.25">
      <c r="D190644" s="1">
        <v>2597054</v>
      </c>
      <c r="E190644" s="1">
        <v>9559</v>
      </c>
      <c r="F190644" s="1">
        <v>150</v>
      </c>
    </row>
    <row r="190645" spans="4:6" x14ac:dyDescent="0.25">
      <c r="D190645" s="1">
        <v>2597060</v>
      </c>
      <c r="E190645" s="1">
        <v>4304</v>
      </c>
      <c r="F190645" s="1">
        <v>150</v>
      </c>
    </row>
    <row r="190646" spans="4:6" x14ac:dyDescent="0.25">
      <c r="D190646" s="1">
        <v>2597065</v>
      </c>
      <c r="E190646" s="1">
        <v>6350</v>
      </c>
      <c r="F190646" s="1">
        <v>150</v>
      </c>
    </row>
    <row r="190647" spans="4:6" x14ac:dyDescent="0.25">
      <c r="D190647" s="1">
        <v>2597067</v>
      </c>
      <c r="E190647" s="1">
        <v>6403</v>
      </c>
      <c r="F190647" s="1">
        <v>150</v>
      </c>
    </row>
    <row r="190648" spans="4:6" x14ac:dyDescent="0.25">
      <c r="D190648" s="1">
        <v>2597069</v>
      </c>
      <c r="E190648" s="1">
        <v>6663</v>
      </c>
      <c r="F190648" s="1">
        <v>150</v>
      </c>
    </row>
    <row r="190649" spans="4:6" x14ac:dyDescent="0.25">
      <c r="D190649" s="1">
        <v>2597071</v>
      </c>
      <c r="E190649" s="1">
        <v>7541</v>
      </c>
      <c r="F190649" s="1">
        <v>150</v>
      </c>
    </row>
    <row r="190650" spans="4:6" x14ac:dyDescent="0.25">
      <c r="D190650" s="1">
        <v>2597077</v>
      </c>
      <c r="E190650" s="1">
        <v>8508</v>
      </c>
      <c r="F190650" s="1">
        <v>150</v>
      </c>
    </row>
    <row r="190651" spans="4:6" x14ac:dyDescent="0.25">
      <c r="D190651" s="1">
        <v>2597083</v>
      </c>
      <c r="E190651" s="1">
        <v>549</v>
      </c>
      <c r="F190651" s="1">
        <v>150</v>
      </c>
    </row>
    <row r="190652" spans="4:6" x14ac:dyDescent="0.25">
      <c r="D190652" s="1">
        <v>2597085</v>
      </c>
      <c r="E190652" s="1">
        <v>3405</v>
      </c>
      <c r="F190652" s="1">
        <v>150</v>
      </c>
    </row>
    <row r="190653" spans="4:6" x14ac:dyDescent="0.25">
      <c r="D190653" s="1">
        <v>2597086</v>
      </c>
      <c r="E190653" s="1">
        <v>4514</v>
      </c>
      <c r="F190653" s="1">
        <v>150</v>
      </c>
    </row>
    <row r="190654" spans="4:6" x14ac:dyDescent="0.25">
      <c r="D190654" s="1">
        <v>2597090</v>
      </c>
      <c r="E190654" s="1">
        <v>2791</v>
      </c>
      <c r="F190654" s="1">
        <v>150</v>
      </c>
    </row>
    <row r="190655" spans="4:6" x14ac:dyDescent="0.25">
      <c r="D190655" s="1">
        <v>2597093</v>
      </c>
      <c r="E190655" s="1">
        <v>429</v>
      </c>
      <c r="F190655" s="1">
        <v>150</v>
      </c>
    </row>
    <row r="190656" spans="4:6" x14ac:dyDescent="0.25">
      <c r="D190656" s="1">
        <v>2597097</v>
      </c>
      <c r="E190656" s="1">
        <v>9593</v>
      </c>
      <c r="F190656" s="1">
        <v>150</v>
      </c>
    </row>
    <row r="190657" spans="4:6" x14ac:dyDescent="0.25">
      <c r="D190657" s="1">
        <v>2597100</v>
      </c>
      <c r="E190657" s="1">
        <v>2258</v>
      </c>
      <c r="F190657" s="1">
        <v>150</v>
      </c>
    </row>
    <row r="190658" spans="4:6" x14ac:dyDescent="0.25">
      <c r="D190658" s="1">
        <v>2597113</v>
      </c>
      <c r="E190658" s="1">
        <v>2539</v>
      </c>
      <c r="F190658" s="1">
        <v>150</v>
      </c>
    </row>
    <row r="190659" spans="4:6" x14ac:dyDescent="0.25">
      <c r="D190659" s="1">
        <v>2597147</v>
      </c>
      <c r="E190659" s="1">
        <v>3935</v>
      </c>
      <c r="F190659" s="1">
        <v>150</v>
      </c>
    </row>
    <row r="190660" spans="4:6" x14ac:dyDescent="0.25">
      <c r="D190660" s="1">
        <v>2597155</v>
      </c>
      <c r="E190660" s="1">
        <v>9467</v>
      </c>
      <c r="F190660" s="1">
        <v>150</v>
      </c>
    </row>
    <row r="190661" spans="4:6" x14ac:dyDescent="0.25">
      <c r="D190661" s="1">
        <v>2597159</v>
      </c>
      <c r="E190661" s="1">
        <v>8497</v>
      </c>
      <c r="F190661" s="1">
        <v>150</v>
      </c>
    </row>
    <row r="190662" spans="4:6" x14ac:dyDescent="0.25">
      <c r="D190662" s="1">
        <v>2597166</v>
      </c>
      <c r="E190662" s="1">
        <v>789</v>
      </c>
      <c r="F190662" s="1">
        <v>150</v>
      </c>
    </row>
    <row r="190663" spans="4:6" x14ac:dyDescent="0.25">
      <c r="D190663" s="1">
        <v>2597168</v>
      </c>
      <c r="E190663" s="1">
        <v>785</v>
      </c>
      <c r="F190663" s="1">
        <v>150</v>
      </c>
    </row>
    <row r="190664" spans="4:6" x14ac:dyDescent="0.25">
      <c r="D190664" s="1">
        <v>2597171</v>
      </c>
      <c r="E190664" s="1">
        <v>1956</v>
      </c>
      <c r="F190664" s="1">
        <v>150</v>
      </c>
    </row>
    <row r="190665" spans="4:6" x14ac:dyDescent="0.25">
      <c r="D190665" s="1">
        <v>2597173</v>
      </c>
      <c r="E190665" s="1">
        <v>9960</v>
      </c>
      <c r="F190665" s="1">
        <v>150</v>
      </c>
    </row>
    <row r="190666" spans="4:6" x14ac:dyDescent="0.25">
      <c r="D190666" s="1">
        <v>2597181</v>
      </c>
      <c r="E190666" s="1">
        <v>160</v>
      </c>
      <c r="F190666" s="1">
        <v>150</v>
      </c>
    </row>
    <row r="190667" spans="4:6" x14ac:dyDescent="0.25">
      <c r="D190667" s="1">
        <v>2597183</v>
      </c>
      <c r="E190667" s="1">
        <v>7600</v>
      </c>
      <c r="F190667" s="1">
        <v>150</v>
      </c>
    </row>
    <row r="190668" spans="4:6" x14ac:dyDescent="0.25">
      <c r="D190668" s="1">
        <v>2597185</v>
      </c>
      <c r="E190668" s="1">
        <v>46</v>
      </c>
      <c r="F190668" s="1">
        <v>150</v>
      </c>
    </row>
    <row r="190669" spans="4:6" x14ac:dyDescent="0.25">
      <c r="D190669" s="1">
        <v>2597191</v>
      </c>
      <c r="E190669" s="1">
        <v>221</v>
      </c>
      <c r="F190669" s="1">
        <v>150</v>
      </c>
    </row>
    <row r="190670" spans="4:6" x14ac:dyDescent="0.25">
      <c r="D190670" s="1">
        <v>2597202</v>
      </c>
      <c r="E190670" s="1">
        <v>2648</v>
      </c>
      <c r="F190670" s="1">
        <v>150</v>
      </c>
    </row>
    <row r="190671" spans="4:6" x14ac:dyDescent="0.25">
      <c r="D190671" s="1">
        <v>2597203</v>
      </c>
      <c r="E190671" s="1">
        <v>4272</v>
      </c>
      <c r="F190671" s="1">
        <v>150</v>
      </c>
    </row>
    <row r="190672" spans="4:6" x14ac:dyDescent="0.25">
      <c r="D190672" s="1">
        <v>2597211</v>
      </c>
      <c r="E190672" s="1">
        <v>3333</v>
      </c>
      <c r="F190672" s="1">
        <v>150</v>
      </c>
    </row>
    <row r="190673" spans="4:6" x14ac:dyDescent="0.25">
      <c r="D190673" s="1">
        <v>2597213</v>
      </c>
      <c r="E190673" s="1">
        <v>3792</v>
      </c>
      <c r="F190673" s="1">
        <v>150</v>
      </c>
    </row>
    <row r="190674" spans="4:6" x14ac:dyDescent="0.25">
      <c r="D190674" s="1">
        <v>2597218</v>
      </c>
      <c r="E190674" s="1">
        <v>3448</v>
      </c>
      <c r="F190674" s="1">
        <v>150</v>
      </c>
    </row>
    <row r="190675" spans="4:6" x14ac:dyDescent="0.25">
      <c r="D190675" s="1">
        <v>2597220</v>
      </c>
      <c r="E190675" s="1">
        <v>3274</v>
      </c>
      <c r="F190675" s="1">
        <v>150</v>
      </c>
    </row>
    <row r="190676" spans="4:6" x14ac:dyDescent="0.25">
      <c r="D190676" s="1">
        <v>2597226</v>
      </c>
      <c r="E190676" s="1">
        <v>6749</v>
      </c>
      <c r="F190676" s="1">
        <v>150</v>
      </c>
    </row>
    <row r="190677" spans="4:6" x14ac:dyDescent="0.25">
      <c r="D190677" s="1">
        <v>2597235</v>
      </c>
      <c r="E190677" s="1">
        <v>606</v>
      </c>
      <c r="F190677" s="1">
        <v>150</v>
      </c>
    </row>
    <row r="190678" spans="4:6" x14ac:dyDescent="0.25">
      <c r="D190678" s="1">
        <v>2597247</v>
      </c>
      <c r="E190678" s="1">
        <v>2810</v>
      </c>
      <c r="F190678" s="1">
        <v>150</v>
      </c>
    </row>
    <row r="190679" spans="4:6" x14ac:dyDescent="0.25">
      <c r="D190679" s="1">
        <v>2597248</v>
      </c>
      <c r="E190679" s="1">
        <v>4234</v>
      </c>
      <c r="F190679" s="1">
        <v>150</v>
      </c>
    </row>
    <row r="190680" spans="4:6" x14ac:dyDescent="0.25">
      <c r="D190680" s="1">
        <v>2597253</v>
      </c>
      <c r="E190680" s="1">
        <v>2619</v>
      </c>
      <c r="F190680" s="1">
        <v>150</v>
      </c>
    </row>
    <row r="190681" spans="4:6" x14ac:dyDescent="0.25">
      <c r="D190681" s="1">
        <v>2597254</v>
      </c>
      <c r="E190681" s="1">
        <v>1302</v>
      </c>
      <c r="F190681" s="1">
        <v>150</v>
      </c>
    </row>
    <row r="190682" spans="4:6" x14ac:dyDescent="0.25">
      <c r="D190682" s="1">
        <v>2597258</v>
      </c>
      <c r="E190682" s="1">
        <v>3192</v>
      </c>
      <c r="F190682" s="1">
        <v>150</v>
      </c>
    </row>
    <row r="190683" spans="4:6" x14ac:dyDescent="0.25">
      <c r="D190683" s="1">
        <v>2597263</v>
      </c>
      <c r="E190683" s="1">
        <v>1031</v>
      </c>
      <c r="F190683" s="1">
        <v>150</v>
      </c>
    </row>
    <row r="190684" spans="4:6" x14ac:dyDescent="0.25">
      <c r="D190684" s="1">
        <v>2597264</v>
      </c>
      <c r="E190684" s="1">
        <v>9901</v>
      </c>
      <c r="F190684" s="1">
        <v>150</v>
      </c>
    </row>
    <row r="190685" spans="4:6" x14ac:dyDescent="0.25">
      <c r="D190685" s="1">
        <v>2597268</v>
      </c>
      <c r="E190685" s="1">
        <v>738</v>
      </c>
      <c r="F190685" s="1">
        <v>150</v>
      </c>
    </row>
    <row r="190686" spans="4:6" x14ac:dyDescent="0.25">
      <c r="D190686" s="1">
        <v>2597270</v>
      </c>
      <c r="E190686" s="1">
        <v>8100</v>
      </c>
      <c r="F190686" s="1">
        <v>150</v>
      </c>
    </row>
    <row r="190687" spans="4:6" x14ac:dyDescent="0.25">
      <c r="D190687" s="1">
        <v>2597271</v>
      </c>
      <c r="E190687" s="1">
        <v>1196</v>
      </c>
      <c r="F190687" s="1">
        <v>150</v>
      </c>
    </row>
    <row r="190688" spans="4:6" x14ac:dyDescent="0.25">
      <c r="D190688" s="1">
        <v>2597281</v>
      </c>
      <c r="E190688" s="1">
        <v>4215</v>
      </c>
      <c r="F190688" s="1">
        <v>150</v>
      </c>
    </row>
    <row r="190689" spans="4:6" x14ac:dyDescent="0.25">
      <c r="D190689" s="1">
        <v>2597286</v>
      </c>
      <c r="E190689" s="1">
        <v>768</v>
      </c>
      <c r="F190689" s="1">
        <v>150</v>
      </c>
    </row>
    <row r="190690" spans="4:6" x14ac:dyDescent="0.25">
      <c r="D190690" s="1">
        <v>2597290</v>
      </c>
      <c r="E190690" s="1">
        <v>7791</v>
      </c>
      <c r="F190690" s="1">
        <v>150</v>
      </c>
    </row>
    <row r="190691" spans="4:6" x14ac:dyDescent="0.25">
      <c r="D190691" s="1">
        <v>2597292</v>
      </c>
      <c r="E190691" s="1">
        <v>2885</v>
      </c>
      <c r="F190691" s="1">
        <v>150</v>
      </c>
    </row>
    <row r="190692" spans="4:6" x14ac:dyDescent="0.25">
      <c r="D190692" s="1">
        <v>2597301</v>
      </c>
      <c r="E190692" s="1">
        <v>5446</v>
      </c>
      <c r="F190692" s="1">
        <v>150</v>
      </c>
    </row>
    <row r="190693" spans="4:6" x14ac:dyDescent="0.25">
      <c r="D190693" s="1">
        <v>2597303</v>
      </c>
      <c r="E190693" s="1">
        <v>6061</v>
      </c>
      <c r="F190693" s="1">
        <v>150</v>
      </c>
    </row>
    <row r="190694" spans="4:6" x14ac:dyDescent="0.25">
      <c r="D190694" s="1">
        <v>2597304</v>
      </c>
      <c r="E190694" s="1">
        <v>4100</v>
      </c>
      <c r="F190694" s="1">
        <v>150</v>
      </c>
    </row>
    <row r="190695" spans="4:6" x14ac:dyDescent="0.25">
      <c r="D190695" s="1">
        <v>2597306</v>
      </c>
      <c r="E190695" s="1">
        <v>263</v>
      </c>
      <c r="F190695" s="1">
        <v>150</v>
      </c>
    </row>
    <row r="190696" spans="4:6" x14ac:dyDescent="0.25">
      <c r="D190696" s="1">
        <v>2597308</v>
      </c>
      <c r="E190696" s="1">
        <v>2794</v>
      </c>
      <c r="F190696" s="1">
        <v>150</v>
      </c>
    </row>
    <row r="190697" spans="4:6" x14ac:dyDescent="0.25">
      <c r="D190697" s="1">
        <v>2597310</v>
      </c>
      <c r="E190697" s="1">
        <v>5013</v>
      </c>
      <c r="F190697" s="1">
        <v>150</v>
      </c>
    </row>
    <row r="190698" spans="4:6" x14ac:dyDescent="0.25">
      <c r="D190698" s="1">
        <v>2597315</v>
      </c>
      <c r="E190698" s="1">
        <v>3311</v>
      </c>
      <c r="F190698" s="1">
        <v>150</v>
      </c>
    </row>
    <row r="190699" spans="4:6" x14ac:dyDescent="0.25">
      <c r="D190699" s="1">
        <v>2597318</v>
      </c>
      <c r="E190699" s="1">
        <v>7667</v>
      </c>
      <c r="F190699" s="1">
        <v>150</v>
      </c>
    </row>
    <row r="190700" spans="4:6" x14ac:dyDescent="0.25">
      <c r="D190700" s="1">
        <v>2597333</v>
      </c>
      <c r="E190700" s="1">
        <v>21</v>
      </c>
      <c r="F190700" s="1">
        <v>150</v>
      </c>
    </row>
    <row r="190701" spans="4:6" x14ac:dyDescent="0.25">
      <c r="D190701" s="1">
        <v>2597336</v>
      </c>
      <c r="E190701" s="1">
        <v>8420</v>
      </c>
      <c r="F190701" s="1">
        <v>150</v>
      </c>
    </row>
    <row r="190702" spans="4:6" x14ac:dyDescent="0.25">
      <c r="D190702" s="1">
        <v>2597338</v>
      </c>
      <c r="E190702" s="1">
        <v>258</v>
      </c>
      <c r="F190702" s="1">
        <v>150</v>
      </c>
    </row>
    <row r="190703" spans="4:6" x14ac:dyDescent="0.25">
      <c r="D190703" s="1">
        <v>2597346</v>
      </c>
      <c r="E190703" s="1">
        <v>7672</v>
      </c>
      <c r="F190703" s="1">
        <v>150</v>
      </c>
    </row>
    <row r="190704" spans="4:6" x14ac:dyDescent="0.25">
      <c r="D190704" s="1">
        <v>2597364</v>
      </c>
      <c r="E190704" s="1">
        <v>6910</v>
      </c>
      <c r="F190704" s="1">
        <v>150</v>
      </c>
    </row>
    <row r="190705" spans="4:6" x14ac:dyDescent="0.25">
      <c r="D190705" s="1">
        <v>2597369</v>
      </c>
      <c r="E190705" s="1">
        <v>9460</v>
      </c>
      <c r="F190705" s="1">
        <v>150</v>
      </c>
    </row>
    <row r="190706" spans="4:6" x14ac:dyDescent="0.25">
      <c r="D190706" s="1">
        <v>2597370</v>
      </c>
      <c r="E190706" s="1">
        <v>4418</v>
      </c>
      <c r="F190706" s="1">
        <v>150</v>
      </c>
    </row>
    <row r="190707" spans="4:6" x14ac:dyDescent="0.25">
      <c r="D190707" s="1">
        <v>2597371</v>
      </c>
      <c r="E190707" s="1">
        <v>9234</v>
      </c>
      <c r="F190707" s="1">
        <v>150</v>
      </c>
    </row>
    <row r="190708" spans="4:6" x14ac:dyDescent="0.25">
      <c r="D190708" s="1">
        <v>2597375</v>
      </c>
      <c r="E190708" s="1">
        <v>7144</v>
      </c>
      <c r="F190708" s="1">
        <v>150</v>
      </c>
    </row>
    <row r="190709" spans="4:6" x14ac:dyDescent="0.25">
      <c r="D190709" s="1">
        <v>2597384</v>
      </c>
      <c r="E190709" s="1">
        <v>3201</v>
      </c>
      <c r="F190709" s="1">
        <v>150</v>
      </c>
    </row>
    <row r="190710" spans="4:6" x14ac:dyDescent="0.25">
      <c r="D190710" s="1">
        <v>2597387</v>
      </c>
      <c r="E190710" s="1">
        <v>1367</v>
      </c>
      <c r="F190710" s="1">
        <v>150</v>
      </c>
    </row>
    <row r="190711" spans="4:6" x14ac:dyDescent="0.25">
      <c r="D190711" s="1">
        <v>2597388</v>
      </c>
      <c r="E190711" s="1">
        <v>2404</v>
      </c>
      <c r="F190711" s="1">
        <v>150</v>
      </c>
    </row>
    <row r="190712" spans="4:6" x14ac:dyDescent="0.25">
      <c r="D190712" s="1">
        <v>2597398</v>
      </c>
      <c r="E190712" s="1">
        <v>7189</v>
      </c>
      <c r="F190712" s="1">
        <v>150</v>
      </c>
    </row>
    <row r="190713" spans="4:6" x14ac:dyDescent="0.25">
      <c r="D190713" s="1">
        <v>2597400</v>
      </c>
      <c r="E190713" s="1">
        <v>2559</v>
      </c>
      <c r="F190713" s="1">
        <v>150</v>
      </c>
    </row>
    <row r="190714" spans="4:6" x14ac:dyDescent="0.25">
      <c r="D190714" s="1">
        <v>2597407</v>
      </c>
      <c r="E190714" s="1">
        <v>5360</v>
      </c>
      <c r="F190714" s="1">
        <v>150</v>
      </c>
    </row>
    <row r="190715" spans="4:6" x14ac:dyDescent="0.25">
      <c r="D190715" s="1">
        <v>2597408</v>
      </c>
      <c r="E190715" s="1">
        <v>6632</v>
      </c>
      <c r="F190715" s="1">
        <v>150</v>
      </c>
    </row>
    <row r="190716" spans="4:6" x14ac:dyDescent="0.25">
      <c r="D190716" s="1">
        <v>2597411</v>
      </c>
      <c r="E190716" s="1">
        <v>5736</v>
      </c>
      <c r="F190716" s="1">
        <v>150</v>
      </c>
    </row>
    <row r="190717" spans="4:6" x14ac:dyDescent="0.25">
      <c r="D190717" s="1">
        <v>2597418</v>
      </c>
      <c r="E190717" s="1">
        <v>6996</v>
      </c>
      <c r="F190717" s="1">
        <v>150</v>
      </c>
    </row>
    <row r="190718" spans="4:6" x14ac:dyDescent="0.25">
      <c r="D190718" s="1">
        <v>2597437</v>
      </c>
      <c r="E190718" s="1">
        <v>6879</v>
      </c>
      <c r="F190718" s="1">
        <v>150</v>
      </c>
    </row>
    <row r="190719" spans="4:6" x14ac:dyDescent="0.25">
      <c r="D190719" s="1">
        <v>2597457</v>
      </c>
      <c r="E190719" s="1">
        <v>402</v>
      </c>
      <c r="F190719" s="1">
        <v>150</v>
      </c>
    </row>
    <row r="190720" spans="4:6" x14ac:dyDescent="0.25">
      <c r="D190720" s="1">
        <v>2597459</v>
      </c>
      <c r="E190720" s="1">
        <v>7329</v>
      </c>
      <c r="F190720" s="1">
        <v>150</v>
      </c>
    </row>
    <row r="190721" spans="4:6" x14ac:dyDescent="0.25">
      <c r="D190721" s="1">
        <v>2597469</v>
      </c>
      <c r="E190721" s="1">
        <v>3376</v>
      </c>
      <c r="F190721" s="1">
        <v>150</v>
      </c>
    </row>
    <row r="190722" spans="4:6" x14ac:dyDescent="0.25">
      <c r="D190722" s="1">
        <v>2597476</v>
      </c>
      <c r="E190722" s="1">
        <v>5338</v>
      </c>
      <c r="F190722" s="1">
        <v>150</v>
      </c>
    </row>
    <row r="190723" spans="4:6" x14ac:dyDescent="0.25">
      <c r="D190723" s="1">
        <v>2597477</v>
      </c>
      <c r="E190723" s="1">
        <v>9539</v>
      </c>
      <c r="F190723" s="1">
        <v>150</v>
      </c>
    </row>
    <row r="190724" spans="4:6" x14ac:dyDescent="0.25">
      <c r="D190724" s="1">
        <v>2597487</v>
      </c>
      <c r="E190724" s="1">
        <v>409</v>
      </c>
      <c r="F190724" s="1">
        <v>150</v>
      </c>
    </row>
    <row r="190725" spans="4:6" x14ac:dyDescent="0.25">
      <c r="D190725" s="1">
        <v>2597491</v>
      </c>
      <c r="E190725" s="1">
        <v>2773</v>
      </c>
      <c r="F190725" s="1">
        <v>150</v>
      </c>
    </row>
    <row r="190726" spans="4:6" x14ac:dyDescent="0.25">
      <c r="D190726" s="1">
        <v>2597497</v>
      </c>
      <c r="E190726" s="1">
        <v>8058</v>
      </c>
      <c r="F190726" s="1">
        <v>150</v>
      </c>
    </row>
    <row r="190727" spans="4:6" x14ac:dyDescent="0.25">
      <c r="D190727" s="1">
        <v>2597513</v>
      </c>
      <c r="E190727" s="1">
        <v>5562</v>
      </c>
      <c r="F190727" s="1">
        <v>150</v>
      </c>
    </row>
    <row r="190728" spans="4:6" x14ac:dyDescent="0.25">
      <c r="D190728" s="1">
        <v>2597514</v>
      </c>
      <c r="E190728" s="1">
        <v>5446</v>
      </c>
      <c r="F190728" s="1">
        <v>200</v>
      </c>
    </row>
    <row r="190729" spans="4:6" x14ac:dyDescent="0.25">
      <c r="D190729" s="1">
        <v>2597521</v>
      </c>
      <c r="E190729" s="1">
        <v>9003</v>
      </c>
      <c r="F190729" s="1">
        <v>150</v>
      </c>
    </row>
    <row r="190730" spans="4:6" x14ac:dyDescent="0.25">
      <c r="D190730" s="1">
        <v>2597522</v>
      </c>
      <c r="E190730" s="1">
        <v>999</v>
      </c>
      <c r="F190730" s="1">
        <v>150</v>
      </c>
    </row>
    <row r="190731" spans="4:6" x14ac:dyDescent="0.25">
      <c r="D190731" s="1">
        <v>2597527</v>
      </c>
      <c r="E190731" s="1">
        <v>1854</v>
      </c>
      <c r="F190731" s="1">
        <v>150</v>
      </c>
    </row>
    <row r="190732" spans="4:6" x14ac:dyDescent="0.25">
      <c r="D190732" s="1">
        <v>2597540</v>
      </c>
      <c r="E190732" s="1">
        <v>3029</v>
      </c>
      <c r="F190732" s="1">
        <v>150</v>
      </c>
    </row>
    <row r="190733" spans="4:6" x14ac:dyDescent="0.25">
      <c r="D190733" s="1">
        <v>2597547</v>
      </c>
      <c r="E190733" s="1">
        <v>8287</v>
      </c>
      <c r="F190733" s="1">
        <v>150</v>
      </c>
    </row>
    <row r="190734" spans="4:6" x14ac:dyDescent="0.25">
      <c r="D190734" s="1">
        <v>2597553</v>
      </c>
      <c r="E190734" s="1">
        <v>1571</v>
      </c>
      <c r="F190734" s="1">
        <v>150</v>
      </c>
    </row>
    <row r="190735" spans="4:6" x14ac:dyDescent="0.25">
      <c r="D190735" s="1">
        <v>2597559</v>
      </c>
      <c r="E190735" s="1">
        <v>8247</v>
      </c>
      <c r="F190735" s="1">
        <v>150</v>
      </c>
    </row>
    <row r="190736" spans="4:6" x14ac:dyDescent="0.25">
      <c r="D190736" s="1">
        <v>2597564</v>
      </c>
      <c r="E190736" s="1">
        <v>5300</v>
      </c>
      <c r="F190736" s="1">
        <v>150</v>
      </c>
    </row>
    <row r="190737" spans="4:6" x14ac:dyDescent="0.25">
      <c r="D190737" s="1">
        <v>2597569</v>
      </c>
      <c r="E190737" s="1">
        <v>8775</v>
      </c>
      <c r="F190737" s="1">
        <v>150</v>
      </c>
    </row>
    <row r="190738" spans="4:6" x14ac:dyDescent="0.25">
      <c r="D190738" s="1">
        <v>2597574</v>
      </c>
      <c r="E190738" s="1">
        <v>8092</v>
      </c>
      <c r="F190738" s="1">
        <v>150</v>
      </c>
    </row>
    <row r="190739" spans="4:6" x14ac:dyDescent="0.25">
      <c r="D190739" s="1">
        <v>2597583</v>
      </c>
      <c r="E190739" s="1">
        <v>2454</v>
      </c>
      <c r="F190739" s="1">
        <v>150</v>
      </c>
    </row>
    <row r="190740" spans="4:6" x14ac:dyDescent="0.25">
      <c r="D190740" s="1">
        <v>2597584</v>
      </c>
      <c r="E190740" s="1">
        <v>7040</v>
      </c>
      <c r="F190740" s="1">
        <v>150</v>
      </c>
    </row>
    <row r="190741" spans="4:6" x14ac:dyDescent="0.25">
      <c r="D190741" s="1">
        <v>2597585</v>
      </c>
      <c r="E190741" s="1">
        <v>5169</v>
      </c>
      <c r="F190741" s="1">
        <v>150</v>
      </c>
    </row>
    <row r="190742" spans="4:6" x14ac:dyDescent="0.25">
      <c r="D190742" s="1">
        <v>2597593</v>
      </c>
      <c r="E190742" s="1">
        <v>3930</v>
      </c>
      <c r="F190742" s="1">
        <v>150</v>
      </c>
    </row>
    <row r="190743" spans="4:6" x14ac:dyDescent="0.25">
      <c r="D190743" s="1">
        <v>2597599</v>
      </c>
      <c r="E190743" s="1">
        <v>2750</v>
      </c>
      <c r="F190743" s="1">
        <v>150</v>
      </c>
    </row>
    <row r="190744" spans="4:6" x14ac:dyDescent="0.25">
      <c r="D190744" s="1">
        <v>2597600</v>
      </c>
      <c r="E190744" s="1">
        <v>4680</v>
      </c>
      <c r="F190744" s="1">
        <v>150</v>
      </c>
    </row>
    <row r="190745" spans="4:6" x14ac:dyDescent="0.25">
      <c r="D190745" s="1">
        <v>2597603</v>
      </c>
      <c r="E190745" s="1">
        <v>8535</v>
      </c>
      <c r="F190745" s="1">
        <v>150</v>
      </c>
    </row>
    <row r="190746" spans="4:6" x14ac:dyDescent="0.25">
      <c r="D190746" s="1">
        <v>2597615</v>
      </c>
      <c r="E190746" s="1">
        <v>7938</v>
      </c>
      <c r="F190746" s="1">
        <v>150</v>
      </c>
    </row>
    <row r="190747" spans="4:6" x14ac:dyDescent="0.25">
      <c r="D190747" s="1">
        <v>2597623</v>
      </c>
      <c r="E190747" s="1">
        <v>8977</v>
      </c>
      <c r="F190747" s="1">
        <v>150</v>
      </c>
    </row>
    <row r="190748" spans="4:6" x14ac:dyDescent="0.25">
      <c r="D190748" s="1">
        <v>2597625</v>
      </c>
      <c r="E190748" s="1">
        <v>5012</v>
      </c>
      <c r="F190748" s="1">
        <v>150</v>
      </c>
    </row>
    <row r="190749" spans="4:6" x14ac:dyDescent="0.25">
      <c r="D190749" s="1">
        <v>2597627</v>
      </c>
      <c r="E190749" s="1">
        <v>90</v>
      </c>
      <c r="F190749" s="1">
        <v>200</v>
      </c>
    </row>
    <row r="190750" spans="4:6" x14ac:dyDescent="0.25">
      <c r="D190750" s="1">
        <v>2597628</v>
      </c>
      <c r="E190750" s="1">
        <v>8044</v>
      </c>
      <c r="F190750" s="1">
        <v>150</v>
      </c>
    </row>
    <row r="190751" spans="4:6" x14ac:dyDescent="0.25">
      <c r="D190751" s="1">
        <v>2597632</v>
      </c>
      <c r="E190751" s="1">
        <v>7413</v>
      </c>
      <c r="F190751" s="1">
        <v>150</v>
      </c>
    </row>
    <row r="190752" spans="4:6" x14ac:dyDescent="0.25">
      <c r="D190752" s="1">
        <v>2597635</v>
      </c>
      <c r="E190752" s="1">
        <v>2250</v>
      </c>
      <c r="F190752" s="1">
        <v>150</v>
      </c>
    </row>
    <row r="190753" spans="4:6" x14ac:dyDescent="0.25">
      <c r="D190753" s="1">
        <v>2597636</v>
      </c>
      <c r="E190753" s="1">
        <v>9648</v>
      </c>
      <c r="F190753" s="1">
        <v>150</v>
      </c>
    </row>
    <row r="190754" spans="4:6" x14ac:dyDescent="0.25">
      <c r="D190754" s="1">
        <v>2597637</v>
      </c>
      <c r="E190754" s="1">
        <v>3053</v>
      </c>
      <c r="F190754" s="1">
        <v>150</v>
      </c>
    </row>
    <row r="190755" spans="4:6" x14ac:dyDescent="0.25">
      <c r="D190755" s="1">
        <v>2597645</v>
      </c>
      <c r="E190755" s="1">
        <v>3811</v>
      </c>
      <c r="F190755" s="1">
        <v>150</v>
      </c>
    </row>
    <row r="190756" spans="4:6" x14ac:dyDescent="0.25">
      <c r="D190756" s="1">
        <v>2597653</v>
      </c>
      <c r="E190756" s="1">
        <v>1804</v>
      </c>
      <c r="F190756" s="1">
        <v>150</v>
      </c>
    </row>
    <row r="190757" spans="4:6" x14ac:dyDescent="0.25">
      <c r="D190757" s="1">
        <v>2597669</v>
      </c>
      <c r="E190757" s="1">
        <v>3943</v>
      </c>
      <c r="F190757" s="1">
        <v>150</v>
      </c>
    </row>
    <row r="190758" spans="4:6" x14ac:dyDescent="0.25">
      <c r="D190758" s="1">
        <v>2597671</v>
      </c>
      <c r="E190758" s="1">
        <v>4109</v>
      </c>
      <c r="F190758" s="1">
        <v>150</v>
      </c>
    </row>
    <row r="190759" spans="4:6" x14ac:dyDescent="0.25">
      <c r="D190759" s="1">
        <v>2597677</v>
      </c>
      <c r="E190759" s="1">
        <v>9083</v>
      </c>
      <c r="F190759" s="1">
        <v>150</v>
      </c>
    </row>
    <row r="190760" spans="4:6" x14ac:dyDescent="0.25">
      <c r="D190760" s="1">
        <v>2597684</v>
      </c>
      <c r="E190760" s="1">
        <v>6325</v>
      </c>
      <c r="F190760" s="1">
        <v>150</v>
      </c>
    </row>
    <row r="190761" spans="4:6" x14ac:dyDescent="0.25">
      <c r="D190761" s="1">
        <v>2597686</v>
      </c>
      <c r="E190761" s="1">
        <v>2575</v>
      </c>
      <c r="F190761" s="1">
        <v>150</v>
      </c>
    </row>
    <row r="190762" spans="4:6" x14ac:dyDescent="0.25">
      <c r="D190762" s="1">
        <v>2597690</v>
      </c>
      <c r="E190762" s="1">
        <v>3106</v>
      </c>
      <c r="F190762" s="1">
        <v>150</v>
      </c>
    </row>
    <row r="190763" spans="4:6" x14ac:dyDescent="0.25">
      <c r="D190763" s="1">
        <v>2597704</v>
      </c>
      <c r="E190763" s="1">
        <v>5771</v>
      </c>
      <c r="F190763" s="1">
        <v>150</v>
      </c>
    </row>
    <row r="190764" spans="4:6" x14ac:dyDescent="0.25">
      <c r="D190764" s="1">
        <v>2597707</v>
      </c>
      <c r="E190764" s="1">
        <v>1618</v>
      </c>
      <c r="F190764" s="1">
        <v>150</v>
      </c>
    </row>
    <row r="190765" spans="4:6" x14ac:dyDescent="0.25">
      <c r="D190765" s="1">
        <v>2597714</v>
      </c>
      <c r="E190765" s="1">
        <v>2447</v>
      </c>
      <c r="F190765" s="1">
        <v>150</v>
      </c>
    </row>
    <row r="190766" spans="4:6" x14ac:dyDescent="0.25">
      <c r="D190766" s="1">
        <v>2597724</v>
      </c>
      <c r="E190766" s="1">
        <v>2580</v>
      </c>
      <c r="F190766" s="1">
        <v>150</v>
      </c>
    </row>
    <row r="190767" spans="4:6" x14ac:dyDescent="0.25">
      <c r="D190767" s="1">
        <v>2597743</v>
      </c>
      <c r="E190767" s="1">
        <v>8300</v>
      </c>
      <c r="F190767" s="1">
        <v>150</v>
      </c>
    </row>
    <row r="190768" spans="4:6" x14ac:dyDescent="0.25">
      <c r="D190768" s="1">
        <v>2597755</v>
      </c>
      <c r="E190768" s="1">
        <v>231</v>
      </c>
      <c r="F190768" s="1">
        <v>150</v>
      </c>
    </row>
    <row r="190769" spans="4:6" x14ac:dyDescent="0.25">
      <c r="D190769" s="1">
        <v>2597758</v>
      </c>
      <c r="E190769" s="1">
        <v>9159</v>
      </c>
      <c r="F190769" s="1">
        <v>150</v>
      </c>
    </row>
    <row r="190770" spans="4:6" x14ac:dyDescent="0.25">
      <c r="D190770" s="1">
        <v>2597772</v>
      </c>
      <c r="E190770" s="1">
        <v>6464</v>
      </c>
      <c r="F190770" s="1">
        <v>150</v>
      </c>
    </row>
    <row r="190771" spans="4:6" x14ac:dyDescent="0.25">
      <c r="D190771" s="1">
        <v>2597773</v>
      </c>
      <c r="E190771" s="1">
        <v>7670</v>
      </c>
      <c r="F190771" s="1">
        <v>150</v>
      </c>
    </row>
    <row r="190772" spans="4:6" x14ac:dyDescent="0.25">
      <c r="D190772" s="1">
        <v>2597775</v>
      </c>
      <c r="E190772" s="1">
        <v>6133</v>
      </c>
      <c r="F190772" s="1">
        <v>150</v>
      </c>
    </row>
    <row r="190773" spans="4:6" x14ac:dyDescent="0.25">
      <c r="D190773" s="1">
        <v>2597790</v>
      </c>
      <c r="E190773" s="1">
        <v>1222</v>
      </c>
      <c r="F190773" s="1">
        <v>150</v>
      </c>
    </row>
    <row r="190774" spans="4:6" x14ac:dyDescent="0.25">
      <c r="D190774" s="1">
        <v>2597798</v>
      </c>
      <c r="E190774" s="1">
        <v>3116</v>
      </c>
      <c r="F190774" s="1">
        <v>150</v>
      </c>
    </row>
    <row r="190775" spans="4:6" x14ac:dyDescent="0.25">
      <c r="D190775" s="1">
        <v>2597804</v>
      </c>
      <c r="E190775" s="1">
        <v>3386</v>
      </c>
      <c r="F190775" s="1">
        <v>150</v>
      </c>
    </row>
    <row r="190776" spans="4:6" x14ac:dyDescent="0.25">
      <c r="D190776" s="1">
        <v>2597807</v>
      </c>
      <c r="E190776" s="1">
        <v>4570</v>
      </c>
      <c r="F190776" s="1">
        <v>150</v>
      </c>
    </row>
    <row r="190777" spans="4:6" x14ac:dyDescent="0.25">
      <c r="D190777" s="1">
        <v>2597822</v>
      </c>
      <c r="E190777" s="1">
        <v>2979</v>
      </c>
      <c r="F190777" s="1">
        <v>150</v>
      </c>
    </row>
    <row r="190778" spans="4:6" x14ac:dyDescent="0.25">
      <c r="D190778" s="1">
        <v>2597829</v>
      </c>
      <c r="E190778" s="1">
        <v>2697</v>
      </c>
      <c r="F190778" s="1">
        <v>150</v>
      </c>
    </row>
    <row r="190779" spans="4:6" x14ac:dyDescent="0.25">
      <c r="D190779" s="1">
        <v>2597835</v>
      </c>
      <c r="E190779" s="1">
        <v>4177</v>
      </c>
      <c r="F190779" s="1">
        <v>150</v>
      </c>
    </row>
    <row r="190780" spans="4:6" x14ac:dyDescent="0.25">
      <c r="D190780" s="1">
        <v>2597839</v>
      </c>
      <c r="E190780" s="1">
        <v>9974</v>
      </c>
      <c r="F190780" s="1">
        <v>150</v>
      </c>
    </row>
    <row r="190781" spans="4:6" x14ac:dyDescent="0.25">
      <c r="D190781" s="1">
        <v>2597840</v>
      </c>
      <c r="E190781" s="1">
        <v>6565</v>
      </c>
      <c r="F190781" s="1">
        <v>150</v>
      </c>
    </row>
    <row r="190782" spans="4:6" x14ac:dyDescent="0.25">
      <c r="D190782" s="1">
        <v>2597843</v>
      </c>
      <c r="E190782" s="1">
        <v>2237</v>
      </c>
      <c r="F190782" s="1">
        <v>150</v>
      </c>
    </row>
    <row r="190783" spans="4:6" x14ac:dyDescent="0.25">
      <c r="D190783" s="1">
        <v>2597850</v>
      </c>
      <c r="E190783" s="1">
        <v>3373</v>
      </c>
      <c r="F190783" s="1">
        <v>150</v>
      </c>
    </row>
    <row r="190784" spans="4:6" x14ac:dyDescent="0.25">
      <c r="D190784" s="1">
        <v>2597853</v>
      </c>
      <c r="E190784" s="1">
        <v>1583</v>
      </c>
      <c r="F190784" s="1">
        <v>150</v>
      </c>
    </row>
    <row r="190785" spans="4:6" x14ac:dyDescent="0.25">
      <c r="D190785" s="1">
        <v>2597855</v>
      </c>
      <c r="E190785" s="1">
        <v>597</v>
      </c>
      <c r="F190785" s="1">
        <v>150</v>
      </c>
    </row>
    <row r="190786" spans="4:6" x14ac:dyDescent="0.25">
      <c r="D190786" s="1">
        <v>2597857</v>
      </c>
      <c r="E190786" s="1">
        <v>284</v>
      </c>
      <c r="F190786" s="1">
        <v>150</v>
      </c>
    </row>
    <row r="190787" spans="4:6" x14ac:dyDescent="0.25">
      <c r="D190787" s="1">
        <v>2597858</v>
      </c>
      <c r="E190787" s="1">
        <v>6074</v>
      </c>
      <c r="F190787" s="1">
        <v>150</v>
      </c>
    </row>
    <row r="190788" spans="4:6" x14ac:dyDescent="0.25">
      <c r="D190788" s="1">
        <v>2597859</v>
      </c>
      <c r="E190788" s="1">
        <v>7390</v>
      </c>
      <c r="F190788" s="1">
        <v>150</v>
      </c>
    </row>
    <row r="190789" spans="4:6" x14ac:dyDescent="0.25">
      <c r="D190789" s="1">
        <v>2597861</v>
      </c>
      <c r="E190789" s="1">
        <v>8550</v>
      </c>
      <c r="F190789" s="1">
        <v>150</v>
      </c>
    </row>
    <row r="190790" spans="4:6" x14ac:dyDescent="0.25">
      <c r="D190790" s="1">
        <v>2597862</v>
      </c>
      <c r="E190790" s="1">
        <v>998</v>
      </c>
      <c r="F190790" s="1">
        <v>150</v>
      </c>
    </row>
    <row r="190791" spans="4:6" x14ac:dyDescent="0.25">
      <c r="D190791" s="1">
        <v>2597871</v>
      </c>
      <c r="E190791" s="1">
        <v>8470</v>
      </c>
      <c r="F190791" s="1">
        <v>150</v>
      </c>
    </row>
    <row r="190792" spans="4:6" x14ac:dyDescent="0.25">
      <c r="D190792" s="1">
        <v>2597874</v>
      </c>
      <c r="E190792" s="1">
        <v>4065</v>
      </c>
      <c r="F190792" s="1">
        <v>150</v>
      </c>
    </row>
    <row r="190793" spans="4:6" x14ac:dyDescent="0.25">
      <c r="D190793" s="1">
        <v>2597881</v>
      </c>
      <c r="E190793" s="1">
        <v>8890</v>
      </c>
      <c r="F190793" s="1">
        <v>150</v>
      </c>
    </row>
    <row r="190794" spans="4:6" x14ac:dyDescent="0.25">
      <c r="D190794" s="1">
        <v>2597884</v>
      </c>
      <c r="E190794" s="1">
        <v>9979</v>
      </c>
      <c r="F190794" s="1">
        <v>150</v>
      </c>
    </row>
    <row r="190795" spans="4:6" x14ac:dyDescent="0.25">
      <c r="D190795" s="1">
        <v>2597886</v>
      </c>
      <c r="E190795" s="1">
        <v>1332</v>
      </c>
      <c r="F190795" s="1">
        <v>150</v>
      </c>
    </row>
    <row r="190796" spans="4:6" x14ac:dyDescent="0.25">
      <c r="D190796" s="1">
        <v>2597894</v>
      </c>
      <c r="E190796" s="1">
        <v>8955</v>
      </c>
      <c r="F190796" s="1">
        <v>150</v>
      </c>
    </row>
    <row r="190797" spans="4:6" x14ac:dyDescent="0.25">
      <c r="D190797" s="1">
        <v>2597895</v>
      </c>
      <c r="E190797" s="1">
        <v>1550</v>
      </c>
      <c r="F190797" s="1">
        <v>150</v>
      </c>
    </row>
    <row r="190798" spans="4:6" x14ac:dyDescent="0.25">
      <c r="D190798" s="1">
        <v>2597896</v>
      </c>
      <c r="E190798" s="1">
        <v>6509</v>
      </c>
      <c r="F190798" s="1">
        <v>150</v>
      </c>
    </row>
    <row r="190799" spans="4:6" x14ac:dyDescent="0.25">
      <c r="D190799" s="1">
        <v>2597901</v>
      </c>
      <c r="E190799" s="1">
        <v>5333</v>
      </c>
      <c r="F190799" s="1">
        <v>150</v>
      </c>
    </row>
    <row r="190800" spans="4:6" x14ac:dyDescent="0.25">
      <c r="D190800" s="1">
        <v>2597913</v>
      </c>
      <c r="E190800" s="1">
        <v>8545</v>
      </c>
      <c r="F190800" s="1">
        <v>150</v>
      </c>
    </row>
    <row r="190801" spans="4:6" x14ac:dyDescent="0.25">
      <c r="D190801" s="1">
        <v>2597917</v>
      </c>
      <c r="E190801" s="1">
        <v>5317</v>
      </c>
      <c r="F190801" s="1">
        <v>150</v>
      </c>
    </row>
    <row r="190802" spans="4:6" x14ac:dyDescent="0.25">
      <c r="D190802" s="1">
        <v>2597918</v>
      </c>
      <c r="E190802" s="1">
        <v>6771</v>
      </c>
      <c r="F190802" s="1">
        <v>150</v>
      </c>
    </row>
    <row r="190803" spans="4:6" x14ac:dyDescent="0.25">
      <c r="D190803" s="1">
        <v>2597921</v>
      </c>
      <c r="E190803" s="1">
        <v>1044</v>
      </c>
      <c r="F190803" s="1">
        <v>150</v>
      </c>
    </row>
    <row r="190804" spans="4:6" x14ac:dyDescent="0.25">
      <c r="D190804" s="1">
        <v>2597924</v>
      </c>
      <c r="E190804" s="1">
        <v>4897</v>
      </c>
      <c r="F190804" s="1">
        <v>150</v>
      </c>
    </row>
    <row r="190805" spans="4:6" x14ac:dyDescent="0.25">
      <c r="D190805" s="1">
        <v>2597928</v>
      </c>
      <c r="E190805" s="1">
        <v>7220</v>
      </c>
      <c r="F190805" s="1">
        <v>150</v>
      </c>
    </row>
    <row r="190806" spans="4:6" x14ac:dyDescent="0.25">
      <c r="D190806" s="1">
        <v>2597933</v>
      </c>
      <c r="E190806" s="1">
        <v>5189</v>
      </c>
      <c r="F190806" s="1">
        <v>150</v>
      </c>
    </row>
    <row r="190807" spans="4:6" x14ac:dyDescent="0.25">
      <c r="D190807" s="1">
        <v>2597938</v>
      </c>
      <c r="E190807" s="1">
        <v>4472</v>
      </c>
      <c r="F190807" s="1">
        <v>150</v>
      </c>
    </row>
    <row r="190808" spans="4:6" x14ac:dyDescent="0.25">
      <c r="D190808" s="1">
        <v>2597939</v>
      </c>
      <c r="E190808" s="1">
        <v>80</v>
      </c>
      <c r="F190808" s="1">
        <v>150</v>
      </c>
    </row>
    <row r="190809" spans="4:6" x14ac:dyDescent="0.25">
      <c r="D190809" s="1">
        <v>2597951</v>
      </c>
      <c r="E190809" s="1">
        <v>2290</v>
      </c>
      <c r="F190809" s="1">
        <v>150</v>
      </c>
    </row>
    <row r="190810" spans="4:6" x14ac:dyDescent="0.25">
      <c r="D190810" s="1">
        <v>2597958</v>
      </c>
      <c r="E190810" s="1">
        <v>8891</v>
      </c>
      <c r="F190810" s="1">
        <v>150</v>
      </c>
    </row>
    <row r="190811" spans="4:6" x14ac:dyDescent="0.25">
      <c r="D190811" s="1">
        <v>2597967</v>
      </c>
      <c r="E190811" s="1">
        <v>1592</v>
      </c>
      <c r="F190811" s="1">
        <v>150</v>
      </c>
    </row>
    <row r="190812" spans="4:6" x14ac:dyDescent="0.25">
      <c r="D190812" s="1">
        <v>2597971</v>
      </c>
      <c r="E190812" s="1">
        <v>7806</v>
      </c>
      <c r="F190812" s="1">
        <v>150</v>
      </c>
    </row>
    <row r="190813" spans="4:6" x14ac:dyDescent="0.25">
      <c r="D190813" s="1">
        <v>2597973</v>
      </c>
      <c r="E190813" s="1">
        <v>5900</v>
      </c>
      <c r="F190813" s="1">
        <v>150</v>
      </c>
    </row>
    <row r="190814" spans="4:6" x14ac:dyDescent="0.25">
      <c r="D190814" s="1">
        <v>2597977</v>
      </c>
      <c r="E190814" s="1">
        <v>5760</v>
      </c>
      <c r="F190814" s="1">
        <v>150</v>
      </c>
    </row>
    <row r="190815" spans="4:6" x14ac:dyDescent="0.25">
      <c r="D190815" s="1">
        <v>2597982</v>
      </c>
      <c r="E190815" s="1">
        <v>6376</v>
      </c>
      <c r="F190815" s="1">
        <v>150</v>
      </c>
    </row>
    <row r="190816" spans="4:6" x14ac:dyDescent="0.25">
      <c r="D190816" s="1">
        <v>2598009</v>
      </c>
      <c r="E190816" s="1">
        <v>8772</v>
      </c>
      <c r="F190816" s="1">
        <v>150</v>
      </c>
    </row>
    <row r="190817" spans="4:6" x14ac:dyDescent="0.25">
      <c r="D190817" s="1">
        <v>2598011</v>
      </c>
      <c r="E190817" s="1">
        <v>2154</v>
      </c>
      <c r="F190817" s="1">
        <v>150</v>
      </c>
    </row>
    <row r="190818" spans="4:6" x14ac:dyDescent="0.25">
      <c r="D190818" s="1">
        <v>2598014</v>
      </c>
      <c r="E190818" s="1">
        <v>3442</v>
      </c>
      <c r="F190818" s="1">
        <v>150</v>
      </c>
    </row>
    <row r="190819" spans="4:6" x14ac:dyDescent="0.25">
      <c r="D190819" s="1">
        <v>2598021</v>
      </c>
      <c r="E190819" s="1">
        <v>4648</v>
      </c>
      <c r="F190819" s="1">
        <v>150</v>
      </c>
    </row>
    <row r="190820" spans="4:6" x14ac:dyDescent="0.25">
      <c r="D190820" s="1">
        <v>2598024</v>
      </c>
      <c r="E190820" s="1">
        <v>7127</v>
      </c>
      <c r="F190820" s="1">
        <v>150</v>
      </c>
    </row>
    <row r="190821" spans="4:6" x14ac:dyDescent="0.25">
      <c r="D190821" s="1">
        <v>2598029</v>
      </c>
      <c r="E190821" s="1">
        <v>9123</v>
      </c>
      <c r="F190821" s="1">
        <v>150</v>
      </c>
    </row>
    <row r="190822" spans="4:6" x14ac:dyDescent="0.25">
      <c r="D190822" s="1">
        <v>2598030</v>
      </c>
      <c r="E190822" s="1">
        <v>9226</v>
      </c>
      <c r="F190822" s="1">
        <v>150</v>
      </c>
    </row>
    <row r="190823" spans="4:6" x14ac:dyDescent="0.25">
      <c r="D190823" s="1">
        <v>2598031</v>
      </c>
      <c r="E190823" s="1">
        <v>8142</v>
      </c>
      <c r="F190823" s="1">
        <v>150</v>
      </c>
    </row>
    <row r="190824" spans="4:6" x14ac:dyDescent="0.25">
      <c r="D190824" s="1">
        <v>2598040</v>
      </c>
      <c r="E190824" s="1">
        <v>9940</v>
      </c>
      <c r="F190824" s="1">
        <v>150</v>
      </c>
    </row>
    <row r="190825" spans="4:6" x14ac:dyDescent="0.25">
      <c r="D190825" s="1">
        <v>2598051</v>
      </c>
      <c r="E190825" s="1">
        <v>5904</v>
      </c>
      <c r="F190825" s="1">
        <v>150</v>
      </c>
    </row>
    <row r="190826" spans="4:6" x14ac:dyDescent="0.25">
      <c r="D190826" s="1">
        <v>2598052</v>
      </c>
      <c r="E190826" s="1">
        <v>8876</v>
      </c>
      <c r="F190826" s="1">
        <v>150</v>
      </c>
    </row>
    <row r="190827" spans="4:6" x14ac:dyDescent="0.25">
      <c r="D190827" s="1">
        <v>2598054</v>
      </c>
      <c r="E190827" s="1">
        <v>9057</v>
      </c>
      <c r="F190827" s="1">
        <v>150</v>
      </c>
    </row>
    <row r="190828" spans="4:6" x14ac:dyDescent="0.25">
      <c r="D190828" s="1">
        <v>2598056</v>
      </c>
      <c r="E190828" s="1">
        <v>9359</v>
      </c>
      <c r="F190828" s="1">
        <v>150</v>
      </c>
    </row>
    <row r="190829" spans="4:6" x14ac:dyDescent="0.25">
      <c r="D190829" s="1">
        <v>2598059</v>
      </c>
      <c r="E190829" s="1">
        <v>7688</v>
      </c>
      <c r="F190829" s="1">
        <v>150</v>
      </c>
    </row>
    <row r="190830" spans="4:6" x14ac:dyDescent="0.25">
      <c r="D190830" s="1">
        <v>2598066</v>
      </c>
      <c r="E190830" s="1">
        <v>2889</v>
      </c>
      <c r="F190830" s="1">
        <v>150</v>
      </c>
    </row>
    <row r="190831" spans="4:6" x14ac:dyDescent="0.25">
      <c r="D190831" s="1">
        <v>2598072</v>
      </c>
      <c r="E190831" s="1">
        <v>5635</v>
      </c>
      <c r="F190831" s="1">
        <v>150</v>
      </c>
    </row>
    <row r="190832" spans="4:6" x14ac:dyDescent="0.25">
      <c r="D190832" s="1">
        <v>2598079</v>
      </c>
      <c r="E190832" s="1">
        <v>409</v>
      </c>
      <c r="F190832" s="1">
        <v>150</v>
      </c>
    </row>
    <row r="190833" spans="4:6" x14ac:dyDescent="0.25">
      <c r="D190833" s="1">
        <v>2598099</v>
      </c>
      <c r="E190833" s="1">
        <v>7815</v>
      </c>
      <c r="F190833" s="1">
        <v>150</v>
      </c>
    </row>
    <row r="190834" spans="4:6" x14ac:dyDescent="0.25">
      <c r="D190834" s="1">
        <v>2598100</v>
      </c>
      <c r="E190834" s="1">
        <v>9250</v>
      </c>
      <c r="F190834" s="1">
        <v>150</v>
      </c>
    </row>
    <row r="190835" spans="4:6" x14ac:dyDescent="0.25">
      <c r="D190835" s="1">
        <v>2598103</v>
      </c>
      <c r="E190835" s="1">
        <v>1738</v>
      </c>
      <c r="F190835" s="1">
        <v>150</v>
      </c>
    </row>
    <row r="190836" spans="4:6" x14ac:dyDescent="0.25">
      <c r="D190836" s="1">
        <v>2598105</v>
      </c>
      <c r="E190836" s="1">
        <v>3949</v>
      </c>
      <c r="F190836" s="1">
        <v>150</v>
      </c>
    </row>
    <row r="190837" spans="4:6" x14ac:dyDescent="0.25">
      <c r="D190837" s="1">
        <v>2598122</v>
      </c>
      <c r="E190837" s="1">
        <v>6030</v>
      </c>
      <c r="F190837" s="1">
        <v>150</v>
      </c>
    </row>
    <row r="190838" spans="4:6" x14ac:dyDescent="0.25">
      <c r="D190838" s="1">
        <v>2598123</v>
      </c>
      <c r="E190838" s="1">
        <v>3053</v>
      </c>
      <c r="F190838" s="1">
        <v>150</v>
      </c>
    </row>
    <row r="190839" spans="4:6" x14ac:dyDescent="0.25">
      <c r="D190839" s="1">
        <v>2598129</v>
      </c>
      <c r="E190839" s="1">
        <v>8657</v>
      </c>
      <c r="F190839" s="1">
        <v>150</v>
      </c>
    </row>
    <row r="190840" spans="4:6" x14ac:dyDescent="0.25">
      <c r="D190840" s="1">
        <v>2598130</v>
      </c>
      <c r="E190840" s="1">
        <v>4069</v>
      </c>
      <c r="F190840" s="1">
        <v>150</v>
      </c>
    </row>
    <row r="190841" spans="4:6" x14ac:dyDescent="0.25">
      <c r="D190841" s="1">
        <v>2598135</v>
      </c>
      <c r="E190841" s="1">
        <v>9060</v>
      </c>
      <c r="F190841" s="1">
        <v>150</v>
      </c>
    </row>
    <row r="190842" spans="4:6" x14ac:dyDescent="0.25">
      <c r="D190842" s="1">
        <v>2598138</v>
      </c>
      <c r="E190842" s="1">
        <v>6719</v>
      </c>
      <c r="F190842" s="1">
        <v>150</v>
      </c>
    </row>
    <row r="190843" spans="4:6" x14ac:dyDescent="0.25">
      <c r="D190843" s="1">
        <v>2598143</v>
      </c>
      <c r="E190843" s="1">
        <v>9745</v>
      </c>
      <c r="F190843" s="1">
        <v>150</v>
      </c>
    </row>
    <row r="190844" spans="4:6" x14ac:dyDescent="0.25">
      <c r="D190844" s="1">
        <v>2598145</v>
      </c>
      <c r="E190844" s="1">
        <v>6197</v>
      </c>
      <c r="F190844" s="1">
        <v>150</v>
      </c>
    </row>
    <row r="190845" spans="4:6" x14ac:dyDescent="0.25">
      <c r="D190845" s="1">
        <v>2598146</v>
      </c>
      <c r="E190845" s="1">
        <v>9342</v>
      </c>
      <c r="F190845" s="1">
        <v>150</v>
      </c>
    </row>
    <row r="190846" spans="4:6" x14ac:dyDescent="0.25">
      <c r="D190846" s="1">
        <v>2598147</v>
      </c>
      <c r="E190846" s="1">
        <v>9273</v>
      </c>
      <c r="F190846" s="1">
        <v>150</v>
      </c>
    </row>
    <row r="190847" spans="4:6" x14ac:dyDescent="0.25">
      <c r="D190847" s="1">
        <v>2598156</v>
      </c>
      <c r="E190847" s="1">
        <v>3603</v>
      </c>
      <c r="F190847" s="1">
        <v>150</v>
      </c>
    </row>
    <row r="190848" spans="4:6" x14ac:dyDescent="0.25">
      <c r="D190848" s="1">
        <v>2598163</v>
      </c>
      <c r="E190848" s="1">
        <v>80</v>
      </c>
      <c r="F190848" s="1">
        <v>150</v>
      </c>
    </row>
    <row r="190849" spans="4:6" x14ac:dyDescent="0.25">
      <c r="D190849" s="1">
        <v>2598165</v>
      </c>
      <c r="E190849" s="1">
        <v>4463</v>
      </c>
      <c r="F190849" s="1">
        <v>150</v>
      </c>
    </row>
    <row r="190850" spans="4:6" x14ac:dyDescent="0.25">
      <c r="D190850" s="1">
        <v>2598173</v>
      </c>
      <c r="E190850" s="1">
        <v>2951</v>
      </c>
      <c r="F190850" s="1">
        <v>150</v>
      </c>
    </row>
    <row r="190851" spans="4:6" x14ac:dyDescent="0.25">
      <c r="D190851" s="1">
        <v>2598174</v>
      </c>
      <c r="E190851" s="1">
        <v>3720</v>
      </c>
      <c r="F190851" s="1">
        <v>150</v>
      </c>
    </row>
    <row r="190852" spans="4:6" x14ac:dyDescent="0.25">
      <c r="D190852" s="1">
        <v>2598177</v>
      </c>
      <c r="E190852" s="1">
        <v>7867</v>
      </c>
      <c r="F190852" s="1">
        <v>150</v>
      </c>
    </row>
    <row r="190853" spans="4:6" x14ac:dyDescent="0.25">
      <c r="D190853" s="1">
        <v>2598182</v>
      </c>
      <c r="E190853" s="1">
        <v>4360</v>
      </c>
      <c r="F190853" s="1">
        <v>150</v>
      </c>
    </row>
    <row r="190854" spans="4:6" x14ac:dyDescent="0.25">
      <c r="D190854" s="1">
        <v>2598185</v>
      </c>
      <c r="E190854" s="1">
        <v>691</v>
      </c>
      <c r="F190854" s="1">
        <v>150</v>
      </c>
    </row>
    <row r="190855" spans="4:6" x14ac:dyDescent="0.25">
      <c r="D190855" s="1">
        <v>2598188</v>
      </c>
      <c r="E190855" s="1">
        <v>2596</v>
      </c>
      <c r="F190855" s="1">
        <v>150</v>
      </c>
    </row>
    <row r="190856" spans="4:6" x14ac:dyDescent="0.25">
      <c r="D190856" s="1">
        <v>2598207</v>
      </c>
      <c r="E190856" s="1">
        <v>5100</v>
      </c>
      <c r="F190856" s="1">
        <v>150</v>
      </c>
    </row>
    <row r="190857" spans="4:6" x14ac:dyDescent="0.25">
      <c r="D190857" s="1">
        <v>2598211</v>
      </c>
      <c r="E190857" s="1">
        <v>1330</v>
      </c>
      <c r="F190857" s="1">
        <v>150</v>
      </c>
    </row>
    <row r="190858" spans="4:6" x14ac:dyDescent="0.25">
      <c r="D190858" s="1">
        <v>2598215</v>
      </c>
      <c r="E190858" s="1">
        <v>5146</v>
      </c>
      <c r="F190858" s="1">
        <v>150</v>
      </c>
    </row>
    <row r="190859" spans="4:6" x14ac:dyDescent="0.25">
      <c r="D190859" s="1">
        <v>2598219</v>
      </c>
      <c r="E190859" s="1">
        <v>2157</v>
      </c>
      <c r="F190859" s="1">
        <v>150</v>
      </c>
    </row>
    <row r="190860" spans="4:6" x14ac:dyDescent="0.25">
      <c r="D190860" s="1">
        <v>2598234</v>
      </c>
      <c r="E190860" s="1">
        <v>2662</v>
      </c>
      <c r="F190860" s="1">
        <v>150</v>
      </c>
    </row>
    <row r="190861" spans="4:6" x14ac:dyDescent="0.25">
      <c r="D190861" s="1">
        <v>2598242</v>
      </c>
      <c r="E190861" s="1">
        <v>3016</v>
      </c>
      <c r="F190861" s="1">
        <v>150</v>
      </c>
    </row>
    <row r="190862" spans="4:6" x14ac:dyDescent="0.25">
      <c r="D190862" s="1">
        <v>2598247</v>
      </c>
      <c r="E190862" s="1">
        <v>8330</v>
      </c>
      <c r="F190862" s="1">
        <v>150</v>
      </c>
    </row>
    <row r="190863" spans="4:6" x14ac:dyDescent="0.25">
      <c r="D190863" s="1">
        <v>2598255</v>
      </c>
      <c r="E190863" s="1">
        <v>4941</v>
      </c>
      <c r="F190863" s="1">
        <v>150</v>
      </c>
    </row>
    <row r="190864" spans="4:6" x14ac:dyDescent="0.25">
      <c r="D190864" s="1">
        <v>2598259</v>
      </c>
      <c r="E190864" s="1">
        <v>220</v>
      </c>
      <c r="F190864" s="1">
        <v>150</v>
      </c>
    </row>
    <row r="190865" spans="4:6" x14ac:dyDescent="0.25">
      <c r="D190865" s="1">
        <v>2598261</v>
      </c>
      <c r="E190865" s="1">
        <v>7631</v>
      </c>
      <c r="F190865" s="1">
        <v>150</v>
      </c>
    </row>
    <row r="190866" spans="4:6" x14ac:dyDescent="0.25">
      <c r="D190866" s="1">
        <v>2598279</v>
      </c>
      <c r="E190866" s="1">
        <v>9928</v>
      </c>
      <c r="F190866" s="1">
        <v>150</v>
      </c>
    </row>
    <row r="190867" spans="4:6" x14ac:dyDescent="0.25">
      <c r="D190867" s="1">
        <v>2598281</v>
      </c>
      <c r="E190867" s="1">
        <v>5458</v>
      </c>
      <c r="F190867" s="1">
        <v>150</v>
      </c>
    </row>
    <row r="190868" spans="4:6" x14ac:dyDescent="0.25">
      <c r="D190868" s="1">
        <v>2598290</v>
      </c>
      <c r="E190868" s="1">
        <v>7532</v>
      </c>
      <c r="F190868" s="1">
        <v>150</v>
      </c>
    </row>
    <row r="190869" spans="4:6" x14ac:dyDescent="0.25">
      <c r="D190869" s="1">
        <v>2598294</v>
      </c>
      <c r="E190869" s="1">
        <v>4406</v>
      </c>
      <c r="F190869" s="1">
        <v>150</v>
      </c>
    </row>
    <row r="190870" spans="4:6" x14ac:dyDescent="0.25">
      <c r="D190870" s="1">
        <v>2598296</v>
      </c>
      <c r="E190870" s="1">
        <v>7804</v>
      </c>
      <c r="F190870" s="1">
        <v>150</v>
      </c>
    </row>
    <row r="190871" spans="4:6" x14ac:dyDescent="0.25">
      <c r="D190871" s="1">
        <v>2598306</v>
      </c>
      <c r="E190871" s="1">
        <v>1553</v>
      </c>
      <c r="F190871" s="1">
        <v>150</v>
      </c>
    </row>
    <row r="190872" spans="4:6" x14ac:dyDescent="0.25">
      <c r="D190872" s="1">
        <v>2598309</v>
      </c>
      <c r="E190872" s="1">
        <v>6260</v>
      </c>
      <c r="F190872" s="1">
        <v>150</v>
      </c>
    </row>
    <row r="190873" spans="4:6" x14ac:dyDescent="0.25">
      <c r="D190873" s="1">
        <v>2598311</v>
      </c>
      <c r="E190873" s="1">
        <v>9207</v>
      </c>
      <c r="F190873" s="1">
        <v>150</v>
      </c>
    </row>
    <row r="190874" spans="4:6" x14ac:dyDescent="0.25">
      <c r="D190874" s="1">
        <v>2598337</v>
      </c>
      <c r="E190874" s="1">
        <v>8011</v>
      </c>
      <c r="F190874" s="1">
        <v>150</v>
      </c>
    </row>
    <row r="190875" spans="4:6" x14ac:dyDescent="0.25">
      <c r="D190875" s="1">
        <v>2598345</v>
      </c>
      <c r="E190875" s="1">
        <v>48</v>
      </c>
      <c r="F190875" s="1">
        <v>150</v>
      </c>
    </row>
    <row r="190876" spans="4:6" x14ac:dyDescent="0.25">
      <c r="D190876" s="1">
        <v>2598350</v>
      </c>
      <c r="E190876" s="1">
        <v>100</v>
      </c>
      <c r="F190876" s="1">
        <v>150</v>
      </c>
    </row>
    <row r="190877" spans="4:6" x14ac:dyDescent="0.25">
      <c r="D190877" s="1">
        <v>2598358</v>
      </c>
      <c r="E190877" s="1">
        <v>4785</v>
      </c>
      <c r="F190877" s="1">
        <v>150</v>
      </c>
    </row>
    <row r="190878" spans="4:6" x14ac:dyDescent="0.25">
      <c r="D190878" s="1">
        <v>2598364</v>
      </c>
      <c r="E190878" s="1">
        <v>199</v>
      </c>
      <c r="F190878" s="1">
        <v>150</v>
      </c>
    </row>
    <row r="190879" spans="4:6" x14ac:dyDescent="0.25">
      <c r="D190879" s="1">
        <v>2598371</v>
      </c>
      <c r="E190879" s="1">
        <v>87</v>
      </c>
      <c r="F190879" s="1">
        <v>150</v>
      </c>
    </row>
    <row r="190880" spans="4:6" x14ac:dyDescent="0.25">
      <c r="D190880" s="1">
        <v>2600001</v>
      </c>
      <c r="E190880" s="1">
        <v>8070</v>
      </c>
      <c r="F190880" s="1">
        <v>150</v>
      </c>
    </row>
    <row r="190881" spans="4:6" x14ac:dyDescent="0.25">
      <c r="D190881" s="1">
        <v>2600010</v>
      </c>
      <c r="E190881" s="1">
        <v>1470</v>
      </c>
      <c r="F190881" s="1">
        <v>150</v>
      </c>
    </row>
    <row r="190882" spans="4:6" x14ac:dyDescent="0.25">
      <c r="D190882" s="1">
        <v>2600025</v>
      </c>
      <c r="E190882" s="1">
        <v>5936</v>
      </c>
      <c r="F190882" s="1">
        <v>150</v>
      </c>
    </row>
    <row r="190883" spans="4:6" x14ac:dyDescent="0.25">
      <c r="D190883" s="1">
        <v>2600029</v>
      </c>
      <c r="E190883" s="1">
        <v>1570</v>
      </c>
      <c r="F190883" s="1">
        <v>150</v>
      </c>
    </row>
    <row r="190884" spans="4:6" x14ac:dyDescent="0.25">
      <c r="D190884" s="1">
        <v>2600031</v>
      </c>
      <c r="E190884" s="1">
        <v>8211</v>
      </c>
      <c r="F190884" s="1">
        <v>150</v>
      </c>
    </row>
    <row r="190885" spans="4:6" x14ac:dyDescent="0.25">
      <c r="D190885" s="1">
        <v>2600033</v>
      </c>
      <c r="E190885" s="1">
        <v>5294</v>
      </c>
      <c r="F190885" s="1">
        <v>150</v>
      </c>
    </row>
    <row r="190886" spans="4:6" x14ac:dyDescent="0.25">
      <c r="D190886" s="1">
        <v>2600036</v>
      </c>
      <c r="E190886" s="1">
        <v>2176</v>
      </c>
      <c r="F190886" s="1">
        <v>150</v>
      </c>
    </row>
    <row r="190887" spans="4:6" x14ac:dyDescent="0.25">
      <c r="D190887" s="1">
        <v>2600062</v>
      </c>
      <c r="E190887" s="1">
        <v>5630</v>
      </c>
      <c r="F190887" s="1">
        <v>150</v>
      </c>
    </row>
    <row r="190888" spans="4:6" x14ac:dyDescent="0.25">
      <c r="D190888" s="1">
        <v>2600076</v>
      </c>
      <c r="E190888" s="1">
        <v>33</v>
      </c>
      <c r="F190888" s="1">
        <v>150</v>
      </c>
    </row>
    <row r="190889" spans="4:6" x14ac:dyDescent="0.25">
      <c r="D190889" s="1">
        <v>2600090</v>
      </c>
      <c r="E190889" s="1">
        <v>9020</v>
      </c>
      <c r="F190889" s="1">
        <v>150</v>
      </c>
    </row>
    <row r="190890" spans="4:6" x14ac:dyDescent="0.25">
      <c r="D190890" s="1">
        <v>2600091</v>
      </c>
      <c r="E190890" s="1">
        <v>1140</v>
      </c>
      <c r="F190890" s="1">
        <v>150</v>
      </c>
    </row>
    <row r="190891" spans="4:6" x14ac:dyDescent="0.25">
      <c r="D190891" s="1">
        <v>2600093</v>
      </c>
      <c r="E190891" s="1">
        <v>5707</v>
      </c>
      <c r="F190891" s="1">
        <v>150</v>
      </c>
    </row>
    <row r="190892" spans="4:6" x14ac:dyDescent="0.25">
      <c r="D190892" s="1">
        <v>2600097</v>
      </c>
      <c r="E190892" s="1">
        <v>7814</v>
      </c>
      <c r="F190892" s="1">
        <v>150</v>
      </c>
    </row>
    <row r="190893" spans="4:6" x14ac:dyDescent="0.25">
      <c r="D190893" s="1">
        <v>2600098</v>
      </c>
      <c r="E190893" s="1">
        <v>2005</v>
      </c>
      <c r="F190893" s="1">
        <v>150</v>
      </c>
    </row>
    <row r="190894" spans="4:6" x14ac:dyDescent="0.25">
      <c r="D190894" s="1">
        <v>2600099</v>
      </c>
      <c r="E190894" s="1">
        <v>4613</v>
      </c>
      <c r="F190894" s="1">
        <v>150</v>
      </c>
    </row>
    <row r="190895" spans="4:6" x14ac:dyDescent="0.25">
      <c r="D190895" s="1">
        <v>2600102</v>
      </c>
      <c r="E190895" s="1">
        <v>7276</v>
      </c>
      <c r="F190895" s="1">
        <v>150</v>
      </c>
    </row>
    <row r="190896" spans="4:6" x14ac:dyDescent="0.25">
      <c r="D190896" s="1">
        <v>2600106</v>
      </c>
      <c r="E190896" s="1">
        <v>9034</v>
      </c>
      <c r="F190896" s="1">
        <v>150</v>
      </c>
    </row>
    <row r="190897" spans="4:6" x14ac:dyDescent="0.25">
      <c r="D190897" s="1">
        <v>2600107</v>
      </c>
      <c r="E190897" s="1">
        <v>8957</v>
      </c>
      <c r="F190897" s="1">
        <v>150</v>
      </c>
    </row>
    <row r="190898" spans="4:6" x14ac:dyDescent="0.25">
      <c r="D190898" s="1">
        <v>2600109</v>
      </c>
      <c r="E190898" s="1">
        <v>8259</v>
      </c>
      <c r="F190898" s="1">
        <v>150</v>
      </c>
    </row>
    <row r="190899" spans="4:6" x14ac:dyDescent="0.25">
      <c r="D190899" s="1">
        <v>2600119</v>
      </c>
      <c r="E190899" s="1">
        <v>8451</v>
      </c>
      <c r="F190899" s="1">
        <v>150</v>
      </c>
    </row>
    <row r="190900" spans="4:6" x14ac:dyDescent="0.25">
      <c r="D190900" s="1">
        <v>2600121</v>
      </c>
      <c r="E190900" s="1">
        <v>7735</v>
      </c>
      <c r="F190900" s="1">
        <v>150</v>
      </c>
    </row>
    <row r="190901" spans="4:6" x14ac:dyDescent="0.25">
      <c r="D190901" s="1">
        <v>2600128</v>
      </c>
      <c r="E190901" s="1">
        <v>2913</v>
      </c>
      <c r="F190901" s="1">
        <v>150</v>
      </c>
    </row>
    <row r="190902" spans="4:6" x14ac:dyDescent="0.25">
      <c r="D190902" s="1">
        <v>2600138</v>
      </c>
      <c r="E190902" s="1">
        <v>2491</v>
      </c>
      <c r="F190902" s="1">
        <v>150</v>
      </c>
    </row>
    <row r="190903" spans="4:6" x14ac:dyDescent="0.25">
      <c r="D190903" s="1">
        <v>2600139</v>
      </c>
      <c r="E190903" s="1">
        <v>5829</v>
      </c>
      <c r="F190903" s="1">
        <v>150</v>
      </c>
    </row>
    <row r="190904" spans="4:6" x14ac:dyDescent="0.25">
      <c r="D190904" s="1">
        <v>2600142</v>
      </c>
      <c r="E190904" s="1">
        <v>6731</v>
      </c>
      <c r="F190904" s="1">
        <v>150</v>
      </c>
    </row>
    <row r="190905" spans="4:6" x14ac:dyDescent="0.25">
      <c r="D190905" s="1">
        <v>2600147</v>
      </c>
      <c r="E190905" s="1">
        <v>4631</v>
      </c>
      <c r="F190905" s="1">
        <v>150</v>
      </c>
    </row>
    <row r="190906" spans="4:6" x14ac:dyDescent="0.25">
      <c r="D190906" s="1">
        <v>2600151</v>
      </c>
      <c r="E190906" s="1">
        <v>3909</v>
      </c>
      <c r="F190906" s="1">
        <v>150</v>
      </c>
    </row>
    <row r="190907" spans="4:6" x14ac:dyDescent="0.25">
      <c r="D190907" s="1">
        <v>2600156</v>
      </c>
      <c r="E190907" s="1">
        <v>2550</v>
      </c>
      <c r="F190907" s="1">
        <v>150</v>
      </c>
    </row>
    <row r="190908" spans="4:6" x14ac:dyDescent="0.25">
      <c r="D190908" s="1">
        <v>2600157</v>
      </c>
      <c r="E190908" s="1">
        <v>583</v>
      </c>
      <c r="F190908" s="1">
        <v>150</v>
      </c>
    </row>
    <row r="190909" spans="4:6" x14ac:dyDescent="0.25">
      <c r="D190909" s="1">
        <v>2600166</v>
      </c>
      <c r="E190909" s="1">
        <v>4981</v>
      </c>
      <c r="F190909" s="1">
        <v>150</v>
      </c>
    </row>
    <row r="190910" spans="4:6" x14ac:dyDescent="0.25">
      <c r="D190910" s="1">
        <v>2600169</v>
      </c>
      <c r="E190910" s="1">
        <v>5433</v>
      </c>
      <c r="F190910" s="1">
        <v>150</v>
      </c>
    </row>
    <row r="190911" spans="4:6" x14ac:dyDescent="0.25">
      <c r="D190911" s="1">
        <v>2600175</v>
      </c>
      <c r="E190911" s="1">
        <v>1860</v>
      </c>
      <c r="F190911" s="1">
        <v>150</v>
      </c>
    </row>
    <row r="190912" spans="4:6" x14ac:dyDescent="0.25">
      <c r="D190912" s="1">
        <v>2600184</v>
      </c>
      <c r="E190912" s="1">
        <v>7919</v>
      </c>
      <c r="F190912" s="1">
        <v>150</v>
      </c>
    </row>
    <row r="190913" spans="4:6" x14ac:dyDescent="0.25">
      <c r="D190913" s="1">
        <v>2600186</v>
      </c>
      <c r="E190913" s="1">
        <v>2392</v>
      </c>
      <c r="F190913" s="1">
        <v>150</v>
      </c>
    </row>
    <row r="190914" spans="4:6" x14ac:dyDescent="0.25">
      <c r="D190914" s="1">
        <v>2600194</v>
      </c>
      <c r="E190914" s="1">
        <v>4595</v>
      </c>
      <c r="F190914" s="1">
        <v>150</v>
      </c>
    </row>
    <row r="190915" spans="4:6" x14ac:dyDescent="0.25">
      <c r="D190915" s="1">
        <v>2600195</v>
      </c>
      <c r="E190915" s="1">
        <v>5218</v>
      </c>
      <c r="F190915" s="1">
        <v>150</v>
      </c>
    </row>
    <row r="190916" spans="4:6" x14ac:dyDescent="0.25">
      <c r="D190916" s="1">
        <v>2600200</v>
      </c>
      <c r="E190916" s="1">
        <v>7016</v>
      </c>
      <c r="F190916" s="1">
        <v>150</v>
      </c>
    </row>
    <row r="190917" spans="4:6" x14ac:dyDescent="0.25">
      <c r="D190917" s="1">
        <v>2600203</v>
      </c>
      <c r="E190917" s="1">
        <v>5388</v>
      </c>
      <c r="F190917" s="1">
        <v>150</v>
      </c>
    </row>
    <row r="190918" spans="4:6" x14ac:dyDescent="0.25">
      <c r="D190918" s="1">
        <v>2600208</v>
      </c>
      <c r="E190918" s="1">
        <v>4444</v>
      </c>
      <c r="F190918" s="1">
        <v>150</v>
      </c>
    </row>
    <row r="190919" spans="4:6" x14ac:dyDescent="0.25">
      <c r="D190919" s="1">
        <v>2600210</v>
      </c>
      <c r="E190919" s="1">
        <v>1750</v>
      </c>
      <c r="F190919" s="1">
        <v>150</v>
      </c>
    </row>
    <row r="190920" spans="4:6" x14ac:dyDescent="0.25">
      <c r="D190920" s="1">
        <v>2600220</v>
      </c>
      <c r="E190920" s="1">
        <v>8414</v>
      </c>
      <c r="F190920" s="1">
        <v>150</v>
      </c>
    </row>
    <row r="190921" spans="4:6" x14ac:dyDescent="0.25">
      <c r="D190921" s="1">
        <v>2600230</v>
      </c>
      <c r="E190921" s="1">
        <v>3009</v>
      </c>
      <c r="F190921" s="1">
        <v>150</v>
      </c>
    </row>
    <row r="190922" spans="4:6" x14ac:dyDescent="0.25">
      <c r="D190922" s="1">
        <v>2600238</v>
      </c>
      <c r="E190922" s="1">
        <v>7596</v>
      </c>
      <c r="F190922" s="1">
        <v>150</v>
      </c>
    </row>
    <row r="190923" spans="4:6" x14ac:dyDescent="0.25">
      <c r="D190923" s="1">
        <v>2600239</v>
      </c>
      <c r="E190923" s="1">
        <v>8188</v>
      </c>
      <c r="F190923" s="1">
        <v>150</v>
      </c>
    </row>
    <row r="190924" spans="4:6" x14ac:dyDescent="0.25">
      <c r="D190924" s="1">
        <v>2600242</v>
      </c>
      <c r="E190924" s="1">
        <v>3713</v>
      </c>
      <c r="F190924" s="1">
        <v>150</v>
      </c>
    </row>
    <row r="190925" spans="4:6" x14ac:dyDescent="0.25">
      <c r="D190925" s="1">
        <v>2600246</v>
      </c>
      <c r="E190925" s="1">
        <v>4373</v>
      </c>
      <c r="F190925" s="1">
        <v>150</v>
      </c>
    </row>
    <row r="190926" spans="4:6" x14ac:dyDescent="0.25">
      <c r="D190926" s="1">
        <v>2600252</v>
      </c>
      <c r="E190926" s="1">
        <v>5350</v>
      </c>
      <c r="F190926" s="1">
        <v>150</v>
      </c>
    </row>
    <row r="190927" spans="4:6" x14ac:dyDescent="0.25">
      <c r="D190927" s="1">
        <v>2600259</v>
      </c>
      <c r="E190927" s="1">
        <v>2038</v>
      </c>
      <c r="F190927" s="1">
        <v>150</v>
      </c>
    </row>
    <row r="190928" spans="4:6" x14ac:dyDescent="0.25">
      <c r="D190928" s="1">
        <v>2600260</v>
      </c>
      <c r="E190928" s="1">
        <v>4805</v>
      </c>
      <c r="F190928" s="1">
        <v>150</v>
      </c>
    </row>
    <row r="190929" spans="4:6" x14ac:dyDescent="0.25">
      <c r="D190929" s="1">
        <v>2600263</v>
      </c>
      <c r="E190929" s="1">
        <v>6618</v>
      </c>
      <c r="F190929" s="1">
        <v>150</v>
      </c>
    </row>
    <row r="190930" spans="4:6" x14ac:dyDescent="0.25">
      <c r="D190930" s="1">
        <v>2600266</v>
      </c>
      <c r="E190930" s="1">
        <v>3968</v>
      </c>
      <c r="F190930" s="1">
        <v>150</v>
      </c>
    </row>
    <row r="190931" spans="4:6" x14ac:dyDescent="0.25">
      <c r="D190931" s="1">
        <v>2600273</v>
      </c>
      <c r="E190931" s="1">
        <v>5627</v>
      </c>
      <c r="F190931" s="1">
        <v>150</v>
      </c>
    </row>
    <row r="190932" spans="4:6" x14ac:dyDescent="0.25">
      <c r="D190932" s="1">
        <v>2600276</v>
      </c>
      <c r="E190932" s="1">
        <v>9360</v>
      </c>
      <c r="F190932" s="1">
        <v>150</v>
      </c>
    </row>
    <row r="190933" spans="4:6" x14ac:dyDescent="0.25">
      <c r="D190933" s="1">
        <v>2600280</v>
      </c>
      <c r="E190933" s="1">
        <v>3993</v>
      </c>
      <c r="F190933" s="1">
        <v>150</v>
      </c>
    </row>
    <row r="190934" spans="4:6" x14ac:dyDescent="0.25">
      <c r="D190934" s="1">
        <v>2600281</v>
      </c>
      <c r="E190934" s="1">
        <v>6646</v>
      </c>
      <c r="F190934" s="1">
        <v>150</v>
      </c>
    </row>
    <row r="190935" spans="4:6" x14ac:dyDescent="0.25">
      <c r="D190935" s="1">
        <v>2600282</v>
      </c>
      <c r="E190935" s="1">
        <v>7000</v>
      </c>
      <c r="F190935" s="1">
        <v>150</v>
      </c>
    </row>
    <row r="190936" spans="4:6" x14ac:dyDescent="0.25">
      <c r="D190936" s="1">
        <v>2600286</v>
      </c>
      <c r="E190936" s="1">
        <v>2628</v>
      </c>
      <c r="F190936" s="1">
        <v>150</v>
      </c>
    </row>
    <row r="190937" spans="4:6" x14ac:dyDescent="0.25">
      <c r="D190937" s="1">
        <v>2600296</v>
      </c>
      <c r="E190937" s="1">
        <v>4677</v>
      </c>
      <c r="F190937" s="1">
        <v>150</v>
      </c>
    </row>
    <row r="190938" spans="4:6" x14ac:dyDescent="0.25">
      <c r="D190938" s="1">
        <v>2600305</v>
      </c>
      <c r="E190938" s="1">
        <v>7474</v>
      </c>
      <c r="F190938" s="1">
        <v>150</v>
      </c>
    </row>
    <row r="190939" spans="4:6" x14ac:dyDescent="0.25">
      <c r="D190939" s="1">
        <v>2600311</v>
      </c>
      <c r="E190939" s="1">
        <v>3984</v>
      </c>
      <c r="F190939" s="1">
        <v>150</v>
      </c>
    </row>
    <row r="190940" spans="4:6" x14ac:dyDescent="0.25">
      <c r="D190940" s="1">
        <v>2600337</v>
      </c>
      <c r="E190940" s="1">
        <v>9547</v>
      </c>
      <c r="F190940" s="1">
        <v>200</v>
      </c>
    </row>
    <row r="190941" spans="4:6" x14ac:dyDescent="0.25">
      <c r="D190941" s="1">
        <v>2600339</v>
      </c>
      <c r="E190941" s="1">
        <v>5127</v>
      </c>
      <c r="F190941" s="1">
        <v>150</v>
      </c>
    </row>
    <row r="190942" spans="4:6" x14ac:dyDescent="0.25">
      <c r="D190942" s="1">
        <v>2600344</v>
      </c>
      <c r="E190942" s="1">
        <v>4564</v>
      </c>
      <c r="F190942" s="1">
        <v>150</v>
      </c>
    </row>
    <row r="190943" spans="4:6" x14ac:dyDescent="0.25">
      <c r="D190943" s="1">
        <v>2600354</v>
      </c>
      <c r="E190943" s="1">
        <v>9869</v>
      </c>
      <c r="F190943" s="1">
        <v>150</v>
      </c>
    </row>
    <row r="190944" spans="4:6" x14ac:dyDescent="0.25">
      <c r="D190944" s="1">
        <v>2600357</v>
      </c>
      <c r="E190944" s="1">
        <v>2670</v>
      </c>
      <c r="F190944" s="1">
        <v>150</v>
      </c>
    </row>
    <row r="190945" spans="4:6" x14ac:dyDescent="0.25">
      <c r="D190945" s="1">
        <v>2600358</v>
      </c>
      <c r="E190945" s="1">
        <v>8615</v>
      </c>
      <c r="F190945" s="1">
        <v>150</v>
      </c>
    </row>
    <row r="190946" spans="4:6" x14ac:dyDescent="0.25">
      <c r="D190946" s="1">
        <v>2600359</v>
      </c>
      <c r="E190946" s="1">
        <v>5637</v>
      </c>
      <c r="F190946" s="1">
        <v>150</v>
      </c>
    </row>
    <row r="190947" spans="4:6" x14ac:dyDescent="0.25">
      <c r="D190947" s="1">
        <v>2600364</v>
      </c>
      <c r="E190947" s="1">
        <v>7797</v>
      </c>
      <c r="F190947" s="1">
        <v>150</v>
      </c>
    </row>
    <row r="190948" spans="4:6" x14ac:dyDescent="0.25">
      <c r="D190948" s="1">
        <v>2600375</v>
      </c>
      <c r="E190948" s="1">
        <v>4735</v>
      </c>
      <c r="F190948" s="1">
        <v>150</v>
      </c>
    </row>
    <row r="190949" spans="4:6" x14ac:dyDescent="0.25">
      <c r="D190949" s="1">
        <v>2600385</v>
      </c>
      <c r="E190949" s="1">
        <v>3215</v>
      </c>
      <c r="F190949" s="1">
        <v>150</v>
      </c>
    </row>
    <row r="190950" spans="4:6" x14ac:dyDescent="0.25">
      <c r="D190950" s="1">
        <v>2600387</v>
      </c>
      <c r="E190950" s="1">
        <v>4038</v>
      </c>
      <c r="F190950" s="1">
        <v>150</v>
      </c>
    </row>
    <row r="190951" spans="4:6" x14ac:dyDescent="0.25">
      <c r="D190951" s="1">
        <v>2600390</v>
      </c>
      <c r="E190951" s="1">
        <v>8700</v>
      </c>
      <c r="F190951" s="1">
        <v>150</v>
      </c>
    </row>
    <row r="190952" spans="4:6" x14ac:dyDescent="0.25">
      <c r="D190952" s="1">
        <v>2600395</v>
      </c>
      <c r="E190952" s="1">
        <v>3693</v>
      </c>
      <c r="F190952" s="1">
        <v>150</v>
      </c>
    </row>
    <row r="190953" spans="4:6" x14ac:dyDescent="0.25">
      <c r="D190953" s="1">
        <v>2600400</v>
      </c>
      <c r="E190953" s="1">
        <v>7723</v>
      </c>
      <c r="F190953" s="1">
        <v>150</v>
      </c>
    </row>
    <row r="190954" spans="4:6" x14ac:dyDescent="0.25">
      <c r="D190954" s="1">
        <v>2600404</v>
      </c>
      <c r="E190954" s="1">
        <v>7039</v>
      </c>
      <c r="F190954" s="1">
        <v>150</v>
      </c>
    </row>
    <row r="190955" spans="4:6" x14ac:dyDescent="0.25">
      <c r="D190955" s="1">
        <v>2600422</v>
      </c>
      <c r="E190955" s="1">
        <v>5562</v>
      </c>
      <c r="F190955" s="1">
        <v>150</v>
      </c>
    </row>
    <row r="190956" spans="4:6" x14ac:dyDescent="0.25">
      <c r="D190956" s="1">
        <v>2600425</v>
      </c>
      <c r="E190956" s="1">
        <v>2049</v>
      </c>
      <c r="F190956" s="1">
        <v>150</v>
      </c>
    </row>
    <row r="190957" spans="4:6" x14ac:dyDescent="0.25">
      <c r="D190957" s="1">
        <v>2600428</v>
      </c>
      <c r="E190957" s="1">
        <v>7836</v>
      </c>
      <c r="F190957" s="1">
        <v>150</v>
      </c>
    </row>
    <row r="190958" spans="4:6" x14ac:dyDescent="0.25">
      <c r="D190958" s="1">
        <v>2600457</v>
      </c>
      <c r="E190958" s="1">
        <v>5450</v>
      </c>
      <c r="F190958" s="1">
        <v>150</v>
      </c>
    </row>
    <row r="190959" spans="4:6" x14ac:dyDescent="0.25">
      <c r="D190959" s="1">
        <v>2600458</v>
      </c>
      <c r="E190959" s="1">
        <v>197</v>
      </c>
      <c r="F190959" s="1">
        <v>150</v>
      </c>
    </row>
    <row r="190960" spans="4:6" x14ac:dyDescent="0.25">
      <c r="D190960" s="1">
        <v>2600459</v>
      </c>
      <c r="E190960" s="1">
        <v>7817</v>
      </c>
      <c r="F190960" s="1">
        <v>150</v>
      </c>
    </row>
    <row r="190961" spans="4:6" x14ac:dyDescent="0.25">
      <c r="D190961" s="1">
        <v>2600463</v>
      </c>
      <c r="E190961" s="1">
        <v>1252</v>
      </c>
      <c r="F190961" s="1">
        <v>150</v>
      </c>
    </row>
    <row r="190962" spans="4:6" x14ac:dyDescent="0.25">
      <c r="D190962" s="1">
        <v>2600481</v>
      </c>
      <c r="E190962" s="1">
        <v>440</v>
      </c>
      <c r="F190962" s="1">
        <v>150</v>
      </c>
    </row>
    <row r="190963" spans="4:6" x14ac:dyDescent="0.25">
      <c r="D190963" s="1">
        <v>2600493</v>
      </c>
      <c r="E190963" s="1">
        <v>8387</v>
      </c>
      <c r="F190963" s="1">
        <v>150</v>
      </c>
    </row>
    <row r="190964" spans="4:6" x14ac:dyDescent="0.25">
      <c r="D190964" s="1">
        <v>2600505</v>
      </c>
      <c r="E190964" s="1">
        <v>3632</v>
      </c>
      <c r="F190964" s="1">
        <v>150</v>
      </c>
    </row>
    <row r="190965" spans="4:6" x14ac:dyDescent="0.25">
      <c r="D190965" s="1">
        <v>2600506</v>
      </c>
      <c r="E190965" s="1">
        <v>8571</v>
      </c>
      <c r="F190965" s="1">
        <v>150</v>
      </c>
    </row>
    <row r="190966" spans="4:6" x14ac:dyDescent="0.25">
      <c r="D190966" s="1">
        <v>2600507</v>
      </c>
      <c r="E190966" s="1">
        <v>1399</v>
      </c>
      <c r="F190966" s="1">
        <v>150</v>
      </c>
    </row>
    <row r="190967" spans="4:6" x14ac:dyDescent="0.25">
      <c r="D190967" s="1">
        <v>2600508</v>
      </c>
      <c r="E190967" s="1">
        <v>1089</v>
      </c>
      <c r="F190967" s="1">
        <v>150</v>
      </c>
    </row>
    <row r="190968" spans="4:6" x14ac:dyDescent="0.25">
      <c r="D190968" s="1">
        <v>2600515</v>
      </c>
      <c r="E190968" s="1">
        <v>4825</v>
      </c>
      <c r="F190968" s="1">
        <v>150</v>
      </c>
    </row>
    <row r="190969" spans="4:6" x14ac:dyDescent="0.25">
      <c r="D190969" s="1">
        <v>2600517</v>
      </c>
      <c r="E190969" s="1">
        <v>7012</v>
      </c>
      <c r="F190969" s="1">
        <v>150</v>
      </c>
    </row>
    <row r="190970" spans="4:6" x14ac:dyDescent="0.25">
      <c r="D190970" s="1">
        <v>2600528</v>
      </c>
      <c r="E190970" s="1">
        <v>2694</v>
      </c>
      <c r="F190970" s="1">
        <v>150</v>
      </c>
    </row>
    <row r="190971" spans="4:6" x14ac:dyDescent="0.25">
      <c r="D190971" s="1">
        <v>2600534</v>
      </c>
      <c r="E190971" s="1">
        <v>2110</v>
      </c>
      <c r="F190971" s="1">
        <v>150</v>
      </c>
    </row>
    <row r="190972" spans="4:6" x14ac:dyDescent="0.25">
      <c r="D190972" s="1">
        <v>2600548</v>
      </c>
      <c r="E190972" s="1">
        <v>7253</v>
      </c>
      <c r="F190972" s="1">
        <v>150</v>
      </c>
    </row>
    <row r="190973" spans="4:6" x14ac:dyDescent="0.25">
      <c r="D190973" s="1">
        <v>2600553</v>
      </c>
      <c r="E190973" s="1">
        <v>3214</v>
      </c>
      <c r="F190973" s="1">
        <v>150</v>
      </c>
    </row>
    <row r="190974" spans="4:6" x14ac:dyDescent="0.25">
      <c r="D190974" s="1">
        <v>2600557</v>
      </c>
      <c r="E190974" s="1">
        <v>8184</v>
      </c>
      <c r="F190974" s="1">
        <v>150</v>
      </c>
    </row>
    <row r="190975" spans="4:6" x14ac:dyDescent="0.25">
      <c r="D190975" s="1">
        <v>2600579</v>
      </c>
      <c r="E190975" s="1">
        <v>1894</v>
      </c>
      <c r="F190975" s="1">
        <v>150</v>
      </c>
    </row>
    <row r="190976" spans="4:6" x14ac:dyDescent="0.25">
      <c r="D190976" s="1">
        <v>2600592</v>
      </c>
      <c r="E190976" s="1">
        <v>8085</v>
      </c>
      <c r="F190976" s="1">
        <v>150</v>
      </c>
    </row>
    <row r="190977" spans="4:6" x14ac:dyDescent="0.25">
      <c r="D190977" s="1">
        <v>2600602</v>
      </c>
      <c r="E190977" s="1">
        <v>2943</v>
      </c>
      <c r="F190977" s="1">
        <v>150</v>
      </c>
    </row>
    <row r="190978" spans="4:6" x14ac:dyDescent="0.25">
      <c r="D190978" s="1">
        <v>2600607</v>
      </c>
      <c r="E190978" s="1">
        <v>2608</v>
      </c>
      <c r="F190978" s="1">
        <v>150</v>
      </c>
    </row>
    <row r="190979" spans="4:6" x14ac:dyDescent="0.25">
      <c r="D190979" s="1">
        <v>2600615</v>
      </c>
      <c r="E190979" s="1">
        <v>689</v>
      </c>
      <c r="F190979" s="1">
        <v>150</v>
      </c>
    </row>
    <row r="190980" spans="4:6" x14ac:dyDescent="0.25">
      <c r="D190980" s="1">
        <v>2600623</v>
      </c>
      <c r="E190980" s="1">
        <v>2748</v>
      </c>
      <c r="F190980" s="1">
        <v>150</v>
      </c>
    </row>
    <row r="190981" spans="4:6" x14ac:dyDescent="0.25">
      <c r="D190981" s="1">
        <v>2600627</v>
      </c>
      <c r="E190981" s="1">
        <v>6122</v>
      </c>
      <c r="F190981" s="1">
        <v>150</v>
      </c>
    </row>
    <row r="190982" spans="4:6" x14ac:dyDescent="0.25">
      <c r="D190982" s="1">
        <v>2600641</v>
      </c>
      <c r="E190982" s="1">
        <v>3318</v>
      </c>
      <c r="F190982" s="1">
        <v>150</v>
      </c>
    </row>
    <row r="190983" spans="4:6" x14ac:dyDescent="0.25">
      <c r="D190983" s="1">
        <v>2600647</v>
      </c>
      <c r="E190983" s="1">
        <v>8715</v>
      </c>
      <c r="F190983" s="1">
        <v>150</v>
      </c>
    </row>
    <row r="190984" spans="4:6" x14ac:dyDescent="0.25">
      <c r="D190984" s="1">
        <v>2600670</v>
      </c>
      <c r="E190984" s="1">
        <v>4687</v>
      </c>
      <c r="F190984" s="1">
        <v>150</v>
      </c>
    </row>
    <row r="190985" spans="4:6" x14ac:dyDescent="0.25">
      <c r="D190985" s="1">
        <v>2600674</v>
      </c>
      <c r="E190985" s="1">
        <v>8839</v>
      </c>
      <c r="F190985" s="1">
        <v>150</v>
      </c>
    </row>
    <row r="190986" spans="4:6" x14ac:dyDescent="0.25">
      <c r="D190986" s="1">
        <v>2600675</v>
      </c>
      <c r="E190986" s="1">
        <v>2263</v>
      </c>
      <c r="F190986" s="1">
        <v>150</v>
      </c>
    </row>
    <row r="190987" spans="4:6" x14ac:dyDescent="0.25">
      <c r="D190987" s="1">
        <v>2600690</v>
      </c>
      <c r="E190987" s="1">
        <v>3754</v>
      </c>
      <c r="F190987" s="1">
        <v>150</v>
      </c>
    </row>
    <row r="190988" spans="4:6" x14ac:dyDescent="0.25">
      <c r="D190988" s="1">
        <v>2600691</v>
      </c>
      <c r="E190988" s="1">
        <v>9292</v>
      </c>
      <c r="F190988" s="1">
        <v>150</v>
      </c>
    </row>
    <row r="190989" spans="4:6" x14ac:dyDescent="0.25">
      <c r="D190989" s="1">
        <v>2600702</v>
      </c>
      <c r="E190989" s="1">
        <v>7788</v>
      </c>
      <c r="F190989" s="1">
        <v>150</v>
      </c>
    </row>
    <row r="190990" spans="4:6" x14ac:dyDescent="0.25">
      <c r="D190990" s="1">
        <v>2600706</v>
      </c>
      <c r="E190990" s="1">
        <v>9321</v>
      </c>
      <c r="F190990" s="1">
        <v>150</v>
      </c>
    </row>
    <row r="190991" spans="4:6" x14ac:dyDescent="0.25">
      <c r="D190991" s="1">
        <v>2600708</v>
      </c>
      <c r="E190991" s="1">
        <v>8332</v>
      </c>
      <c r="F190991" s="1">
        <v>150</v>
      </c>
    </row>
    <row r="190992" spans="4:6" x14ac:dyDescent="0.25">
      <c r="D190992" s="1">
        <v>2600723</v>
      </c>
      <c r="E190992" s="1">
        <v>6407</v>
      </c>
      <c r="F190992" s="1">
        <v>150</v>
      </c>
    </row>
    <row r="190993" spans="4:6" x14ac:dyDescent="0.25">
      <c r="D190993" s="1">
        <v>2600727</v>
      </c>
      <c r="E190993" s="1">
        <v>4853</v>
      </c>
      <c r="F190993" s="1">
        <v>150</v>
      </c>
    </row>
    <row r="190994" spans="4:6" x14ac:dyDescent="0.25">
      <c r="D190994" s="1">
        <v>2600733</v>
      </c>
      <c r="E190994" s="1">
        <v>4915</v>
      </c>
      <c r="F190994" s="1">
        <v>150</v>
      </c>
    </row>
    <row r="190995" spans="4:6" x14ac:dyDescent="0.25">
      <c r="D190995" s="1">
        <v>2600736</v>
      </c>
      <c r="E190995" s="1">
        <v>2036</v>
      </c>
      <c r="F190995" s="1">
        <v>150</v>
      </c>
    </row>
    <row r="190996" spans="4:6" x14ac:dyDescent="0.25">
      <c r="D190996" s="1">
        <v>2600762</v>
      </c>
      <c r="E190996" s="1">
        <v>7151</v>
      </c>
      <c r="F190996" s="1">
        <v>150</v>
      </c>
    </row>
    <row r="190997" spans="4:6" x14ac:dyDescent="0.25">
      <c r="D190997" s="1">
        <v>2600764</v>
      </c>
      <c r="E190997" s="1">
        <v>2902</v>
      </c>
      <c r="F190997" s="1">
        <v>150</v>
      </c>
    </row>
    <row r="190998" spans="4:6" x14ac:dyDescent="0.25">
      <c r="D190998" s="1">
        <v>2600766</v>
      </c>
      <c r="E190998" s="1">
        <v>9702</v>
      </c>
      <c r="F190998" s="1">
        <v>150</v>
      </c>
    </row>
    <row r="190999" spans="4:6" x14ac:dyDescent="0.25">
      <c r="D190999" s="1">
        <v>2600781</v>
      </c>
      <c r="E190999" s="1">
        <v>6528</v>
      </c>
      <c r="F190999" s="1">
        <v>150</v>
      </c>
    </row>
    <row r="191000" spans="4:6" x14ac:dyDescent="0.25">
      <c r="D191000" s="1">
        <v>2600786</v>
      </c>
      <c r="E191000" s="1">
        <v>6185</v>
      </c>
      <c r="F191000" s="1">
        <v>150</v>
      </c>
    </row>
    <row r="191001" spans="4:6" x14ac:dyDescent="0.25">
      <c r="D191001" s="1">
        <v>2600787</v>
      </c>
      <c r="E191001" s="1">
        <v>631</v>
      </c>
      <c r="F191001" s="1">
        <v>150</v>
      </c>
    </row>
    <row r="191002" spans="4:6" x14ac:dyDescent="0.25">
      <c r="D191002" s="1">
        <v>2600799</v>
      </c>
      <c r="E191002" s="1">
        <v>6245</v>
      </c>
      <c r="F191002" s="1">
        <v>150</v>
      </c>
    </row>
    <row r="191003" spans="4:6" x14ac:dyDescent="0.25">
      <c r="D191003" s="1">
        <v>2600806</v>
      </c>
      <c r="E191003" s="1">
        <v>8967</v>
      </c>
      <c r="F191003" s="1">
        <v>150</v>
      </c>
    </row>
    <row r="191004" spans="4:6" x14ac:dyDescent="0.25">
      <c r="D191004" s="1">
        <v>2600819</v>
      </c>
      <c r="E191004" s="1">
        <v>7926</v>
      </c>
      <c r="F191004" s="1">
        <v>150</v>
      </c>
    </row>
    <row r="191005" spans="4:6" x14ac:dyDescent="0.25">
      <c r="D191005" s="1">
        <v>2600822</v>
      </c>
      <c r="E191005" s="1">
        <v>8720</v>
      </c>
      <c r="F191005" s="1">
        <v>150</v>
      </c>
    </row>
    <row r="191006" spans="4:6" x14ac:dyDescent="0.25">
      <c r="D191006" s="1">
        <v>2600823</v>
      </c>
      <c r="E191006" s="1">
        <v>5180</v>
      </c>
      <c r="F191006" s="1">
        <v>150</v>
      </c>
    </row>
    <row r="191007" spans="4:6" x14ac:dyDescent="0.25">
      <c r="D191007" s="1">
        <v>2600824</v>
      </c>
      <c r="E191007" s="1">
        <v>7962</v>
      </c>
      <c r="F191007" s="1">
        <v>150</v>
      </c>
    </row>
    <row r="191008" spans="4:6" x14ac:dyDescent="0.25">
      <c r="D191008" s="1">
        <v>2600839</v>
      </c>
      <c r="E191008" s="1">
        <v>1080</v>
      </c>
      <c r="F191008" s="1">
        <v>150</v>
      </c>
    </row>
    <row r="191009" spans="4:6" x14ac:dyDescent="0.25">
      <c r="D191009" s="1">
        <v>2600843</v>
      </c>
      <c r="E191009" s="1">
        <v>1589</v>
      </c>
      <c r="F191009" s="1">
        <v>150</v>
      </c>
    </row>
    <row r="191010" spans="4:6" x14ac:dyDescent="0.25">
      <c r="D191010" s="1">
        <v>2600846</v>
      </c>
      <c r="E191010" s="1">
        <v>1899</v>
      </c>
      <c r="F191010" s="1">
        <v>150</v>
      </c>
    </row>
    <row r="191011" spans="4:6" x14ac:dyDescent="0.25">
      <c r="D191011" s="1">
        <v>2600848</v>
      </c>
      <c r="E191011" s="1">
        <v>4945</v>
      </c>
      <c r="F191011" s="1">
        <v>150</v>
      </c>
    </row>
    <row r="191012" spans="4:6" x14ac:dyDescent="0.25">
      <c r="D191012" s="1">
        <v>2600851</v>
      </c>
      <c r="E191012" s="1">
        <v>6031</v>
      </c>
      <c r="F191012" s="1">
        <v>150</v>
      </c>
    </row>
    <row r="191013" spans="4:6" x14ac:dyDescent="0.25">
      <c r="D191013" s="1">
        <v>2600866</v>
      </c>
      <c r="E191013" s="1">
        <v>6284</v>
      </c>
      <c r="F191013" s="1">
        <v>150</v>
      </c>
    </row>
    <row r="191014" spans="4:6" x14ac:dyDescent="0.25">
      <c r="D191014" s="1">
        <v>2600874</v>
      </c>
      <c r="E191014" s="1">
        <v>5559</v>
      </c>
      <c r="F191014" s="1">
        <v>150</v>
      </c>
    </row>
    <row r="191015" spans="4:6" x14ac:dyDescent="0.25">
      <c r="D191015" s="1">
        <v>2600879</v>
      </c>
      <c r="E191015" s="1">
        <v>7155</v>
      </c>
      <c r="F191015" s="1">
        <v>200</v>
      </c>
    </row>
    <row r="191016" spans="4:6" x14ac:dyDescent="0.25">
      <c r="D191016" s="1">
        <v>2600880</v>
      </c>
      <c r="E191016" s="1">
        <v>1553</v>
      </c>
      <c r="F191016" s="1">
        <v>150</v>
      </c>
    </row>
    <row r="191017" spans="4:6" x14ac:dyDescent="0.25">
      <c r="D191017" s="1">
        <v>2600882</v>
      </c>
      <c r="E191017" s="1">
        <v>8615</v>
      </c>
      <c r="F191017" s="1">
        <v>150</v>
      </c>
    </row>
    <row r="191018" spans="4:6" x14ac:dyDescent="0.25">
      <c r="D191018" s="1">
        <v>2600883</v>
      </c>
      <c r="E191018" s="1">
        <v>7389</v>
      </c>
      <c r="F191018" s="1">
        <v>150</v>
      </c>
    </row>
    <row r="191019" spans="4:6" x14ac:dyDescent="0.25">
      <c r="D191019" s="1">
        <v>2600886</v>
      </c>
      <c r="E191019" s="1">
        <v>2717</v>
      </c>
      <c r="F191019" s="1">
        <v>150</v>
      </c>
    </row>
    <row r="191020" spans="4:6" x14ac:dyDescent="0.25">
      <c r="D191020" s="1">
        <v>2600895</v>
      </c>
      <c r="E191020" s="1">
        <v>4180</v>
      </c>
      <c r="F191020" s="1">
        <v>150</v>
      </c>
    </row>
    <row r="191021" spans="4:6" x14ac:dyDescent="0.25">
      <c r="D191021" s="1">
        <v>2600900</v>
      </c>
      <c r="E191021" s="1">
        <v>7286</v>
      </c>
      <c r="F191021" s="1">
        <v>150</v>
      </c>
    </row>
    <row r="191022" spans="4:6" x14ac:dyDescent="0.25">
      <c r="D191022" s="1">
        <v>2600901</v>
      </c>
      <c r="E191022" s="1">
        <v>299</v>
      </c>
      <c r="F191022" s="1">
        <v>150</v>
      </c>
    </row>
    <row r="191023" spans="4:6" x14ac:dyDescent="0.25">
      <c r="D191023" s="1">
        <v>2600902</v>
      </c>
      <c r="E191023" s="1">
        <v>7120</v>
      </c>
      <c r="F191023" s="1">
        <v>150</v>
      </c>
    </row>
    <row r="191024" spans="4:6" x14ac:dyDescent="0.25">
      <c r="D191024" s="1">
        <v>2600904</v>
      </c>
      <c r="E191024" s="1">
        <v>9057</v>
      </c>
      <c r="F191024" s="1">
        <v>150</v>
      </c>
    </row>
    <row r="191025" spans="4:6" x14ac:dyDescent="0.25">
      <c r="D191025" s="1">
        <v>2600905</v>
      </c>
      <c r="E191025" s="1">
        <v>2707</v>
      </c>
      <c r="F191025" s="1">
        <v>150</v>
      </c>
    </row>
    <row r="191026" spans="4:6" x14ac:dyDescent="0.25">
      <c r="D191026" s="1">
        <v>2600909</v>
      </c>
      <c r="E191026" s="1">
        <v>9480</v>
      </c>
      <c r="F191026" s="1">
        <v>150</v>
      </c>
    </row>
    <row r="191027" spans="4:6" x14ac:dyDescent="0.25">
      <c r="D191027" s="1">
        <v>2600912</v>
      </c>
      <c r="E191027" s="1">
        <v>6587</v>
      </c>
      <c r="F191027" s="1">
        <v>150</v>
      </c>
    </row>
    <row r="191028" spans="4:6" x14ac:dyDescent="0.25">
      <c r="D191028" s="1">
        <v>2600917</v>
      </c>
      <c r="E191028" s="1">
        <v>9353</v>
      </c>
      <c r="F191028" s="1">
        <v>200</v>
      </c>
    </row>
    <row r="191029" spans="4:6" x14ac:dyDescent="0.25">
      <c r="D191029" s="1">
        <v>2600920</v>
      </c>
      <c r="E191029" s="1">
        <v>23</v>
      </c>
      <c r="F191029" s="1">
        <v>150</v>
      </c>
    </row>
    <row r="191030" spans="4:6" x14ac:dyDescent="0.25">
      <c r="D191030" s="1">
        <v>2600921</v>
      </c>
      <c r="E191030" s="1">
        <v>2837</v>
      </c>
      <c r="F191030" s="1">
        <v>150</v>
      </c>
    </row>
    <row r="191031" spans="4:6" x14ac:dyDescent="0.25">
      <c r="D191031" s="1">
        <v>2600924</v>
      </c>
      <c r="E191031" s="1">
        <v>9459</v>
      </c>
      <c r="F191031" s="1">
        <v>150</v>
      </c>
    </row>
    <row r="191032" spans="4:6" x14ac:dyDescent="0.25">
      <c r="D191032" s="1">
        <v>2600927</v>
      </c>
      <c r="E191032" s="1">
        <v>9262</v>
      </c>
      <c r="F191032" s="1">
        <v>150</v>
      </c>
    </row>
    <row r="191033" spans="4:6" x14ac:dyDescent="0.25">
      <c r="D191033" s="1">
        <v>2600937</v>
      </c>
      <c r="E191033" s="1">
        <v>8986</v>
      </c>
      <c r="F191033" s="1">
        <v>150</v>
      </c>
    </row>
    <row r="191034" spans="4:6" x14ac:dyDescent="0.25">
      <c r="D191034" s="1">
        <v>2600938</v>
      </c>
      <c r="E191034" s="1">
        <v>1350</v>
      </c>
      <c r="F191034" s="1">
        <v>150</v>
      </c>
    </row>
    <row r="191035" spans="4:6" x14ac:dyDescent="0.25">
      <c r="D191035" s="1">
        <v>2600952</v>
      </c>
      <c r="E191035" s="1">
        <v>4684</v>
      </c>
      <c r="F191035" s="1">
        <v>150</v>
      </c>
    </row>
    <row r="191036" spans="4:6" x14ac:dyDescent="0.25">
      <c r="D191036" s="1">
        <v>2600970</v>
      </c>
      <c r="E191036" s="1">
        <v>620</v>
      </c>
      <c r="F191036" s="1">
        <v>150</v>
      </c>
    </row>
    <row r="191037" spans="4:6" x14ac:dyDescent="0.25">
      <c r="D191037" s="1">
        <v>2600971</v>
      </c>
      <c r="E191037" s="1">
        <v>8080</v>
      </c>
      <c r="F191037" s="1">
        <v>150</v>
      </c>
    </row>
    <row r="191038" spans="4:6" x14ac:dyDescent="0.25">
      <c r="D191038" s="1">
        <v>2600976</v>
      </c>
      <c r="E191038" s="1">
        <v>7763</v>
      </c>
      <c r="F191038" s="1">
        <v>150</v>
      </c>
    </row>
    <row r="191039" spans="4:6" x14ac:dyDescent="0.25">
      <c r="D191039" s="1">
        <v>2600993</v>
      </c>
      <c r="E191039" s="1">
        <v>7361</v>
      </c>
      <c r="F191039" s="1">
        <v>150</v>
      </c>
    </row>
    <row r="191040" spans="4:6" x14ac:dyDescent="0.25">
      <c r="D191040" s="1">
        <v>2601010</v>
      </c>
      <c r="E191040" s="1">
        <v>6396</v>
      </c>
      <c r="F191040" s="1">
        <v>150</v>
      </c>
    </row>
    <row r="191041" spans="4:6" x14ac:dyDescent="0.25">
      <c r="D191041" s="1">
        <v>2601015</v>
      </c>
      <c r="E191041" s="1">
        <v>676</v>
      </c>
      <c r="F191041" s="1">
        <v>150</v>
      </c>
    </row>
    <row r="191042" spans="4:6" x14ac:dyDescent="0.25">
      <c r="D191042" s="1">
        <v>2601018</v>
      </c>
      <c r="E191042" s="1">
        <v>7572</v>
      </c>
      <c r="F191042" s="1">
        <v>150</v>
      </c>
    </row>
    <row r="191043" spans="4:6" x14ac:dyDescent="0.25">
      <c r="D191043" s="1">
        <v>2601028</v>
      </c>
      <c r="E191043" s="1">
        <v>9043</v>
      </c>
      <c r="F191043" s="1">
        <v>150</v>
      </c>
    </row>
    <row r="191044" spans="4:6" x14ac:dyDescent="0.25">
      <c r="D191044" s="1">
        <v>2601030</v>
      </c>
      <c r="E191044" s="1">
        <v>495</v>
      </c>
      <c r="F191044" s="1">
        <v>150</v>
      </c>
    </row>
    <row r="191045" spans="4:6" x14ac:dyDescent="0.25">
      <c r="D191045" s="1">
        <v>2601031</v>
      </c>
      <c r="E191045" s="1">
        <v>2309</v>
      </c>
      <c r="F191045" s="1">
        <v>150</v>
      </c>
    </row>
    <row r="191046" spans="4:6" x14ac:dyDescent="0.25">
      <c r="D191046" s="1">
        <v>2601034</v>
      </c>
      <c r="E191046" s="1">
        <v>5496</v>
      </c>
      <c r="F191046" s="1">
        <v>150</v>
      </c>
    </row>
    <row r="191047" spans="4:6" x14ac:dyDescent="0.25">
      <c r="D191047" s="1">
        <v>2601035</v>
      </c>
      <c r="E191047" s="1">
        <v>912</v>
      </c>
      <c r="F191047" s="1">
        <v>150</v>
      </c>
    </row>
    <row r="191048" spans="4:6" x14ac:dyDescent="0.25">
      <c r="D191048" s="1">
        <v>2601039</v>
      </c>
      <c r="E191048" s="1">
        <v>1390</v>
      </c>
      <c r="F191048" s="1">
        <v>150</v>
      </c>
    </row>
    <row r="191049" spans="4:6" x14ac:dyDescent="0.25">
      <c r="D191049" s="1">
        <v>2601041</v>
      </c>
      <c r="E191049" s="1">
        <v>10</v>
      </c>
      <c r="F191049" s="1">
        <v>150</v>
      </c>
    </row>
    <row r="191050" spans="4:6" x14ac:dyDescent="0.25">
      <c r="D191050" s="1">
        <v>2601044</v>
      </c>
      <c r="E191050" s="1">
        <v>4969</v>
      </c>
      <c r="F191050" s="1">
        <v>150</v>
      </c>
    </row>
    <row r="191051" spans="4:6" x14ac:dyDescent="0.25">
      <c r="D191051" s="1">
        <v>2601052</v>
      </c>
      <c r="E191051" s="1">
        <v>209</v>
      </c>
      <c r="F191051" s="1">
        <v>200</v>
      </c>
    </row>
    <row r="191052" spans="4:6" x14ac:dyDescent="0.25">
      <c r="D191052" s="1">
        <v>2601056</v>
      </c>
      <c r="E191052" s="1">
        <v>6189</v>
      </c>
      <c r="F191052" s="1">
        <v>200</v>
      </c>
    </row>
    <row r="191053" spans="4:6" x14ac:dyDescent="0.25">
      <c r="D191053" s="1">
        <v>2601058</v>
      </c>
      <c r="E191053" s="1">
        <v>780</v>
      </c>
      <c r="F191053" s="1">
        <v>150</v>
      </c>
    </row>
    <row r="191054" spans="4:6" x14ac:dyDescent="0.25">
      <c r="D191054" s="1">
        <v>2601064</v>
      </c>
      <c r="E191054" s="1">
        <v>6070</v>
      </c>
      <c r="F191054" s="1">
        <v>150</v>
      </c>
    </row>
    <row r="191055" spans="4:6" x14ac:dyDescent="0.25">
      <c r="D191055" s="1">
        <v>2601067</v>
      </c>
      <c r="E191055" s="1">
        <v>4619</v>
      </c>
      <c r="F191055" s="1">
        <v>150</v>
      </c>
    </row>
    <row r="191056" spans="4:6" x14ac:dyDescent="0.25">
      <c r="D191056" s="1">
        <v>2601072</v>
      </c>
      <c r="E191056" s="1">
        <v>94</v>
      </c>
      <c r="F191056" s="1">
        <v>150</v>
      </c>
    </row>
    <row r="191057" spans="4:6" x14ac:dyDescent="0.25">
      <c r="D191057" s="1">
        <v>2601078</v>
      </c>
      <c r="E191057" s="1">
        <v>4451</v>
      </c>
      <c r="F191057" s="1">
        <v>150</v>
      </c>
    </row>
    <row r="191058" spans="4:6" x14ac:dyDescent="0.25">
      <c r="D191058" s="1">
        <v>2601087</v>
      </c>
      <c r="E191058" s="1">
        <v>3218</v>
      </c>
      <c r="F191058" s="1">
        <v>150</v>
      </c>
    </row>
    <row r="191059" spans="4:6" x14ac:dyDescent="0.25">
      <c r="D191059" s="1">
        <v>2601094</v>
      </c>
      <c r="E191059" s="1">
        <v>1609</v>
      </c>
      <c r="F191059" s="1">
        <v>150</v>
      </c>
    </row>
    <row r="191060" spans="4:6" x14ac:dyDescent="0.25">
      <c r="D191060" s="1">
        <v>2601095</v>
      </c>
      <c r="E191060" s="1">
        <v>9160</v>
      </c>
      <c r="F191060" s="1">
        <v>150</v>
      </c>
    </row>
    <row r="191061" spans="4:6" x14ac:dyDescent="0.25">
      <c r="D191061" s="1">
        <v>2601104</v>
      </c>
      <c r="E191061" s="1">
        <v>5835</v>
      </c>
      <c r="F191061" s="1">
        <v>150</v>
      </c>
    </row>
    <row r="191062" spans="4:6" x14ac:dyDescent="0.25">
      <c r="D191062" s="1">
        <v>2601107</v>
      </c>
      <c r="E191062" s="1">
        <v>4667</v>
      </c>
      <c r="F191062" s="1">
        <v>150</v>
      </c>
    </row>
    <row r="191063" spans="4:6" x14ac:dyDescent="0.25">
      <c r="D191063" s="1">
        <v>2601116</v>
      </c>
      <c r="E191063" s="1">
        <v>8341</v>
      </c>
      <c r="F191063" s="1">
        <v>150</v>
      </c>
    </row>
    <row r="191064" spans="4:6" x14ac:dyDescent="0.25">
      <c r="D191064" s="1">
        <v>2601125</v>
      </c>
      <c r="E191064" s="1">
        <v>1871</v>
      </c>
      <c r="F191064" s="1">
        <v>150</v>
      </c>
    </row>
    <row r="191065" spans="4:6" x14ac:dyDescent="0.25">
      <c r="D191065" s="1">
        <v>2601126</v>
      </c>
      <c r="E191065" s="1">
        <v>7808</v>
      </c>
      <c r="F191065" s="1">
        <v>150</v>
      </c>
    </row>
    <row r="191066" spans="4:6" x14ac:dyDescent="0.25">
      <c r="D191066" s="1">
        <v>2601130</v>
      </c>
      <c r="E191066" s="1">
        <v>3429</v>
      </c>
      <c r="F191066" s="1">
        <v>150</v>
      </c>
    </row>
    <row r="191067" spans="4:6" x14ac:dyDescent="0.25">
      <c r="D191067" s="1">
        <v>2601143</v>
      </c>
      <c r="E191067" s="1">
        <v>1319</v>
      </c>
      <c r="F191067" s="1">
        <v>150</v>
      </c>
    </row>
    <row r="191068" spans="4:6" x14ac:dyDescent="0.25">
      <c r="D191068" s="1">
        <v>2601144</v>
      </c>
      <c r="E191068" s="1">
        <v>3900</v>
      </c>
      <c r="F191068" s="1">
        <v>150</v>
      </c>
    </row>
    <row r="191069" spans="4:6" x14ac:dyDescent="0.25">
      <c r="D191069" s="1">
        <v>2601147</v>
      </c>
      <c r="E191069" s="1">
        <v>8536</v>
      </c>
      <c r="F191069" s="1">
        <v>150</v>
      </c>
    </row>
    <row r="191070" spans="4:6" x14ac:dyDescent="0.25">
      <c r="D191070" s="1">
        <v>2601158</v>
      </c>
      <c r="E191070" s="1">
        <v>5200</v>
      </c>
      <c r="F191070" s="1">
        <v>150</v>
      </c>
    </row>
    <row r="191071" spans="4:6" x14ac:dyDescent="0.25">
      <c r="D191071" s="1">
        <v>2601160</v>
      </c>
      <c r="E191071" s="1">
        <v>292</v>
      </c>
      <c r="F191071" s="1">
        <v>150</v>
      </c>
    </row>
    <row r="191072" spans="4:6" x14ac:dyDescent="0.25">
      <c r="D191072" s="1">
        <v>2601171</v>
      </c>
      <c r="E191072" s="1">
        <v>1661</v>
      </c>
      <c r="F191072" s="1">
        <v>150</v>
      </c>
    </row>
    <row r="191073" spans="4:6" x14ac:dyDescent="0.25">
      <c r="D191073" s="1">
        <v>2601174</v>
      </c>
      <c r="E191073" s="1">
        <v>3956</v>
      </c>
      <c r="F191073" s="1">
        <v>150</v>
      </c>
    </row>
    <row r="191074" spans="4:6" x14ac:dyDescent="0.25">
      <c r="D191074" s="1">
        <v>2601177</v>
      </c>
      <c r="E191074" s="1">
        <v>6090</v>
      </c>
      <c r="F191074" s="1">
        <v>150</v>
      </c>
    </row>
    <row r="191075" spans="4:6" x14ac:dyDescent="0.25">
      <c r="D191075" s="1">
        <v>2601186</v>
      </c>
      <c r="E191075" s="1">
        <v>8175</v>
      </c>
      <c r="F191075" s="1">
        <v>150</v>
      </c>
    </row>
    <row r="191076" spans="4:6" x14ac:dyDescent="0.25">
      <c r="D191076" s="1">
        <v>2601198</v>
      </c>
      <c r="E191076" s="1">
        <v>1000</v>
      </c>
      <c r="F191076" s="1">
        <v>150</v>
      </c>
    </row>
    <row r="191077" spans="4:6" x14ac:dyDescent="0.25">
      <c r="D191077" s="1">
        <v>2601199</v>
      </c>
      <c r="E191077" s="1">
        <v>5485</v>
      </c>
      <c r="F191077" s="1">
        <v>150</v>
      </c>
    </row>
    <row r="191078" spans="4:6" x14ac:dyDescent="0.25">
      <c r="D191078" s="1">
        <v>2601219</v>
      </c>
      <c r="E191078" s="1">
        <v>1335</v>
      </c>
      <c r="F191078" s="1">
        <v>150</v>
      </c>
    </row>
    <row r="191079" spans="4:6" x14ac:dyDescent="0.25">
      <c r="D191079" s="1">
        <v>2601227</v>
      </c>
      <c r="E191079" s="1">
        <v>6955</v>
      </c>
      <c r="F191079" s="1">
        <v>150</v>
      </c>
    </row>
    <row r="191080" spans="4:6" x14ac:dyDescent="0.25">
      <c r="D191080" s="1">
        <v>2601237</v>
      </c>
      <c r="E191080" s="1">
        <v>3127</v>
      </c>
      <c r="F191080" s="1">
        <v>150</v>
      </c>
    </row>
    <row r="191081" spans="4:6" x14ac:dyDescent="0.25">
      <c r="D191081" s="1">
        <v>2601238</v>
      </c>
      <c r="E191081" s="1">
        <v>7300</v>
      </c>
      <c r="F191081" s="1">
        <v>150</v>
      </c>
    </row>
    <row r="191082" spans="4:6" x14ac:dyDescent="0.25">
      <c r="D191082" s="1">
        <v>2601249</v>
      </c>
      <c r="E191082" s="1">
        <v>2528</v>
      </c>
      <c r="F191082" s="1">
        <v>150</v>
      </c>
    </row>
    <row r="191083" spans="4:6" x14ac:dyDescent="0.25">
      <c r="D191083" s="1">
        <v>2601252</v>
      </c>
      <c r="E191083" s="1">
        <v>718</v>
      </c>
      <c r="F191083" s="1">
        <v>150</v>
      </c>
    </row>
    <row r="191084" spans="4:6" x14ac:dyDescent="0.25">
      <c r="D191084" s="1">
        <v>2601263</v>
      </c>
      <c r="E191084" s="1">
        <v>8792</v>
      </c>
      <c r="F191084" s="1">
        <v>150</v>
      </c>
    </row>
    <row r="191085" spans="4:6" x14ac:dyDescent="0.25">
      <c r="D191085" s="1">
        <v>2601265</v>
      </c>
      <c r="E191085" s="1">
        <v>5800</v>
      </c>
      <c r="F191085" s="1">
        <v>150</v>
      </c>
    </row>
    <row r="191086" spans="4:6" x14ac:dyDescent="0.25">
      <c r="D191086" s="1">
        <v>2601267</v>
      </c>
      <c r="E191086" s="1">
        <v>7290</v>
      </c>
      <c r="F191086" s="1">
        <v>150</v>
      </c>
    </row>
    <row r="191087" spans="4:6" x14ac:dyDescent="0.25">
      <c r="D191087" s="1">
        <v>2601268</v>
      </c>
      <c r="E191087" s="1">
        <v>9190</v>
      </c>
      <c r="F191087" s="1">
        <v>150</v>
      </c>
    </row>
    <row r="191088" spans="4:6" x14ac:dyDescent="0.25">
      <c r="D191088" s="1">
        <v>2601270</v>
      </c>
      <c r="E191088" s="1">
        <v>985</v>
      </c>
      <c r="F191088" s="1">
        <v>150</v>
      </c>
    </row>
    <row r="191089" spans="4:6" x14ac:dyDescent="0.25">
      <c r="D191089" s="1">
        <v>2601295</v>
      </c>
      <c r="E191089" s="1">
        <v>5155</v>
      </c>
      <c r="F191089" s="1">
        <v>150</v>
      </c>
    </row>
    <row r="191090" spans="4:6" x14ac:dyDescent="0.25">
      <c r="D191090" s="1">
        <v>2601298</v>
      </c>
      <c r="E191090" s="1">
        <v>4250</v>
      </c>
      <c r="F191090" s="1">
        <v>150</v>
      </c>
    </row>
    <row r="191091" spans="4:6" x14ac:dyDescent="0.25">
      <c r="D191091" s="1">
        <v>2601306</v>
      </c>
      <c r="E191091" s="1">
        <v>9480</v>
      </c>
      <c r="F191091" s="1">
        <v>150</v>
      </c>
    </row>
    <row r="191092" spans="4:6" x14ac:dyDescent="0.25">
      <c r="D191092" s="1">
        <v>2601310</v>
      </c>
      <c r="E191092" s="1">
        <v>8460</v>
      </c>
      <c r="F191092" s="1">
        <v>150</v>
      </c>
    </row>
    <row r="191093" spans="4:6" x14ac:dyDescent="0.25">
      <c r="D191093" s="1">
        <v>2601311</v>
      </c>
      <c r="E191093" s="1">
        <v>3082</v>
      </c>
      <c r="F191093" s="1">
        <v>200</v>
      </c>
    </row>
    <row r="191094" spans="4:6" x14ac:dyDescent="0.25">
      <c r="D191094" s="1">
        <v>2601313</v>
      </c>
      <c r="E191094" s="1">
        <v>8116</v>
      </c>
      <c r="F191094" s="1">
        <v>150</v>
      </c>
    </row>
    <row r="191095" spans="4:6" x14ac:dyDescent="0.25">
      <c r="D191095" s="1">
        <v>2601323</v>
      </c>
      <c r="E191095" s="1">
        <v>2143</v>
      </c>
      <c r="F191095" s="1">
        <v>150</v>
      </c>
    </row>
    <row r="191096" spans="4:6" x14ac:dyDescent="0.25">
      <c r="D191096" s="1">
        <v>2601325</v>
      </c>
      <c r="E191096" s="1">
        <v>5160</v>
      </c>
      <c r="F191096" s="1">
        <v>150</v>
      </c>
    </row>
    <row r="191097" spans="4:6" x14ac:dyDescent="0.25">
      <c r="D191097" s="1">
        <v>2601327</v>
      </c>
      <c r="E191097" s="1">
        <v>9727</v>
      </c>
      <c r="F191097" s="1">
        <v>150</v>
      </c>
    </row>
    <row r="191098" spans="4:6" x14ac:dyDescent="0.25">
      <c r="D191098" s="1">
        <v>2601341</v>
      </c>
      <c r="E191098" s="1">
        <v>3438</v>
      </c>
      <c r="F191098" s="1">
        <v>150</v>
      </c>
    </row>
    <row r="191099" spans="4:6" x14ac:dyDescent="0.25">
      <c r="D191099" s="1">
        <v>2601342</v>
      </c>
      <c r="E191099" s="1">
        <v>5936</v>
      </c>
      <c r="F191099" s="1">
        <v>150</v>
      </c>
    </row>
    <row r="191100" spans="4:6" x14ac:dyDescent="0.25">
      <c r="D191100" s="1">
        <v>2601347</v>
      </c>
      <c r="E191100" s="1">
        <v>1720</v>
      </c>
      <c r="F191100" s="1">
        <v>150</v>
      </c>
    </row>
    <row r="191101" spans="4:6" x14ac:dyDescent="0.25">
      <c r="D191101" s="1">
        <v>2601354</v>
      </c>
      <c r="E191101" s="1">
        <v>7594</v>
      </c>
      <c r="F191101" s="1">
        <v>150</v>
      </c>
    </row>
    <row r="191102" spans="4:6" x14ac:dyDescent="0.25">
      <c r="D191102" s="1">
        <v>2601356</v>
      </c>
      <c r="E191102" s="1">
        <v>420</v>
      </c>
      <c r="F191102" s="1">
        <v>150</v>
      </c>
    </row>
    <row r="191103" spans="4:6" x14ac:dyDescent="0.25">
      <c r="D191103" s="1">
        <v>2601358</v>
      </c>
      <c r="E191103" s="1">
        <v>8445</v>
      </c>
      <c r="F191103" s="1">
        <v>150</v>
      </c>
    </row>
    <row r="191104" spans="4:6" x14ac:dyDescent="0.25">
      <c r="D191104" s="1">
        <v>2601359</v>
      </c>
      <c r="E191104" s="1">
        <v>3812</v>
      </c>
      <c r="F191104" s="1">
        <v>150</v>
      </c>
    </row>
    <row r="191105" spans="4:6" x14ac:dyDescent="0.25">
      <c r="D191105" s="1">
        <v>2601365</v>
      </c>
      <c r="E191105" s="1">
        <v>3971</v>
      </c>
      <c r="F191105" s="1">
        <v>150</v>
      </c>
    </row>
    <row r="191106" spans="4:6" x14ac:dyDescent="0.25">
      <c r="D191106" s="1">
        <v>2601367</v>
      </c>
      <c r="E191106" s="1">
        <v>3621</v>
      </c>
      <c r="F191106" s="1">
        <v>150</v>
      </c>
    </row>
    <row r="191107" spans="4:6" x14ac:dyDescent="0.25">
      <c r="D191107" s="1">
        <v>2601372</v>
      </c>
      <c r="E191107" s="1">
        <v>9404</v>
      </c>
      <c r="F191107" s="1">
        <v>150</v>
      </c>
    </row>
    <row r="191108" spans="4:6" x14ac:dyDescent="0.25">
      <c r="D191108" s="1">
        <v>2601383</v>
      </c>
      <c r="E191108" s="1">
        <v>2149</v>
      </c>
      <c r="F191108" s="1">
        <v>150</v>
      </c>
    </row>
    <row r="191109" spans="4:6" x14ac:dyDescent="0.25">
      <c r="D191109" s="1">
        <v>2601389</v>
      </c>
      <c r="E191109" s="1">
        <v>7788</v>
      </c>
      <c r="F191109" s="1">
        <v>150</v>
      </c>
    </row>
    <row r="191110" spans="4:6" x14ac:dyDescent="0.25">
      <c r="D191110" s="1">
        <v>2601394</v>
      </c>
      <c r="E191110" s="1">
        <v>8673</v>
      </c>
      <c r="F191110" s="1">
        <v>150</v>
      </c>
    </row>
    <row r="191111" spans="4:6" x14ac:dyDescent="0.25">
      <c r="D191111" s="1">
        <v>2601397</v>
      </c>
      <c r="E191111" s="1">
        <v>5359</v>
      </c>
      <c r="F191111" s="1">
        <v>150</v>
      </c>
    </row>
    <row r="191112" spans="4:6" x14ac:dyDescent="0.25">
      <c r="D191112" s="1">
        <v>2601398</v>
      </c>
      <c r="E191112" s="1">
        <v>9990</v>
      </c>
      <c r="F191112" s="1">
        <v>150</v>
      </c>
    </row>
    <row r="191113" spans="4:6" x14ac:dyDescent="0.25">
      <c r="D191113" s="1">
        <v>2601399</v>
      </c>
      <c r="E191113" s="1">
        <v>6497</v>
      </c>
      <c r="F191113" s="1">
        <v>150</v>
      </c>
    </row>
    <row r="191114" spans="4:6" x14ac:dyDescent="0.25">
      <c r="D191114" s="1">
        <v>2601410</v>
      </c>
      <c r="E191114" s="1">
        <v>1296</v>
      </c>
      <c r="F191114" s="1">
        <v>150</v>
      </c>
    </row>
    <row r="191115" spans="4:6" x14ac:dyDescent="0.25">
      <c r="D191115" s="1">
        <v>2601416</v>
      </c>
      <c r="E191115" s="1">
        <v>2853</v>
      </c>
      <c r="F191115" s="1">
        <v>150</v>
      </c>
    </row>
    <row r="191116" spans="4:6" x14ac:dyDescent="0.25">
      <c r="D191116" s="1">
        <v>2601422</v>
      </c>
      <c r="E191116" s="1">
        <v>9038</v>
      </c>
      <c r="F191116" s="1">
        <v>150</v>
      </c>
    </row>
    <row r="191117" spans="4:6" x14ac:dyDescent="0.25">
      <c r="D191117" s="1">
        <v>2601434</v>
      </c>
      <c r="E191117" s="1">
        <v>7300</v>
      </c>
      <c r="F191117" s="1">
        <v>150</v>
      </c>
    </row>
    <row r="191118" spans="4:6" x14ac:dyDescent="0.25">
      <c r="D191118" s="1">
        <v>2601435</v>
      </c>
      <c r="E191118" s="1">
        <v>8241</v>
      </c>
      <c r="F191118" s="1">
        <v>150</v>
      </c>
    </row>
    <row r="191119" spans="4:6" x14ac:dyDescent="0.25">
      <c r="D191119" s="1">
        <v>2601443</v>
      </c>
      <c r="E191119" s="1">
        <v>4247</v>
      </c>
      <c r="F191119" s="1">
        <v>150</v>
      </c>
    </row>
    <row r="191120" spans="4:6" x14ac:dyDescent="0.25">
      <c r="D191120" s="1">
        <v>2601448</v>
      </c>
      <c r="E191120" s="1">
        <v>4520</v>
      </c>
      <c r="F191120" s="1">
        <v>150</v>
      </c>
    </row>
    <row r="191121" spans="4:6" x14ac:dyDescent="0.25">
      <c r="D191121" s="1">
        <v>2601453</v>
      </c>
      <c r="E191121" s="1">
        <v>1947</v>
      </c>
      <c r="F191121" s="1">
        <v>150</v>
      </c>
    </row>
    <row r="191122" spans="4:6" x14ac:dyDescent="0.25">
      <c r="D191122" s="1">
        <v>2601459</v>
      </c>
      <c r="E191122" s="1">
        <v>9056</v>
      </c>
      <c r="F191122" s="1">
        <v>150</v>
      </c>
    </row>
    <row r="191123" spans="4:6" x14ac:dyDescent="0.25">
      <c r="D191123" s="1">
        <v>2601470</v>
      </c>
      <c r="E191123" s="1">
        <v>4198</v>
      </c>
      <c r="F191123" s="1">
        <v>150</v>
      </c>
    </row>
    <row r="191124" spans="4:6" x14ac:dyDescent="0.25">
      <c r="D191124" s="1">
        <v>2601472</v>
      </c>
      <c r="E191124" s="1">
        <v>8777</v>
      </c>
      <c r="F191124" s="1">
        <v>150</v>
      </c>
    </row>
    <row r="191125" spans="4:6" x14ac:dyDescent="0.25">
      <c r="D191125" s="1">
        <v>2601474</v>
      </c>
      <c r="E191125" s="1">
        <v>5767</v>
      </c>
      <c r="F191125" s="1">
        <v>150</v>
      </c>
    </row>
    <row r="191126" spans="4:6" x14ac:dyDescent="0.25">
      <c r="D191126" s="1">
        <v>2601475</v>
      </c>
      <c r="E191126" s="1">
        <v>7460</v>
      </c>
      <c r="F191126" s="1">
        <v>150</v>
      </c>
    </row>
    <row r="191127" spans="4:6" x14ac:dyDescent="0.25">
      <c r="D191127" s="1">
        <v>2601477</v>
      </c>
      <c r="E191127" s="1">
        <v>6447</v>
      </c>
      <c r="F191127" s="1">
        <v>150</v>
      </c>
    </row>
    <row r="191128" spans="4:6" x14ac:dyDescent="0.25">
      <c r="D191128" s="1">
        <v>2601486</v>
      </c>
      <c r="E191128" s="1">
        <v>5857</v>
      </c>
      <c r="F191128" s="1">
        <v>150</v>
      </c>
    </row>
    <row r="191129" spans="4:6" x14ac:dyDescent="0.25">
      <c r="D191129" s="1">
        <v>2601492</v>
      </c>
      <c r="E191129" s="1">
        <v>6326</v>
      </c>
      <c r="F191129" s="1">
        <v>150</v>
      </c>
    </row>
    <row r="191130" spans="4:6" x14ac:dyDescent="0.25">
      <c r="D191130" s="1">
        <v>2601494</v>
      </c>
      <c r="E191130" s="1">
        <v>7775</v>
      </c>
      <c r="F191130" s="1">
        <v>150</v>
      </c>
    </row>
    <row r="191131" spans="4:6" x14ac:dyDescent="0.25">
      <c r="D191131" s="1">
        <v>2601495</v>
      </c>
      <c r="E191131" s="1">
        <v>7246</v>
      </c>
      <c r="F191131" s="1">
        <v>150</v>
      </c>
    </row>
    <row r="191132" spans="4:6" x14ac:dyDescent="0.25">
      <c r="D191132" s="1">
        <v>2601502</v>
      </c>
      <c r="E191132" s="1">
        <v>7136</v>
      </c>
      <c r="F191132" s="1">
        <v>150</v>
      </c>
    </row>
    <row r="191133" spans="4:6" x14ac:dyDescent="0.25">
      <c r="D191133" s="1">
        <v>2601503</v>
      </c>
      <c r="E191133" s="1">
        <v>6179</v>
      </c>
      <c r="F191133" s="1">
        <v>150</v>
      </c>
    </row>
    <row r="191134" spans="4:6" x14ac:dyDescent="0.25">
      <c r="D191134" s="1">
        <v>2601505</v>
      </c>
      <c r="E191134" s="1">
        <v>6166</v>
      </c>
      <c r="F191134" s="1">
        <v>150</v>
      </c>
    </row>
    <row r="191135" spans="4:6" x14ac:dyDescent="0.25">
      <c r="D191135" s="1">
        <v>2601514</v>
      </c>
      <c r="E191135" s="1">
        <v>8897</v>
      </c>
      <c r="F191135" s="1">
        <v>150</v>
      </c>
    </row>
    <row r="191136" spans="4:6" x14ac:dyDescent="0.25">
      <c r="D191136" s="1">
        <v>2601516</v>
      </c>
      <c r="E191136" s="1">
        <v>5630</v>
      </c>
      <c r="F191136" s="1">
        <v>150</v>
      </c>
    </row>
    <row r="191137" spans="4:6" x14ac:dyDescent="0.25">
      <c r="D191137" s="1">
        <v>2601517</v>
      </c>
      <c r="E191137" s="1">
        <v>887</v>
      </c>
      <c r="F191137" s="1">
        <v>150</v>
      </c>
    </row>
    <row r="191138" spans="4:6" x14ac:dyDescent="0.25">
      <c r="D191138" s="1">
        <v>2601522</v>
      </c>
      <c r="E191138" s="1">
        <v>1590</v>
      </c>
      <c r="F191138" s="1">
        <v>150</v>
      </c>
    </row>
    <row r="191139" spans="4:6" x14ac:dyDescent="0.25">
      <c r="D191139" s="1">
        <v>2601525</v>
      </c>
      <c r="E191139" s="1">
        <v>1891</v>
      </c>
      <c r="F191139" s="1">
        <v>150</v>
      </c>
    </row>
    <row r="191140" spans="4:6" x14ac:dyDescent="0.25">
      <c r="D191140" s="1">
        <v>2601528</v>
      </c>
      <c r="E191140" s="1">
        <v>4208</v>
      </c>
      <c r="F191140" s="1">
        <v>150</v>
      </c>
    </row>
    <row r="191141" spans="4:6" x14ac:dyDescent="0.25">
      <c r="D191141" s="1">
        <v>2601530</v>
      </c>
      <c r="E191141" s="1">
        <v>2733</v>
      </c>
      <c r="F191141" s="1">
        <v>150</v>
      </c>
    </row>
    <row r="191142" spans="4:6" x14ac:dyDescent="0.25">
      <c r="D191142" s="1">
        <v>2601531</v>
      </c>
      <c r="E191142" s="1">
        <v>1378</v>
      </c>
      <c r="F191142" s="1">
        <v>150</v>
      </c>
    </row>
    <row r="191143" spans="4:6" x14ac:dyDescent="0.25">
      <c r="D191143" s="1">
        <v>2601534</v>
      </c>
      <c r="E191143" s="1">
        <v>8489</v>
      </c>
      <c r="F191143" s="1">
        <v>150</v>
      </c>
    </row>
    <row r="191144" spans="4:6" x14ac:dyDescent="0.25">
      <c r="D191144" s="1">
        <v>2601537</v>
      </c>
      <c r="E191144" s="1">
        <v>9713</v>
      </c>
      <c r="F191144" s="1">
        <v>200</v>
      </c>
    </row>
    <row r="191145" spans="4:6" x14ac:dyDescent="0.25">
      <c r="D191145" s="1">
        <v>2601539</v>
      </c>
      <c r="E191145" s="1">
        <v>5735</v>
      </c>
      <c r="F191145" s="1">
        <v>150</v>
      </c>
    </row>
    <row r="191146" spans="4:6" x14ac:dyDescent="0.25">
      <c r="D191146" s="1">
        <v>2601542</v>
      </c>
      <c r="E191146" s="1">
        <v>703</v>
      </c>
      <c r="F191146" s="1">
        <v>150</v>
      </c>
    </row>
    <row r="191147" spans="4:6" x14ac:dyDescent="0.25">
      <c r="D191147" s="1">
        <v>2601550</v>
      </c>
      <c r="E191147" s="1">
        <v>481</v>
      </c>
      <c r="F191147" s="1">
        <v>150</v>
      </c>
    </row>
    <row r="191148" spans="4:6" x14ac:dyDescent="0.25">
      <c r="D191148" s="1">
        <v>2601554</v>
      </c>
      <c r="E191148" s="1">
        <v>9958</v>
      </c>
      <c r="F191148" s="1">
        <v>150</v>
      </c>
    </row>
    <row r="191149" spans="4:6" x14ac:dyDescent="0.25">
      <c r="D191149" s="1">
        <v>2601573</v>
      </c>
      <c r="E191149" s="1">
        <v>5093</v>
      </c>
      <c r="F191149" s="1">
        <v>150</v>
      </c>
    </row>
    <row r="191150" spans="4:6" x14ac:dyDescent="0.25">
      <c r="D191150" s="1">
        <v>2601576</v>
      </c>
      <c r="E191150" s="1">
        <v>2459</v>
      </c>
      <c r="F191150" s="1">
        <v>150</v>
      </c>
    </row>
    <row r="191151" spans="4:6" x14ac:dyDescent="0.25">
      <c r="D191151" s="1">
        <v>2601588</v>
      </c>
      <c r="E191151" s="1">
        <v>7747</v>
      </c>
      <c r="F191151" s="1">
        <v>150</v>
      </c>
    </row>
    <row r="191152" spans="4:6" x14ac:dyDescent="0.25">
      <c r="D191152" s="1">
        <v>2601590</v>
      </c>
      <c r="E191152" s="1">
        <v>5419</v>
      </c>
      <c r="F191152" s="1">
        <v>150</v>
      </c>
    </row>
    <row r="191153" spans="4:6" x14ac:dyDescent="0.25">
      <c r="D191153" s="1">
        <v>2601599</v>
      </c>
      <c r="E191153" s="1">
        <v>9390</v>
      </c>
      <c r="F191153" s="1">
        <v>150</v>
      </c>
    </row>
    <row r="191154" spans="4:6" x14ac:dyDescent="0.25">
      <c r="D191154" s="1">
        <v>2601603</v>
      </c>
      <c r="E191154" s="1">
        <v>9602</v>
      </c>
      <c r="F191154" s="1">
        <v>150</v>
      </c>
    </row>
    <row r="191155" spans="4:6" x14ac:dyDescent="0.25">
      <c r="D191155" s="1">
        <v>2601606</v>
      </c>
      <c r="E191155" s="1">
        <v>2828</v>
      </c>
      <c r="F191155" s="1">
        <v>150</v>
      </c>
    </row>
    <row r="191156" spans="4:6" x14ac:dyDescent="0.25">
      <c r="D191156" s="1">
        <v>2601608</v>
      </c>
      <c r="E191156" s="1">
        <v>625</v>
      </c>
      <c r="F191156" s="1">
        <v>150</v>
      </c>
    </row>
    <row r="191157" spans="4:6" x14ac:dyDescent="0.25">
      <c r="D191157" s="1">
        <v>2601616</v>
      </c>
      <c r="E191157" s="1">
        <v>5690</v>
      </c>
      <c r="F191157" s="1">
        <v>150</v>
      </c>
    </row>
    <row r="191158" spans="4:6" x14ac:dyDescent="0.25">
      <c r="D191158" s="1">
        <v>2601617</v>
      </c>
      <c r="E191158" s="1">
        <v>9542</v>
      </c>
      <c r="F191158" s="1">
        <v>150</v>
      </c>
    </row>
    <row r="191159" spans="4:6" x14ac:dyDescent="0.25">
      <c r="D191159" s="1">
        <v>2601622</v>
      </c>
      <c r="E191159" s="1">
        <v>5030</v>
      </c>
      <c r="F191159" s="1">
        <v>150</v>
      </c>
    </row>
    <row r="191160" spans="4:6" x14ac:dyDescent="0.25">
      <c r="D191160" s="1">
        <v>2601623</v>
      </c>
      <c r="E191160" s="1">
        <v>3024</v>
      </c>
      <c r="F191160" s="1">
        <v>150</v>
      </c>
    </row>
    <row r="191161" spans="4:6" x14ac:dyDescent="0.25">
      <c r="D191161" s="1">
        <v>2605000</v>
      </c>
      <c r="E191161" s="1">
        <v>9910</v>
      </c>
      <c r="F191161" s="1">
        <v>150</v>
      </c>
    </row>
    <row r="191162" spans="4:6" x14ac:dyDescent="0.25">
      <c r="D191162" s="1">
        <v>2605001</v>
      </c>
      <c r="E191162" s="1">
        <v>1895</v>
      </c>
      <c r="F191162" s="1">
        <v>150</v>
      </c>
    </row>
    <row r="191163" spans="4:6" x14ac:dyDescent="0.25">
      <c r="D191163" s="1">
        <v>2605003</v>
      </c>
      <c r="E191163" s="1">
        <v>3546</v>
      </c>
      <c r="F191163" s="1">
        <v>150</v>
      </c>
    </row>
    <row r="191164" spans="4:6" x14ac:dyDescent="0.25">
      <c r="D191164" s="1">
        <v>2605005</v>
      </c>
      <c r="E191164" s="1">
        <v>6645</v>
      </c>
      <c r="F191164" s="1">
        <v>150</v>
      </c>
    </row>
    <row r="191165" spans="4:6" x14ac:dyDescent="0.25">
      <c r="D191165" s="1">
        <v>2605012</v>
      </c>
      <c r="E191165" s="1">
        <v>2166</v>
      </c>
      <c r="F191165" s="1">
        <v>150</v>
      </c>
    </row>
    <row r="191166" spans="4:6" x14ac:dyDescent="0.25">
      <c r="D191166" s="1">
        <v>2605018</v>
      </c>
      <c r="E191166" s="1">
        <v>7718</v>
      </c>
      <c r="F191166" s="1">
        <v>150</v>
      </c>
    </row>
    <row r="191167" spans="4:6" x14ac:dyDescent="0.25">
      <c r="D191167" s="1">
        <v>2605024</v>
      </c>
      <c r="E191167" s="1">
        <v>7710</v>
      </c>
      <c r="F191167" s="1">
        <v>150</v>
      </c>
    </row>
    <row r="191168" spans="4:6" x14ac:dyDescent="0.25">
      <c r="D191168" s="1">
        <v>2605031</v>
      </c>
      <c r="E191168" s="1">
        <v>8686</v>
      </c>
      <c r="F191168" s="1">
        <v>150</v>
      </c>
    </row>
    <row r="191169" spans="4:6" x14ac:dyDescent="0.25">
      <c r="D191169" s="1">
        <v>2605034</v>
      </c>
      <c r="E191169" s="1">
        <v>6316</v>
      </c>
      <c r="F191169" s="1">
        <v>150</v>
      </c>
    </row>
    <row r="191170" spans="4:6" x14ac:dyDescent="0.25">
      <c r="D191170" s="1">
        <v>2605035</v>
      </c>
      <c r="E191170" s="1">
        <v>6956</v>
      </c>
      <c r="F191170" s="1">
        <v>150</v>
      </c>
    </row>
    <row r="191171" spans="4:6" x14ac:dyDescent="0.25">
      <c r="D191171" s="1">
        <v>2605041</v>
      </c>
      <c r="E191171" s="1">
        <v>2080</v>
      </c>
      <c r="F191171" s="1">
        <v>150</v>
      </c>
    </row>
    <row r="191172" spans="4:6" x14ac:dyDescent="0.25">
      <c r="D191172" s="1">
        <v>2605047</v>
      </c>
      <c r="E191172" s="1">
        <v>5630</v>
      </c>
      <c r="F191172" s="1">
        <v>150</v>
      </c>
    </row>
    <row r="191173" spans="4:6" x14ac:dyDescent="0.25">
      <c r="D191173" s="1">
        <v>2605049</v>
      </c>
      <c r="E191173" s="1">
        <v>3630</v>
      </c>
      <c r="F191173" s="1">
        <v>200</v>
      </c>
    </row>
    <row r="191174" spans="4:6" x14ac:dyDescent="0.25">
      <c r="D191174" s="1">
        <v>2605057</v>
      </c>
      <c r="E191174" s="1">
        <v>4064</v>
      </c>
      <c r="F191174" s="1">
        <v>150</v>
      </c>
    </row>
    <row r="191175" spans="4:6" x14ac:dyDescent="0.25">
      <c r="D191175" s="1">
        <v>2605061</v>
      </c>
      <c r="E191175" s="1">
        <v>7091</v>
      </c>
      <c r="F191175" s="1">
        <v>150</v>
      </c>
    </row>
    <row r="191176" spans="4:6" x14ac:dyDescent="0.25">
      <c r="D191176" s="1">
        <v>2605069</v>
      </c>
      <c r="E191176" s="1">
        <v>6304</v>
      </c>
      <c r="F191176" s="1">
        <v>150</v>
      </c>
    </row>
    <row r="191177" spans="4:6" x14ac:dyDescent="0.25">
      <c r="D191177" s="1">
        <v>2605070</v>
      </c>
      <c r="E191177" s="1">
        <v>3387</v>
      </c>
      <c r="F191177" s="1">
        <v>150</v>
      </c>
    </row>
    <row r="191178" spans="4:6" x14ac:dyDescent="0.25">
      <c r="D191178" s="1">
        <v>2605073</v>
      </c>
      <c r="E191178" s="1">
        <v>5285</v>
      </c>
      <c r="F191178" s="1">
        <v>150</v>
      </c>
    </row>
    <row r="191179" spans="4:6" x14ac:dyDescent="0.25">
      <c r="D191179" s="1">
        <v>2605076</v>
      </c>
      <c r="E191179" s="1">
        <v>8163</v>
      </c>
      <c r="F191179" s="1">
        <v>150</v>
      </c>
    </row>
    <row r="191180" spans="4:6" x14ac:dyDescent="0.25">
      <c r="D191180" s="1">
        <v>2605082</v>
      </c>
      <c r="E191180" s="1">
        <v>5478</v>
      </c>
      <c r="F191180" s="1">
        <v>150</v>
      </c>
    </row>
    <row r="191181" spans="4:6" x14ac:dyDescent="0.25">
      <c r="D191181" s="1">
        <v>2605109</v>
      </c>
      <c r="E191181" s="1">
        <v>4480</v>
      </c>
      <c r="F191181" s="1">
        <v>150</v>
      </c>
    </row>
    <row r="191182" spans="4:6" x14ac:dyDescent="0.25">
      <c r="D191182" s="1">
        <v>2605114</v>
      </c>
      <c r="E191182" s="1">
        <v>1852</v>
      </c>
      <c r="F191182" s="1">
        <v>150</v>
      </c>
    </row>
    <row r="191183" spans="4:6" x14ac:dyDescent="0.25">
      <c r="D191183" s="1">
        <v>2605115</v>
      </c>
      <c r="E191183" s="1">
        <v>6553</v>
      </c>
      <c r="F191183" s="1">
        <v>150</v>
      </c>
    </row>
    <row r="191184" spans="4:6" x14ac:dyDescent="0.25">
      <c r="D191184" s="1">
        <v>2605123</v>
      </c>
      <c r="E191184" s="1">
        <v>1834</v>
      </c>
      <c r="F191184" s="1">
        <v>150</v>
      </c>
    </row>
    <row r="191185" spans="4:6" x14ac:dyDescent="0.25">
      <c r="D191185" s="1">
        <v>2605155</v>
      </c>
      <c r="E191185" s="1">
        <v>653</v>
      </c>
      <c r="F191185" s="1">
        <v>150</v>
      </c>
    </row>
    <row r="191186" spans="4:6" x14ac:dyDescent="0.25">
      <c r="D191186" s="1">
        <v>2605157</v>
      </c>
      <c r="E191186" s="1">
        <v>6570</v>
      </c>
      <c r="F191186" s="1">
        <v>150</v>
      </c>
    </row>
    <row r="191187" spans="4:6" x14ac:dyDescent="0.25">
      <c r="D191187" s="1">
        <v>2605165</v>
      </c>
      <c r="E191187" s="1">
        <v>9467</v>
      </c>
      <c r="F191187" s="1">
        <v>200</v>
      </c>
    </row>
    <row r="191188" spans="4:6" x14ac:dyDescent="0.25">
      <c r="D191188" s="1">
        <v>2605169</v>
      </c>
      <c r="E191188" s="1">
        <v>7086</v>
      </c>
      <c r="F191188" s="1">
        <v>150</v>
      </c>
    </row>
    <row r="191189" spans="4:6" x14ac:dyDescent="0.25">
      <c r="D191189" s="1">
        <v>2605173</v>
      </c>
      <c r="E191189" s="1">
        <v>6669</v>
      </c>
      <c r="F191189" s="1">
        <v>150</v>
      </c>
    </row>
    <row r="191190" spans="4:6" x14ac:dyDescent="0.25">
      <c r="D191190" s="1">
        <v>2605176</v>
      </c>
      <c r="E191190" s="1">
        <v>838</v>
      </c>
      <c r="F191190" s="1">
        <v>150</v>
      </c>
    </row>
    <row r="191191" spans="4:6" x14ac:dyDescent="0.25">
      <c r="D191191" s="1">
        <v>2605177</v>
      </c>
      <c r="E191191" s="1">
        <v>8303</v>
      </c>
      <c r="F191191" s="1">
        <v>150</v>
      </c>
    </row>
    <row r="191192" spans="4:6" x14ac:dyDescent="0.25">
      <c r="D191192" s="1">
        <v>2605183</v>
      </c>
      <c r="E191192" s="1">
        <v>169</v>
      </c>
      <c r="F191192" s="1">
        <v>150</v>
      </c>
    </row>
    <row r="191193" spans="4:6" x14ac:dyDescent="0.25">
      <c r="D191193" s="1">
        <v>2605188</v>
      </c>
      <c r="E191193" s="1">
        <v>5381</v>
      </c>
      <c r="F191193" s="1">
        <v>150</v>
      </c>
    </row>
    <row r="191194" spans="4:6" x14ac:dyDescent="0.25">
      <c r="D191194" s="1">
        <v>2605192</v>
      </c>
      <c r="E191194" s="1">
        <v>3568</v>
      </c>
      <c r="F191194" s="1">
        <v>150</v>
      </c>
    </row>
    <row r="191195" spans="4:6" x14ac:dyDescent="0.25">
      <c r="D191195" s="1">
        <v>2605193</v>
      </c>
      <c r="E191195" s="1">
        <v>1049</v>
      </c>
      <c r="F191195" s="1">
        <v>150</v>
      </c>
    </row>
    <row r="191196" spans="4:6" x14ac:dyDescent="0.25">
      <c r="D191196" s="1">
        <v>2605200</v>
      </c>
      <c r="E191196" s="1">
        <v>4552</v>
      </c>
      <c r="F191196" s="1">
        <v>150</v>
      </c>
    </row>
    <row r="191197" spans="4:6" x14ac:dyDescent="0.25">
      <c r="D191197" s="1">
        <v>2605205</v>
      </c>
      <c r="E191197" s="1">
        <v>6747</v>
      </c>
      <c r="F191197" s="1">
        <v>150</v>
      </c>
    </row>
    <row r="191198" spans="4:6" x14ac:dyDescent="0.25">
      <c r="D191198" s="1">
        <v>2605210</v>
      </c>
      <c r="E191198" s="1">
        <v>2384</v>
      </c>
      <c r="F191198" s="1">
        <v>150</v>
      </c>
    </row>
    <row r="191199" spans="4:6" x14ac:dyDescent="0.25">
      <c r="D191199" s="1">
        <v>2605212</v>
      </c>
      <c r="E191199" s="1">
        <v>8012</v>
      </c>
      <c r="F191199" s="1">
        <v>150</v>
      </c>
    </row>
    <row r="191200" spans="4:6" x14ac:dyDescent="0.25">
      <c r="D191200" s="1">
        <v>2605217</v>
      </c>
      <c r="E191200" s="1">
        <v>7941</v>
      </c>
      <c r="F191200" s="1">
        <v>150</v>
      </c>
    </row>
    <row r="191201" spans="4:6" x14ac:dyDescent="0.25">
      <c r="D191201" s="1">
        <v>2605218</v>
      </c>
      <c r="E191201" s="1">
        <v>5270</v>
      </c>
      <c r="F191201" s="1">
        <v>150</v>
      </c>
    </row>
    <row r="191202" spans="4:6" x14ac:dyDescent="0.25">
      <c r="D191202" s="1">
        <v>2605219</v>
      </c>
      <c r="E191202" s="1">
        <v>2388</v>
      </c>
      <c r="F191202" s="1">
        <v>150</v>
      </c>
    </row>
    <row r="191203" spans="4:6" x14ac:dyDescent="0.25">
      <c r="D191203" s="1">
        <v>2605233</v>
      </c>
      <c r="E191203" s="1">
        <v>9442</v>
      </c>
      <c r="F191203" s="1">
        <v>150</v>
      </c>
    </row>
    <row r="191204" spans="4:6" x14ac:dyDescent="0.25">
      <c r="D191204" s="1">
        <v>2605237</v>
      </c>
      <c r="E191204" s="1">
        <v>9124</v>
      </c>
      <c r="F191204" s="1">
        <v>150</v>
      </c>
    </row>
    <row r="191205" spans="4:6" x14ac:dyDescent="0.25">
      <c r="D191205" s="1">
        <v>2605238</v>
      </c>
      <c r="E191205" s="1">
        <v>3717</v>
      </c>
      <c r="F191205" s="1">
        <v>150</v>
      </c>
    </row>
    <row r="191206" spans="4:6" x14ac:dyDescent="0.25">
      <c r="D191206" s="1">
        <v>2605240</v>
      </c>
      <c r="E191206" s="1">
        <v>7997</v>
      </c>
      <c r="F191206" s="1">
        <v>150</v>
      </c>
    </row>
    <row r="191207" spans="4:6" x14ac:dyDescent="0.25">
      <c r="D191207" s="1">
        <v>2605245</v>
      </c>
      <c r="E191207" s="1">
        <v>622</v>
      </c>
      <c r="F191207" s="1">
        <v>150</v>
      </c>
    </row>
    <row r="191208" spans="4:6" x14ac:dyDescent="0.25">
      <c r="D191208" s="1">
        <v>2605261</v>
      </c>
      <c r="E191208" s="1">
        <v>5832</v>
      </c>
      <c r="F191208" s="1">
        <v>150</v>
      </c>
    </row>
    <row r="191209" spans="4:6" x14ac:dyDescent="0.25">
      <c r="D191209" s="1">
        <v>2605277</v>
      </c>
      <c r="E191209" s="1">
        <v>5155</v>
      </c>
      <c r="F191209" s="1">
        <v>150</v>
      </c>
    </row>
    <row r="191210" spans="4:6" x14ac:dyDescent="0.25">
      <c r="D191210" s="1">
        <v>2605279</v>
      </c>
      <c r="E191210" s="1">
        <v>3357</v>
      </c>
      <c r="F191210" s="1">
        <v>150</v>
      </c>
    </row>
    <row r="191211" spans="4:6" x14ac:dyDescent="0.25">
      <c r="D191211" s="1">
        <v>2605287</v>
      </c>
      <c r="E191211" s="1">
        <v>5501</v>
      </c>
      <c r="F191211" s="1">
        <v>150</v>
      </c>
    </row>
    <row r="191212" spans="4:6" x14ac:dyDescent="0.25">
      <c r="D191212" s="1">
        <v>2605300</v>
      </c>
      <c r="E191212" s="1">
        <v>4964</v>
      </c>
      <c r="F191212" s="1">
        <v>150</v>
      </c>
    </row>
    <row r="191213" spans="4:6" x14ac:dyDescent="0.25">
      <c r="D191213" s="1">
        <v>2605302</v>
      </c>
      <c r="E191213" s="1">
        <v>3390</v>
      </c>
      <c r="F191213" s="1">
        <v>150</v>
      </c>
    </row>
    <row r="191214" spans="4:6" x14ac:dyDescent="0.25">
      <c r="D191214" s="1">
        <v>2605309</v>
      </c>
      <c r="E191214" s="1">
        <v>544</v>
      </c>
      <c r="F191214" s="1">
        <v>200</v>
      </c>
    </row>
    <row r="191215" spans="4:6" x14ac:dyDescent="0.25">
      <c r="D191215" s="1">
        <v>2605314</v>
      </c>
      <c r="E191215" s="1">
        <v>6403</v>
      </c>
      <c r="F191215" s="1">
        <v>150</v>
      </c>
    </row>
    <row r="191216" spans="4:6" x14ac:dyDescent="0.25">
      <c r="D191216" s="1">
        <v>2605316</v>
      </c>
      <c r="E191216" s="1">
        <v>9450</v>
      </c>
      <c r="F191216" s="1">
        <v>150</v>
      </c>
    </row>
    <row r="191217" spans="4:6" x14ac:dyDescent="0.25">
      <c r="D191217" s="1">
        <v>2605317</v>
      </c>
      <c r="E191217" s="1">
        <v>1711</v>
      </c>
      <c r="F191217" s="1">
        <v>150</v>
      </c>
    </row>
    <row r="191218" spans="4:6" x14ac:dyDescent="0.25">
      <c r="D191218" s="1">
        <v>2605322</v>
      </c>
      <c r="E191218" s="1">
        <v>412</v>
      </c>
      <c r="F191218" s="1">
        <v>150</v>
      </c>
    </row>
    <row r="191219" spans="4:6" x14ac:dyDescent="0.25">
      <c r="D191219" s="1">
        <v>2605323</v>
      </c>
      <c r="E191219" s="1">
        <v>5937</v>
      </c>
      <c r="F191219" s="1">
        <v>150</v>
      </c>
    </row>
    <row r="191220" spans="4:6" x14ac:dyDescent="0.25">
      <c r="D191220" s="1">
        <v>2605325</v>
      </c>
      <c r="E191220" s="1">
        <v>2398</v>
      </c>
      <c r="F191220" s="1">
        <v>150</v>
      </c>
    </row>
    <row r="191221" spans="4:6" x14ac:dyDescent="0.25">
      <c r="D191221" s="1">
        <v>2605337</v>
      </c>
      <c r="E191221" s="1">
        <v>9481</v>
      </c>
      <c r="F191221" s="1">
        <v>150</v>
      </c>
    </row>
    <row r="191222" spans="4:6" x14ac:dyDescent="0.25">
      <c r="D191222" s="1">
        <v>2605338</v>
      </c>
      <c r="E191222" s="1">
        <v>3958</v>
      </c>
      <c r="F191222" s="1">
        <v>150</v>
      </c>
    </row>
    <row r="191223" spans="4:6" x14ac:dyDescent="0.25">
      <c r="D191223" s="1">
        <v>2605344</v>
      </c>
      <c r="E191223" s="1">
        <v>8949</v>
      </c>
      <c r="F191223" s="1">
        <v>150</v>
      </c>
    </row>
    <row r="191224" spans="4:6" x14ac:dyDescent="0.25">
      <c r="D191224" s="1">
        <v>2605347</v>
      </c>
      <c r="E191224" s="1">
        <v>5</v>
      </c>
      <c r="F191224" s="1">
        <v>150</v>
      </c>
    </row>
    <row r="191225" spans="4:6" x14ac:dyDescent="0.25">
      <c r="D191225" s="1">
        <v>2605351</v>
      </c>
      <c r="E191225" s="1">
        <v>4380</v>
      </c>
      <c r="F191225" s="1">
        <v>150</v>
      </c>
    </row>
    <row r="191226" spans="4:6" x14ac:dyDescent="0.25">
      <c r="D191226" s="1">
        <v>2605367</v>
      </c>
      <c r="E191226" s="1">
        <v>2993</v>
      </c>
      <c r="F191226" s="1">
        <v>150</v>
      </c>
    </row>
    <row r="191227" spans="4:6" x14ac:dyDescent="0.25">
      <c r="D191227" s="1">
        <v>2605368</v>
      </c>
      <c r="E191227" s="1">
        <v>2610</v>
      </c>
      <c r="F191227" s="1">
        <v>150</v>
      </c>
    </row>
    <row r="191228" spans="4:6" x14ac:dyDescent="0.25">
      <c r="D191228" s="1">
        <v>2605369</v>
      </c>
      <c r="E191228" s="1">
        <v>8235</v>
      </c>
      <c r="F191228" s="1">
        <v>150</v>
      </c>
    </row>
    <row r="191229" spans="4:6" x14ac:dyDescent="0.25">
      <c r="D191229" s="1">
        <v>2605373</v>
      </c>
      <c r="E191229" s="1">
        <v>6827</v>
      </c>
      <c r="F191229" s="1">
        <v>150</v>
      </c>
    </row>
    <row r="191230" spans="4:6" x14ac:dyDescent="0.25">
      <c r="D191230" s="1">
        <v>2605388</v>
      </c>
      <c r="E191230" s="1">
        <v>6481</v>
      </c>
      <c r="F191230" s="1">
        <v>150</v>
      </c>
    </row>
    <row r="191231" spans="4:6" x14ac:dyDescent="0.25">
      <c r="D191231" s="1">
        <v>2605391</v>
      </c>
      <c r="E191231" s="1">
        <v>3169</v>
      </c>
      <c r="F191231" s="1">
        <v>150</v>
      </c>
    </row>
    <row r="191232" spans="4:6" x14ac:dyDescent="0.25">
      <c r="D191232" s="1">
        <v>2605399</v>
      </c>
      <c r="E191232" s="1">
        <v>5350</v>
      </c>
      <c r="F191232" s="1">
        <v>150</v>
      </c>
    </row>
    <row r="191233" spans="4:6" x14ac:dyDescent="0.25">
      <c r="D191233" s="1">
        <v>2605401</v>
      </c>
      <c r="E191233" s="1">
        <v>2749</v>
      </c>
      <c r="F191233" s="1">
        <v>150</v>
      </c>
    </row>
    <row r="191234" spans="4:6" x14ac:dyDescent="0.25">
      <c r="D191234" s="1">
        <v>2605404</v>
      </c>
      <c r="E191234" s="1">
        <v>2340</v>
      </c>
      <c r="F191234" s="1">
        <v>150</v>
      </c>
    </row>
    <row r="191235" spans="4:6" x14ac:dyDescent="0.25">
      <c r="D191235" s="1">
        <v>2605409</v>
      </c>
      <c r="E191235" s="1">
        <v>2945</v>
      </c>
      <c r="F191235" s="1">
        <v>150</v>
      </c>
    </row>
    <row r="191236" spans="4:6" x14ac:dyDescent="0.25">
      <c r="D191236" s="1">
        <v>2605420</v>
      </c>
      <c r="E191236" s="1">
        <v>1115</v>
      </c>
      <c r="F191236" s="1">
        <v>150</v>
      </c>
    </row>
    <row r="191237" spans="4:6" x14ac:dyDescent="0.25">
      <c r="D191237" s="1">
        <v>2605427</v>
      </c>
      <c r="E191237" s="1">
        <v>7679</v>
      </c>
      <c r="F191237" s="1">
        <v>150</v>
      </c>
    </row>
    <row r="191238" spans="4:6" x14ac:dyDescent="0.25">
      <c r="D191238" s="1">
        <v>2605432</v>
      </c>
      <c r="E191238" s="1">
        <v>1639</v>
      </c>
      <c r="F191238" s="1">
        <v>200</v>
      </c>
    </row>
    <row r="191239" spans="4:6" x14ac:dyDescent="0.25">
      <c r="D191239" s="1">
        <v>2605434</v>
      </c>
      <c r="E191239" s="1">
        <v>1475</v>
      </c>
      <c r="F191239" s="1">
        <v>150</v>
      </c>
    </row>
    <row r="191240" spans="4:6" x14ac:dyDescent="0.25">
      <c r="D191240" s="1">
        <v>2605439</v>
      </c>
      <c r="E191240" s="1">
        <v>7317</v>
      </c>
      <c r="F191240" s="1">
        <v>150</v>
      </c>
    </row>
    <row r="191241" spans="4:6" x14ac:dyDescent="0.25">
      <c r="D191241" s="1">
        <v>2605442</v>
      </c>
      <c r="E191241" s="1">
        <v>6706</v>
      </c>
      <c r="F191241" s="1">
        <v>150</v>
      </c>
    </row>
    <row r="191242" spans="4:6" x14ac:dyDescent="0.25">
      <c r="D191242" s="1">
        <v>2605443</v>
      </c>
      <c r="E191242" s="1">
        <v>1043</v>
      </c>
      <c r="F191242" s="1">
        <v>150</v>
      </c>
    </row>
    <row r="191243" spans="4:6" x14ac:dyDescent="0.25">
      <c r="D191243" s="1">
        <v>2605448</v>
      </c>
      <c r="E191243" s="1">
        <v>8419</v>
      </c>
      <c r="F191243" s="1">
        <v>150</v>
      </c>
    </row>
    <row r="191244" spans="4:6" x14ac:dyDescent="0.25">
      <c r="D191244" s="1">
        <v>2605451</v>
      </c>
      <c r="E191244" s="1">
        <v>9212</v>
      </c>
      <c r="F191244" s="1">
        <v>150</v>
      </c>
    </row>
    <row r="191245" spans="4:6" x14ac:dyDescent="0.25">
      <c r="D191245" s="1">
        <v>2605462</v>
      </c>
      <c r="E191245" s="1">
        <v>3020</v>
      </c>
      <c r="F191245" s="1">
        <v>150</v>
      </c>
    </row>
    <row r="191246" spans="4:6" x14ac:dyDescent="0.25">
      <c r="D191246" s="1">
        <v>2605465</v>
      </c>
      <c r="E191246" s="1">
        <v>8172</v>
      </c>
      <c r="F191246" s="1">
        <v>150</v>
      </c>
    </row>
    <row r="191247" spans="4:6" x14ac:dyDescent="0.25">
      <c r="D191247" s="1">
        <v>2605466</v>
      </c>
      <c r="E191247" s="1">
        <v>8654</v>
      </c>
      <c r="F191247" s="1">
        <v>150</v>
      </c>
    </row>
    <row r="191248" spans="4:6" x14ac:dyDescent="0.25">
      <c r="D191248" s="1">
        <v>2605469</v>
      </c>
      <c r="E191248" s="1">
        <v>6303</v>
      </c>
      <c r="F191248" s="1">
        <v>150</v>
      </c>
    </row>
    <row r="191249" spans="4:6" x14ac:dyDescent="0.25">
      <c r="D191249" s="1">
        <v>2605479</v>
      </c>
      <c r="E191249" s="1">
        <v>2463</v>
      </c>
      <c r="F191249" s="1">
        <v>150</v>
      </c>
    </row>
    <row r="191250" spans="4:6" x14ac:dyDescent="0.25">
      <c r="D191250" s="1">
        <v>2605493</v>
      </c>
      <c r="E191250" s="1">
        <v>8021</v>
      </c>
      <c r="F191250" s="1">
        <v>150</v>
      </c>
    </row>
    <row r="191251" spans="4:6" x14ac:dyDescent="0.25">
      <c r="D191251" s="1">
        <v>2605495</v>
      </c>
      <c r="E191251" s="1">
        <v>593</v>
      </c>
      <c r="F191251" s="1">
        <v>150</v>
      </c>
    </row>
    <row r="191252" spans="4:6" x14ac:dyDescent="0.25">
      <c r="D191252" s="1">
        <v>2605504</v>
      </c>
      <c r="E191252" s="1">
        <v>1561</v>
      </c>
      <c r="F191252" s="1">
        <v>150</v>
      </c>
    </row>
    <row r="191253" spans="4:6" x14ac:dyDescent="0.25">
      <c r="D191253" s="1">
        <v>2605507</v>
      </c>
      <c r="E191253" s="1">
        <v>9375</v>
      </c>
      <c r="F191253" s="1">
        <v>200</v>
      </c>
    </row>
    <row r="191254" spans="4:6" x14ac:dyDescent="0.25">
      <c r="D191254" s="1">
        <v>2605509</v>
      </c>
      <c r="E191254" s="1">
        <v>9325</v>
      </c>
      <c r="F191254" s="1">
        <v>150</v>
      </c>
    </row>
    <row r="191255" spans="4:6" x14ac:dyDescent="0.25">
      <c r="D191255" s="1">
        <v>2605513</v>
      </c>
      <c r="E191255" s="1">
        <v>9459</v>
      </c>
      <c r="F191255" s="1">
        <v>150</v>
      </c>
    </row>
    <row r="191256" spans="4:6" x14ac:dyDescent="0.25">
      <c r="D191256" s="1">
        <v>2605524</v>
      </c>
      <c r="E191256" s="1">
        <v>5048</v>
      </c>
      <c r="F191256" s="1">
        <v>150</v>
      </c>
    </row>
    <row r="191257" spans="4:6" x14ac:dyDescent="0.25">
      <c r="D191257" s="1">
        <v>2605529</v>
      </c>
      <c r="E191257" s="1">
        <v>2476</v>
      </c>
      <c r="F191257" s="1">
        <v>150</v>
      </c>
    </row>
    <row r="191258" spans="4:6" x14ac:dyDescent="0.25">
      <c r="D191258" s="1">
        <v>2605532</v>
      </c>
      <c r="E191258" s="1">
        <v>9006</v>
      </c>
      <c r="F191258" s="1">
        <v>150</v>
      </c>
    </row>
    <row r="191259" spans="4:6" x14ac:dyDescent="0.25">
      <c r="D191259" s="1">
        <v>2605533</v>
      </c>
      <c r="E191259" s="1">
        <v>9238</v>
      </c>
      <c r="F191259" s="1">
        <v>150</v>
      </c>
    </row>
    <row r="191260" spans="4:6" x14ac:dyDescent="0.25">
      <c r="D191260" s="1">
        <v>2605534</v>
      </c>
      <c r="E191260" s="1">
        <v>7402</v>
      </c>
      <c r="F191260" s="1">
        <v>150</v>
      </c>
    </row>
    <row r="191261" spans="4:6" x14ac:dyDescent="0.25">
      <c r="D191261" s="1">
        <v>2605542</v>
      </c>
      <c r="E191261" s="1">
        <v>7994</v>
      </c>
      <c r="F191261" s="1">
        <v>150</v>
      </c>
    </row>
    <row r="191262" spans="4:6" x14ac:dyDescent="0.25">
      <c r="D191262" s="1">
        <v>2605545</v>
      </c>
      <c r="E191262" s="1">
        <v>2347</v>
      </c>
      <c r="F191262" s="1">
        <v>150</v>
      </c>
    </row>
    <row r="191263" spans="4:6" x14ac:dyDescent="0.25">
      <c r="D191263" s="1">
        <v>2605548</v>
      </c>
      <c r="E191263" s="1">
        <v>7003</v>
      </c>
      <c r="F191263" s="1">
        <v>150</v>
      </c>
    </row>
    <row r="191264" spans="4:6" x14ac:dyDescent="0.25">
      <c r="D191264" s="1">
        <v>2605554</v>
      </c>
      <c r="E191264" s="1">
        <v>9677</v>
      </c>
      <c r="F191264" s="1">
        <v>150</v>
      </c>
    </row>
    <row r="191265" spans="4:6" x14ac:dyDescent="0.25">
      <c r="D191265" s="1">
        <v>2605572</v>
      </c>
      <c r="E191265" s="1">
        <v>3106</v>
      </c>
      <c r="F191265" s="1">
        <v>150</v>
      </c>
    </row>
    <row r="191266" spans="4:6" x14ac:dyDescent="0.25">
      <c r="D191266" s="1">
        <v>2605576</v>
      </c>
      <c r="E191266" s="1">
        <v>6704</v>
      </c>
      <c r="F191266" s="1">
        <v>150</v>
      </c>
    </row>
    <row r="191267" spans="4:6" x14ac:dyDescent="0.25">
      <c r="D191267" s="1">
        <v>2605584</v>
      </c>
      <c r="E191267" s="1">
        <v>9908</v>
      </c>
      <c r="F191267" s="1">
        <v>150</v>
      </c>
    </row>
    <row r="191268" spans="4:6" x14ac:dyDescent="0.25">
      <c r="D191268" s="1">
        <v>2605596</v>
      </c>
      <c r="E191268" s="1">
        <v>7824</v>
      </c>
      <c r="F191268" s="1">
        <v>150</v>
      </c>
    </row>
    <row r="191269" spans="4:6" x14ac:dyDescent="0.25">
      <c r="D191269" s="1">
        <v>2605604</v>
      </c>
      <c r="E191269" s="1">
        <v>4976</v>
      </c>
      <c r="F191269" s="1">
        <v>200</v>
      </c>
    </row>
    <row r="191270" spans="4:6" x14ac:dyDescent="0.25">
      <c r="D191270" s="1">
        <v>2605609</v>
      </c>
      <c r="E191270" s="1">
        <v>7920</v>
      </c>
      <c r="F191270" s="1">
        <v>150</v>
      </c>
    </row>
    <row r="191271" spans="4:6" x14ac:dyDescent="0.25">
      <c r="D191271" s="1">
        <v>2605613</v>
      </c>
      <c r="E191271" s="1">
        <v>7836</v>
      </c>
      <c r="F191271" s="1">
        <v>150</v>
      </c>
    </row>
    <row r="191272" spans="4:6" x14ac:dyDescent="0.25">
      <c r="D191272" s="1">
        <v>2605620</v>
      </c>
      <c r="E191272" s="1">
        <v>4491</v>
      </c>
      <c r="F191272" s="1">
        <v>150</v>
      </c>
    </row>
    <row r="191273" spans="4:6" x14ac:dyDescent="0.25">
      <c r="D191273" s="1">
        <v>2605621</v>
      </c>
      <c r="E191273" s="1">
        <v>5700</v>
      </c>
      <c r="F191273" s="1">
        <v>150</v>
      </c>
    </row>
    <row r="191274" spans="4:6" x14ac:dyDescent="0.25">
      <c r="D191274" s="1">
        <v>2605622</v>
      </c>
      <c r="E191274" s="1">
        <v>5637</v>
      </c>
      <c r="F191274" s="1">
        <v>150</v>
      </c>
    </row>
    <row r="191275" spans="4:6" x14ac:dyDescent="0.25">
      <c r="D191275" s="1">
        <v>2605627</v>
      </c>
      <c r="E191275" s="1">
        <v>7825</v>
      </c>
      <c r="F191275" s="1">
        <v>150</v>
      </c>
    </row>
    <row r="191276" spans="4:6" x14ac:dyDescent="0.25">
      <c r="D191276" s="1">
        <v>2605629</v>
      </c>
      <c r="E191276" s="1">
        <v>1968</v>
      </c>
      <c r="F191276" s="1">
        <v>150</v>
      </c>
    </row>
    <row r="191277" spans="4:6" x14ac:dyDescent="0.25">
      <c r="D191277" s="1">
        <v>2605639</v>
      </c>
      <c r="E191277" s="1">
        <v>4842</v>
      </c>
      <c r="F191277" s="1">
        <v>150</v>
      </c>
    </row>
    <row r="191278" spans="4:6" x14ac:dyDescent="0.25">
      <c r="D191278" s="1">
        <v>2605653</v>
      </c>
      <c r="E191278" s="1">
        <v>5410</v>
      </c>
      <c r="F191278" s="1">
        <v>200</v>
      </c>
    </row>
    <row r="191279" spans="4:6" x14ac:dyDescent="0.25">
      <c r="D191279" s="1">
        <v>2605654</v>
      </c>
      <c r="E191279" s="1">
        <v>7483</v>
      </c>
      <c r="F191279" s="1">
        <v>150</v>
      </c>
    </row>
    <row r="191280" spans="4:6" x14ac:dyDescent="0.25">
      <c r="D191280" s="1">
        <v>2605658</v>
      </c>
      <c r="E191280" s="1">
        <v>9900</v>
      </c>
      <c r="F191280" s="1">
        <v>150</v>
      </c>
    </row>
    <row r="191281" spans="4:6" x14ac:dyDescent="0.25">
      <c r="D191281" s="1">
        <v>2605660</v>
      </c>
      <c r="E191281" s="1">
        <v>8057</v>
      </c>
      <c r="F191281" s="1">
        <v>150</v>
      </c>
    </row>
    <row r="191282" spans="4:6" x14ac:dyDescent="0.25">
      <c r="D191282" s="1">
        <v>2605673</v>
      </c>
      <c r="E191282" s="1">
        <v>7616</v>
      </c>
      <c r="F191282" s="1">
        <v>150</v>
      </c>
    </row>
    <row r="191283" spans="4:6" x14ac:dyDescent="0.25">
      <c r="D191283" s="1">
        <v>2605689</v>
      </c>
      <c r="E191283" s="1">
        <v>4857</v>
      </c>
      <c r="F191283" s="1">
        <v>150</v>
      </c>
    </row>
    <row r="191284" spans="4:6" x14ac:dyDescent="0.25">
      <c r="D191284" s="1">
        <v>2605695</v>
      </c>
      <c r="E191284" s="1">
        <v>3530</v>
      </c>
      <c r="F191284" s="1">
        <v>150</v>
      </c>
    </row>
    <row r="191285" spans="4:6" x14ac:dyDescent="0.25">
      <c r="D191285" s="1">
        <v>2605697</v>
      </c>
      <c r="E191285" s="1">
        <v>4707</v>
      </c>
      <c r="F191285" s="1">
        <v>150</v>
      </c>
    </row>
    <row r="191286" spans="4:6" x14ac:dyDescent="0.25">
      <c r="D191286" s="1">
        <v>2605698</v>
      </c>
      <c r="E191286" s="1">
        <v>8400</v>
      </c>
      <c r="F191286" s="1">
        <v>150</v>
      </c>
    </row>
    <row r="191287" spans="4:6" x14ac:dyDescent="0.25">
      <c r="D191287" s="1">
        <v>2605707</v>
      </c>
      <c r="E191287" s="1">
        <v>9907</v>
      </c>
      <c r="F191287" s="1">
        <v>150</v>
      </c>
    </row>
    <row r="191288" spans="4:6" x14ac:dyDescent="0.25">
      <c r="D191288" s="1">
        <v>2605721</v>
      </c>
      <c r="E191288" s="1">
        <v>7799</v>
      </c>
      <c r="F191288" s="1">
        <v>150</v>
      </c>
    </row>
    <row r="191289" spans="4:6" x14ac:dyDescent="0.25">
      <c r="D191289" s="1">
        <v>2605740</v>
      </c>
      <c r="E191289" s="1">
        <v>5442</v>
      </c>
      <c r="F191289" s="1">
        <v>150</v>
      </c>
    </row>
    <row r="191290" spans="4:6" x14ac:dyDescent="0.25">
      <c r="D191290" s="1">
        <v>2605747</v>
      </c>
      <c r="E191290" s="1">
        <v>3618</v>
      </c>
      <c r="F191290" s="1">
        <v>150</v>
      </c>
    </row>
    <row r="191291" spans="4:6" x14ac:dyDescent="0.25">
      <c r="D191291" s="1">
        <v>2605748</v>
      </c>
      <c r="E191291" s="1">
        <v>5813</v>
      </c>
      <c r="F191291" s="1">
        <v>150</v>
      </c>
    </row>
    <row r="191292" spans="4:6" x14ac:dyDescent="0.25">
      <c r="D191292" s="1">
        <v>2605752</v>
      </c>
      <c r="E191292" s="1">
        <v>5041</v>
      </c>
      <c r="F191292" s="1">
        <v>150</v>
      </c>
    </row>
    <row r="191293" spans="4:6" x14ac:dyDescent="0.25">
      <c r="D191293" s="1">
        <v>2605755</v>
      </c>
      <c r="E191293" s="1">
        <v>6183</v>
      </c>
      <c r="F191293" s="1">
        <v>150</v>
      </c>
    </row>
    <row r="191294" spans="4:6" x14ac:dyDescent="0.25">
      <c r="D191294" s="1">
        <v>2605761</v>
      </c>
      <c r="E191294" s="1">
        <v>9901</v>
      </c>
      <c r="F191294" s="1">
        <v>200</v>
      </c>
    </row>
    <row r="191295" spans="4:6" x14ac:dyDescent="0.25">
      <c r="D191295" s="1">
        <v>2605783</v>
      </c>
      <c r="E191295" s="1">
        <v>9415</v>
      </c>
      <c r="F191295" s="1">
        <v>150</v>
      </c>
    </row>
    <row r="191296" spans="4:6" x14ac:dyDescent="0.25">
      <c r="D191296" s="1">
        <v>2605793</v>
      </c>
      <c r="E191296" s="1">
        <v>7343</v>
      </c>
      <c r="F191296" s="1">
        <v>150</v>
      </c>
    </row>
    <row r="191297" spans="4:6" x14ac:dyDescent="0.25">
      <c r="D191297" s="1">
        <v>2605801</v>
      </c>
      <c r="E191297" s="1">
        <v>9310</v>
      </c>
      <c r="F191297" s="1">
        <v>150</v>
      </c>
    </row>
    <row r="191298" spans="4:6" x14ac:dyDescent="0.25">
      <c r="D191298" s="1">
        <v>2605804</v>
      </c>
      <c r="E191298" s="1">
        <v>1450</v>
      </c>
      <c r="F191298" s="1">
        <v>150</v>
      </c>
    </row>
    <row r="191299" spans="4:6" x14ac:dyDescent="0.25">
      <c r="D191299" s="1">
        <v>2605808</v>
      </c>
      <c r="E191299" s="1">
        <v>6790</v>
      </c>
      <c r="F191299" s="1">
        <v>150</v>
      </c>
    </row>
    <row r="191300" spans="4:6" x14ac:dyDescent="0.25">
      <c r="D191300" s="1">
        <v>2605815</v>
      </c>
      <c r="E191300" s="1">
        <v>4716</v>
      </c>
      <c r="F191300" s="1">
        <v>150</v>
      </c>
    </row>
    <row r="191301" spans="4:6" x14ac:dyDescent="0.25">
      <c r="D191301" s="1">
        <v>2605822</v>
      </c>
      <c r="E191301" s="1">
        <v>5507</v>
      </c>
      <c r="F191301" s="1">
        <v>150</v>
      </c>
    </row>
    <row r="191302" spans="4:6" x14ac:dyDescent="0.25">
      <c r="D191302" s="1">
        <v>2605824</v>
      </c>
      <c r="E191302" s="1">
        <v>3876</v>
      </c>
      <c r="F191302" s="1">
        <v>150</v>
      </c>
    </row>
    <row r="191303" spans="4:6" x14ac:dyDescent="0.25">
      <c r="D191303" s="1">
        <v>2605827</v>
      </c>
      <c r="E191303" s="1">
        <v>6680</v>
      </c>
      <c r="F191303" s="1">
        <v>150</v>
      </c>
    </row>
    <row r="191304" spans="4:6" x14ac:dyDescent="0.25">
      <c r="D191304" s="1">
        <v>2605828</v>
      </c>
      <c r="E191304" s="1">
        <v>6229</v>
      </c>
      <c r="F191304" s="1">
        <v>150</v>
      </c>
    </row>
    <row r="191305" spans="4:6" x14ac:dyDescent="0.25">
      <c r="D191305" s="1">
        <v>2605836</v>
      </c>
      <c r="E191305" s="1">
        <v>1263</v>
      </c>
      <c r="F191305" s="1">
        <v>150</v>
      </c>
    </row>
    <row r="191306" spans="4:6" x14ac:dyDescent="0.25">
      <c r="D191306" s="1">
        <v>2605862</v>
      </c>
      <c r="E191306" s="1">
        <v>6170</v>
      </c>
      <c r="F191306" s="1">
        <v>200</v>
      </c>
    </row>
    <row r="191307" spans="4:6" x14ac:dyDescent="0.25">
      <c r="D191307" s="1">
        <v>2605869</v>
      </c>
      <c r="E191307" s="1">
        <v>7638</v>
      </c>
      <c r="F191307" s="1">
        <v>150</v>
      </c>
    </row>
    <row r="191308" spans="4:6" x14ac:dyDescent="0.25">
      <c r="D191308" s="1">
        <v>2605871</v>
      </c>
      <c r="E191308" s="1">
        <v>4869</v>
      </c>
      <c r="F191308" s="1">
        <v>150</v>
      </c>
    </row>
    <row r="191309" spans="4:6" x14ac:dyDescent="0.25">
      <c r="D191309" s="1">
        <v>2605882</v>
      </c>
      <c r="E191309" s="1">
        <v>5800</v>
      </c>
      <c r="F191309" s="1">
        <v>150</v>
      </c>
    </row>
    <row r="191310" spans="4:6" x14ac:dyDescent="0.25">
      <c r="D191310" s="1">
        <v>2605917</v>
      </c>
      <c r="E191310" s="1">
        <v>2634</v>
      </c>
      <c r="F191310" s="1">
        <v>150</v>
      </c>
    </row>
    <row r="191311" spans="4:6" x14ac:dyDescent="0.25">
      <c r="D191311" s="1">
        <v>2605918</v>
      </c>
      <c r="E191311" s="1">
        <v>5491</v>
      </c>
      <c r="F191311" s="1">
        <v>150</v>
      </c>
    </row>
    <row r="191312" spans="4:6" x14ac:dyDescent="0.25">
      <c r="D191312" s="1">
        <v>2605929</v>
      </c>
      <c r="E191312" s="1">
        <v>2512</v>
      </c>
      <c r="F191312" s="1">
        <v>150</v>
      </c>
    </row>
    <row r="191313" spans="4:6" x14ac:dyDescent="0.25">
      <c r="D191313" s="1">
        <v>2605944</v>
      </c>
      <c r="E191313" s="1">
        <v>9148</v>
      </c>
      <c r="F191313" s="1">
        <v>150</v>
      </c>
    </row>
    <row r="191314" spans="4:6" x14ac:dyDescent="0.25">
      <c r="D191314" s="1">
        <v>2605946</v>
      </c>
      <c r="E191314" s="1">
        <v>7547</v>
      </c>
      <c r="F191314" s="1">
        <v>150</v>
      </c>
    </row>
    <row r="191315" spans="4:6" x14ac:dyDescent="0.25">
      <c r="D191315" s="1">
        <v>2605950</v>
      </c>
      <c r="E191315" s="1">
        <v>549</v>
      </c>
      <c r="F191315" s="1">
        <v>150</v>
      </c>
    </row>
    <row r="191316" spans="4:6" x14ac:dyDescent="0.25">
      <c r="D191316" s="1">
        <v>2605951</v>
      </c>
      <c r="E191316" s="1">
        <v>8876</v>
      </c>
      <c r="F191316" s="1">
        <v>150</v>
      </c>
    </row>
    <row r="191317" spans="4:6" x14ac:dyDescent="0.25">
      <c r="D191317" s="1">
        <v>2605984</v>
      </c>
      <c r="E191317" s="1">
        <v>6946</v>
      </c>
      <c r="F191317" s="1">
        <v>150</v>
      </c>
    </row>
    <row r="191318" spans="4:6" x14ac:dyDescent="0.25">
      <c r="D191318" s="1">
        <v>2605985</v>
      </c>
      <c r="E191318" s="1">
        <v>5406</v>
      </c>
      <c r="F191318" s="1">
        <v>150</v>
      </c>
    </row>
    <row r="191319" spans="4:6" x14ac:dyDescent="0.25">
      <c r="D191319" s="1">
        <v>2605996</v>
      </c>
      <c r="E191319" s="1">
        <v>5854</v>
      </c>
      <c r="F191319" s="1">
        <v>150</v>
      </c>
    </row>
    <row r="191320" spans="4:6" x14ac:dyDescent="0.25">
      <c r="D191320" s="1">
        <v>2605997</v>
      </c>
      <c r="E191320" s="1">
        <v>7143</v>
      </c>
      <c r="F191320" s="1">
        <v>150</v>
      </c>
    </row>
    <row r="191321" spans="4:6" x14ac:dyDescent="0.25">
      <c r="D191321" s="1">
        <v>2606003</v>
      </c>
      <c r="E191321" s="1">
        <v>834</v>
      </c>
      <c r="F191321" s="1">
        <v>150</v>
      </c>
    </row>
    <row r="191322" spans="4:6" x14ac:dyDescent="0.25">
      <c r="D191322" s="1">
        <v>2606008</v>
      </c>
      <c r="E191322" s="1">
        <v>1272</v>
      </c>
      <c r="F191322" s="1">
        <v>150</v>
      </c>
    </row>
    <row r="191323" spans="4:6" x14ac:dyDescent="0.25">
      <c r="D191323" s="1">
        <v>2606018</v>
      </c>
      <c r="E191323" s="1">
        <v>4582</v>
      </c>
      <c r="F191323" s="1">
        <v>150</v>
      </c>
    </row>
    <row r="191324" spans="4:6" x14ac:dyDescent="0.25">
      <c r="D191324" s="1">
        <v>2606019</v>
      </c>
      <c r="E191324" s="1">
        <v>8029</v>
      </c>
      <c r="F191324" s="1">
        <v>150</v>
      </c>
    </row>
    <row r="191325" spans="4:6" x14ac:dyDescent="0.25">
      <c r="D191325" s="1">
        <v>2606022</v>
      </c>
      <c r="E191325" s="1">
        <v>4560</v>
      </c>
      <c r="F191325" s="1">
        <v>150</v>
      </c>
    </row>
    <row r="191326" spans="4:6" x14ac:dyDescent="0.25">
      <c r="D191326" s="1">
        <v>2606025</v>
      </c>
      <c r="E191326" s="1">
        <v>6424</v>
      </c>
      <c r="F191326" s="1">
        <v>150</v>
      </c>
    </row>
    <row r="191327" spans="4:6" x14ac:dyDescent="0.25">
      <c r="D191327" s="1">
        <v>2606027</v>
      </c>
      <c r="E191327" s="1">
        <v>9818</v>
      </c>
      <c r="F191327" s="1">
        <v>150</v>
      </c>
    </row>
    <row r="191328" spans="4:6" x14ac:dyDescent="0.25">
      <c r="D191328" s="1">
        <v>2606030</v>
      </c>
      <c r="E191328" s="1">
        <v>3070</v>
      </c>
      <c r="F191328" s="1">
        <v>150</v>
      </c>
    </row>
    <row r="191329" spans="4:6" x14ac:dyDescent="0.25">
      <c r="D191329" s="1">
        <v>2606044</v>
      </c>
      <c r="E191329" s="1">
        <v>5426</v>
      </c>
      <c r="F191329" s="1">
        <v>150</v>
      </c>
    </row>
    <row r="191330" spans="4:6" x14ac:dyDescent="0.25">
      <c r="D191330" s="1">
        <v>2606047</v>
      </c>
      <c r="E191330" s="1">
        <v>4181</v>
      </c>
      <c r="F191330" s="1">
        <v>150</v>
      </c>
    </row>
    <row r="191331" spans="4:6" x14ac:dyDescent="0.25">
      <c r="D191331" s="1">
        <v>2606051</v>
      </c>
      <c r="E191331" s="1">
        <v>6171</v>
      </c>
      <c r="F191331" s="1">
        <v>150</v>
      </c>
    </row>
    <row r="191332" spans="4:6" x14ac:dyDescent="0.25">
      <c r="D191332" s="1">
        <v>2606056</v>
      </c>
      <c r="E191332" s="1">
        <v>7311</v>
      </c>
      <c r="F191332" s="1">
        <v>150</v>
      </c>
    </row>
    <row r="191333" spans="4:6" x14ac:dyDescent="0.25">
      <c r="D191333" s="1">
        <v>2606066</v>
      </c>
      <c r="E191333" s="1">
        <v>4029</v>
      </c>
      <c r="F191333" s="1">
        <v>150</v>
      </c>
    </row>
    <row r="191334" spans="4:6" x14ac:dyDescent="0.25">
      <c r="D191334" s="1">
        <v>2606069</v>
      </c>
      <c r="E191334" s="1">
        <v>8230</v>
      </c>
      <c r="F191334" s="1">
        <v>150</v>
      </c>
    </row>
    <row r="191335" spans="4:6" x14ac:dyDescent="0.25">
      <c r="D191335" s="1">
        <v>2606082</v>
      </c>
      <c r="E191335" s="1">
        <v>930</v>
      </c>
      <c r="F191335" s="1">
        <v>150</v>
      </c>
    </row>
    <row r="191336" spans="4:6" x14ac:dyDescent="0.25">
      <c r="D191336" s="1">
        <v>2606084</v>
      </c>
      <c r="E191336" s="1">
        <v>1110</v>
      </c>
      <c r="F191336" s="1">
        <v>150</v>
      </c>
    </row>
    <row r="191337" spans="4:6" x14ac:dyDescent="0.25">
      <c r="D191337" s="1">
        <v>2606087</v>
      </c>
      <c r="E191337" s="1">
        <v>1269</v>
      </c>
      <c r="F191337" s="1">
        <v>150</v>
      </c>
    </row>
    <row r="191338" spans="4:6" x14ac:dyDescent="0.25">
      <c r="D191338" s="1">
        <v>2606088</v>
      </c>
      <c r="E191338" s="1">
        <v>1292</v>
      </c>
      <c r="F191338" s="1">
        <v>200</v>
      </c>
    </row>
    <row r="191339" spans="4:6" x14ac:dyDescent="0.25">
      <c r="D191339" s="1">
        <v>2606091</v>
      </c>
      <c r="E191339" s="1">
        <v>9136</v>
      </c>
      <c r="F191339" s="1">
        <v>150</v>
      </c>
    </row>
    <row r="191340" spans="4:6" x14ac:dyDescent="0.25">
      <c r="D191340" s="1">
        <v>2606097</v>
      </c>
      <c r="E191340" s="1">
        <v>3818</v>
      </c>
      <c r="F191340" s="1">
        <v>150</v>
      </c>
    </row>
    <row r="191341" spans="4:6" x14ac:dyDescent="0.25">
      <c r="D191341" s="1">
        <v>2606100</v>
      </c>
      <c r="E191341" s="1">
        <v>338</v>
      </c>
      <c r="F191341" s="1">
        <v>150</v>
      </c>
    </row>
    <row r="191342" spans="4:6" x14ac:dyDescent="0.25">
      <c r="D191342" s="1">
        <v>2606106</v>
      </c>
      <c r="E191342" s="1">
        <v>2930</v>
      </c>
      <c r="F191342" s="1">
        <v>150</v>
      </c>
    </row>
    <row r="191343" spans="4:6" x14ac:dyDescent="0.25">
      <c r="D191343" s="1">
        <v>2606107</v>
      </c>
      <c r="E191343" s="1">
        <v>8833</v>
      </c>
      <c r="F191343" s="1">
        <v>150</v>
      </c>
    </row>
    <row r="191344" spans="4:6" x14ac:dyDescent="0.25">
      <c r="D191344" s="1">
        <v>2606117</v>
      </c>
      <c r="E191344" s="1">
        <v>7261</v>
      </c>
      <c r="F191344" s="1">
        <v>150</v>
      </c>
    </row>
    <row r="191345" spans="4:6" x14ac:dyDescent="0.25">
      <c r="D191345" s="1">
        <v>2606122</v>
      </c>
      <c r="E191345" s="1">
        <v>9683</v>
      </c>
      <c r="F191345" s="1">
        <v>150</v>
      </c>
    </row>
    <row r="191346" spans="4:6" x14ac:dyDescent="0.25">
      <c r="D191346" s="1">
        <v>2606128</v>
      </c>
      <c r="E191346" s="1">
        <v>7769</v>
      </c>
      <c r="F191346" s="1">
        <v>150</v>
      </c>
    </row>
    <row r="191347" spans="4:6" x14ac:dyDescent="0.25">
      <c r="D191347" s="1">
        <v>2606133</v>
      </c>
      <c r="E191347" s="1">
        <v>2263</v>
      </c>
      <c r="F191347" s="1">
        <v>150</v>
      </c>
    </row>
    <row r="191348" spans="4:6" x14ac:dyDescent="0.25">
      <c r="D191348" s="1">
        <v>2606145</v>
      </c>
      <c r="E191348" s="1">
        <v>5704</v>
      </c>
      <c r="F191348" s="1">
        <v>150</v>
      </c>
    </row>
    <row r="191349" spans="4:6" x14ac:dyDescent="0.25">
      <c r="D191349" s="1">
        <v>2606151</v>
      </c>
      <c r="E191349" s="1">
        <v>3399</v>
      </c>
      <c r="F191349" s="1">
        <v>150</v>
      </c>
    </row>
    <row r="191350" spans="4:6" x14ac:dyDescent="0.25">
      <c r="D191350" s="1">
        <v>2606153</v>
      </c>
      <c r="E191350" s="1">
        <v>2685</v>
      </c>
      <c r="F191350" s="1">
        <v>150</v>
      </c>
    </row>
    <row r="191351" spans="4:6" x14ac:dyDescent="0.25">
      <c r="D191351" s="1">
        <v>2606154</v>
      </c>
      <c r="E191351" s="1">
        <v>1172</v>
      </c>
      <c r="F191351" s="1">
        <v>150</v>
      </c>
    </row>
    <row r="191352" spans="4:6" x14ac:dyDescent="0.25">
      <c r="D191352" s="1">
        <v>2606158</v>
      </c>
      <c r="E191352" s="1">
        <v>2799</v>
      </c>
      <c r="F191352" s="1">
        <v>150</v>
      </c>
    </row>
    <row r="191353" spans="4:6" x14ac:dyDescent="0.25">
      <c r="D191353" s="1">
        <v>2606161</v>
      </c>
      <c r="E191353" s="1">
        <v>4607</v>
      </c>
      <c r="F191353" s="1">
        <v>150</v>
      </c>
    </row>
    <row r="191354" spans="4:6" x14ac:dyDescent="0.25">
      <c r="D191354" s="1">
        <v>2606173</v>
      </c>
      <c r="E191354" s="1">
        <v>8520</v>
      </c>
      <c r="F191354" s="1">
        <v>200</v>
      </c>
    </row>
    <row r="191355" spans="4:6" x14ac:dyDescent="0.25">
      <c r="D191355" s="1">
        <v>2606174</v>
      </c>
      <c r="E191355" s="1">
        <v>525</v>
      </c>
      <c r="F191355" s="1">
        <v>150</v>
      </c>
    </row>
    <row r="191356" spans="4:6" x14ac:dyDescent="0.25">
      <c r="D191356" s="1">
        <v>2606177</v>
      </c>
      <c r="E191356" s="1">
        <v>7281</v>
      </c>
      <c r="F191356" s="1">
        <v>150</v>
      </c>
    </row>
    <row r="191357" spans="4:6" x14ac:dyDescent="0.25">
      <c r="D191357" s="1">
        <v>2606182</v>
      </c>
      <c r="E191357" s="1">
        <v>4320</v>
      </c>
      <c r="F191357" s="1">
        <v>150</v>
      </c>
    </row>
    <row r="191358" spans="4:6" x14ac:dyDescent="0.25">
      <c r="D191358" s="1">
        <v>2606191</v>
      </c>
      <c r="E191358" s="1">
        <v>3017</v>
      </c>
      <c r="F191358" s="1">
        <v>150</v>
      </c>
    </row>
    <row r="191359" spans="4:6" x14ac:dyDescent="0.25">
      <c r="D191359" s="1">
        <v>2606193</v>
      </c>
      <c r="E191359" s="1">
        <v>1953</v>
      </c>
      <c r="F191359" s="1">
        <v>150</v>
      </c>
    </row>
    <row r="191360" spans="4:6" x14ac:dyDescent="0.25">
      <c r="D191360" s="1">
        <v>2606197</v>
      </c>
      <c r="E191360" s="1">
        <v>4378</v>
      </c>
      <c r="F191360" s="1">
        <v>150</v>
      </c>
    </row>
    <row r="191361" spans="4:6" x14ac:dyDescent="0.25">
      <c r="D191361" s="1">
        <v>2606201</v>
      </c>
      <c r="E191361" s="1">
        <v>564</v>
      </c>
      <c r="F191361" s="1">
        <v>150</v>
      </c>
    </row>
    <row r="191362" spans="4:6" x14ac:dyDescent="0.25">
      <c r="D191362" s="1">
        <v>2606215</v>
      </c>
      <c r="E191362" s="1">
        <v>9641</v>
      </c>
      <c r="F191362" s="1">
        <v>150</v>
      </c>
    </row>
    <row r="191363" spans="4:6" x14ac:dyDescent="0.25">
      <c r="D191363" s="1">
        <v>2606231</v>
      </c>
      <c r="E191363" s="1">
        <v>8486</v>
      </c>
      <c r="F191363" s="1">
        <v>150</v>
      </c>
    </row>
    <row r="191364" spans="4:6" x14ac:dyDescent="0.25">
      <c r="D191364" s="1">
        <v>2606251</v>
      </c>
      <c r="E191364" s="1">
        <v>7320</v>
      </c>
      <c r="F191364" s="1">
        <v>150</v>
      </c>
    </row>
    <row r="191365" spans="4:6" x14ac:dyDescent="0.25">
      <c r="D191365" s="1">
        <v>2606254</v>
      </c>
      <c r="E191365" s="1">
        <v>4458</v>
      </c>
      <c r="F191365" s="1">
        <v>150</v>
      </c>
    </row>
    <row r="191366" spans="4:6" x14ac:dyDescent="0.25">
      <c r="D191366" s="1">
        <v>2606255</v>
      </c>
      <c r="E191366" s="1">
        <v>2886</v>
      </c>
      <c r="F191366" s="1">
        <v>150</v>
      </c>
    </row>
    <row r="191367" spans="4:6" x14ac:dyDescent="0.25">
      <c r="D191367" s="1">
        <v>2606256</v>
      </c>
      <c r="E191367" s="1">
        <v>3308</v>
      </c>
      <c r="F191367" s="1">
        <v>150</v>
      </c>
    </row>
    <row r="191368" spans="4:6" x14ac:dyDescent="0.25">
      <c r="D191368" s="1">
        <v>2606257</v>
      </c>
      <c r="E191368" s="1">
        <v>487</v>
      </c>
      <c r="F191368" s="1">
        <v>150</v>
      </c>
    </row>
    <row r="191369" spans="4:6" x14ac:dyDescent="0.25">
      <c r="D191369" s="1">
        <v>2606262</v>
      </c>
      <c r="E191369" s="1">
        <v>85</v>
      </c>
      <c r="F191369" s="1">
        <v>200</v>
      </c>
    </row>
    <row r="191370" spans="4:6" x14ac:dyDescent="0.25">
      <c r="D191370" s="1">
        <v>2606277</v>
      </c>
      <c r="E191370" s="1">
        <v>7048</v>
      </c>
      <c r="F191370" s="1">
        <v>150</v>
      </c>
    </row>
    <row r="191371" spans="4:6" x14ac:dyDescent="0.25">
      <c r="D191371" s="1">
        <v>2606281</v>
      </c>
      <c r="E191371" s="1">
        <v>1904</v>
      </c>
      <c r="F191371" s="1">
        <v>200</v>
      </c>
    </row>
    <row r="191372" spans="4:6" x14ac:dyDescent="0.25">
      <c r="D191372" s="1">
        <v>2606292</v>
      </c>
      <c r="E191372" s="1">
        <v>8584</v>
      </c>
      <c r="F191372" s="1">
        <v>150</v>
      </c>
    </row>
    <row r="191373" spans="4:6" x14ac:dyDescent="0.25">
      <c r="D191373" s="1">
        <v>2606294</v>
      </c>
      <c r="E191373" s="1">
        <v>9399</v>
      </c>
      <c r="F191373" s="1">
        <v>150</v>
      </c>
    </row>
    <row r="191374" spans="4:6" x14ac:dyDescent="0.25">
      <c r="D191374" s="1">
        <v>2606301</v>
      </c>
      <c r="E191374" s="1">
        <v>5311</v>
      </c>
      <c r="F191374" s="1">
        <v>150</v>
      </c>
    </row>
    <row r="191375" spans="4:6" x14ac:dyDescent="0.25">
      <c r="D191375" s="1">
        <v>2606310</v>
      </c>
      <c r="E191375" s="1">
        <v>9104</v>
      </c>
      <c r="F191375" s="1">
        <v>150</v>
      </c>
    </row>
    <row r="191376" spans="4:6" x14ac:dyDescent="0.25">
      <c r="D191376" s="1">
        <v>2606318</v>
      </c>
      <c r="E191376" s="1">
        <v>9356</v>
      </c>
      <c r="F191376" s="1">
        <v>150</v>
      </c>
    </row>
    <row r="191377" spans="4:6" x14ac:dyDescent="0.25">
      <c r="D191377" s="1">
        <v>2606324</v>
      </c>
      <c r="E191377" s="1">
        <v>4499</v>
      </c>
      <c r="F191377" s="1">
        <v>150</v>
      </c>
    </row>
    <row r="191378" spans="4:6" x14ac:dyDescent="0.25">
      <c r="D191378" s="1">
        <v>2606326</v>
      </c>
      <c r="E191378" s="1">
        <v>7732</v>
      </c>
      <c r="F191378" s="1">
        <v>150</v>
      </c>
    </row>
    <row r="191379" spans="4:6" x14ac:dyDescent="0.25">
      <c r="D191379" s="1">
        <v>2606329</v>
      </c>
      <c r="E191379" s="1">
        <v>3796</v>
      </c>
      <c r="F191379" s="1">
        <v>150</v>
      </c>
    </row>
    <row r="191380" spans="4:6" x14ac:dyDescent="0.25">
      <c r="D191380" s="1">
        <v>2606334</v>
      </c>
      <c r="E191380" s="1">
        <v>3284</v>
      </c>
      <c r="F191380" s="1">
        <v>150</v>
      </c>
    </row>
    <row r="191381" spans="4:6" x14ac:dyDescent="0.25">
      <c r="D191381" s="1">
        <v>2606335</v>
      </c>
      <c r="E191381" s="1">
        <v>8041</v>
      </c>
      <c r="F191381" s="1">
        <v>150</v>
      </c>
    </row>
    <row r="191382" spans="4:6" x14ac:dyDescent="0.25">
      <c r="D191382" s="1">
        <v>2606337</v>
      </c>
      <c r="E191382" s="1">
        <v>4574</v>
      </c>
      <c r="F191382" s="1">
        <v>150</v>
      </c>
    </row>
    <row r="191383" spans="4:6" x14ac:dyDescent="0.25">
      <c r="D191383" s="1">
        <v>2606344</v>
      </c>
      <c r="E191383" s="1">
        <v>2459</v>
      </c>
      <c r="F191383" s="1">
        <v>150</v>
      </c>
    </row>
    <row r="191384" spans="4:6" x14ac:dyDescent="0.25">
      <c r="D191384" s="1">
        <v>2606361</v>
      </c>
      <c r="E191384" s="1">
        <v>3008</v>
      </c>
      <c r="F191384" s="1">
        <v>150</v>
      </c>
    </row>
    <row r="191385" spans="4:6" x14ac:dyDescent="0.25">
      <c r="D191385" s="1">
        <v>2606363</v>
      </c>
      <c r="E191385" s="1">
        <v>8630</v>
      </c>
      <c r="F191385" s="1">
        <v>150</v>
      </c>
    </row>
    <row r="191386" spans="4:6" x14ac:dyDescent="0.25">
      <c r="D191386" s="1">
        <v>2606369</v>
      </c>
      <c r="E191386" s="1">
        <v>9090</v>
      </c>
      <c r="F191386" s="1">
        <v>150</v>
      </c>
    </row>
    <row r="191387" spans="4:6" x14ac:dyDescent="0.25">
      <c r="D191387" s="1">
        <v>2606379</v>
      </c>
      <c r="E191387" s="1">
        <v>6063</v>
      </c>
      <c r="F191387" s="1">
        <v>150</v>
      </c>
    </row>
    <row r="191388" spans="4:6" x14ac:dyDescent="0.25">
      <c r="D191388" s="1">
        <v>2606394</v>
      </c>
      <c r="E191388" s="1">
        <v>327</v>
      </c>
      <c r="F191388" s="1">
        <v>150</v>
      </c>
    </row>
    <row r="191389" spans="4:6" x14ac:dyDescent="0.25">
      <c r="D191389" s="1">
        <v>2606395</v>
      </c>
      <c r="E191389" s="1">
        <v>5607</v>
      </c>
      <c r="F191389" s="1">
        <v>150</v>
      </c>
    </row>
    <row r="191390" spans="4:6" x14ac:dyDescent="0.25">
      <c r="D191390" s="1">
        <v>2606410</v>
      </c>
      <c r="E191390" s="1">
        <v>8577</v>
      </c>
      <c r="F191390" s="1">
        <v>150</v>
      </c>
    </row>
    <row r="191391" spans="4:6" x14ac:dyDescent="0.25">
      <c r="D191391" s="1">
        <v>2606422</v>
      </c>
      <c r="E191391" s="1">
        <v>7010</v>
      </c>
      <c r="F191391" s="1">
        <v>150</v>
      </c>
    </row>
    <row r="191392" spans="4:6" x14ac:dyDescent="0.25">
      <c r="D191392" s="1">
        <v>2606423</v>
      </c>
      <c r="E191392" s="1">
        <v>8040</v>
      </c>
      <c r="F191392" s="1">
        <v>150</v>
      </c>
    </row>
    <row r="191393" spans="4:6" x14ac:dyDescent="0.25">
      <c r="D191393" s="1">
        <v>2606429</v>
      </c>
      <c r="E191393" s="1">
        <v>2926</v>
      </c>
      <c r="F191393" s="1">
        <v>150</v>
      </c>
    </row>
    <row r="191394" spans="4:6" x14ac:dyDescent="0.25">
      <c r="D191394" s="1">
        <v>2606430</v>
      </c>
      <c r="E191394" s="1">
        <v>8584</v>
      </c>
      <c r="F191394" s="1">
        <v>150</v>
      </c>
    </row>
    <row r="191395" spans="4:6" x14ac:dyDescent="0.25">
      <c r="D191395" s="1">
        <v>2606437</v>
      </c>
      <c r="E191395" s="1">
        <v>3561</v>
      </c>
      <c r="F191395" s="1">
        <v>150</v>
      </c>
    </row>
    <row r="191396" spans="4:6" x14ac:dyDescent="0.25">
      <c r="D191396" s="1">
        <v>2606449</v>
      </c>
      <c r="E191396" s="1">
        <v>8407</v>
      </c>
      <c r="F191396" s="1">
        <v>150</v>
      </c>
    </row>
    <row r="191397" spans="4:6" x14ac:dyDescent="0.25">
      <c r="D191397" s="1">
        <v>2606457</v>
      </c>
      <c r="E191397" s="1">
        <v>8498</v>
      </c>
      <c r="F191397" s="1">
        <v>150</v>
      </c>
    </row>
    <row r="191398" spans="4:6" x14ac:dyDescent="0.25">
      <c r="D191398" s="1">
        <v>2606462</v>
      </c>
      <c r="E191398" s="1">
        <v>3788</v>
      </c>
      <c r="F191398" s="1">
        <v>150</v>
      </c>
    </row>
    <row r="191399" spans="4:6" x14ac:dyDescent="0.25">
      <c r="D191399" s="1">
        <v>2606483</v>
      </c>
      <c r="E191399" s="1">
        <v>7760</v>
      </c>
      <c r="F191399" s="1">
        <v>150</v>
      </c>
    </row>
    <row r="191400" spans="4:6" x14ac:dyDescent="0.25">
      <c r="D191400" s="1">
        <v>2606492</v>
      </c>
      <c r="E191400" s="1">
        <v>3172</v>
      </c>
      <c r="F191400" s="1">
        <v>150</v>
      </c>
    </row>
    <row r="191401" spans="4:6" x14ac:dyDescent="0.25">
      <c r="D191401" s="1">
        <v>2606499</v>
      </c>
      <c r="E191401" s="1">
        <v>1950</v>
      </c>
      <c r="F191401" s="1">
        <v>200</v>
      </c>
    </row>
    <row r="191402" spans="4:6" x14ac:dyDescent="0.25">
      <c r="D191402" s="1">
        <v>2606502</v>
      </c>
      <c r="E191402" s="1">
        <v>1248</v>
      </c>
      <c r="F191402" s="1">
        <v>150</v>
      </c>
    </row>
    <row r="191403" spans="4:6" x14ac:dyDescent="0.25">
      <c r="D191403" s="1">
        <v>2606511</v>
      </c>
      <c r="E191403" s="1">
        <v>5873</v>
      </c>
      <c r="F191403" s="1">
        <v>150</v>
      </c>
    </row>
    <row r="191404" spans="4:6" x14ac:dyDescent="0.25">
      <c r="D191404" s="1">
        <v>2606513</v>
      </c>
      <c r="E191404" s="1">
        <v>1192</v>
      </c>
      <c r="F191404" s="1">
        <v>150</v>
      </c>
    </row>
    <row r="191405" spans="4:6" x14ac:dyDescent="0.25">
      <c r="D191405" s="1">
        <v>2606518</v>
      </c>
      <c r="E191405" s="1">
        <v>6817</v>
      </c>
      <c r="F191405" s="1">
        <v>150</v>
      </c>
    </row>
    <row r="191406" spans="4:6" x14ac:dyDescent="0.25">
      <c r="D191406" s="1">
        <v>2606520</v>
      </c>
      <c r="E191406" s="1">
        <v>4690</v>
      </c>
      <c r="F191406" s="1">
        <v>150</v>
      </c>
    </row>
    <row r="191407" spans="4:6" x14ac:dyDescent="0.25">
      <c r="D191407" s="1">
        <v>2606522</v>
      </c>
      <c r="E191407" s="1">
        <v>5258</v>
      </c>
      <c r="F191407" s="1">
        <v>150</v>
      </c>
    </row>
    <row r="191408" spans="4:6" x14ac:dyDescent="0.25">
      <c r="D191408" s="1">
        <v>2606524</v>
      </c>
      <c r="E191408" s="1">
        <v>4551</v>
      </c>
      <c r="F191408" s="1">
        <v>150</v>
      </c>
    </row>
    <row r="191409" spans="4:6" x14ac:dyDescent="0.25">
      <c r="D191409" s="1">
        <v>2606531</v>
      </c>
      <c r="E191409" s="1">
        <v>8629</v>
      </c>
      <c r="F191409" s="1">
        <v>150</v>
      </c>
    </row>
    <row r="191410" spans="4:6" x14ac:dyDescent="0.25">
      <c r="D191410" s="1">
        <v>2606536</v>
      </c>
      <c r="E191410" s="1">
        <v>6966</v>
      </c>
      <c r="F191410" s="1">
        <v>150</v>
      </c>
    </row>
    <row r="191411" spans="4:6" x14ac:dyDescent="0.25">
      <c r="D191411" s="1">
        <v>2606541</v>
      </c>
      <c r="E191411" s="1">
        <v>873</v>
      </c>
      <c r="F191411" s="1">
        <v>150</v>
      </c>
    </row>
    <row r="191412" spans="4:6" x14ac:dyDescent="0.25">
      <c r="D191412" s="1">
        <v>2606548</v>
      </c>
      <c r="E191412" s="1">
        <v>8520</v>
      </c>
      <c r="F191412" s="1">
        <v>150</v>
      </c>
    </row>
    <row r="191413" spans="4:6" x14ac:dyDescent="0.25">
      <c r="D191413" s="1">
        <v>2606553</v>
      </c>
      <c r="E191413" s="1">
        <v>6987</v>
      </c>
      <c r="F191413" s="1">
        <v>150</v>
      </c>
    </row>
    <row r="191414" spans="4:6" x14ac:dyDescent="0.25">
      <c r="D191414" s="1">
        <v>2606562</v>
      </c>
      <c r="E191414" s="1">
        <v>6068</v>
      </c>
      <c r="F191414" s="1">
        <v>150</v>
      </c>
    </row>
    <row r="191415" spans="4:6" x14ac:dyDescent="0.25">
      <c r="D191415" s="1">
        <v>2606575</v>
      </c>
      <c r="E191415" s="1">
        <v>6035</v>
      </c>
      <c r="F191415" s="1">
        <v>150</v>
      </c>
    </row>
    <row r="191416" spans="4:6" x14ac:dyDescent="0.25">
      <c r="D191416" s="1">
        <v>2606578</v>
      </c>
      <c r="E191416" s="1">
        <v>7374</v>
      </c>
      <c r="F191416" s="1">
        <v>150</v>
      </c>
    </row>
    <row r="191417" spans="4:6" x14ac:dyDescent="0.25">
      <c r="D191417" s="1">
        <v>2606579</v>
      </c>
      <c r="E191417" s="1">
        <v>6803</v>
      </c>
      <c r="F191417" s="1">
        <v>150</v>
      </c>
    </row>
    <row r="191418" spans="4:6" x14ac:dyDescent="0.25">
      <c r="D191418" s="1">
        <v>2606582</v>
      </c>
      <c r="E191418" s="1">
        <v>6781</v>
      </c>
      <c r="F191418" s="1">
        <v>150</v>
      </c>
    </row>
    <row r="191419" spans="4:6" x14ac:dyDescent="0.25">
      <c r="D191419" s="1">
        <v>2606583</v>
      </c>
      <c r="E191419" s="1">
        <v>8983</v>
      </c>
      <c r="F191419" s="1">
        <v>150</v>
      </c>
    </row>
    <row r="191420" spans="4:6" x14ac:dyDescent="0.25">
      <c r="D191420" s="1">
        <v>2606589</v>
      </c>
      <c r="E191420" s="1">
        <v>8284</v>
      </c>
      <c r="F191420" s="1">
        <v>150</v>
      </c>
    </row>
    <row r="191421" spans="4:6" x14ac:dyDescent="0.25">
      <c r="D191421" s="1">
        <v>2606591</v>
      </c>
      <c r="E191421" s="1">
        <v>7057</v>
      </c>
      <c r="F191421" s="1">
        <v>150</v>
      </c>
    </row>
    <row r="191422" spans="4:6" x14ac:dyDescent="0.25">
      <c r="D191422" s="1">
        <v>2606593</v>
      </c>
      <c r="E191422" s="1">
        <v>6770</v>
      </c>
      <c r="F191422" s="1">
        <v>150</v>
      </c>
    </row>
    <row r="191423" spans="4:6" x14ac:dyDescent="0.25">
      <c r="D191423" s="1">
        <v>2606597</v>
      </c>
      <c r="E191423" s="1">
        <v>9940</v>
      </c>
      <c r="F191423" s="1">
        <v>150</v>
      </c>
    </row>
    <row r="191424" spans="4:6" x14ac:dyDescent="0.25">
      <c r="D191424" s="1">
        <v>2606599</v>
      </c>
      <c r="E191424" s="1">
        <v>6911</v>
      </c>
      <c r="F191424" s="1">
        <v>150</v>
      </c>
    </row>
    <row r="191425" spans="4:6" x14ac:dyDescent="0.25">
      <c r="D191425" s="1">
        <v>2606604</v>
      </c>
      <c r="E191425" s="1">
        <v>965</v>
      </c>
      <c r="F191425" s="1">
        <v>150</v>
      </c>
    </row>
    <row r="191426" spans="4:6" x14ac:dyDescent="0.25">
      <c r="D191426" s="1">
        <v>2606623</v>
      </c>
      <c r="E191426" s="1">
        <v>6680</v>
      </c>
      <c r="F191426" s="1">
        <v>150</v>
      </c>
    </row>
    <row r="191427" spans="4:6" x14ac:dyDescent="0.25">
      <c r="D191427" s="1">
        <v>2606625</v>
      </c>
      <c r="E191427" s="1">
        <v>9940</v>
      </c>
      <c r="F191427" s="1">
        <v>150</v>
      </c>
    </row>
    <row r="191428" spans="4:6" x14ac:dyDescent="0.25">
      <c r="D191428" s="1">
        <v>2606626</v>
      </c>
      <c r="E191428" s="1">
        <v>8791</v>
      </c>
      <c r="F191428" s="1">
        <v>150</v>
      </c>
    </row>
    <row r="191429" spans="4:6" x14ac:dyDescent="0.25">
      <c r="D191429" s="1">
        <v>2606631</v>
      </c>
      <c r="E191429" s="1">
        <v>89</v>
      </c>
      <c r="F191429" s="1">
        <v>150</v>
      </c>
    </row>
    <row r="191430" spans="4:6" x14ac:dyDescent="0.25">
      <c r="D191430" s="1">
        <v>2606632</v>
      </c>
      <c r="E191430" s="1">
        <v>4675</v>
      </c>
      <c r="F191430" s="1">
        <v>200</v>
      </c>
    </row>
    <row r="191431" spans="4:6" x14ac:dyDescent="0.25">
      <c r="D191431" s="1">
        <v>2606634</v>
      </c>
      <c r="E191431" s="1">
        <v>6058</v>
      </c>
      <c r="F191431" s="1">
        <v>150</v>
      </c>
    </row>
    <row r="191432" spans="4:6" x14ac:dyDescent="0.25">
      <c r="D191432" s="1">
        <v>2606639</v>
      </c>
      <c r="E191432" s="1">
        <v>3270</v>
      </c>
      <c r="F191432" s="1">
        <v>150</v>
      </c>
    </row>
    <row r="191433" spans="4:6" x14ac:dyDescent="0.25">
      <c r="D191433" s="1">
        <v>2606640</v>
      </c>
      <c r="E191433" s="1">
        <v>5109</v>
      </c>
      <c r="F191433" s="1">
        <v>150</v>
      </c>
    </row>
    <row r="191434" spans="4:6" x14ac:dyDescent="0.25">
      <c r="D191434" s="1">
        <v>2606650</v>
      </c>
      <c r="E191434" s="1">
        <v>9533</v>
      </c>
      <c r="F191434" s="1">
        <v>150</v>
      </c>
    </row>
    <row r="191435" spans="4:6" x14ac:dyDescent="0.25">
      <c r="D191435" s="1">
        <v>2606652</v>
      </c>
      <c r="E191435" s="1">
        <v>9220</v>
      </c>
      <c r="F191435" s="1">
        <v>150</v>
      </c>
    </row>
    <row r="191436" spans="4:6" x14ac:dyDescent="0.25">
      <c r="D191436" s="1">
        <v>2606674</v>
      </c>
      <c r="E191436" s="1">
        <v>3090</v>
      </c>
      <c r="F191436" s="1">
        <v>150</v>
      </c>
    </row>
    <row r="191437" spans="4:6" x14ac:dyDescent="0.25">
      <c r="D191437" s="1">
        <v>2606682</v>
      </c>
      <c r="E191437" s="1">
        <v>2599</v>
      </c>
      <c r="F191437" s="1">
        <v>150</v>
      </c>
    </row>
    <row r="191438" spans="4:6" x14ac:dyDescent="0.25">
      <c r="D191438" s="1">
        <v>2606684</v>
      </c>
      <c r="E191438" s="1">
        <v>6749</v>
      </c>
      <c r="F191438" s="1">
        <v>150</v>
      </c>
    </row>
    <row r="191439" spans="4:6" x14ac:dyDescent="0.25">
      <c r="D191439" s="1">
        <v>2606692</v>
      </c>
      <c r="E191439" s="1">
        <v>105</v>
      </c>
      <c r="F191439" s="1">
        <v>150</v>
      </c>
    </row>
    <row r="191440" spans="4:6" x14ac:dyDescent="0.25">
      <c r="D191440" s="1">
        <v>2606696</v>
      </c>
      <c r="E191440" s="1">
        <v>7745</v>
      </c>
      <c r="F191440" s="1">
        <v>150</v>
      </c>
    </row>
    <row r="191441" spans="4:6" x14ac:dyDescent="0.25">
      <c r="D191441" s="1">
        <v>2606697</v>
      </c>
      <c r="E191441" s="1">
        <v>868</v>
      </c>
      <c r="F191441" s="1">
        <v>150</v>
      </c>
    </row>
    <row r="191442" spans="4:6" x14ac:dyDescent="0.25">
      <c r="D191442" s="1">
        <v>2606698</v>
      </c>
      <c r="E191442" s="1">
        <v>6990</v>
      </c>
      <c r="F191442" s="1">
        <v>150</v>
      </c>
    </row>
    <row r="191443" spans="4:6" x14ac:dyDescent="0.25">
      <c r="D191443" s="1">
        <v>2606708</v>
      </c>
      <c r="E191443" s="1">
        <v>6585</v>
      </c>
      <c r="F191443" s="1">
        <v>150</v>
      </c>
    </row>
    <row r="191444" spans="4:6" x14ac:dyDescent="0.25">
      <c r="D191444" s="1">
        <v>2606719</v>
      </c>
      <c r="E191444" s="1">
        <v>5093</v>
      </c>
      <c r="F191444" s="1">
        <v>150</v>
      </c>
    </row>
    <row r="191445" spans="4:6" x14ac:dyDescent="0.25">
      <c r="D191445" s="1">
        <v>2606725</v>
      </c>
      <c r="E191445" s="1">
        <v>8801</v>
      </c>
      <c r="F191445" s="1">
        <v>150</v>
      </c>
    </row>
    <row r="191446" spans="4:6" x14ac:dyDescent="0.25">
      <c r="D191446" s="1">
        <v>2606728</v>
      </c>
      <c r="E191446" s="1">
        <v>5508</v>
      </c>
      <c r="F191446" s="1">
        <v>150</v>
      </c>
    </row>
    <row r="191447" spans="4:6" x14ac:dyDescent="0.25">
      <c r="D191447" s="1">
        <v>2606729</v>
      </c>
      <c r="E191447" s="1">
        <v>730</v>
      </c>
      <c r="F191447" s="1">
        <v>150</v>
      </c>
    </row>
    <row r="191448" spans="4:6" x14ac:dyDescent="0.25">
      <c r="D191448" s="1">
        <v>2606731</v>
      </c>
      <c r="E191448" s="1">
        <v>9337</v>
      </c>
      <c r="F191448" s="1">
        <v>150</v>
      </c>
    </row>
    <row r="191449" spans="4:6" x14ac:dyDescent="0.25">
      <c r="D191449" s="1">
        <v>2606738</v>
      </c>
      <c r="E191449" s="1">
        <v>27</v>
      </c>
      <c r="F191449" s="1">
        <v>150</v>
      </c>
    </row>
    <row r="191450" spans="4:6" x14ac:dyDescent="0.25">
      <c r="D191450" s="1">
        <v>2606741</v>
      </c>
      <c r="E191450" s="1">
        <v>8363</v>
      </c>
      <c r="F191450" s="1">
        <v>150</v>
      </c>
    </row>
    <row r="191451" spans="4:6" x14ac:dyDescent="0.25">
      <c r="D191451" s="1">
        <v>2606745</v>
      </c>
      <c r="E191451" s="1">
        <v>3721</v>
      </c>
      <c r="F191451" s="1">
        <v>150</v>
      </c>
    </row>
    <row r="191452" spans="4:6" x14ac:dyDescent="0.25">
      <c r="D191452" s="1">
        <v>2606759</v>
      </c>
      <c r="E191452" s="1">
        <v>9110</v>
      </c>
      <c r="F191452" s="1">
        <v>150</v>
      </c>
    </row>
    <row r="191453" spans="4:6" x14ac:dyDescent="0.25">
      <c r="D191453" s="1">
        <v>2606761</v>
      </c>
      <c r="E191453" s="1">
        <v>3944</v>
      </c>
      <c r="F191453" s="1">
        <v>150</v>
      </c>
    </row>
    <row r="191454" spans="4:6" x14ac:dyDescent="0.25">
      <c r="D191454" s="1">
        <v>2606763</v>
      </c>
      <c r="E191454" s="1">
        <v>1677</v>
      </c>
      <c r="F191454" s="1">
        <v>150</v>
      </c>
    </row>
    <row r="191455" spans="4:6" x14ac:dyDescent="0.25">
      <c r="D191455" s="1">
        <v>2606764</v>
      </c>
      <c r="E191455" s="1">
        <v>5250</v>
      </c>
      <c r="F191455" s="1">
        <v>150</v>
      </c>
    </row>
    <row r="191456" spans="4:6" x14ac:dyDescent="0.25">
      <c r="D191456" s="1">
        <v>2606768</v>
      </c>
      <c r="E191456" s="1">
        <v>4339</v>
      </c>
      <c r="F191456" s="1">
        <v>150</v>
      </c>
    </row>
    <row r="191457" spans="4:6" x14ac:dyDescent="0.25">
      <c r="D191457" s="1">
        <v>2606769</v>
      </c>
      <c r="E191457" s="1">
        <v>5801</v>
      </c>
      <c r="F191457" s="1">
        <v>150</v>
      </c>
    </row>
    <row r="191458" spans="4:6" x14ac:dyDescent="0.25">
      <c r="D191458" s="1">
        <v>2606773</v>
      </c>
      <c r="E191458" s="1">
        <v>3834</v>
      </c>
      <c r="F191458" s="1">
        <v>150</v>
      </c>
    </row>
    <row r="191459" spans="4:6" x14ac:dyDescent="0.25">
      <c r="D191459" s="1">
        <v>2606787</v>
      </c>
      <c r="E191459" s="1">
        <v>3069</v>
      </c>
      <c r="F191459" s="1">
        <v>150</v>
      </c>
    </row>
    <row r="191460" spans="4:6" x14ac:dyDescent="0.25">
      <c r="D191460" s="1">
        <v>2606789</v>
      </c>
      <c r="E191460" s="1">
        <v>6571</v>
      </c>
      <c r="F191460" s="1">
        <v>150</v>
      </c>
    </row>
    <row r="191461" spans="4:6" x14ac:dyDescent="0.25">
      <c r="D191461" s="1">
        <v>2606794</v>
      </c>
      <c r="E191461" s="1">
        <v>3653</v>
      </c>
      <c r="F191461" s="1">
        <v>150</v>
      </c>
    </row>
    <row r="191462" spans="4:6" x14ac:dyDescent="0.25">
      <c r="D191462" s="1">
        <v>2606795</v>
      </c>
      <c r="E191462" s="1">
        <v>6500</v>
      </c>
      <c r="F191462" s="1">
        <v>150</v>
      </c>
    </row>
    <row r="191463" spans="4:6" x14ac:dyDescent="0.25">
      <c r="D191463" s="1">
        <v>2606797</v>
      </c>
      <c r="E191463" s="1">
        <v>1884</v>
      </c>
      <c r="F191463" s="1">
        <v>150</v>
      </c>
    </row>
    <row r="191464" spans="4:6" x14ac:dyDescent="0.25">
      <c r="D191464" s="1">
        <v>2606799</v>
      </c>
      <c r="E191464" s="1">
        <v>5688</v>
      </c>
      <c r="F191464" s="1">
        <v>150</v>
      </c>
    </row>
    <row r="191465" spans="4:6" x14ac:dyDescent="0.25">
      <c r="D191465" s="1">
        <v>2606807</v>
      </c>
      <c r="E191465" s="1">
        <v>6838</v>
      </c>
      <c r="F191465" s="1">
        <v>150</v>
      </c>
    </row>
    <row r="191466" spans="4:6" x14ac:dyDescent="0.25">
      <c r="D191466" s="1">
        <v>2606814</v>
      </c>
      <c r="E191466" s="1">
        <v>3607</v>
      </c>
      <c r="F191466" s="1">
        <v>150</v>
      </c>
    </row>
    <row r="191467" spans="4:6" x14ac:dyDescent="0.25">
      <c r="D191467" s="1">
        <v>2606815</v>
      </c>
      <c r="E191467" s="1">
        <v>4933</v>
      </c>
      <c r="F191467" s="1">
        <v>150</v>
      </c>
    </row>
    <row r="191468" spans="4:6" x14ac:dyDescent="0.25">
      <c r="D191468" s="1">
        <v>2606821</v>
      </c>
      <c r="E191468" s="1">
        <v>5284</v>
      </c>
      <c r="F191468" s="1">
        <v>150</v>
      </c>
    </row>
    <row r="191469" spans="4:6" x14ac:dyDescent="0.25">
      <c r="D191469" s="1">
        <v>2606826</v>
      </c>
      <c r="E191469" s="1">
        <v>5725</v>
      </c>
      <c r="F191469" s="1">
        <v>150</v>
      </c>
    </row>
    <row r="191470" spans="4:6" x14ac:dyDescent="0.25">
      <c r="D191470" s="1">
        <v>2606838</v>
      </c>
      <c r="E191470" s="1">
        <v>3767</v>
      </c>
      <c r="F191470" s="1">
        <v>150</v>
      </c>
    </row>
    <row r="191471" spans="4:6" x14ac:dyDescent="0.25">
      <c r="D191471" s="1">
        <v>2606841</v>
      </c>
      <c r="E191471" s="1">
        <v>2643</v>
      </c>
      <c r="F191471" s="1">
        <v>150</v>
      </c>
    </row>
    <row r="191472" spans="4:6" x14ac:dyDescent="0.25">
      <c r="D191472" s="1">
        <v>2606842</v>
      </c>
      <c r="E191472" s="1">
        <v>9120</v>
      </c>
      <c r="F191472" s="1">
        <v>150</v>
      </c>
    </row>
    <row r="191473" spans="4:6" x14ac:dyDescent="0.25">
      <c r="D191473" s="1">
        <v>2606848</v>
      </c>
      <c r="E191473" s="1">
        <v>425</v>
      </c>
      <c r="F191473" s="1">
        <v>150</v>
      </c>
    </row>
    <row r="191474" spans="4:6" x14ac:dyDescent="0.25">
      <c r="D191474" s="1">
        <v>2606850</v>
      </c>
      <c r="E191474" s="1">
        <v>5655</v>
      </c>
      <c r="F191474" s="1">
        <v>150</v>
      </c>
    </row>
    <row r="191475" spans="4:6" x14ac:dyDescent="0.25">
      <c r="D191475" s="1">
        <v>2606854</v>
      </c>
      <c r="E191475" s="1">
        <v>4622</v>
      </c>
      <c r="F191475" s="1">
        <v>150</v>
      </c>
    </row>
    <row r="191476" spans="4:6" x14ac:dyDescent="0.25">
      <c r="D191476" s="1">
        <v>2606856</v>
      </c>
      <c r="E191476" s="1">
        <v>8638</v>
      </c>
      <c r="F191476" s="1">
        <v>150</v>
      </c>
    </row>
    <row r="191477" spans="4:6" x14ac:dyDescent="0.25">
      <c r="D191477" s="1">
        <v>2606859</v>
      </c>
      <c r="E191477" s="1">
        <v>4900</v>
      </c>
      <c r="F191477" s="1">
        <v>150</v>
      </c>
    </row>
    <row r="191478" spans="4:6" x14ac:dyDescent="0.25">
      <c r="D191478" s="1">
        <v>2606863</v>
      </c>
      <c r="E191478" s="1">
        <v>9590</v>
      </c>
      <c r="F191478" s="1">
        <v>150</v>
      </c>
    </row>
    <row r="191479" spans="4:6" x14ac:dyDescent="0.25">
      <c r="D191479" s="1">
        <v>2606868</v>
      </c>
      <c r="E191479" s="1">
        <v>9860</v>
      </c>
      <c r="F191479" s="1">
        <v>200</v>
      </c>
    </row>
    <row r="191480" spans="4:6" x14ac:dyDescent="0.25">
      <c r="D191480" s="1">
        <v>2606869</v>
      </c>
      <c r="E191480" s="1">
        <v>9284</v>
      </c>
      <c r="F191480" s="1">
        <v>150</v>
      </c>
    </row>
    <row r="191481" spans="4:6" x14ac:dyDescent="0.25">
      <c r="D191481" s="1">
        <v>2606882</v>
      </c>
      <c r="E191481" s="1">
        <v>8268</v>
      </c>
      <c r="F191481" s="1">
        <v>150</v>
      </c>
    </row>
    <row r="191482" spans="4:6" x14ac:dyDescent="0.25">
      <c r="D191482" s="1">
        <v>2606888</v>
      </c>
      <c r="E191482" s="1">
        <v>527</v>
      </c>
      <c r="F191482" s="1">
        <v>150</v>
      </c>
    </row>
    <row r="191483" spans="4:6" x14ac:dyDescent="0.25">
      <c r="D191483" s="1">
        <v>2606903</v>
      </c>
      <c r="E191483" s="1">
        <v>1304</v>
      </c>
      <c r="F191483" s="1">
        <v>150</v>
      </c>
    </row>
    <row r="191484" spans="4:6" x14ac:dyDescent="0.25">
      <c r="D191484" s="1">
        <v>2606904</v>
      </c>
      <c r="E191484" s="1">
        <v>3231</v>
      </c>
      <c r="F191484" s="1">
        <v>150</v>
      </c>
    </row>
    <row r="191485" spans="4:6" x14ac:dyDescent="0.25">
      <c r="D191485" s="1">
        <v>2606908</v>
      </c>
      <c r="E191485" s="1">
        <v>4063</v>
      </c>
      <c r="F191485" s="1">
        <v>150</v>
      </c>
    </row>
    <row r="191486" spans="4:6" x14ac:dyDescent="0.25">
      <c r="D191486" s="1">
        <v>2606919</v>
      </c>
      <c r="E191486" s="1">
        <v>6261</v>
      </c>
      <c r="F191486" s="1">
        <v>150</v>
      </c>
    </row>
    <row r="191487" spans="4:6" x14ac:dyDescent="0.25">
      <c r="D191487" s="1">
        <v>2606925</v>
      </c>
      <c r="E191487" s="1">
        <v>1612</v>
      </c>
      <c r="F191487" s="1">
        <v>150</v>
      </c>
    </row>
    <row r="191488" spans="4:6" x14ac:dyDescent="0.25">
      <c r="D191488" s="1">
        <v>2606926</v>
      </c>
      <c r="E191488" s="1">
        <v>4024</v>
      </c>
      <c r="F191488" s="1">
        <v>150</v>
      </c>
    </row>
    <row r="191489" spans="4:6" x14ac:dyDescent="0.25">
      <c r="D191489" s="1">
        <v>2606928</v>
      </c>
      <c r="E191489" s="1">
        <v>8808</v>
      </c>
      <c r="F191489" s="1">
        <v>150</v>
      </c>
    </row>
    <row r="191490" spans="4:6" x14ac:dyDescent="0.25">
      <c r="D191490" s="1">
        <v>2606931</v>
      </c>
      <c r="E191490" s="1">
        <v>3324</v>
      </c>
      <c r="F191490" s="1">
        <v>150</v>
      </c>
    </row>
    <row r="191491" spans="4:6" x14ac:dyDescent="0.25">
      <c r="D191491" s="1">
        <v>2606938</v>
      </c>
      <c r="E191491" s="1">
        <v>6099</v>
      </c>
      <c r="F191491" s="1">
        <v>150</v>
      </c>
    </row>
    <row r="191492" spans="4:6" x14ac:dyDescent="0.25">
      <c r="D191492" s="1">
        <v>2606950</v>
      </c>
      <c r="E191492" s="1">
        <v>6728</v>
      </c>
      <c r="F191492" s="1">
        <v>150</v>
      </c>
    </row>
    <row r="191493" spans="4:6" x14ac:dyDescent="0.25">
      <c r="D191493" s="1">
        <v>2606959</v>
      </c>
      <c r="E191493" s="1">
        <v>3479</v>
      </c>
      <c r="F191493" s="1">
        <v>150</v>
      </c>
    </row>
    <row r="191494" spans="4:6" x14ac:dyDescent="0.25">
      <c r="D191494" s="1">
        <v>2606960</v>
      </c>
      <c r="E191494" s="1">
        <v>7585</v>
      </c>
      <c r="F191494" s="1">
        <v>150</v>
      </c>
    </row>
    <row r="191495" spans="4:6" x14ac:dyDescent="0.25">
      <c r="D191495" s="1">
        <v>2606965</v>
      </c>
      <c r="E191495" s="1">
        <v>3086</v>
      </c>
      <c r="F191495" s="1">
        <v>150</v>
      </c>
    </row>
    <row r="191496" spans="4:6" x14ac:dyDescent="0.25">
      <c r="D191496" s="1">
        <v>2606973</v>
      </c>
      <c r="E191496" s="1">
        <v>643</v>
      </c>
      <c r="F191496" s="1">
        <v>150</v>
      </c>
    </row>
    <row r="191497" spans="4:6" x14ac:dyDescent="0.25">
      <c r="D191497" s="1">
        <v>2606974</v>
      </c>
      <c r="E191497" s="1">
        <v>822</v>
      </c>
      <c r="F191497" s="1">
        <v>150</v>
      </c>
    </row>
    <row r="191498" spans="4:6" x14ac:dyDescent="0.25">
      <c r="D191498" s="1">
        <v>2606976</v>
      </c>
      <c r="E191498" s="1">
        <v>3880</v>
      </c>
      <c r="F191498" s="1">
        <v>150</v>
      </c>
    </row>
    <row r="191499" spans="4:6" x14ac:dyDescent="0.25">
      <c r="D191499" s="1">
        <v>2606978</v>
      </c>
      <c r="E191499" s="1">
        <v>1081</v>
      </c>
      <c r="F191499" s="1">
        <v>150</v>
      </c>
    </row>
    <row r="191500" spans="4:6" x14ac:dyDescent="0.25">
      <c r="D191500" s="1">
        <v>2606981</v>
      </c>
      <c r="E191500" s="1">
        <v>9788</v>
      </c>
      <c r="F191500" s="1">
        <v>150</v>
      </c>
    </row>
    <row r="191501" spans="4:6" x14ac:dyDescent="0.25">
      <c r="D191501" s="1">
        <v>2606999</v>
      </c>
      <c r="E191501" s="1">
        <v>7443</v>
      </c>
      <c r="F191501" s="1">
        <v>150</v>
      </c>
    </row>
    <row r="191502" spans="4:6" x14ac:dyDescent="0.25">
      <c r="D191502" s="1">
        <v>2607001</v>
      </c>
      <c r="E191502" s="1">
        <v>2524</v>
      </c>
      <c r="F191502" s="1">
        <v>150</v>
      </c>
    </row>
    <row r="191503" spans="4:6" x14ac:dyDescent="0.25">
      <c r="D191503" s="1">
        <v>2607004</v>
      </c>
      <c r="E191503" s="1">
        <v>3999</v>
      </c>
      <c r="F191503" s="1">
        <v>150</v>
      </c>
    </row>
    <row r="191504" spans="4:6" x14ac:dyDescent="0.25">
      <c r="D191504" s="1">
        <v>2607015</v>
      </c>
      <c r="E191504" s="1">
        <v>951</v>
      </c>
      <c r="F191504" s="1">
        <v>150</v>
      </c>
    </row>
    <row r="191505" spans="4:6" x14ac:dyDescent="0.25">
      <c r="D191505" s="1">
        <v>2607017</v>
      </c>
      <c r="E191505" s="1">
        <v>3630</v>
      </c>
      <c r="F191505" s="1">
        <v>150</v>
      </c>
    </row>
    <row r="191506" spans="4:6" x14ac:dyDescent="0.25">
      <c r="D191506" s="1">
        <v>2607020</v>
      </c>
      <c r="E191506" s="1">
        <v>8578</v>
      </c>
      <c r="F191506" s="1">
        <v>150</v>
      </c>
    </row>
    <row r="191507" spans="4:6" x14ac:dyDescent="0.25">
      <c r="D191507" s="1">
        <v>2607025</v>
      </c>
      <c r="E191507" s="1">
        <v>80</v>
      </c>
      <c r="F191507" s="1">
        <v>150</v>
      </c>
    </row>
    <row r="191508" spans="4:6" x14ac:dyDescent="0.25">
      <c r="D191508" s="1">
        <v>2607026</v>
      </c>
      <c r="E191508" s="1">
        <v>6311</v>
      </c>
      <c r="F191508" s="1">
        <v>150</v>
      </c>
    </row>
    <row r="191509" spans="4:6" x14ac:dyDescent="0.25">
      <c r="D191509" s="1">
        <v>2607030</v>
      </c>
      <c r="E191509" s="1">
        <v>47</v>
      </c>
      <c r="F191509" s="1">
        <v>150</v>
      </c>
    </row>
    <row r="191510" spans="4:6" x14ac:dyDescent="0.25">
      <c r="D191510" s="1">
        <v>2607036</v>
      </c>
      <c r="E191510" s="1">
        <v>4612</v>
      </c>
      <c r="F191510" s="1">
        <v>150</v>
      </c>
    </row>
    <row r="191511" spans="4:6" x14ac:dyDescent="0.25">
      <c r="D191511" s="1">
        <v>2607043</v>
      </c>
      <c r="E191511" s="1">
        <v>8464</v>
      </c>
      <c r="F191511" s="1">
        <v>150</v>
      </c>
    </row>
    <row r="191512" spans="4:6" x14ac:dyDescent="0.25">
      <c r="D191512" s="1">
        <v>2607046</v>
      </c>
      <c r="E191512" s="1">
        <v>8435</v>
      </c>
      <c r="F191512" s="1">
        <v>150</v>
      </c>
    </row>
    <row r="191513" spans="4:6" x14ac:dyDescent="0.25">
      <c r="D191513" s="1">
        <v>2607047</v>
      </c>
      <c r="E191513" s="1">
        <v>3671</v>
      </c>
      <c r="F191513" s="1">
        <v>150</v>
      </c>
    </row>
    <row r="191514" spans="4:6" x14ac:dyDescent="0.25">
      <c r="D191514" s="1">
        <v>2607061</v>
      </c>
      <c r="E191514" s="1">
        <v>8110</v>
      </c>
      <c r="F191514" s="1">
        <v>150</v>
      </c>
    </row>
    <row r="191515" spans="4:6" x14ac:dyDescent="0.25">
      <c r="D191515" s="1">
        <v>2607062</v>
      </c>
      <c r="E191515" s="1">
        <v>9221</v>
      </c>
      <c r="F191515" s="1">
        <v>150</v>
      </c>
    </row>
    <row r="191516" spans="4:6" x14ac:dyDescent="0.25">
      <c r="D191516" s="1">
        <v>2607065</v>
      </c>
      <c r="E191516" s="1">
        <v>4116</v>
      </c>
      <c r="F191516" s="1">
        <v>150</v>
      </c>
    </row>
    <row r="191517" spans="4:6" x14ac:dyDescent="0.25">
      <c r="D191517" s="1">
        <v>2607073</v>
      </c>
      <c r="E191517" s="1">
        <v>3567</v>
      </c>
      <c r="F191517" s="1">
        <v>150</v>
      </c>
    </row>
    <row r="191518" spans="4:6" x14ac:dyDescent="0.25">
      <c r="D191518" s="1">
        <v>2607074</v>
      </c>
      <c r="E191518" s="1">
        <v>4162</v>
      </c>
      <c r="F191518" s="1">
        <v>150</v>
      </c>
    </row>
    <row r="191519" spans="4:6" x14ac:dyDescent="0.25">
      <c r="D191519" s="1">
        <v>2607082</v>
      </c>
      <c r="E191519" s="1">
        <v>7519</v>
      </c>
      <c r="F191519" s="1">
        <v>150</v>
      </c>
    </row>
    <row r="191520" spans="4:6" x14ac:dyDescent="0.25">
      <c r="D191520" s="1">
        <v>2607105</v>
      </c>
      <c r="E191520" s="1">
        <v>7312</v>
      </c>
      <c r="F191520" s="1">
        <v>150</v>
      </c>
    </row>
    <row r="191521" spans="4:6" x14ac:dyDescent="0.25">
      <c r="D191521" s="1">
        <v>2607109</v>
      </c>
      <c r="E191521" s="1">
        <v>8333</v>
      </c>
      <c r="F191521" s="1">
        <v>200</v>
      </c>
    </row>
    <row r="191522" spans="4:6" x14ac:dyDescent="0.25">
      <c r="D191522" s="1">
        <v>2607125</v>
      </c>
      <c r="E191522" s="1">
        <v>2530</v>
      </c>
      <c r="F191522" s="1">
        <v>150</v>
      </c>
    </row>
    <row r="191523" spans="4:6" x14ac:dyDescent="0.25">
      <c r="D191523" s="1">
        <v>2607131</v>
      </c>
      <c r="E191523" s="1">
        <v>2950</v>
      </c>
      <c r="F191523" s="1">
        <v>150</v>
      </c>
    </row>
    <row r="191524" spans="4:6" x14ac:dyDescent="0.25">
      <c r="D191524" s="1">
        <v>2607137</v>
      </c>
      <c r="E191524" s="1">
        <v>6412</v>
      </c>
      <c r="F191524" s="1">
        <v>150</v>
      </c>
    </row>
    <row r="191525" spans="4:6" x14ac:dyDescent="0.25">
      <c r="D191525" s="1">
        <v>2607145</v>
      </c>
      <c r="E191525" s="1">
        <v>5640</v>
      </c>
      <c r="F191525" s="1">
        <v>150</v>
      </c>
    </row>
    <row r="191526" spans="4:6" x14ac:dyDescent="0.25">
      <c r="D191526" s="1">
        <v>2607148</v>
      </c>
      <c r="E191526" s="1">
        <v>9410</v>
      </c>
      <c r="F191526" s="1">
        <v>150</v>
      </c>
    </row>
    <row r="191527" spans="4:6" x14ac:dyDescent="0.25">
      <c r="D191527" s="1">
        <v>2607152</v>
      </c>
      <c r="E191527" s="1">
        <v>9880</v>
      </c>
      <c r="F191527" s="1">
        <v>150</v>
      </c>
    </row>
    <row r="191528" spans="4:6" x14ac:dyDescent="0.25">
      <c r="D191528" s="1">
        <v>2607158</v>
      </c>
      <c r="E191528" s="1">
        <v>2120</v>
      </c>
      <c r="F191528" s="1">
        <v>150</v>
      </c>
    </row>
    <row r="191529" spans="4:6" x14ac:dyDescent="0.25">
      <c r="D191529" s="1">
        <v>2607161</v>
      </c>
      <c r="E191529" s="1">
        <v>1549</v>
      </c>
      <c r="F191529" s="1">
        <v>150</v>
      </c>
    </row>
    <row r="191530" spans="4:6" x14ac:dyDescent="0.25">
      <c r="D191530" s="1">
        <v>2607179</v>
      </c>
      <c r="E191530" s="1">
        <v>6632</v>
      </c>
      <c r="F191530" s="1">
        <v>150</v>
      </c>
    </row>
    <row r="191531" spans="4:6" x14ac:dyDescent="0.25">
      <c r="D191531" s="1">
        <v>2607186</v>
      </c>
      <c r="E191531" s="1">
        <v>4405</v>
      </c>
      <c r="F191531" s="1">
        <v>150</v>
      </c>
    </row>
    <row r="191532" spans="4:6" x14ac:dyDescent="0.25">
      <c r="D191532" s="1">
        <v>2607194</v>
      </c>
      <c r="E191532" s="1">
        <v>2386</v>
      </c>
      <c r="F191532" s="1">
        <v>150</v>
      </c>
    </row>
    <row r="191533" spans="4:6" x14ac:dyDescent="0.25">
      <c r="D191533" s="1">
        <v>2607195</v>
      </c>
      <c r="E191533" s="1">
        <v>8479</v>
      </c>
      <c r="F191533" s="1">
        <v>150</v>
      </c>
    </row>
    <row r="191534" spans="4:6" x14ac:dyDescent="0.25">
      <c r="D191534" s="1">
        <v>2607200</v>
      </c>
      <c r="E191534" s="1">
        <v>9747</v>
      </c>
      <c r="F191534" s="1">
        <v>150</v>
      </c>
    </row>
    <row r="191535" spans="4:6" x14ac:dyDescent="0.25">
      <c r="D191535" s="1">
        <v>2607212</v>
      </c>
      <c r="E191535" s="1">
        <v>4089</v>
      </c>
      <c r="F191535" s="1">
        <v>150</v>
      </c>
    </row>
    <row r="191536" spans="4:6" x14ac:dyDescent="0.25">
      <c r="D191536" s="1">
        <v>2607217</v>
      </c>
      <c r="E191536" s="1">
        <v>6759</v>
      </c>
      <c r="F191536" s="1">
        <v>150</v>
      </c>
    </row>
    <row r="191537" spans="4:6" x14ac:dyDescent="0.25">
      <c r="D191537" s="1">
        <v>2607218</v>
      </c>
      <c r="E191537" s="1">
        <v>3191</v>
      </c>
      <c r="F191537" s="1">
        <v>150</v>
      </c>
    </row>
    <row r="191538" spans="4:6" x14ac:dyDescent="0.25">
      <c r="D191538" s="1">
        <v>2607226</v>
      </c>
      <c r="E191538" s="1">
        <v>2179</v>
      </c>
      <c r="F191538" s="1">
        <v>150</v>
      </c>
    </row>
    <row r="191539" spans="4:6" x14ac:dyDescent="0.25">
      <c r="D191539" s="1">
        <v>2607252</v>
      </c>
      <c r="E191539" s="1">
        <v>6535</v>
      </c>
      <c r="F191539" s="1">
        <v>150</v>
      </c>
    </row>
    <row r="191540" spans="4:6" x14ac:dyDescent="0.25">
      <c r="D191540" s="1">
        <v>2607256</v>
      </c>
      <c r="E191540" s="1">
        <v>212</v>
      </c>
      <c r="F191540" s="1">
        <v>150</v>
      </c>
    </row>
    <row r="191541" spans="4:6" x14ac:dyDescent="0.25">
      <c r="D191541" s="1">
        <v>2607261</v>
      </c>
      <c r="E191541" s="1">
        <v>6926</v>
      </c>
      <c r="F191541" s="1">
        <v>150</v>
      </c>
    </row>
    <row r="191542" spans="4:6" x14ac:dyDescent="0.25">
      <c r="D191542" s="1">
        <v>2607266</v>
      </c>
      <c r="E191542" s="1">
        <v>2540</v>
      </c>
      <c r="F191542" s="1">
        <v>150</v>
      </c>
    </row>
    <row r="191543" spans="4:6" x14ac:dyDescent="0.25">
      <c r="D191543" s="1">
        <v>2607277</v>
      </c>
      <c r="E191543" s="1">
        <v>1195</v>
      </c>
      <c r="F191543" s="1">
        <v>150</v>
      </c>
    </row>
    <row r="191544" spans="4:6" x14ac:dyDescent="0.25">
      <c r="D191544" s="1">
        <v>2607278</v>
      </c>
      <c r="E191544" s="1">
        <v>917</v>
      </c>
      <c r="F191544" s="1">
        <v>150</v>
      </c>
    </row>
    <row r="191545" spans="4:6" x14ac:dyDescent="0.25">
      <c r="D191545" s="1">
        <v>2607293</v>
      </c>
      <c r="E191545" s="1">
        <v>121</v>
      </c>
      <c r="F191545" s="1">
        <v>200</v>
      </c>
    </row>
    <row r="191546" spans="4:6" x14ac:dyDescent="0.25">
      <c r="D191546" s="1">
        <v>2607295</v>
      </c>
      <c r="E191546" s="1">
        <v>3855</v>
      </c>
      <c r="F191546" s="1">
        <v>150</v>
      </c>
    </row>
    <row r="191547" spans="4:6" x14ac:dyDescent="0.25">
      <c r="D191547" s="1">
        <v>2607297</v>
      </c>
      <c r="E191547" s="1">
        <v>6565</v>
      </c>
      <c r="F191547" s="1">
        <v>150</v>
      </c>
    </row>
    <row r="191548" spans="4:6" x14ac:dyDescent="0.25">
      <c r="D191548" s="1">
        <v>2607319</v>
      </c>
      <c r="E191548" s="1">
        <v>2290</v>
      </c>
      <c r="F191548" s="1">
        <v>150</v>
      </c>
    </row>
    <row r="191549" spans="4:6" x14ac:dyDescent="0.25">
      <c r="D191549" s="1">
        <v>2607330</v>
      </c>
      <c r="E191549" s="1">
        <v>2989</v>
      </c>
      <c r="F191549" s="1">
        <v>150</v>
      </c>
    </row>
    <row r="191550" spans="4:6" x14ac:dyDescent="0.25">
      <c r="D191550" s="1">
        <v>2607337</v>
      </c>
      <c r="E191550" s="1">
        <v>4421</v>
      </c>
      <c r="F191550" s="1">
        <v>150</v>
      </c>
    </row>
    <row r="191551" spans="4:6" x14ac:dyDescent="0.25">
      <c r="D191551" s="1">
        <v>2607346</v>
      </c>
      <c r="E191551" s="1">
        <v>9462</v>
      </c>
      <c r="F191551" s="1">
        <v>150</v>
      </c>
    </row>
    <row r="191552" spans="4:6" x14ac:dyDescent="0.25">
      <c r="D191552" s="1">
        <v>2607353</v>
      </c>
      <c r="E191552" s="1">
        <v>928</v>
      </c>
      <c r="F191552" s="1">
        <v>150</v>
      </c>
    </row>
    <row r="191553" spans="4:6" x14ac:dyDescent="0.25">
      <c r="D191553" s="1">
        <v>2607364</v>
      </c>
      <c r="E191553" s="1">
        <v>5633</v>
      </c>
      <c r="F191553" s="1">
        <v>150</v>
      </c>
    </row>
    <row r="191554" spans="4:6" x14ac:dyDescent="0.25">
      <c r="D191554" s="1">
        <v>2607375</v>
      </c>
      <c r="E191554" s="1">
        <v>3381</v>
      </c>
      <c r="F191554" s="1">
        <v>150</v>
      </c>
    </row>
    <row r="191555" spans="4:6" x14ac:dyDescent="0.25">
      <c r="D191555" s="1">
        <v>2607403</v>
      </c>
      <c r="E191555" s="1">
        <v>183</v>
      </c>
      <c r="F191555" s="1">
        <v>150</v>
      </c>
    </row>
    <row r="191556" spans="4:6" x14ac:dyDescent="0.25">
      <c r="D191556" s="1">
        <v>2607404</v>
      </c>
      <c r="E191556" s="1">
        <v>2751</v>
      </c>
      <c r="F191556" s="1">
        <v>150</v>
      </c>
    </row>
    <row r="191557" spans="4:6" x14ac:dyDescent="0.25">
      <c r="D191557" s="1">
        <v>2607411</v>
      </c>
      <c r="E191557" s="1">
        <v>2199</v>
      </c>
      <c r="F191557" s="1">
        <v>150</v>
      </c>
    </row>
    <row r="191558" spans="4:6" x14ac:dyDescent="0.25">
      <c r="D191558" s="1">
        <v>2607422</v>
      </c>
      <c r="E191558" s="1">
        <v>8416</v>
      </c>
      <c r="F191558" s="1">
        <v>150</v>
      </c>
    </row>
    <row r="191559" spans="4:6" x14ac:dyDescent="0.25">
      <c r="D191559" s="1">
        <v>2607424</v>
      </c>
      <c r="E191559" s="1">
        <v>2408</v>
      </c>
      <c r="F191559" s="1">
        <v>150</v>
      </c>
    </row>
    <row r="191560" spans="4:6" x14ac:dyDescent="0.25">
      <c r="D191560" s="1">
        <v>2607429</v>
      </c>
      <c r="E191560" s="1">
        <v>259</v>
      </c>
      <c r="F191560" s="1">
        <v>150</v>
      </c>
    </row>
    <row r="191561" spans="4:6" x14ac:dyDescent="0.25">
      <c r="D191561" s="1">
        <v>2607430</v>
      </c>
      <c r="E191561" s="1">
        <v>5735</v>
      </c>
      <c r="F191561" s="1">
        <v>150</v>
      </c>
    </row>
    <row r="191562" spans="4:6" x14ac:dyDescent="0.25">
      <c r="D191562" s="1">
        <v>2607440</v>
      </c>
      <c r="E191562" s="1">
        <v>2806</v>
      </c>
      <c r="F191562" s="1">
        <v>150</v>
      </c>
    </row>
    <row r="191563" spans="4:6" x14ac:dyDescent="0.25">
      <c r="D191563" s="1">
        <v>2607441</v>
      </c>
      <c r="E191563" s="1">
        <v>3347</v>
      </c>
      <c r="F191563" s="1">
        <v>150</v>
      </c>
    </row>
    <row r="191564" spans="4:6" x14ac:dyDescent="0.25">
      <c r="D191564" s="1">
        <v>2607445</v>
      </c>
      <c r="E191564" s="1">
        <v>1550</v>
      </c>
      <c r="F191564" s="1">
        <v>150</v>
      </c>
    </row>
    <row r="191565" spans="4:6" x14ac:dyDescent="0.25">
      <c r="D191565" s="1">
        <v>2607447</v>
      </c>
      <c r="E191565" s="1">
        <v>1177</v>
      </c>
      <c r="F191565" s="1">
        <v>150</v>
      </c>
    </row>
    <row r="191566" spans="4:6" x14ac:dyDescent="0.25">
      <c r="D191566" s="1">
        <v>2607455</v>
      </c>
      <c r="E191566" s="1">
        <v>771</v>
      </c>
      <c r="F191566" s="1">
        <v>150</v>
      </c>
    </row>
    <row r="191567" spans="4:6" x14ac:dyDescent="0.25">
      <c r="D191567" s="1">
        <v>2607468</v>
      </c>
      <c r="E191567" s="1">
        <v>2708</v>
      </c>
      <c r="F191567" s="1">
        <v>150</v>
      </c>
    </row>
    <row r="191568" spans="4:6" x14ac:dyDescent="0.25">
      <c r="D191568" s="1">
        <v>2607475</v>
      </c>
      <c r="E191568" s="1">
        <v>1333</v>
      </c>
      <c r="F191568" s="1">
        <v>150</v>
      </c>
    </row>
    <row r="191569" spans="4:6" x14ac:dyDescent="0.25">
      <c r="D191569" s="1">
        <v>2607481</v>
      </c>
      <c r="E191569" s="1">
        <v>2542</v>
      </c>
      <c r="F191569" s="1">
        <v>150</v>
      </c>
    </row>
    <row r="191570" spans="4:6" x14ac:dyDescent="0.25">
      <c r="D191570" s="1">
        <v>2607500</v>
      </c>
      <c r="E191570" s="1">
        <v>9779</v>
      </c>
      <c r="F191570" s="1">
        <v>150</v>
      </c>
    </row>
    <row r="191571" spans="4:6" x14ac:dyDescent="0.25">
      <c r="D191571" s="1">
        <v>2607503</v>
      </c>
      <c r="E191571" s="1">
        <v>9842</v>
      </c>
      <c r="F191571" s="1">
        <v>150</v>
      </c>
    </row>
    <row r="191572" spans="4:6" x14ac:dyDescent="0.25">
      <c r="D191572" s="1">
        <v>2607505</v>
      </c>
      <c r="E191572" s="1">
        <v>6735</v>
      </c>
      <c r="F191572" s="1">
        <v>150</v>
      </c>
    </row>
    <row r="191573" spans="4:6" x14ac:dyDescent="0.25">
      <c r="D191573" s="1">
        <v>2607523</v>
      </c>
      <c r="E191573" s="1">
        <v>3042</v>
      </c>
      <c r="F191573" s="1">
        <v>150</v>
      </c>
    </row>
    <row r="191574" spans="4:6" x14ac:dyDescent="0.25">
      <c r="D191574" s="1">
        <v>2607532</v>
      </c>
      <c r="E191574" s="1">
        <v>3937</v>
      </c>
      <c r="F191574" s="1">
        <v>150</v>
      </c>
    </row>
    <row r="191575" spans="4:6" x14ac:dyDescent="0.25">
      <c r="D191575" s="1">
        <v>2607533</v>
      </c>
      <c r="E191575" s="1">
        <v>483</v>
      </c>
      <c r="F191575" s="1">
        <v>150</v>
      </c>
    </row>
    <row r="191576" spans="4:6" x14ac:dyDescent="0.25">
      <c r="D191576" s="1">
        <v>2607540</v>
      </c>
      <c r="E191576" s="1">
        <v>534</v>
      </c>
      <c r="F191576" s="1">
        <v>150</v>
      </c>
    </row>
    <row r="191577" spans="4:6" x14ac:dyDescent="0.25">
      <c r="D191577" s="1">
        <v>2607542</v>
      </c>
      <c r="E191577" s="1">
        <v>7521</v>
      </c>
      <c r="F191577" s="1">
        <v>150</v>
      </c>
    </row>
    <row r="191578" spans="4:6" x14ac:dyDescent="0.25">
      <c r="D191578" s="1">
        <v>2607543</v>
      </c>
      <c r="E191578" s="1">
        <v>5310</v>
      </c>
      <c r="F191578" s="1">
        <v>150</v>
      </c>
    </row>
    <row r="191579" spans="4:6" x14ac:dyDescent="0.25">
      <c r="D191579" s="1">
        <v>2607547</v>
      </c>
      <c r="E191579" s="1">
        <v>2627</v>
      </c>
      <c r="F191579" s="1">
        <v>150</v>
      </c>
    </row>
    <row r="191580" spans="4:6" x14ac:dyDescent="0.25">
      <c r="D191580" s="1">
        <v>2607580</v>
      </c>
      <c r="E191580" s="1">
        <v>360</v>
      </c>
      <c r="F191580" s="1">
        <v>150</v>
      </c>
    </row>
    <row r="191581" spans="4:6" x14ac:dyDescent="0.25">
      <c r="D191581" s="1">
        <v>2607590</v>
      </c>
      <c r="E191581" s="1">
        <v>6291</v>
      </c>
      <c r="F191581" s="1">
        <v>150</v>
      </c>
    </row>
    <row r="191582" spans="4:6" x14ac:dyDescent="0.25">
      <c r="D191582" s="1">
        <v>2607607</v>
      </c>
      <c r="E191582" s="1">
        <v>3024</v>
      </c>
      <c r="F191582" s="1">
        <v>150</v>
      </c>
    </row>
    <row r="191583" spans="4:6" x14ac:dyDescent="0.25">
      <c r="D191583" s="1">
        <v>2607608</v>
      </c>
      <c r="E191583" s="1">
        <v>1426</v>
      </c>
      <c r="F191583" s="1">
        <v>150</v>
      </c>
    </row>
    <row r="191584" spans="4:6" x14ac:dyDescent="0.25">
      <c r="D191584" s="1">
        <v>2607609</v>
      </c>
      <c r="E191584" s="1">
        <v>4135</v>
      </c>
      <c r="F191584" s="1">
        <v>150</v>
      </c>
    </row>
    <row r="191585" spans="4:6" x14ac:dyDescent="0.25">
      <c r="D191585" s="1">
        <v>2607612</v>
      </c>
      <c r="E191585" s="1">
        <v>7316</v>
      </c>
      <c r="F191585" s="1">
        <v>150</v>
      </c>
    </row>
    <row r="191586" spans="4:6" x14ac:dyDescent="0.25">
      <c r="D191586" s="1">
        <v>2607614</v>
      </c>
      <c r="E191586" s="1">
        <v>990</v>
      </c>
      <c r="F191586" s="1">
        <v>150</v>
      </c>
    </row>
    <row r="191587" spans="4:6" x14ac:dyDescent="0.25">
      <c r="D191587" s="1">
        <v>2607635</v>
      </c>
      <c r="E191587" s="1">
        <v>2934</v>
      </c>
      <c r="F191587" s="1">
        <v>150</v>
      </c>
    </row>
    <row r="191588" spans="4:6" x14ac:dyDescent="0.25">
      <c r="D191588" s="1">
        <v>2607636</v>
      </c>
      <c r="E191588" s="1">
        <v>518</v>
      </c>
      <c r="F191588" s="1">
        <v>150</v>
      </c>
    </row>
    <row r="191589" spans="4:6" x14ac:dyDescent="0.25">
      <c r="D191589" s="1">
        <v>2607644</v>
      </c>
      <c r="E191589" s="1">
        <v>2993</v>
      </c>
      <c r="F191589" s="1">
        <v>150</v>
      </c>
    </row>
    <row r="191590" spans="4:6" x14ac:dyDescent="0.25">
      <c r="D191590" s="1">
        <v>2607648</v>
      </c>
      <c r="E191590" s="1">
        <v>807</v>
      </c>
      <c r="F191590" s="1">
        <v>150</v>
      </c>
    </row>
    <row r="191591" spans="4:6" x14ac:dyDescent="0.25">
      <c r="D191591" s="1">
        <v>2607652</v>
      </c>
      <c r="E191591" s="1">
        <v>2322</v>
      </c>
      <c r="F191591" s="1">
        <v>150</v>
      </c>
    </row>
    <row r="191592" spans="4:6" x14ac:dyDescent="0.25">
      <c r="D191592" s="1">
        <v>2607654</v>
      </c>
      <c r="E191592" s="1">
        <v>1852</v>
      </c>
      <c r="F191592" s="1">
        <v>150</v>
      </c>
    </row>
    <row r="191593" spans="4:6" x14ac:dyDescent="0.25">
      <c r="D191593" s="1">
        <v>2607656</v>
      </c>
      <c r="E191593" s="1">
        <v>2583</v>
      </c>
      <c r="F191593" s="1">
        <v>150</v>
      </c>
    </row>
    <row r="191594" spans="4:6" x14ac:dyDescent="0.25">
      <c r="D191594" s="1">
        <v>2607659</v>
      </c>
      <c r="E191594" s="1">
        <v>3583</v>
      </c>
      <c r="F191594" s="1">
        <v>150</v>
      </c>
    </row>
    <row r="191595" spans="4:6" x14ac:dyDescent="0.25">
      <c r="D191595" s="1">
        <v>2607670</v>
      </c>
      <c r="E191595" s="1">
        <v>3299</v>
      </c>
      <c r="F191595" s="1">
        <v>150</v>
      </c>
    </row>
    <row r="191596" spans="4:6" x14ac:dyDescent="0.25">
      <c r="D191596" s="1">
        <v>2607683</v>
      </c>
      <c r="E191596" s="1">
        <v>1066</v>
      </c>
      <c r="F191596" s="1">
        <v>150</v>
      </c>
    </row>
    <row r="191597" spans="4:6" x14ac:dyDescent="0.25">
      <c r="D191597" s="1">
        <v>2607689</v>
      </c>
      <c r="E191597" s="1">
        <v>2796</v>
      </c>
      <c r="F191597" s="1">
        <v>150</v>
      </c>
    </row>
    <row r="191598" spans="4:6" x14ac:dyDescent="0.25">
      <c r="D191598" s="1">
        <v>2607693</v>
      </c>
      <c r="E191598" s="1">
        <v>9101</v>
      </c>
      <c r="F191598" s="1">
        <v>150</v>
      </c>
    </row>
    <row r="191599" spans="4:6" x14ac:dyDescent="0.25">
      <c r="D191599" s="1">
        <v>2607694</v>
      </c>
      <c r="E191599" s="1">
        <v>2965</v>
      </c>
      <c r="F191599" s="1">
        <v>150</v>
      </c>
    </row>
    <row r="191600" spans="4:6" x14ac:dyDescent="0.25">
      <c r="D191600" s="1">
        <v>2607712</v>
      </c>
      <c r="E191600" s="1">
        <v>2863</v>
      </c>
      <c r="F191600" s="1">
        <v>150</v>
      </c>
    </row>
    <row r="191601" spans="4:6" x14ac:dyDescent="0.25">
      <c r="D191601" s="1">
        <v>2607719</v>
      </c>
      <c r="E191601" s="1">
        <v>9398</v>
      </c>
      <c r="F191601" s="1">
        <v>150</v>
      </c>
    </row>
    <row r="191602" spans="4:6" x14ac:dyDescent="0.25">
      <c r="D191602" s="1">
        <v>2607720</v>
      </c>
      <c r="E191602" s="1">
        <v>5664</v>
      </c>
      <c r="F191602" s="1">
        <v>150</v>
      </c>
    </row>
    <row r="191603" spans="4:6" x14ac:dyDescent="0.25">
      <c r="D191603" s="1">
        <v>2607728</v>
      </c>
      <c r="E191603" s="1">
        <v>4117</v>
      </c>
      <c r="F191603" s="1">
        <v>150</v>
      </c>
    </row>
    <row r="191604" spans="4:6" x14ac:dyDescent="0.25">
      <c r="D191604" s="1">
        <v>2607729</v>
      </c>
      <c r="E191604" s="1">
        <v>6442</v>
      </c>
      <c r="F191604" s="1">
        <v>150</v>
      </c>
    </row>
    <row r="191605" spans="4:6" x14ac:dyDescent="0.25">
      <c r="D191605" s="1">
        <v>2607731</v>
      </c>
      <c r="E191605" s="1">
        <v>1081</v>
      </c>
      <c r="F191605" s="1">
        <v>150</v>
      </c>
    </row>
    <row r="191606" spans="4:6" x14ac:dyDescent="0.25">
      <c r="D191606" s="1">
        <v>2607734</v>
      </c>
      <c r="E191606" s="1">
        <v>477</v>
      </c>
      <c r="F191606" s="1">
        <v>150</v>
      </c>
    </row>
    <row r="191607" spans="4:6" x14ac:dyDescent="0.25">
      <c r="D191607" s="1">
        <v>2607739</v>
      </c>
      <c r="E191607" s="1">
        <v>5647</v>
      </c>
      <c r="F191607" s="1">
        <v>150</v>
      </c>
    </row>
    <row r="191608" spans="4:6" x14ac:dyDescent="0.25">
      <c r="D191608" s="1">
        <v>2607740</v>
      </c>
      <c r="E191608" s="1">
        <v>8569</v>
      </c>
      <c r="F191608" s="1">
        <v>150</v>
      </c>
    </row>
    <row r="191609" spans="4:6" x14ac:dyDescent="0.25">
      <c r="D191609" s="1">
        <v>2607746</v>
      </c>
      <c r="E191609" s="1">
        <v>2114</v>
      </c>
      <c r="F191609" s="1">
        <v>150</v>
      </c>
    </row>
    <row r="191610" spans="4:6" x14ac:dyDescent="0.25">
      <c r="D191610" s="1">
        <v>2607747</v>
      </c>
      <c r="E191610" s="1">
        <v>5692</v>
      </c>
      <c r="F191610" s="1">
        <v>150</v>
      </c>
    </row>
    <row r="191611" spans="4:6" x14ac:dyDescent="0.25">
      <c r="D191611" s="1">
        <v>2607752</v>
      </c>
      <c r="E191611" s="1">
        <v>4865</v>
      </c>
      <c r="F191611" s="1">
        <v>150</v>
      </c>
    </row>
    <row r="191612" spans="4:6" x14ac:dyDescent="0.25">
      <c r="D191612" s="1">
        <v>2607756</v>
      </c>
      <c r="E191612" s="1">
        <v>4007</v>
      </c>
      <c r="F191612" s="1">
        <v>150</v>
      </c>
    </row>
    <row r="191613" spans="4:6" x14ac:dyDescent="0.25">
      <c r="D191613" s="1">
        <v>2607762</v>
      </c>
      <c r="E191613" s="1">
        <v>4486</v>
      </c>
      <c r="F191613" s="1">
        <v>150</v>
      </c>
    </row>
    <row r="191614" spans="4:6" x14ac:dyDescent="0.25">
      <c r="D191614" s="1">
        <v>2607765</v>
      </c>
      <c r="E191614" s="1">
        <v>4990</v>
      </c>
      <c r="F191614" s="1">
        <v>150</v>
      </c>
    </row>
    <row r="191615" spans="4:6" x14ac:dyDescent="0.25">
      <c r="D191615" s="1">
        <v>2607767</v>
      </c>
      <c r="E191615" s="1">
        <v>7977</v>
      </c>
      <c r="F191615" s="1">
        <v>150</v>
      </c>
    </row>
    <row r="191616" spans="4:6" x14ac:dyDescent="0.25">
      <c r="D191616" s="1">
        <v>2607777</v>
      </c>
      <c r="E191616" s="1">
        <v>5649</v>
      </c>
      <c r="F191616" s="1">
        <v>150</v>
      </c>
    </row>
    <row r="191617" spans="4:6" x14ac:dyDescent="0.25">
      <c r="D191617" s="1">
        <v>2607784</v>
      </c>
      <c r="E191617" s="1">
        <v>3186</v>
      </c>
      <c r="F191617" s="1">
        <v>150</v>
      </c>
    </row>
    <row r="191618" spans="4:6" x14ac:dyDescent="0.25">
      <c r="D191618" s="1">
        <v>2607787</v>
      </c>
      <c r="E191618" s="1">
        <v>7463</v>
      </c>
      <c r="F191618" s="1">
        <v>150</v>
      </c>
    </row>
    <row r="191619" spans="4:6" x14ac:dyDescent="0.25">
      <c r="D191619" s="1">
        <v>2607793</v>
      </c>
      <c r="E191619" s="1">
        <v>8593</v>
      </c>
      <c r="F191619" s="1">
        <v>150</v>
      </c>
    </row>
    <row r="191620" spans="4:6" x14ac:dyDescent="0.25">
      <c r="D191620" s="1">
        <v>2607794</v>
      </c>
      <c r="E191620" s="1">
        <v>3233</v>
      </c>
      <c r="F191620" s="1">
        <v>150</v>
      </c>
    </row>
    <row r="191621" spans="4:6" x14ac:dyDescent="0.25">
      <c r="D191621" s="1">
        <v>2607810</v>
      </c>
      <c r="E191621" s="1">
        <v>4327</v>
      </c>
      <c r="F191621" s="1">
        <v>150</v>
      </c>
    </row>
    <row r="191622" spans="4:6" x14ac:dyDescent="0.25">
      <c r="D191622" s="1">
        <v>2607813</v>
      </c>
      <c r="E191622" s="1">
        <v>7474</v>
      </c>
      <c r="F191622" s="1">
        <v>150</v>
      </c>
    </row>
    <row r="191623" spans="4:6" x14ac:dyDescent="0.25">
      <c r="D191623" s="1">
        <v>2607815</v>
      </c>
      <c r="E191623" s="1">
        <v>193</v>
      </c>
      <c r="F191623" s="1">
        <v>150</v>
      </c>
    </row>
    <row r="191624" spans="4:6" x14ac:dyDescent="0.25">
      <c r="D191624" s="1">
        <v>2607819</v>
      </c>
      <c r="E191624" s="1">
        <v>8507</v>
      </c>
      <c r="F191624" s="1">
        <v>150</v>
      </c>
    </row>
    <row r="191625" spans="4:6" x14ac:dyDescent="0.25">
      <c r="D191625" s="1">
        <v>2607830</v>
      </c>
      <c r="E191625" s="1">
        <v>6871</v>
      </c>
      <c r="F191625" s="1">
        <v>150</v>
      </c>
    </row>
    <row r="191626" spans="4:6" x14ac:dyDescent="0.25">
      <c r="D191626" s="1">
        <v>2607832</v>
      </c>
      <c r="E191626" s="1">
        <v>152</v>
      </c>
      <c r="F191626" s="1">
        <v>150</v>
      </c>
    </row>
    <row r="191627" spans="4:6" x14ac:dyDescent="0.25">
      <c r="D191627" s="1">
        <v>2607844</v>
      </c>
      <c r="E191627" s="1">
        <v>6992</v>
      </c>
      <c r="F191627" s="1">
        <v>150</v>
      </c>
    </row>
    <row r="191628" spans="4:6" x14ac:dyDescent="0.25">
      <c r="D191628" s="1">
        <v>2607850</v>
      </c>
      <c r="E191628" s="1">
        <v>6550</v>
      </c>
      <c r="F191628" s="1">
        <v>150</v>
      </c>
    </row>
    <row r="191629" spans="4:6" x14ac:dyDescent="0.25">
      <c r="D191629" s="1">
        <v>2607851</v>
      </c>
      <c r="E191629" s="1">
        <v>8640</v>
      </c>
      <c r="F191629" s="1">
        <v>150</v>
      </c>
    </row>
    <row r="191630" spans="4:6" x14ac:dyDescent="0.25">
      <c r="D191630" s="1">
        <v>2607874</v>
      </c>
      <c r="E191630" s="1">
        <v>2100</v>
      </c>
      <c r="F191630" s="1">
        <v>150</v>
      </c>
    </row>
    <row r="191631" spans="4:6" x14ac:dyDescent="0.25">
      <c r="D191631" s="1">
        <v>2607877</v>
      </c>
      <c r="E191631" s="1">
        <v>7024</v>
      </c>
      <c r="F191631" s="1">
        <v>150</v>
      </c>
    </row>
    <row r="191632" spans="4:6" x14ac:dyDescent="0.25">
      <c r="D191632" s="1">
        <v>2607897</v>
      </c>
      <c r="E191632" s="1">
        <v>1904</v>
      </c>
      <c r="F191632" s="1">
        <v>150</v>
      </c>
    </row>
    <row r="191633" spans="4:6" x14ac:dyDescent="0.25">
      <c r="D191633" s="1">
        <v>2607904</v>
      </c>
      <c r="E191633" s="1">
        <v>3049</v>
      </c>
      <c r="F191633" s="1">
        <v>200</v>
      </c>
    </row>
    <row r="191634" spans="4:6" x14ac:dyDescent="0.25">
      <c r="D191634" s="1">
        <v>2607907</v>
      </c>
      <c r="E191634" s="1">
        <v>4050</v>
      </c>
      <c r="F191634" s="1">
        <v>150</v>
      </c>
    </row>
    <row r="191635" spans="4:6" x14ac:dyDescent="0.25">
      <c r="D191635" s="1">
        <v>2607909</v>
      </c>
      <c r="E191635" s="1">
        <v>4098</v>
      </c>
      <c r="F191635" s="1">
        <v>150</v>
      </c>
    </row>
    <row r="191636" spans="4:6" x14ac:dyDescent="0.25">
      <c r="D191636" s="1">
        <v>2607914</v>
      </c>
      <c r="E191636" s="1">
        <v>3548</v>
      </c>
      <c r="F191636" s="1">
        <v>150</v>
      </c>
    </row>
    <row r="191637" spans="4:6" x14ac:dyDescent="0.25">
      <c r="D191637" s="1">
        <v>2607919</v>
      </c>
      <c r="E191637" s="1">
        <v>9342</v>
      </c>
      <c r="F191637" s="1">
        <v>150</v>
      </c>
    </row>
    <row r="191638" spans="4:6" x14ac:dyDescent="0.25">
      <c r="D191638" s="1">
        <v>2607927</v>
      </c>
      <c r="E191638" s="1">
        <v>1330</v>
      </c>
      <c r="F191638" s="1">
        <v>150</v>
      </c>
    </row>
    <row r="191639" spans="4:6" x14ac:dyDescent="0.25">
      <c r="D191639" s="1">
        <v>2607933</v>
      </c>
      <c r="E191639" s="1">
        <v>1390</v>
      </c>
      <c r="F191639" s="1">
        <v>150</v>
      </c>
    </row>
    <row r="191640" spans="4:6" x14ac:dyDescent="0.25">
      <c r="D191640" s="1">
        <v>2607947</v>
      </c>
      <c r="E191640" s="1">
        <v>1805</v>
      </c>
      <c r="F191640" s="1">
        <v>150</v>
      </c>
    </row>
    <row r="191641" spans="4:6" x14ac:dyDescent="0.25">
      <c r="D191641" s="1">
        <v>2607951</v>
      </c>
      <c r="E191641" s="1">
        <v>4143</v>
      </c>
      <c r="F191641" s="1">
        <v>150</v>
      </c>
    </row>
    <row r="191642" spans="4:6" x14ac:dyDescent="0.25">
      <c r="D191642" s="1">
        <v>2607960</v>
      </c>
      <c r="E191642" s="1">
        <v>8383</v>
      </c>
      <c r="F191642" s="1">
        <v>150</v>
      </c>
    </row>
    <row r="191643" spans="4:6" x14ac:dyDescent="0.25">
      <c r="D191643" s="1">
        <v>2607965</v>
      </c>
      <c r="E191643" s="1">
        <v>3415</v>
      </c>
      <c r="F191643" s="1">
        <v>150</v>
      </c>
    </row>
    <row r="191644" spans="4:6" x14ac:dyDescent="0.25">
      <c r="D191644" s="1">
        <v>2607977</v>
      </c>
      <c r="E191644" s="1">
        <v>6835</v>
      </c>
      <c r="F191644" s="1">
        <v>150</v>
      </c>
    </row>
    <row r="191645" spans="4:6" x14ac:dyDescent="0.25">
      <c r="D191645" s="1">
        <v>2607986</v>
      </c>
      <c r="E191645" s="1">
        <v>9273</v>
      </c>
      <c r="F191645" s="1">
        <v>150</v>
      </c>
    </row>
    <row r="191646" spans="4:6" x14ac:dyDescent="0.25">
      <c r="D191646" s="1">
        <v>2607988</v>
      </c>
      <c r="E191646" s="1">
        <v>4150</v>
      </c>
      <c r="F191646" s="1">
        <v>150</v>
      </c>
    </row>
    <row r="191647" spans="4:6" x14ac:dyDescent="0.25">
      <c r="D191647" s="1">
        <v>2607989</v>
      </c>
      <c r="E191647" s="1">
        <v>1045</v>
      </c>
      <c r="F191647" s="1">
        <v>150</v>
      </c>
    </row>
    <row r="191648" spans="4:6" x14ac:dyDescent="0.25">
      <c r="D191648" s="1">
        <v>2608005</v>
      </c>
      <c r="E191648" s="1">
        <v>7217</v>
      </c>
      <c r="F191648" s="1">
        <v>150</v>
      </c>
    </row>
    <row r="191649" spans="4:6" x14ac:dyDescent="0.25">
      <c r="D191649" s="1">
        <v>2608014</v>
      </c>
      <c r="E191649" s="1">
        <v>7411</v>
      </c>
      <c r="F191649" s="1">
        <v>150</v>
      </c>
    </row>
    <row r="191650" spans="4:6" x14ac:dyDescent="0.25">
      <c r="D191650" s="1">
        <v>2608021</v>
      </c>
      <c r="E191650" s="1">
        <v>9396</v>
      </c>
      <c r="F191650" s="1">
        <v>200</v>
      </c>
    </row>
    <row r="191651" spans="4:6" x14ac:dyDescent="0.25">
      <c r="D191651" s="1">
        <v>2608024</v>
      </c>
      <c r="E191651" s="1">
        <v>1197</v>
      </c>
      <c r="F191651" s="1">
        <v>150</v>
      </c>
    </row>
    <row r="191652" spans="4:6" x14ac:dyDescent="0.25">
      <c r="D191652" s="1">
        <v>2608028</v>
      </c>
      <c r="E191652" s="1">
        <v>8001</v>
      </c>
      <c r="F191652" s="1">
        <v>150</v>
      </c>
    </row>
    <row r="191653" spans="4:6" x14ac:dyDescent="0.25">
      <c r="D191653" s="1">
        <v>2608045</v>
      </c>
      <c r="E191653" s="1">
        <v>5907</v>
      </c>
      <c r="F191653" s="1">
        <v>150</v>
      </c>
    </row>
    <row r="191654" spans="4:6" x14ac:dyDescent="0.25">
      <c r="D191654" s="1">
        <v>2608047</v>
      </c>
      <c r="E191654" s="1">
        <v>2301</v>
      </c>
      <c r="F191654" s="1">
        <v>150</v>
      </c>
    </row>
    <row r="191655" spans="4:6" x14ac:dyDescent="0.25">
      <c r="D191655" s="1">
        <v>2608050</v>
      </c>
      <c r="E191655" s="1">
        <v>9628</v>
      </c>
      <c r="F191655" s="1">
        <v>150</v>
      </c>
    </row>
    <row r="191656" spans="4:6" x14ac:dyDescent="0.25">
      <c r="D191656" s="1">
        <v>2608053</v>
      </c>
      <c r="E191656" s="1">
        <v>648</v>
      </c>
      <c r="F191656" s="1">
        <v>150</v>
      </c>
    </row>
    <row r="191657" spans="4:6" x14ac:dyDescent="0.25">
      <c r="D191657" s="1">
        <v>2608060</v>
      </c>
      <c r="E191657" s="1">
        <v>4520</v>
      </c>
      <c r="F191657" s="1">
        <v>150</v>
      </c>
    </row>
    <row r="191658" spans="4:6" x14ac:dyDescent="0.25">
      <c r="D191658" s="1">
        <v>2608076</v>
      </c>
      <c r="E191658" s="1">
        <v>2113</v>
      </c>
      <c r="F191658" s="1">
        <v>150</v>
      </c>
    </row>
    <row r="191659" spans="4:6" x14ac:dyDescent="0.25">
      <c r="D191659" s="1">
        <v>2608082</v>
      </c>
      <c r="E191659" s="1">
        <v>2325</v>
      </c>
      <c r="F191659" s="1">
        <v>150</v>
      </c>
    </row>
    <row r="191660" spans="4:6" x14ac:dyDescent="0.25">
      <c r="D191660" s="1">
        <v>2608097</v>
      </c>
      <c r="E191660" s="1">
        <v>5207</v>
      </c>
      <c r="F191660" s="1">
        <v>150</v>
      </c>
    </row>
    <row r="191661" spans="4:6" x14ac:dyDescent="0.25">
      <c r="D191661" s="1">
        <v>2608104</v>
      </c>
      <c r="E191661" s="1">
        <v>4555</v>
      </c>
      <c r="F191661" s="1">
        <v>150</v>
      </c>
    </row>
    <row r="191662" spans="4:6" x14ac:dyDescent="0.25">
      <c r="D191662" s="1">
        <v>2608108</v>
      </c>
      <c r="E191662" s="1">
        <v>3097</v>
      </c>
      <c r="F191662" s="1">
        <v>150</v>
      </c>
    </row>
    <row r="191663" spans="4:6" x14ac:dyDescent="0.25">
      <c r="D191663" s="1">
        <v>2608110</v>
      </c>
      <c r="E191663" s="1">
        <v>8579</v>
      </c>
      <c r="F191663" s="1">
        <v>150</v>
      </c>
    </row>
    <row r="191664" spans="4:6" x14ac:dyDescent="0.25">
      <c r="D191664" s="1">
        <v>2608112</v>
      </c>
      <c r="E191664" s="1">
        <v>4900</v>
      </c>
      <c r="F191664" s="1">
        <v>150</v>
      </c>
    </row>
    <row r="191665" spans="4:6" x14ac:dyDescent="0.25">
      <c r="D191665" s="1">
        <v>2608114</v>
      </c>
      <c r="E191665" s="1">
        <v>8679</v>
      </c>
      <c r="F191665" s="1">
        <v>150</v>
      </c>
    </row>
    <row r="191666" spans="4:6" x14ac:dyDescent="0.25">
      <c r="D191666" s="1">
        <v>2608116</v>
      </c>
      <c r="E191666" s="1">
        <v>9967</v>
      </c>
      <c r="F191666" s="1">
        <v>150</v>
      </c>
    </row>
    <row r="191667" spans="4:6" x14ac:dyDescent="0.25">
      <c r="D191667" s="1">
        <v>2608125</v>
      </c>
      <c r="E191667" s="1">
        <v>7485</v>
      </c>
      <c r="F191667" s="1">
        <v>150</v>
      </c>
    </row>
    <row r="191668" spans="4:6" x14ac:dyDescent="0.25">
      <c r="D191668" s="1">
        <v>2608144</v>
      </c>
      <c r="E191668" s="1">
        <v>4161</v>
      </c>
      <c r="F191668" s="1">
        <v>150</v>
      </c>
    </row>
    <row r="191669" spans="4:6" x14ac:dyDescent="0.25">
      <c r="D191669" s="1">
        <v>2608157</v>
      </c>
      <c r="E191669" s="1">
        <v>4773</v>
      </c>
      <c r="F191669" s="1">
        <v>150</v>
      </c>
    </row>
    <row r="191670" spans="4:6" x14ac:dyDescent="0.25">
      <c r="D191670" s="1">
        <v>2608162</v>
      </c>
      <c r="E191670" s="1">
        <v>2368</v>
      </c>
      <c r="F191670" s="1">
        <v>150</v>
      </c>
    </row>
    <row r="191671" spans="4:6" x14ac:dyDescent="0.25">
      <c r="D191671" s="1">
        <v>2608168</v>
      </c>
      <c r="E191671" s="1">
        <v>9215</v>
      </c>
      <c r="F191671" s="1">
        <v>150</v>
      </c>
    </row>
    <row r="191672" spans="4:6" x14ac:dyDescent="0.25">
      <c r="D191672" s="1">
        <v>2608171</v>
      </c>
      <c r="E191672" s="1">
        <v>842</v>
      </c>
      <c r="F191672" s="1">
        <v>150</v>
      </c>
    </row>
    <row r="191673" spans="4:6" x14ac:dyDescent="0.25">
      <c r="D191673" s="1">
        <v>2608174</v>
      </c>
      <c r="E191673" s="1">
        <v>1208</v>
      </c>
      <c r="F191673" s="1">
        <v>150</v>
      </c>
    </row>
    <row r="191674" spans="4:6" x14ac:dyDescent="0.25">
      <c r="D191674" s="1">
        <v>2608177</v>
      </c>
      <c r="E191674" s="1">
        <v>8500</v>
      </c>
      <c r="F191674" s="1">
        <v>150</v>
      </c>
    </row>
    <row r="191675" spans="4:6" x14ac:dyDescent="0.25">
      <c r="D191675" s="1">
        <v>2608185</v>
      </c>
      <c r="E191675" s="1">
        <v>4390</v>
      </c>
      <c r="F191675" s="1">
        <v>150</v>
      </c>
    </row>
    <row r="191676" spans="4:6" x14ac:dyDescent="0.25">
      <c r="D191676" s="1">
        <v>2608200</v>
      </c>
      <c r="E191676" s="1">
        <v>659</v>
      </c>
      <c r="F191676" s="1">
        <v>150</v>
      </c>
    </row>
    <row r="191677" spans="4:6" x14ac:dyDescent="0.25">
      <c r="D191677" s="1">
        <v>2608203</v>
      </c>
      <c r="E191677" s="1">
        <v>3485</v>
      </c>
      <c r="F191677" s="1">
        <v>150</v>
      </c>
    </row>
    <row r="191678" spans="4:6" x14ac:dyDescent="0.25">
      <c r="D191678" s="1">
        <v>2608205</v>
      </c>
      <c r="E191678" s="1">
        <v>1205</v>
      </c>
      <c r="F191678" s="1">
        <v>150</v>
      </c>
    </row>
    <row r="191679" spans="4:6" x14ac:dyDescent="0.25">
      <c r="D191679" s="1">
        <v>2608213</v>
      </c>
      <c r="E191679" s="1">
        <v>8027</v>
      </c>
      <c r="F191679" s="1">
        <v>150</v>
      </c>
    </row>
    <row r="191680" spans="4:6" x14ac:dyDescent="0.25">
      <c r="D191680" s="1">
        <v>2608217</v>
      </c>
      <c r="E191680" s="1">
        <v>7160</v>
      </c>
      <c r="F191680" s="1">
        <v>150</v>
      </c>
    </row>
    <row r="191681" spans="4:6" x14ac:dyDescent="0.25">
      <c r="D191681" s="1">
        <v>2608227</v>
      </c>
      <c r="E191681" s="1">
        <v>462</v>
      </c>
      <c r="F191681" s="1">
        <v>150</v>
      </c>
    </row>
    <row r="191682" spans="4:6" x14ac:dyDescent="0.25">
      <c r="D191682" s="1">
        <v>2608236</v>
      </c>
      <c r="E191682" s="1">
        <v>5844</v>
      </c>
      <c r="F191682" s="1">
        <v>150</v>
      </c>
    </row>
    <row r="191683" spans="4:6" x14ac:dyDescent="0.25">
      <c r="D191683" s="1">
        <v>2608239</v>
      </c>
      <c r="E191683" s="1">
        <v>1058</v>
      </c>
      <c r="F191683" s="1">
        <v>150</v>
      </c>
    </row>
    <row r="191684" spans="4:6" x14ac:dyDescent="0.25">
      <c r="D191684" s="1">
        <v>2608255</v>
      </c>
      <c r="E191684" s="1">
        <v>4022</v>
      </c>
      <c r="F191684" s="1">
        <v>150</v>
      </c>
    </row>
    <row r="191685" spans="4:6" x14ac:dyDescent="0.25">
      <c r="D191685" s="1">
        <v>2608265</v>
      </c>
      <c r="E191685" s="1">
        <v>9534</v>
      </c>
      <c r="F191685" s="1">
        <v>150</v>
      </c>
    </row>
    <row r="191686" spans="4:6" x14ac:dyDescent="0.25">
      <c r="D191686" s="1">
        <v>2608266</v>
      </c>
      <c r="E191686" s="1">
        <v>3974</v>
      </c>
      <c r="F191686" s="1">
        <v>150</v>
      </c>
    </row>
    <row r="191687" spans="4:6" x14ac:dyDescent="0.25">
      <c r="D191687" s="1">
        <v>2608268</v>
      </c>
      <c r="E191687" s="1">
        <v>5080</v>
      </c>
      <c r="F191687" s="1">
        <v>150</v>
      </c>
    </row>
    <row r="191688" spans="4:6" x14ac:dyDescent="0.25">
      <c r="D191688" s="1">
        <v>2608269</v>
      </c>
      <c r="E191688" s="1">
        <v>2374</v>
      </c>
      <c r="F191688" s="1">
        <v>150</v>
      </c>
    </row>
    <row r="191689" spans="4:6" x14ac:dyDescent="0.25">
      <c r="D191689" s="1">
        <v>2608275</v>
      </c>
      <c r="E191689" s="1">
        <v>6696</v>
      </c>
      <c r="F191689" s="1">
        <v>150</v>
      </c>
    </row>
    <row r="191690" spans="4:6" x14ac:dyDescent="0.25">
      <c r="D191690" s="1">
        <v>2608278</v>
      </c>
      <c r="E191690" s="1">
        <v>3885</v>
      </c>
      <c r="F191690" s="1">
        <v>150</v>
      </c>
    </row>
    <row r="191691" spans="4:6" x14ac:dyDescent="0.25">
      <c r="D191691" s="1">
        <v>2608285</v>
      </c>
      <c r="E191691" s="1">
        <v>1310</v>
      </c>
      <c r="F191691" s="1">
        <v>150</v>
      </c>
    </row>
    <row r="191692" spans="4:6" x14ac:dyDescent="0.25">
      <c r="D191692" s="1">
        <v>2608286</v>
      </c>
      <c r="E191692" s="1">
        <v>6917</v>
      </c>
      <c r="F191692" s="1">
        <v>150</v>
      </c>
    </row>
    <row r="191693" spans="4:6" x14ac:dyDescent="0.25">
      <c r="D191693" s="1">
        <v>2608290</v>
      </c>
      <c r="E191693" s="1">
        <v>4603</v>
      </c>
      <c r="F191693" s="1">
        <v>150</v>
      </c>
    </row>
    <row r="191694" spans="4:6" x14ac:dyDescent="0.25">
      <c r="D191694" s="1">
        <v>2608292</v>
      </c>
      <c r="E191694" s="1">
        <v>388</v>
      </c>
      <c r="F191694" s="1">
        <v>150</v>
      </c>
    </row>
    <row r="191695" spans="4:6" x14ac:dyDescent="0.25">
      <c r="D191695" s="1">
        <v>2608293</v>
      </c>
      <c r="E191695" s="1">
        <v>8187</v>
      </c>
      <c r="F191695" s="1">
        <v>150</v>
      </c>
    </row>
    <row r="191696" spans="4:6" x14ac:dyDescent="0.25">
      <c r="D191696" s="1">
        <v>2608296</v>
      </c>
      <c r="E191696" s="1">
        <v>9876</v>
      </c>
      <c r="F191696" s="1">
        <v>150</v>
      </c>
    </row>
    <row r="191697" spans="4:6" x14ac:dyDescent="0.25">
      <c r="D191697" s="1">
        <v>2608315</v>
      </c>
      <c r="E191697" s="1">
        <v>1814</v>
      </c>
      <c r="F191697" s="1">
        <v>150</v>
      </c>
    </row>
    <row r="191698" spans="4:6" x14ac:dyDescent="0.25">
      <c r="D191698" s="1">
        <v>2608320</v>
      </c>
      <c r="E191698" s="1">
        <v>3539</v>
      </c>
      <c r="F191698" s="1">
        <v>150</v>
      </c>
    </row>
    <row r="191699" spans="4:6" x14ac:dyDescent="0.25">
      <c r="D191699" s="1">
        <v>2608324</v>
      </c>
      <c r="E191699" s="1">
        <v>2510</v>
      </c>
      <c r="F191699" s="1">
        <v>150</v>
      </c>
    </row>
    <row r="191700" spans="4:6" x14ac:dyDescent="0.25">
      <c r="D191700" s="1">
        <v>2608332</v>
      </c>
      <c r="E191700" s="1">
        <v>5348</v>
      </c>
      <c r="F191700" s="1">
        <v>150</v>
      </c>
    </row>
    <row r="191701" spans="4:6" x14ac:dyDescent="0.25">
      <c r="D191701" s="1">
        <v>2608336</v>
      </c>
      <c r="E191701" s="1">
        <v>2279</v>
      </c>
      <c r="F191701" s="1">
        <v>150</v>
      </c>
    </row>
    <row r="191702" spans="4:6" x14ac:dyDescent="0.25">
      <c r="D191702" s="1">
        <v>2608340</v>
      </c>
      <c r="E191702" s="1">
        <v>6008</v>
      </c>
      <c r="F191702" s="1">
        <v>150</v>
      </c>
    </row>
    <row r="191703" spans="4:6" x14ac:dyDescent="0.25">
      <c r="D191703" s="1">
        <v>2608350</v>
      </c>
      <c r="E191703" s="1">
        <v>3600</v>
      </c>
      <c r="F191703" s="1">
        <v>150</v>
      </c>
    </row>
    <row r="191704" spans="4:6" x14ac:dyDescent="0.25">
      <c r="D191704" s="1">
        <v>2608359</v>
      </c>
      <c r="E191704" s="1">
        <v>5600</v>
      </c>
      <c r="F191704" s="1">
        <v>150</v>
      </c>
    </row>
    <row r="191705" spans="4:6" x14ac:dyDescent="0.25">
      <c r="D191705" s="1">
        <v>2608364</v>
      </c>
      <c r="E191705" s="1">
        <v>9480</v>
      </c>
      <c r="F191705" s="1">
        <v>150</v>
      </c>
    </row>
    <row r="191706" spans="4:6" x14ac:dyDescent="0.25">
      <c r="D191706" s="1">
        <v>2610006</v>
      </c>
      <c r="E191706" s="1">
        <v>9424</v>
      </c>
      <c r="F191706" s="1">
        <v>150</v>
      </c>
    </row>
    <row r="191707" spans="4:6" x14ac:dyDescent="0.25">
      <c r="D191707" s="1">
        <v>2610018</v>
      </c>
      <c r="E191707" s="1">
        <v>4541</v>
      </c>
      <c r="F191707" s="1">
        <v>150</v>
      </c>
    </row>
    <row r="191708" spans="4:6" x14ac:dyDescent="0.25">
      <c r="D191708" s="1">
        <v>2610019</v>
      </c>
      <c r="E191708" s="1">
        <v>5061</v>
      </c>
      <c r="F191708" s="1">
        <v>150</v>
      </c>
    </row>
    <row r="191709" spans="4:6" x14ac:dyDescent="0.25">
      <c r="D191709" s="1">
        <v>2610020</v>
      </c>
      <c r="E191709" s="1">
        <v>2155</v>
      </c>
      <c r="F191709" s="1">
        <v>150</v>
      </c>
    </row>
    <row r="191710" spans="4:6" x14ac:dyDescent="0.25">
      <c r="D191710" s="1">
        <v>2610038</v>
      </c>
      <c r="E191710" s="1">
        <v>9640</v>
      </c>
      <c r="F191710" s="1">
        <v>150</v>
      </c>
    </row>
    <row r="191711" spans="4:6" x14ac:dyDescent="0.25">
      <c r="D191711" s="1">
        <v>2610041</v>
      </c>
      <c r="E191711" s="1">
        <v>4093</v>
      </c>
      <c r="F191711" s="1">
        <v>150</v>
      </c>
    </row>
    <row r="191712" spans="4:6" x14ac:dyDescent="0.25">
      <c r="D191712" s="1">
        <v>2610042</v>
      </c>
      <c r="E191712" s="1">
        <v>2391</v>
      </c>
      <c r="F191712" s="1">
        <v>150</v>
      </c>
    </row>
    <row r="191713" spans="4:6" x14ac:dyDescent="0.25">
      <c r="D191713" s="1">
        <v>2610043</v>
      </c>
      <c r="E191713" s="1">
        <v>9440</v>
      </c>
      <c r="F191713" s="1">
        <v>150</v>
      </c>
    </row>
    <row r="191714" spans="4:6" x14ac:dyDescent="0.25">
      <c r="D191714" s="1">
        <v>2610049</v>
      </c>
      <c r="E191714" s="1">
        <v>6065</v>
      </c>
      <c r="F191714" s="1">
        <v>150</v>
      </c>
    </row>
    <row r="191715" spans="4:6" x14ac:dyDescent="0.25">
      <c r="D191715" s="1">
        <v>2610052</v>
      </c>
      <c r="E191715" s="1">
        <v>4286</v>
      </c>
      <c r="F191715" s="1">
        <v>150</v>
      </c>
    </row>
    <row r="191716" spans="4:6" x14ac:dyDescent="0.25">
      <c r="D191716" s="1">
        <v>2610055</v>
      </c>
      <c r="E191716" s="1">
        <v>9536</v>
      </c>
      <c r="F191716" s="1">
        <v>200</v>
      </c>
    </row>
    <row r="191717" spans="4:6" x14ac:dyDescent="0.25">
      <c r="D191717" s="1">
        <v>2610057</v>
      </c>
      <c r="E191717" s="1">
        <v>952</v>
      </c>
      <c r="F191717" s="1">
        <v>150</v>
      </c>
    </row>
    <row r="191718" spans="4:6" x14ac:dyDescent="0.25">
      <c r="D191718" s="1">
        <v>2610071</v>
      </c>
      <c r="E191718" s="1">
        <v>7698</v>
      </c>
      <c r="F191718" s="1">
        <v>150</v>
      </c>
    </row>
    <row r="191719" spans="4:6" x14ac:dyDescent="0.25">
      <c r="D191719" s="1">
        <v>2610072</v>
      </c>
      <c r="E191719" s="1">
        <v>6339</v>
      </c>
      <c r="F191719" s="1">
        <v>150</v>
      </c>
    </row>
    <row r="191720" spans="4:6" x14ac:dyDescent="0.25">
      <c r="D191720" s="1">
        <v>2610080</v>
      </c>
      <c r="E191720" s="1">
        <v>1549</v>
      </c>
      <c r="F191720" s="1">
        <v>150</v>
      </c>
    </row>
    <row r="191721" spans="4:6" x14ac:dyDescent="0.25">
      <c r="D191721" s="1">
        <v>2610081</v>
      </c>
      <c r="E191721" s="1">
        <v>4630</v>
      </c>
      <c r="F191721" s="1">
        <v>150</v>
      </c>
    </row>
    <row r="191722" spans="4:6" x14ac:dyDescent="0.25">
      <c r="D191722" s="1">
        <v>2610084</v>
      </c>
      <c r="E191722" s="1">
        <v>698</v>
      </c>
      <c r="F191722" s="1">
        <v>150</v>
      </c>
    </row>
    <row r="191723" spans="4:6" x14ac:dyDescent="0.25">
      <c r="D191723" s="1">
        <v>2610089</v>
      </c>
      <c r="E191723" s="1">
        <v>4405</v>
      </c>
      <c r="F191723" s="1">
        <v>150</v>
      </c>
    </row>
    <row r="191724" spans="4:6" x14ac:dyDescent="0.25">
      <c r="D191724" s="1">
        <v>2610114</v>
      </c>
      <c r="E191724" s="1">
        <v>7746</v>
      </c>
      <c r="F191724" s="1">
        <v>150</v>
      </c>
    </row>
    <row r="191725" spans="4:6" x14ac:dyDescent="0.25">
      <c r="D191725" s="1">
        <v>2610121</v>
      </c>
      <c r="E191725" s="1">
        <v>990</v>
      </c>
      <c r="F191725" s="1">
        <v>150</v>
      </c>
    </row>
    <row r="191726" spans="4:6" x14ac:dyDescent="0.25">
      <c r="D191726" s="1">
        <v>2610125</v>
      </c>
      <c r="E191726" s="1">
        <v>2544</v>
      </c>
      <c r="F191726" s="1">
        <v>150</v>
      </c>
    </row>
    <row r="191727" spans="4:6" x14ac:dyDescent="0.25">
      <c r="D191727" s="1">
        <v>2610126</v>
      </c>
      <c r="E191727" s="1">
        <v>4738</v>
      </c>
      <c r="F191727" s="1">
        <v>150</v>
      </c>
    </row>
    <row r="191728" spans="4:6" x14ac:dyDescent="0.25">
      <c r="D191728" s="1">
        <v>2610127</v>
      </c>
      <c r="E191728" s="1">
        <v>9775</v>
      </c>
      <c r="F191728" s="1">
        <v>150</v>
      </c>
    </row>
    <row r="191729" spans="4:6" x14ac:dyDescent="0.25">
      <c r="D191729" s="1">
        <v>2610128</v>
      </c>
      <c r="E191729" s="1">
        <v>2884</v>
      </c>
      <c r="F191729" s="1">
        <v>150</v>
      </c>
    </row>
    <row r="191730" spans="4:6" x14ac:dyDescent="0.25">
      <c r="D191730" s="1">
        <v>2610133</v>
      </c>
      <c r="E191730" s="1">
        <v>1836</v>
      </c>
      <c r="F191730" s="1">
        <v>150</v>
      </c>
    </row>
    <row r="191731" spans="4:6" x14ac:dyDescent="0.25">
      <c r="D191731" s="1">
        <v>2610135</v>
      </c>
      <c r="E191731" s="1">
        <v>2770</v>
      </c>
      <c r="F191731" s="1">
        <v>150</v>
      </c>
    </row>
    <row r="191732" spans="4:6" x14ac:dyDescent="0.25">
      <c r="D191732" s="1">
        <v>2610137</v>
      </c>
      <c r="E191732" s="1">
        <v>2120</v>
      </c>
      <c r="F191732" s="1">
        <v>150</v>
      </c>
    </row>
    <row r="191733" spans="4:6" x14ac:dyDescent="0.25">
      <c r="D191733" s="1">
        <v>2610143</v>
      </c>
      <c r="E191733" s="1">
        <v>2372</v>
      </c>
      <c r="F191733" s="1">
        <v>150</v>
      </c>
    </row>
    <row r="191734" spans="4:6" x14ac:dyDescent="0.25">
      <c r="D191734" s="1">
        <v>2610148</v>
      </c>
      <c r="E191734" s="1">
        <v>5044</v>
      </c>
      <c r="F191734" s="1">
        <v>150</v>
      </c>
    </row>
    <row r="191735" spans="4:6" x14ac:dyDescent="0.25">
      <c r="D191735" s="1">
        <v>2610149</v>
      </c>
      <c r="E191735" s="1">
        <v>195</v>
      </c>
      <c r="F191735" s="1">
        <v>150</v>
      </c>
    </row>
    <row r="191736" spans="4:6" x14ac:dyDescent="0.25">
      <c r="D191736" s="1">
        <v>2610150</v>
      </c>
      <c r="E191736" s="1">
        <v>1526</v>
      </c>
      <c r="F191736" s="1">
        <v>150</v>
      </c>
    </row>
    <row r="191737" spans="4:6" x14ac:dyDescent="0.25">
      <c r="D191737" s="1">
        <v>2610156</v>
      </c>
      <c r="E191737" s="1">
        <v>2515</v>
      </c>
      <c r="F191737" s="1">
        <v>200</v>
      </c>
    </row>
    <row r="191738" spans="4:6" x14ac:dyDescent="0.25">
      <c r="D191738" s="1">
        <v>2610163</v>
      </c>
      <c r="E191738" s="1">
        <v>6860</v>
      </c>
      <c r="F191738" s="1">
        <v>150</v>
      </c>
    </row>
    <row r="191739" spans="4:6" x14ac:dyDescent="0.25">
      <c r="D191739" s="1">
        <v>2610170</v>
      </c>
      <c r="E191739" s="1">
        <v>4947</v>
      </c>
      <c r="F191739" s="1">
        <v>150</v>
      </c>
    </row>
    <row r="191740" spans="4:6" x14ac:dyDescent="0.25">
      <c r="D191740" s="1">
        <v>2610178</v>
      </c>
      <c r="E191740" s="1">
        <v>877</v>
      </c>
      <c r="F191740" s="1">
        <v>150</v>
      </c>
    </row>
    <row r="191741" spans="4:6" x14ac:dyDescent="0.25">
      <c r="D191741" s="1">
        <v>2610180</v>
      </c>
      <c r="E191741" s="1">
        <v>1314</v>
      </c>
      <c r="F191741" s="1">
        <v>150</v>
      </c>
    </row>
    <row r="191742" spans="4:6" x14ac:dyDescent="0.25">
      <c r="D191742" s="1">
        <v>2610187</v>
      </c>
      <c r="E191742" s="1">
        <v>970</v>
      </c>
      <c r="F191742" s="1">
        <v>150</v>
      </c>
    </row>
    <row r="191743" spans="4:6" x14ac:dyDescent="0.25">
      <c r="D191743" s="1">
        <v>2610188</v>
      </c>
      <c r="E191743" s="1">
        <v>365</v>
      </c>
      <c r="F191743" s="1">
        <v>150</v>
      </c>
    </row>
    <row r="191744" spans="4:6" x14ac:dyDescent="0.25">
      <c r="D191744" s="1">
        <v>2610194</v>
      </c>
      <c r="E191744" s="1">
        <v>618</v>
      </c>
      <c r="F191744" s="1">
        <v>200</v>
      </c>
    </row>
    <row r="191745" spans="4:6" x14ac:dyDescent="0.25">
      <c r="D191745" s="1">
        <v>2610199</v>
      </c>
      <c r="E191745" s="1">
        <v>782</v>
      </c>
      <c r="F191745" s="1">
        <v>150</v>
      </c>
    </row>
    <row r="191746" spans="4:6" x14ac:dyDescent="0.25">
      <c r="D191746" s="1">
        <v>2610202</v>
      </c>
      <c r="E191746" s="1">
        <v>273</v>
      </c>
      <c r="F191746" s="1">
        <v>150</v>
      </c>
    </row>
    <row r="191747" spans="4:6" x14ac:dyDescent="0.25">
      <c r="D191747" s="1">
        <v>2610204</v>
      </c>
      <c r="E191747" s="1">
        <v>7527</v>
      </c>
      <c r="F191747" s="1">
        <v>150</v>
      </c>
    </row>
    <row r="191748" spans="4:6" x14ac:dyDescent="0.25">
      <c r="D191748" s="1">
        <v>2610205</v>
      </c>
      <c r="E191748" s="1">
        <v>8350</v>
      </c>
      <c r="F191748" s="1">
        <v>150</v>
      </c>
    </row>
    <row r="191749" spans="4:6" x14ac:dyDescent="0.25">
      <c r="D191749" s="1">
        <v>2610206</v>
      </c>
      <c r="E191749" s="1">
        <v>5170</v>
      </c>
      <c r="F191749" s="1">
        <v>150</v>
      </c>
    </row>
    <row r="191750" spans="4:6" x14ac:dyDescent="0.25">
      <c r="D191750" s="1">
        <v>2610209</v>
      </c>
      <c r="E191750" s="1">
        <v>8755</v>
      </c>
      <c r="F191750" s="1">
        <v>150</v>
      </c>
    </row>
    <row r="191751" spans="4:6" x14ac:dyDescent="0.25">
      <c r="D191751" s="1">
        <v>2610211</v>
      </c>
      <c r="E191751" s="1">
        <v>7438</v>
      </c>
      <c r="F191751" s="1">
        <v>150</v>
      </c>
    </row>
    <row r="191752" spans="4:6" x14ac:dyDescent="0.25">
      <c r="D191752" s="1">
        <v>2610220</v>
      </c>
      <c r="E191752" s="1">
        <v>7425</v>
      </c>
      <c r="F191752" s="1">
        <v>150</v>
      </c>
    </row>
    <row r="191753" spans="4:6" x14ac:dyDescent="0.25">
      <c r="D191753" s="1">
        <v>2610222</v>
      </c>
      <c r="E191753" s="1">
        <v>4680</v>
      </c>
      <c r="F191753" s="1">
        <v>150</v>
      </c>
    </row>
    <row r="191754" spans="4:6" x14ac:dyDescent="0.25">
      <c r="D191754" s="1">
        <v>2610224</v>
      </c>
      <c r="E191754" s="1">
        <v>2488</v>
      </c>
      <c r="F191754" s="1">
        <v>150</v>
      </c>
    </row>
    <row r="191755" spans="4:6" x14ac:dyDescent="0.25">
      <c r="D191755" s="1">
        <v>2610227</v>
      </c>
      <c r="E191755" s="1">
        <v>7474</v>
      </c>
      <c r="F191755" s="1">
        <v>150</v>
      </c>
    </row>
    <row r="191756" spans="4:6" x14ac:dyDescent="0.25">
      <c r="D191756" s="1">
        <v>2610236</v>
      </c>
      <c r="E191756" s="1">
        <v>1969</v>
      </c>
      <c r="F191756" s="1">
        <v>150</v>
      </c>
    </row>
    <row r="191757" spans="4:6" x14ac:dyDescent="0.25">
      <c r="D191757" s="1">
        <v>2610243</v>
      </c>
      <c r="E191757" s="1">
        <v>3468</v>
      </c>
      <c r="F191757" s="1">
        <v>150</v>
      </c>
    </row>
    <row r="191758" spans="4:6" x14ac:dyDescent="0.25">
      <c r="D191758" s="1">
        <v>2610244</v>
      </c>
      <c r="E191758" s="1">
        <v>6790</v>
      </c>
      <c r="F191758" s="1">
        <v>150</v>
      </c>
    </row>
    <row r="191759" spans="4:6" x14ac:dyDescent="0.25">
      <c r="D191759" s="1">
        <v>2610245</v>
      </c>
      <c r="E191759" s="1">
        <v>5297</v>
      </c>
      <c r="F191759" s="1">
        <v>150</v>
      </c>
    </row>
    <row r="191760" spans="4:6" x14ac:dyDescent="0.25">
      <c r="D191760" s="1">
        <v>2610246</v>
      </c>
      <c r="E191760" s="1">
        <v>5525</v>
      </c>
      <c r="F191760" s="1">
        <v>150</v>
      </c>
    </row>
    <row r="191761" spans="4:6" x14ac:dyDescent="0.25">
      <c r="D191761" s="1">
        <v>2610252</v>
      </c>
      <c r="E191761" s="1">
        <v>3791</v>
      </c>
      <c r="F191761" s="1">
        <v>150</v>
      </c>
    </row>
    <row r="191762" spans="4:6" x14ac:dyDescent="0.25">
      <c r="D191762" s="1">
        <v>2610253</v>
      </c>
      <c r="E191762" s="1">
        <v>2583</v>
      </c>
      <c r="F191762" s="1">
        <v>150</v>
      </c>
    </row>
    <row r="191763" spans="4:6" x14ac:dyDescent="0.25">
      <c r="D191763" s="1">
        <v>2610258</v>
      </c>
      <c r="E191763" s="1">
        <v>4138</v>
      </c>
      <c r="F191763" s="1">
        <v>150</v>
      </c>
    </row>
    <row r="191764" spans="4:6" x14ac:dyDescent="0.25">
      <c r="D191764" s="1">
        <v>2610266</v>
      </c>
      <c r="E191764" s="1">
        <v>1050</v>
      </c>
      <c r="F191764" s="1">
        <v>150</v>
      </c>
    </row>
    <row r="191765" spans="4:6" x14ac:dyDescent="0.25">
      <c r="D191765" s="1">
        <v>2610268</v>
      </c>
      <c r="E191765" s="1">
        <v>7713</v>
      </c>
      <c r="F191765" s="1">
        <v>150</v>
      </c>
    </row>
    <row r="191766" spans="4:6" x14ac:dyDescent="0.25">
      <c r="D191766" s="1">
        <v>2610271</v>
      </c>
      <c r="E191766" s="1">
        <v>6485</v>
      </c>
      <c r="F191766" s="1">
        <v>150</v>
      </c>
    </row>
    <row r="191767" spans="4:6" x14ac:dyDescent="0.25">
      <c r="D191767" s="1">
        <v>2610273</v>
      </c>
      <c r="E191767" s="1">
        <v>7991</v>
      </c>
      <c r="F191767" s="1">
        <v>150</v>
      </c>
    </row>
    <row r="191768" spans="4:6" x14ac:dyDescent="0.25">
      <c r="D191768" s="1">
        <v>2610283</v>
      </c>
      <c r="E191768" s="1">
        <v>8503</v>
      </c>
      <c r="F191768" s="1">
        <v>150</v>
      </c>
    </row>
    <row r="191769" spans="4:6" x14ac:dyDescent="0.25">
      <c r="D191769" s="1">
        <v>2610296</v>
      </c>
      <c r="E191769" s="1">
        <v>342</v>
      </c>
      <c r="F191769" s="1">
        <v>150</v>
      </c>
    </row>
    <row r="191770" spans="4:6" x14ac:dyDescent="0.25">
      <c r="D191770" s="1">
        <v>2610312</v>
      </c>
      <c r="E191770" s="1">
        <v>4244</v>
      </c>
      <c r="F191770" s="1">
        <v>150</v>
      </c>
    </row>
    <row r="191771" spans="4:6" x14ac:dyDescent="0.25">
      <c r="D191771" s="1">
        <v>2610313</v>
      </c>
      <c r="E191771" s="1">
        <v>2430</v>
      </c>
      <c r="F191771" s="1">
        <v>150</v>
      </c>
    </row>
    <row r="191772" spans="4:6" x14ac:dyDescent="0.25">
      <c r="D191772" s="1">
        <v>2610319</v>
      </c>
      <c r="E191772" s="1">
        <v>694</v>
      </c>
      <c r="F191772" s="1">
        <v>150</v>
      </c>
    </row>
    <row r="191773" spans="4:6" x14ac:dyDescent="0.25">
      <c r="D191773" s="1">
        <v>2610326</v>
      </c>
      <c r="E191773" s="1">
        <v>5854</v>
      </c>
      <c r="F191773" s="1">
        <v>150</v>
      </c>
    </row>
    <row r="191774" spans="4:6" x14ac:dyDescent="0.25">
      <c r="D191774" s="1">
        <v>2610336</v>
      </c>
      <c r="E191774" s="1">
        <v>2071</v>
      </c>
      <c r="F191774" s="1">
        <v>150</v>
      </c>
    </row>
    <row r="191775" spans="4:6" x14ac:dyDescent="0.25">
      <c r="D191775" s="1">
        <v>2610343</v>
      </c>
      <c r="E191775" s="1">
        <v>5023</v>
      </c>
      <c r="F191775" s="1">
        <v>150</v>
      </c>
    </row>
    <row r="191776" spans="4:6" x14ac:dyDescent="0.25">
      <c r="D191776" s="1">
        <v>2610346</v>
      </c>
      <c r="E191776" s="1">
        <v>7424</v>
      </c>
      <c r="F191776" s="1">
        <v>150</v>
      </c>
    </row>
    <row r="191777" spans="4:6" x14ac:dyDescent="0.25">
      <c r="D191777" s="1">
        <v>2610349</v>
      </c>
      <c r="E191777" s="1">
        <v>4744</v>
      </c>
      <c r="F191777" s="1">
        <v>150</v>
      </c>
    </row>
    <row r="191778" spans="4:6" x14ac:dyDescent="0.25">
      <c r="D191778" s="1">
        <v>2610359</v>
      </c>
      <c r="E191778" s="1">
        <v>5954</v>
      </c>
      <c r="F191778" s="1">
        <v>150</v>
      </c>
    </row>
    <row r="191779" spans="4:6" x14ac:dyDescent="0.25">
      <c r="D191779" s="1">
        <v>2610363</v>
      </c>
      <c r="E191779" s="1">
        <v>8940</v>
      </c>
      <c r="F191779" s="1">
        <v>150</v>
      </c>
    </row>
    <row r="191780" spans="4:6" x14ac:dyDescent="0.25">
      <c r="D191780" s="1">
        <v>2610364</v>
      </c>
      <c r="E191780" s="1">
        <v>2107</v>
      </c>
      <c r="F191780" s="1">
        <v>150</v>
      </c>
    </row>
    <row r="191781" spans="4:6" x14ac:dyDescent="0.25">
      <c r="D191781" s="1">
        <v>2610388</v>
      </c>
      <c r="E191781" s="1">
        <v>7272</v>
      </c>
      <c r="F191781" s="1">
        <v>150</v>
      </c>
    </row>
    <row r="191782" spans="4:6" x14ac:dyDescent="0.25">
      <c r="D191782" s="1">
        <v>2610392</v>
      </c>
      <c r="E191782" s="1">
        <v>5998</v>
      </c>
      <c r="F191782" s="1">
        <v>200</v>
      </c>
    </row>
    <row r="191783" spans="4:6" x14ac:dyDescent="0.25">
      <c r="D191783" s="1">
        <v>2610396</v>
      </c>
      <c r="E191783" s="1">
        <v>2759</v>
      </c>
      <c r="F191783" s="1">
        <v>150</v>
      </c>
    </row>
    <row r="191784" spans="4:6" x14ac:dyDescent="0.25">
      <c r="D191784" s="1">
        <v>2610397</v>
      </c>
      <c r="E191784" s="1">
        <v>4601</v>
      </c>
      <c r="F191784" s="1">
        <v>150</v>
      </c>
    </row>
    <row r="191785" spans="4:6" x14ac:dyDescent="0.25">
      <c r="D191785" s="1">
        <v>2610404</v>
      </c>
      <c r="E191785" s="1">
        <v>1685</v>
      </c>
      <c r="F191785" s="1">
        <v>150</v>
      </c>
    </row>
    <row r="191786" spans="4:6" x14ac:dyDescent="0.25">
      <c r="D191786" s="1">
        <v>2610406</v>
      </c>
      <c r="E191786" s="1">
        <v>4445</v>
      </c>
      <c r="F191786" s="1">
        <v>150</v>
      </c>
    </row>
    <row r="191787" spans="4:6" x14ac:dyDescent="0.25">
      <c r="D191787" s="1">
        <v>2610410</v>
      </c>
      <c r="E191787" s="1">
        <v>2635</v>
      </c>
      <c r="F191787" s="1">
        <v>150</v>
      </c>
    </row>
    <row r="191788" spans="4:6" x14ac:dyDescent="0.25">
      <c r="D191788" s="1">
        <v>2610412</v>
      </c>
      <c r="E191788" s="1">
        <v>8890</v>
      </c>
      <c r="F191788" s="1">
        <v>150</v>
      </c>
    </row>
    <row r="191789" spans="4:6" x14ac:dyDescent="0.25">
      <c r="D191789" s="1">
        <v>2610419</v>
      </c>
      <c r="E191789" s="1">
        <v>5179</v>
      </c>
      <c r="F191789" s="1">
        <v>150</v>
      </c>
    </row>
    <row r="191790" spans="4:6" x14ac:dyDescent="0.25">
      <c r="D191790" s="1">
        <v>2610420</v>
      </c>
      <c r="E191790" s="1">
        <v>5945</v>
      </c>
      <c r="F191790" s="1">
        <v>150</v>
      </c>
    </row>
    <row r="191791" spans="4:6" x14ac:dyDescent="0.25">
      <c r="D191791" s="1">
        <v>2610423</v>
      </c>
      <c r="E191791" s="1">
        <v>2467</v>
      </c>
      <c r="F191791" s="1">
        <v>150</v>
      </c>
    </row>
    <row r="191792" spans="4:6" x14ac:dyDescent="0.25">
      <c r="D191792" s="1">
        <v>2610427</v>
      </c>
      <c r="E191792" s="1">
        <v>1017</v>
      </c>
      <c r="F191792" s="1">
        <v>150</v>
      </c>
    </row>
    <row r="191793" spans="4:6" x14ac:dyDescent="0.25">
      <c r="D191793" s="1">
        <v>2610430</v>
      </c>
      <c r="E191793" s="1">
        <v>224</v>
      </c>
      <c r="F191793" s="1">
        <v>150</v>
      </c>
    </row>
    <row r="191794" spans="4:6" x14ac:dyDescent="0.25">
      <c r="D191794" s="1">
        <v>2610434</v>
      </c>
      <c r="E191794" s="1">
        <v>8778</v>
      </c>
      <c r="F191794" s="1">
        <v>150</v>
      </c>
    </row>
    <row r="191795" spans="4:6" x14ac:dyDescent="0.25">
      <c r="D191795" s="1">
        <v>2610438</v>
      </c>
      <c r="E191795" s="1">
        <v>4286</v>
      </c>
      <c r="F191795" s="1">
        <v>150</v>
      </c>
    </row>
    <row r="191796" spans="4:6" x14ac:dyDescent="0.25">
      <c r="D191796" s="1">
        <v>2610451</v>
      </c>
      <c r="E191796" s="1">
        <v>9057</v>
      </c>
      <c r="F191796" s="1">
        <v>150</v>
      </c>
    </row>
    <row r="191797" spans="4:6" x14ac:dyDescent="0.25">
      <c r="D191797" s="1">
        <v>2610453</v>
      </c>
      <c r="E191797" s="1">
        <v>5101</v>
      </c>
      <c r="F191797" s="1">
        <v>150</v>
      </c>
    </row>
    <row r="191798" spans="4:6" x14ac:dyDescent="0.25">
      <c r="D191798" s="1">
        <v>2610455</v>
      </c>
      <c r="E191798" s="1">
        <v>1290</v>
      </c>
      <c r="F191798" s="1">
        <v>150</v>
      </c>
    </row>
    <row r="191799" spans="4:6" x14ac:dyDescent="0.25">
      <c r="D191799" s="1">
        <v>2610457</v>
      </c>
      <c r="E191799" s="1">
        <v>3444</v>
      </c>
      <c r="F191799" s="1">
        <v>150</v>
      </c>
    </row>
    <row r="191800" spans="4:6" x14ac:dyDescent="0.25">
      <c r="D191800" s="1">
        <v>2610469</v>
      </c>
      <c r="E191800" s="1">
        <v>6829</v>
      </c>
      <c r="F191800" s="1">
        <v>150</v>
      </c>
    </row>
    <row r="191801" spans="4:6" x14ac:dyDescent="0.25">
      <c r="D191801" s="1">
        <v>2610471</v>
      </c>
      <c r="E191801" s="1">
        <v>8068</v>
      </c>
      <c r="F191801" s="1">
        <v>150</v>
      </c>
    </row>
    <row r="191802" spans="4:6" x14ac:dyDescent="0.25">
      <c r="D191802" s="1">
        <v>2610476</v>
      </c>
      <c r="E191802" s="1">
        <v>1747</v>
      </c>
      <c r="F191802" s="1">
        <v>150</v>
      </c>
    </row>
    <row r="191803" spans="4:6" x14ac:dyDescent="0.25">
      <c r="D191803" s="1">
        <v>2610478</v>
      </c>
      <c r="E191803" s="1">
        <v>4990</v>
      </c>
      <c r="F191803" s="1">
        <v>150</v>
      </c>
    </row>
    <row r="191804" spans="4:6" x14ac:dyDescent="0.25">
      <c r="D191804" s="1">
        <v>2610480</v>
      </c>
      <c r="E191804" s="1">
        <v>227</v>
      </c>
      <c r="F191804" s="1">
        <v>150</v>
      </c>
    </row>
    <row r="191805" spans="4:6" x14ac:dyDescent="0.25">
      <c r="D191805" s="1">
        <v>2610482</v>
      </c>
      <c r="E191805" s="1">
        <v>6962</v>
      </c>
      <c r="F191805" s="1">
        <v>150</v>
      </c>
    </row>
    <row r="191806" spans="4:6" x14ac:dyDescent="0.25">
      <c r="D191806" s="1">
        <v>2610490</v>
      </c>
      <c r="E191806" s="1">
        <v>7428</v>
      </c>
      <c r="F191806" s="1">
        <v>150</v>
      </c>
    </row>
    <row r="191807" spans="4:6" x14ac:dyDescent="0.25">
      <c r="D191807" s="1">
        <v>2610494</v>
      </c>
      <c r="E191807" s="1">
        <v>7792</v>
      </c>
      <c r="F191807" s="1">
        <v>150</v>
      </c>
    </row>
    <row r="191808" spans="4:6" x14ac:dyDescent="0.25">
      <c r="D191808" s="1">
        <v>2610495</v>
      </c>
      <c r="E191808" s="1">
        <v>2141</v>
      </c>
      <c r="F191808" s="1">
        <v>150</v>
      </c>
    </row>
    <row r="191809" spans="4:6" x14ac:dyDescent="0.25">
      <c r="D191809" s="1">
        <v>2610509</v>
      </c>
      <c r="E191809" s="1">
        <v>431</v>
      </c>
      <c r="F191809" s="1">
        <v>150</v>
      </c>
    </row>
    <row r="191810" spans="4:6" x14ac:dyDescent="0.25">
      <c r="D191810" s="1">
        <v>2610510</v>
      </c>
      <c r="E191810" s="1">
        <v>9443</v>
      </c>
      <c r="F191810" s="1">
        <v>150</v>
      </c>
    </row>
    <row r="191811" spans="4:6" x14ac:dyDescent="0.25">
      <c r="D191811" s="1">
        <v>2610512</v>
      </c>
      <c r="E191811" s="1">
        <v>609</v>
      </c>
      <c r="F191811" s="1">
        <v>150</v>
      </c>
    </row>
    <row r="191812" spans="4:6" x14ac:dyDescent="0.25">
      <c r="D191812" s="1">
        <v>2610528</v>
      </c>
      <c r="E191812" s="1">
        <v>8087</v>
      </c>
      <c r="F191812" s="1">
        <v>150</v>
      </c>
    </row>
    <row r="191813" spans="4:6" x14ac:dyDescent="0.25">
      <c r="D191813" s="1">
        <v>2610537</v>
      </c>
      <c r="E191813" s="1">
        <v>2688</v>
      </c>
      <c r="F191813" s="1">
        <v>150</v>
      </c>
    </row>
    <row r="191814" spans="4:6" x14ac:dyDescent="0.25">
      <c r="D191814" s="1">
        <v>2610538</v>
      </c>
      <c r="E191814" s="1">
        <v>8538</v>
      </c>
      <c r="F191814" s="1">
        <v>150</v>
      </c>
    </row>
    <row r="191815" spans="4:6" x14ac:dyDescent="0.25">
      <c r="D191815" s="1">
        <v>2610557</v>
      </c>
      <c r="E191815" s="1">
        <v>701</v>
      </c>
      <c r="F191815" s="1">
        <v>150</v>
      </c>
    </row>
    <row r="191816" spans="4:6" x14ac:dyDescent="0.25">
      <c r="D191816" s="1">
        <v>2610560</v>
      </c>
      <c r="E191816" s="1">
        <v>6790</v>
      </c>
      <c r="F191816" s="1">
        <v>150</v>
      </c>
    </row>
    <row r="191817" spans="4:6" x14ac:dyDescent="0.25">
      <c r="D191817" s="1">
        <v>2610567</v>
      </c>
      <c r="E191817" s="1">
        <v>589</v>
      </c>
      <c r="F191817" s="1">
        <v>150</v>
      </c>
    </row>
    <row r="191818" spans="4:6" x14ac:dyDescent="0.25">
      <c r="D191818" s="1">
        <v>2610573</v>
      </c>
      <c r="E191818" s="1">
        <v>8149</v>
      </c>
      <c r="F191818" s="1">
        <v>150</v>
      </c>
    </row>
    <row r="191819" spans="4:6" x14ac:dyDescent="0.25">
      <c r="D191819" s="1">
        <v>2610584</v>
      </c>
      <c r="E191819" s="1">
        <v>6698</v>
      </c>
      <c r="F191819" s="1">
        <v>150</v>
      </c>
    </row>
    <row r="191820" spans="4:6" x14ac:dyDescent="0.25">
      <c r="D191820" s="1">
        <v>2610587</v>
      </c>
      <c r="E191820" s="1">
        <v>3334</v>
      </c>
      <c r="F191820" s="1">
        <v>150</v>
      </c>
    </row>
    <row r="191821" spans="4:6" x14ac:dyDescent="0.25">
      <c r="D191821" s="1">
        <v>2610589</v>
      </c>
      <c r="E191821" s="1">
        <v>6496</v>
      </c>
      <c r="F191821" s="1">
        <v>150</v>
      </c>
    </row>
    <row r="191822" spans="4:6" x14ac:dyDescent="0.25">
      <c r="D191822" s="1">
        <v>2610592</v>
      </c>
      <c r="E191822" s="1">
        <v>2693</v>
      </c>
      <c r="F191822" s="1">
        <v>150</v>
      </c>
    </row>
    <row r="191823" spans="4:6" x14ac:dyDescent="0.25">
      <c r="D191823" s="1">
        <v>2610597</v>
      </c>
      <c r="E191823" s="1">
        <v>5880</v>
      </c>
      <c r="F191823" s="1">
        <v>150</v>
      </c>
    </row>
    <row r="191824" spans="4:6" x14ac:dyDescent="0.25">
      <c r="D191824" s="1">
        <v>2610599</v>
      </c>
      <c r="E191824" s="1">
        <v>4543</v>
      </c>
      <c r="F191824" s="1">
        <v>150</v>
      </c>
    </row>
    <row r="191825" spans="4:6" x14ac:dyDescent="0.25">
      <c r="D191825" s="1">
        <v>2610602</v>
      </c>
      <c r="E191825" s="1">
        <v>531</v>
      </c>
      <c r="F191825" s="1">
        <v>150</v>
      </c>
    </row>
    <row r="191826" spans="4:6" x14ac:dyDescent="0.25">
      <c r="D191826" s="1">
        <v>2610607</v>
      </c>
      <c r="E191826" s="1">
        <v>2861</v>
      </c>
      <c r="F191826" s="1">
        <v>150</v>
      </c>
    </row>
    <row r="191827" spans="4:6" x14ac:dyDescent="0.25">
      <c r="D191827" s="1">
        <v>2610620</v>
      </c>
      <c r="E191827" s="1">
        <v>1843</v>
      </c>
      <c r="F191827" s="1">
        <v>150</v>
      </c>
    </row>
    <row r="191828" spans="4:6" x14ac:dyDescent="0.25">
      <c r="D191828" s="1">
        <v>2610625</v>
      </c>
      <c r="E191828" s="1">
        <v>6619</v>
      </c>
      <c r="F191828" s="1">
        <v>150</v>
      </c>
    </row>
    <row r="191829" spans="4:6" x14ac:dyDescent="0.25">
      <c r="D191829" s="1">
        <v>2610628</v>
      </c>
      <c r="E191829" s="1">
        <v>2393</v>
      </c>
      <c r="F191829" s="1">
        <v>150</v>
      </c>
    </row>
    <row r="191830" spans="4:6" x14ac:dyDescent="0.25">
      <c r="D191830" s="1">
        <v>2610631</v>
      </c>
      <c r="E191830" s="1">
        <v>6943</v>
      </c>
      <c r="F191830" s="1">
        <v>150</v>
      </c>
    </row>
    <row r="191831" spans="4:6" x14ac:dyDescent="0.25">
      <c r="D191831" s="1">
        <v>2610635</v>
      </c>
      <c r="E191831" s="1">
        <v>8058</v>
      </c>
      <c r="F191831" s="1">
        <v>150</v>
      </c>
    </row>
    <row r="191832" spans="4:6" x14ac:dyDescent="0.25">
      <c r="D191832" s="1">
        <v>2610640</v>
      </c>
      <c r="E191832" s="1">
        <v>8011</v>
      </c>
      <c r="F191832" s="1">
        <v>150</v>
      </c>
    </row>
    <row r="191833" spans="4:6" x14ac:dyDescent="0.25">
      <c r="D191833" s="1">
        <v>2610641</v>
      </c>
      <c r="E191833" s="1">
        <v>2443</v>
      </c>
      <c r="F191833" s="1">
        <v>150</v>
      </c>
    </row>
    <row r="191834" spans="4:6" x14ac:dyDescent="0.25">
      <c r="D191834" s="1">
        <v>2610645</v>
      </c>
      <c r="E191834" s="1">
        <v>7104</v>
      </c>
      <c r="F191834" s="1">
        <v>150</v>
      </c>
    </row>
    <row r="191835" spans="4:6" x14ac:dyDescent="0.25">
      <c r="D191835" s="1">
        <v>2610647</v>
      </c>
      <c r="E191835" s="1">
        <v>412</v>
      </c>
      <c r="F191835" s="1">
        <v>150</v>
      </c>
    </row>
    <row r="191836" spans="4:6" x14ac:dyDescent="0.25">
      <c r="D191836" s="1">
        <v>2610659</v>
      </c>
      <c r="E191836" s="1">
        <v>6372</v>
      </c>
      <c r="F191836" s="1">
        <v>150</v>
      </c>
    </row>
    <row r="191837" spans="4:6" x14ac:dyDescent="0.25">
      <c r="D191837" s="1">
        <v>2610662</v>
      </c>
      <c r="E191837" s="1">
        <v>6091</v>
      </c>
      <c r="F191837" s="1">
        <v>150</v>
      </c>
    </row>
    <row r="191838" spans="4:6" x14ac:dyDescent="0.25">
      <c r="D191838" s="1">
        <v>2610663</v>
      </c>
      <c r="E191838" s="1">
        <v>4598</v>
      </c>
      <c r="F191838" s="1">
        <v>150</v>
      </c>
    </row>
    <row r="191839" spans="4:6" x14ac:dyDescent="0.25">
      <c r="D191839" s="1">
        <v>2610675</v>
      </c>
      <c r="E191839" s="1">
        <v>9573</v>
      </c>
      <c r="F191839" s="1">
        <v>150</v>
      </c>
    </row>
    <row r="191840" spans="4:6" x14ac:dyDescent="0.25">
      <c r="D191840" s="1">
        <v>2610676</v>
      </c>
      <c r="E191840" s="1">
        <v>1110</v>
      </c>
      <c r="F191840" s="1">
        <v>150</v>
      </c>
    </row>
    <row r="191841" spans="4:6" x14ac:dyDescent="0.25">
      <c r="D191841" s="1">
        <v>2610684</v>
      </c>
      <c r="E191841" s="1">
        <v>6851</v>
      </c>
      <c r="F191841" s="1">
        <v>150</v>
      </c>
    </row>
    <row r="191842" spans="4:6" x14ac:dyDescent="0.25">
      <c r="D191842" s="1">
        <v>2610692</v>
      </c>
      <c r="E191842" s="1">
        <v>4244</v>
      </c>
      <c r="F191842" s="1">
        <v>150</v>
      </c>
    </row>
    <row r="191843" spans="4:6" x14ac:dyDescent="0.25">
      <c r="D191843" s="1">
        <v>2610713</v>
      </c>
      <c r="E191843" s="1">
        <v>1121</v>
      </c>
      <c r="F191843" s="1">
        <v>200</v>
      </c>
    </row>
    <row r="191844" spans="4:6" x14ac:dyDescent="0.25">
      <c r="D191844" s="1">
        <v>2610719</v>
      </c>
      <c r="E191844" s="1">
        <v>1470</v>
      </c>
      <c r="F191844" s="1">
        <v>150</v>
      </c>
    </row>
    <row r="191845" spans="4:6" x14ac:dyDescent="0.25">
      <c r="D191845" s="1">
        <v>2610731</v>
      </c>
      <c r="E191845" s="1">
        <v>6749</v>
      </c>
      <c r="F191845" s="1">
        <v>150</v>
      </c>
    </row>
    <row r="191846" spans="4:6" x14ac:dyDescent="0.25">
      <c r="D191846" s="1">
        <v>2610733</v>
      </c>
      <c r="E191846" s="1">
        <v>5844</v>
      </c>
      <c r="F191846" s="1">
        <v>150</v>
      </c>
    </row>
    <row r="191847" spans="4:6" x14ac:dyDescent="0.25">
      <c r="D191847" s="1">
        <v>2610738</v>
      </c>
      <c r="E191847" s="1">
        <v>9635</v>
      </c>
      <c r="F191847" s="1">
        <v>150</v>
      </c>
    </row>
    <row r="191848" spans="4:6" x14ac:dyDescent="0.25">
      <c r="D191848" s="1">
        <v>2610752</v>
      </c>
      <c r="E191848" s="1">
        <v>9319</v>
      </c>
      <c r="F191848" s="1">
        <v>150</v>
      </c>
    </row>
    <row r="191849" spans="4:6" x14ac:dyDescent="0.25">
      <c r="D191849" s="1">
        <v>2610753</v>
      </c>
      <c r="E191849" s="1">
        <v>6435</v>
      </c>
      <c r="F191849" s="1">
        <v>150</v>
      </c>
    </row>
    <row r="191850" spans="4:6" x14ac:dyDescent="0.25">
      <c r="D191850" s="1">
        <v>2610758</v>
      </c>
      <c r="E191850" s="1">
        <v>2468</v>
      </c>
      <c r="F191850" s="1">
        <v>150</v>
      </c>
    </row>
    <row r="191851" spans="4:6" x14ac:dyDescent="0.25">
      <c r="D191851" s="1">
        <v>2610762</v>
      </c>
      <c r="E191851" s="1">
        <v>8880</v>
      </c>
      <c r="F191851" s="1">
        <v>150</v>
      </c>
    </row>
    <row r="191852" spans="4:6" x14ac:dyDescent="0.25">
      <c r="D191852" s="1">
        <v>2610772</v>
      </c>
      <c r="E191852" s="1">
        <v>8257</v>
      </c>
      <c r="F191852" s="1">
        <v>150</v>
      </c>
    </row>
    <row r="191853" spans="4:6" x14ac:dyDescent="0.25">
      <c r="D191853" s="1">
        <v>2610784</v>
      </c>
      <c r="E191853" s="1">
        <v>2642</v>
      </c>
      <c r="F191853" s="1">
        <v>150</v>
      </c>
    </row>
    <row r="191854" spans="4:6" x14ac:dyDescent="0.25">
      <c r="D191854" s="1">
        <v>2610785</v>
      </c>
      <c r="E191854" s="1">
        <v>9673</v>
      </c>
      <c r="F191854" s="1">
        <v>150</v>
      </c>
    </row>
    <row r="191855" spans="4:6" x14ac:dyDescent="0.25">
      <c r="D191855" s="1">
        <v>2610802</v>
      </c>
      <c r="E191855" s="1">
        <v>3117</v>
      </c>
      <c r="F191855" s="1">
        <v>150</v>
      </c>
    </row>
    <row r="191856" spans="4:6" x14ac:dyDescent="0.25">
      <c r="D191856" s="1">
        <v>2610817</v>
      </c>
      <c r="E191856" s="1">
        <v>5985</v>
      </c>
      <c r="F191856" s="1">
        <v>150</v>
      </c>
    </row>
    <row r="191857" spans="4:6" x14ac:dyDescent="0.25">
      <c r="D191857" s="1">
        <v>2610819</v>
      </c>
      <c r="E191857" s="1">
        <v>1480</v>
      </c>
      <c r="F191857" s="1">
        <v>150</v>
      </c>
    </row>
    <row r="191858" spans="4:6" x14ac:dyDescent="0.25">
      <c r="D191858" s="1">
        <v>2610820</v>
      </c>
      <c r="E191858" s="1">
        <v>6004</v>
      </c>
      <c r="F191858" s="1">
        <v>200</v>
      </c>
    </row>
    <row r="191859" spans="4:6" x14ac:dyDescent="0.25">
      <c r="D191859" s="1">
        <v>2610826</v>
      </c>
      <c r="E191859" s="1">
        <v>1470</v>
      </c>
      <c r="F191859" s="1">
        <v>150</v>
      </c>
    </row>
    <row r="191860" spans="4:6" x14ac:dyDescent="0.25">
      <c r="D191860" s="1">
        <v>2610828</v>
      </c>
      <c r="E191860" s="1">
        <v>5030</v>
      </c>
      <c r="F191860" s="1">
        <v>150</v>
      </c>
    </row>
    <row r="191861" spans="4:6" x14ac:dyDescent="0.25">
      <c r="D191861" s="1">
        <v>2610836</v>
      </c>
      <c r="E191861" s="1">
        <v>140</v>
      </c>
      <c r="F191861" s="1">
        <v>150</v>
      </c>
    </row>
    <row r="191862" spans="4:6" x14ac:dyDescent="0.25">
      <c r="D191862" s="1">
        <v>2610845</v>
      </c>
      <c r="E191862" s="1">
        <v>5644</v>
      </c>
      <c r="F191862" s="1">
        <v>150</v>
      </c>
    </row>
    <row r="191863" spans="4:6" x14ac:dyDescent="0.25">
      <c r="D191863" s="1">
        <v>2610846</v>
      </c>
      <c r="E191863" s="1">
        <v>7737</v>
      </c>
      <c r="F191863" s="1">
        <v>150</v>
      </c>
    </row>
    <row r="191864" spans="4:6" x14ac:dyDescent="0.25">
      <c r="D191864" s="1">
        <v>2610855</v>
      </c>
      <c r="E191864" s="1">
        <v>2865</v>
      </c>
      <c r="F191864" s="1">
        <v>150</v>
      </c>
    </row>
    <row r="191865" spans="4:6" x14ac:dyDescent="0.25">
      <c r="D191865" s="1">
        <v>2610856</v>
      </c>
      <c r="E191865" s="1">
        <v>3060</v>
      </c>
      <c r="F191865" s="1">
        <v>150</v>
      </c>
    </row>
    <row r="191866" spans="4:6" x14ac:dyDescent="0.25">
      <c r="D191866" s="1">
        <v>2610858</v>
      </c>
      <c r="E191866" s="1">
        <v>1330</v>
      </c>
      <c r="F191866" s="1">
        <v>150</v>
      </c>
    </row>
    <row r="191867" spans="4:6" x14ac:dyDescent="0.25">
      <c r="D191867" s="1">
        <v>2610867</v>
      </c>
      <c r="E191867" s="1">
        <v>6932</v>
      </c>
      <c r="F191867" s="1">
        <v>150</v>
      </c>
    </row>
    <row r="191868" spans="4:6" x14ac:dyDescent="0.25">
      <c r="D191868" s="1">
        <v>2610870</v>
      </c>
      <c r="E191868" s="1">
        <v>1164</v>
      </c>
      <c r="F191868" s="1">
        <v>150</v>
      </c>
    </row>
    <row r="191869" spans="4:6" x14ac:dyDescent="0.25">
      <c r="D191869" s="1">
        <v>2610872</v>
      </c>
      <c r="E191869" s="1">
        <v>7497</v>
      </c>
      <c r="F191869" s="1">
        <v>200</v>
      </c>
    </row>
    <row r="191870" spans="4:6" x14ac:dyDescent="0.25">
      <c r="D191870" s="1">
        <v>2610876</v>
      </c>
      <c r="E191870" s="1">
        <v>7691</v>
      </c>
      <c r="F191870" s="1">
        <v>150</v>
      </c>
    </row>
    <row r="191871" spans="4:6" x14ac:dyDescent="0.25">
      <c r="D191871" s="1">
        <v>2610878</v>
      </c>
      <c r="E191871" s="1">
        <v>3280</v>
      </c>
      <c r="F191871" s="1">
        <v>150</v>
      </c>
    </row>
    <row r="191872" spans="4:6" x14ac:dyDescent="0.25">
      <c r="D191872" s="1">
        <v>2610886</v>
      </c>
      <c r="E191872" s="1">
        <v>8326</v>
      </c>
      <c r="F191872" s="1">
        <v>150</v>
      </c>
    </row>
    <row r="191873" spans="4:6" x14ac:dyDescent="0.25">
      <c r="D191873" s="1">
        <v>2610898</v>
      </c>
      <c r="E191873" s="1">
        <v>9605</v>
      </c>
      <c r="F191873" s="1">
        <v>150</v>
      </c>
    </row>
    <row r="191874" spans="4:6" x14ac:dyDescent="0.25">
      <c r="D191874" s="1">
        <v>2610901</v>
      </c>
      <c r="E191874" s="1">
        <v>8977</v>
      </c>
      <c r="F191874" s="1">
        <v>150</v>
      </c>
    </row>
    <row r="191875" spans="4:6" x14ac:dyDescent="0.25">
      <c r="D191875" s="1">
        <v>2610905</v>
      </c>
      <c r="E191875" s="1">
        <v>7471</v>
      </c>
      <c r="F191875" s="1">
        <v>150</v>
      </c>
    </row>
    <row r="191876" spans="4:6" x14ac:dyDescent="0.25">
      <c r="D191876" s="1">
        <v>2610926</v>
      </c>
      <c r="E191876" s="1">
        <v>2359</v>
      </c>
      <c r="F191876" s="1">
        <v>150</v>
      </c>
    </row>
    <row r="191877" spans="4:6" x14ac:dyDescent="0.25">
      <c r="D191877" s="1">
        <v>2610937</v>
      </c>
      <c r="E191877" s="1">
        <v>124</v>
      </c>
      <c r="F191877" s="1">
        <v>150</v>
      </c>
    </row>
    <row r="191878" spans="4:6" x14ac:dyDescent="0.25">
      <c r="D191878" s="1">
        <v>2610952</v>
      </c>
      <c r="E191878" s="1">
        <v>1627</v>
      </c>
      <c r="F191878" s="1">
        <v>150</v>
      </c>
    </row>
    <row r="191879" spans="4:6" x14ac:dyDescent="0.25">
      <c r="D191879" s="1">
        <v>2610959</v>
      </c>
      <c r="E191879" s="1">
        <v>2928</v>
      </c>
      <c r="F191879" s="1">
        <v>150</v>
      </c>
    </row>
    <row r="191880" spans="4:6" x14ac:dyDescent="0.25">
      <c r="D191880" s="1">
        <v>2610970</v>
      </c>
      <c r="E191880" s="1">
        <v>4548</v>
      </c>
      <c r="F191880" s="1">
        <v>150</v>
      </c>
    </row>
    <row r="191881" spans="4:6" x14ac:dyDescent="0.25">
      <c r="D191881" s="1">
        <v>2610994</v>
      </c>
      <c r="E191881" s="1">
        <v>5618</v>
      </c>
      <c r="F191881" s="1">
        <v>150</v>
      </c>
    </row>
    <row r="191882" spans="4:6" x14ac:dyDescent="0.25">
      <c r="D191882" s="1">
        <v>2610999</v>
      </c>
      <c r="E191882" s="1">
        <v>4215</v>
      </c>
      <c r="F191882" s="1">
        <v>150</v>
      </c>
    </row>
    <row r="191883" spans="4:6" x14ac:dyDescent="0.25">
      <c r="D191883" s="1">
        <v>2611000</v>
      </c>
      <c r="E191883" s="1">
        <v>8540</v>
      </c>
      <c r="F191883" s="1">
        <v>150</v>
      </c>
    </row>
    <row r="191884" spans="4:6" x14ac:dyDescent="0.25">
      <c r="D191884" s="1">
        <v>2611001</v>
      </c>
      <c r="E191884" s="1">
        <v>3310</v>
      </c>
      <c r="F191884" s="1">
        <v>150</v>
      </c>
    </row>
    <row r="191885" spans="4:6" x14ac:dyDescent="0.25">
      <c r="D191885" s="1">
        <v>2611003</v>
      </c>
      <c r="E191885" s="1">
        <v>3973</v>
      </c>
      <c r="F191885" s="1">
        <v>150</v>
      </c>
    </row>
    <row r="191886" spans="4:6" x14ac:dyDescent="0.25">
      <c r="D191886" s="1">
        <v>2611008</v>
      </c>
      <c r="E191886" s="1">
        <v>3944</v>
      </c>
      <c r="F191886" s="1">
        <v>150</v>
      </c>
    </row>
    <row r="191887" spans="4:6" x14ac:dyDescent="0.25">
      <c r="D191887" s="1">
        <v>2611012</v>
      </c>
      <c r="E191887" s="1">
        <v>5334</v>
      </c>
      <c r="F191887" s="1">
        <v>150</v>
      </c>
    </row>
    <row r="191888" spans="4:6" x14ac:dyDescent="0.25">
      <c r="D191888" s="1">
        <v>2611013</v>
      </c>
      <c r="E191888" s="1">
        <v>3065</v>
      </c>
      <c r="F191888" s="1">
        <v>150</v>
      </c>
    </row>
    <row r="191889" spans="4:6" x14ac:dyDescent="0.25">
      <c r="D191889" s="1">
        <v>2611018</v>
      </c>
      <c r="E191889" s="1">
        <v>5127</v>
      </c>
      <c r="F191889" s="1">
        <v>150</v>
      </c>
    </row>
    <row r="191890" spans="4:6" x14ac:dyDescent="0.25">
      <c r="D191890" s="1">
        <v>2611021</v>
      </c>
      <c r="E191890" s="1">
        <v>3565</v>
      </c>
      <c r="F191890" s="1">
        <v>150</v>
      </c>
    </row>
    <row r="191891" spans="4:6" x14ac:dyDescent="0.25">
      <c r="D191891" s="1">
        <v>2611022</v>
      </c>
      <c r="E191891" s="1">
        <v>2277</v>
      </c>
      <c r="F191891" s="1">
        <v>150</v>
      </c>
    </row>
    <row r="191892" spans="4:6" x14ac:dyDescent="0.25">
      <c r="D191892" s="1">
        <v>2611025</v>
      </c>
      <c r="E191892" s="1">
        <v>3760</v>
      </c>
      <c r="F191892" s="1">
        <v>150</v>
      </c>
    </row>
    <row r="191893" spans="4:6" x14ac:dyDescent="0.25">
      <c r="D191893" s="1">
        <v>2611034</v>
      </c>
      <c r="E191893" s="1">
        <v>9644</v>
      </c>
      <c r="F191893" s="1">
        <v>150</v>
      </c>
    </row>
    <row r="191894" spans="4:6" x14ac:dyDescent="0.25">
      <c r="D191894" s="1">
        <v>2611041</v>
      </c>
      <c r="E191894" s="1">
        <v>8188</v>
      </c>
      <c r="F191894" s="1">
        <v>150</v>
      </c>
    </row>
    <row r="191895" spans="4:6" x14ac:dyDescent="0.25">
      <c r="D191895" s="1">
        <v>2611043</v>
      </c>
      <c r="E191895" s="1">
        <v>8395</v>
      </c>
      <c r="F191895" s="1">
        <v>150</v>
      </c>
    </row>
    <row r="191896" spans="4:6" x14ac:dyDescent="0.25">
      <c r="D191896" s="1">
        <v>2611051</v>
      </c>
      <c r="E191896" s="1">
        <v>6658</v>
      </c>
      <c r="F191896" s="1">
        <v>150</v>
      </c>
    </row>
    <row r="191897" spans="4:6" x14ac:dyDescent="0.25">
      <c r="D191897" s="1">
        <v>2611056</v>
      </c>
      <c r="E191897" s="1">
        <v>3433</v>
      </c>
      <c r="F191897" s="1">
        <v>150</v>
      </c>
    </row>
    <row r="191898" spans="4:6" x14ac:dyDescent="0.25">
      <c r="D191898" s="1">
        <v>2611057</v>
      </c>
      <c r="E191898" s="1">
        <v>26</v>
      </c>
      <c r="F191898" s="1">
        <v>150</v>
      </c>
    </row>
    <row r="191899" spans="4:6" x14ac:dyDescent="0.25">
      <c r="D191899" s="1">
        <v>2611059</v>
      </c>
      <c r="E191899" s="1">
        <v>5740</v>
      </c>
      <c r="F191899" s="1">
        <v>150</v>
      </c>
    </row>
    <row r="191900" spans="4:6" x14ac:dyDescent="0.25">
      <c r="D191900" s="1">
        <v>2611067</v>
      </c>
      <c r="E191900" s="1">
        <v>8838</v>
      </c>
      <c r="F191900" s="1">
        <v>150</v>
      </c>
    </row>
    <row r="191901" spans="4:6" x14ac:dyDescent="0.25">
      <c r="D191901" s="1">
        <v>2611073</v>
      </c>
      <c r="E191901" s="1">
        <v>9671</v>
      </c>
      <c r="F191901" s="1">
        <v>150</v>
      </c>
    </row>
    <row r="191902" spans="4:6" x14ac:dyDescent="0.25">
      <c r="D191902" s="1">
        <v>2611074</v>
      </c>
      <c r="E191902" s="1">
        <v>8860</v>
      </c>
      <c r="F191902" s="1">
        <v>150</v>
      </c>
    </row>
    <row r="191903" spans="4:6" x14ac:dyDescent="0.25">
      <c r="D191903" s="1">
        <v>2611080</v>
      </c>
      <c r="E191903" s="1">
        <v>3680</v>
      </c>
      <c r="F191903" s="1">
        <v>150</v>
      </c>
    </row>
    <row r="191904" spans="4:6" x14ac:dyDescent="0.25">
      <c r="D191904" s="1">
        <v>2611084</v>
      </c>
      <c r="E191904" s="1">
        <v>8039</v>
      </c>
      <c r="F191904" s="1">
        <v>150</v>
      </c>
    </row>
    <row r="191905" spans="4:6" x14ac:dyDescent="0.25">
      <c r="D191905" s="1">
        <v>2611089</v>
      </c>
      <c r="E191905" s="1">
        <v>405</v>
      </c>
      <c r="F191905" s="1">
        <v>150</v>
      </c>
    </row>
    <row r="191906" spans="4:6" x14ac:dyDescent="0.25">
      <c r="D191906" s="1">
        <v>2611092</v>
      </c>
      <c r="E191906" s="1">
        <v>6820</v>
      </c>
      <c r="F191906" s="1">
        <v>150</v>
      </c>
    </row>
    <row r="191907" spans="4:6" x14ac:dyDescent="0.25">
      <c r="D191907" s="1">
        <v>2611097</v>
      </c>
      <c r="E191907" s="1">
        <v>6203</v>
      </c>
      <c r="F191907" s="1">
        <v>150</v>
      </c>
    </row>
    <row r="191908" spans="4:6" x14ac:dyDescent="0.25">
      <c r="D191908" s="1">
        <v>2611098</v>
      </c>
      <c r="E191908" s="1">
        <v>750</v>
      </c>
      <c r="F191908" s="1">
        <v>150</v>
      </c>
    </row>
    <row r="191909" spans="4:6" x14ac:dyDescent="0.25">
      <c r="D191909" s="1">
        <v>2611099</v>
      </c>
      <c r="E191909" s="1">
        <v>1588</v>
      </c>
      <c r="F191909" s="1">
        <v>150</v>
      </c>
    </row>
    <row r="191910" spans="4:6" x14ac:dyDescent="0.25">
      <c r="D191910" s="1">
        <v>2611106</v>
      </c>
      <c r="E191910" s="1">
        <v>4370</v>
      </c>
      <c r="F191910" s="1">
        <v>150</v>
      </c>
    </row>
    <row r="191911" spans="4:6" x14ac:dyDescent="0.25">
      <c r="D191911" s="1">
        <v>2611110</v>
      </c>
      <c r="E191911" s="1">
        <v>3998</v>
      </c>
      <c r="F191911" s="1">
        <v>150</v>
      </c>
    </row>
    <row r="191912" spans="4:6" x14ac:dyDescent="0.25">
      <c r="D191912" s="1">
        <v>2611113</v>
      </c>
      <c r="E191912" s="1">
        <v>9418</v>
      </c>
      <c r="F191912" s="1">
        <v>150</v>
      </c>
    </row>
    <row r="191913" spans="4:6" x14ac:dyDescent="0.25">
      <c r="D191913" s="1">
        <v>2611124</v>
      </c>
      <c r="E191913" s="1">
        <v>5259</v>
      </c>
      <c r="F191913" s="1">
        <v>150</v>
      </c>
    </row>
    <row r="191914" spans="4:6" x14ac:dyDescent="0.25">
      <c r="D191914" s="1">
        <v>2611127</v>
      </c>
      <c r="E191914" s="1">
        <v>4716</v>
      </c>
      <c r="F191914" s="1">
        <v>150</v>
      </c>
    </row>
    <row r="191915" spans="4:6" x14ac:dyDescent="0.25">
      <c r="D191915" s="1">
        <v>2611134</v>
      </c>
      <c r="E191915" s="1">
        <v>8456</v>
      </c>
      <c r="F191915" s="1">
        <v>150</v>
      </c>
    </row>
    <row r="191916" spans="4:6" x14ac:dyDescent="0.25">
      <c r="D191916" s="1">
        <v>2611135</v>
      </c>
      <c r="E191916" s="1">
        <v>861</v>
      </c>
      <c r="F191916" s="1">
        <v>150</v>
      </c>
    </row>
    <row r="191917" spans="4:6" x14ac:dyDescent="0.25">
      <c r="D191917" s="1">
        <v>2611137</v>
      </c>
      <c r="E191917" s="1">
        <v>510</v>
      </c>
      <c r="F191917" s="1">
        <v>150</v>
      </c>
    </row>
    <row r="191918" spans="4:6" x14ac:dyDescent="0.25">
      <c r="D191918" s="1">
        <v>2611143</v>
      </c>
      <c r="E191918" s="1">
        <v>1358</v>
      </c>
      <c r="F191918" s="1">
        <v>150</v>
      </c>
    </row>
    <row r="191919" spans="4:6" x14ac:dyDescent="0.25">
      <c r="D191919" s="1">
        <v>2611144</v>
      </c>
      <c r="E191919" s="1">
        <v>1403</v>
      </c>
      <c r="F191919" s="1">
        <v>150</v>
      </c>
    </row>
    <row r="191920" spans="4:6" x14ac:dyDescent="0.25">
      <c r="D191920" s="1">
        <v>2611154</v>
      </c>
      <c r="E191920" s="1">
        <v>4463</v>
      </c>
      <c r="F191920" s="1">
        <v>150</v>
      </c>
    </row>
    <row r="191921" spans="4:6" x14ac:dyDescent="0.25">
      <c r="D191921" s="1">
        <v>2611155</v>
      </c>
      <c r="E191921" s="1">
        <v>9849</v>
      </c>
      <c r="F191921" s="1">
        <v>150</v>
      </c>
    </row>
    <row r="191922" spans="4:6" x14ac:dyDescent="0.25">
      <c r="D191922" s="1">
        <v>2611159</v>
      </c>
      <c r="E191922" s="1">
        <v>171</v>
      </c>
      <c r="F191922" s="1">
        <v>150</v>
      </c>
    </row>
    <row r="191923" spans="4:6" x14ac:dyDescent="0.25">
      <c r="D191923" s="1">
        <v>2611167</v>
      </c>
      <c r="E191923" s="1">
        <v>3628</v>
      </c>
      <c r="F191923" s="1">
        <v>150</v>
      </c>
    </row>
    <row r="191924" spans="4:6" x14ac:dyDescent="0.25">
      <c r="D191924" s="1">
        <v>2611184</v>
      </c>
      <c r="E191924" s="1">
        <v>5678</v>
      </c>
      <c r="F191924" s="1">
        <v>150</v>
      </c>
    </row>
    <row r="191925" spans="4:6" x14ac:dyDescent="0.25">
      <c r="D191925" s="1">
        <v>2611191</v>
      </c>
      <c r="E191925" s="1">
        <v>5691</v>
      </c>
      <c r="F191925" s="1">
        <v>150</v>
      </c>
    </row>
    <row r="191926" spans="4:6" x14ac:dyDescent="0.25">
      <c r="D191926" s="1">
        <v>2611195</v>
      </c>
      <c r="E191926" s="1">
        <v>3060</v>
      </c>
      <c r="F191926" s="1">
        <v>150</v>
      </c>
    </row>
    <row r="191927" spans="4:6" x14ac:dyDescent="0.25">
      <c r="D191927" s="1">
        <v>2611196</v>
      </c>
      <c r="E191927" s="1">
        <v>9260</v>
      </c>
      <c r="F191927" s="1">
        <v>150</v>
      </c>
    </row>
    <row r="191928" spans="4:6" x14ac:dyDescent="0.25">
      <c r="D191928" s="1">
        <v>2611199</v>
      </c>
      <c r="E191928" s="1">
        <v>3659</v>
      </c>
      <c r="F191928" s="1">
        <v>150</v>
      </c>
    </row>
    <row r="191929" spans="4:6" x14ac:dyDescent="0.25">
      <c r="D191929" s="1">
        <v>2611212</v>
      </c>
      <c r="E191929" s="1">
        <v>7139</v>
      </c>
      <c r="F191929" s="1">
        <v>150</v>
      </c>
    </row>
    <row r="191930" spans="4:6" x14ac:dyDescent="0.25">
      <c r="D191930" s="1">
        <v>2611217</v>
      </c>
      <c r="E191930" s="1">
        <v>1504</v>
      </c>
      <c r="F191930" s="1">
        <v>150</v>
      </c>
    </row>
    <row r="191931" spans="4:6" x14ac:dyDescent="0.25">
      <c r="D191931" s="1">
        <v>2611218</v>
      </c>
      <c r="E191931" s="1">
        <v>1138</v>
      </c>
      <c r="F191931" s="1">
        <v>150</v>
      </c>
    </row>
    <row r="191932" spans="4:6" x14ac:dyDescent="0.25">
      <c r="D191932" s="1">
        <v>2611229</v>
      </c>
      <c r="E191932" s="1">
        <v>3469</v>
      </c>
      <c r="F191932" s="1">
        <v>150</v>
      </c>
    </row>
    <row r="191933" spans="4:6" x14ac:dyDescent="0.25">
      <c r="D191933" s="1">
        <v>2611236</v>
      </c>
      <c r="E191933" s="1">
        <v>7168</v>
      </c>
      <c r="F191933" s="1">
        <v>150</v>
      </c>
    </row>
    <row r="191934" spans="4:6" x14ac:dyDescent="0.25">
      <c r="D191934" s="1">
        <v>2611237</v>
      </c>
      <c r="E191934" s="1">
        <v>3983</v>
      </c>
      <c r="F191934" s="1">
        <v>150</v>
      </c>
    </row>
    <row r="191935" spans="4:6" x14ac:dyDescent="0.25">
      <c r="D191935" s="1">
        <v>2611241</v>
      </c>
      <c r="E191935" s="1">
        <v>2149</v>
      </c>
      <c r="F191935" s="1">
        <v>150</v>
      </c>
    </row>
    <row r="191936" spans="4:6" x14ac:dyDescent="0.25">
      <c r="D191936" s="1">
        <v>2611244</v>
      </c>
      <c r="E191936" s="1">
        <v>1018</v>
      </c>
      <c r="F191936" s="1">
        <v>150</v>
      </c>
    </row>
    <row r="191937" spans="4:6" x14ac:dyDescent="0.25">
      <c r="D191937" s="1">
        <v>2611249</v>
      </c>
      <c r="E191937" s="1">
        <v>9643</v>
      </c>
      <c r="F191937" s="1">
        <v>150</v>
      </c>
    </row>
    <row r="191938" spans="4:6" x14ac:dyDescent="0.25">
      <c r="D191938" s="1">
        <v>2611250</v>
      </c>
      <c r="E191938" s="1">
        <v>3850</v>
      </c>
      <c r="F191938" s="1">
        <v>150</v>
      </c>
    </row>
    <row r="191939" spans="4:6" x14ac:dyDescent="0.25">
      <c r="D191939" s="1">
        <v>2611251</v>
      </c>
      <c r="E191939" s="1">
        <v>6700</v>
      </c>
      <c r="F191939" s="1">
        <v>150</v>
      </c>
    </row>
    <row r="191940" spans="4:6" x14ac:dyDescent="0.25">
      <c r="D191940" s="1">
        <v>2611255</v>
      </c>
      <c r="E191940" s="1">
        <v>4188</v>
      </c>
      <c r="F191940" s="1">
        <v>200</v>
      </c>
    </row>
    <row r="191941" spans="4:6" x14ac:dyDescent="0.25">
      <c r="D191941" s="1">
        <v>2611257</v>
      </c>
      <c r="E191941" s="1">
        <v>847</v>
      </c>
      <c r="F191941" s="1">
        <v>150</v>
      </c>
    </row>
    <row r="191942" spans="4:6" x14ac:dyDescent="0.25">
      <c r="D191942" s="1">
        <v>2611258</v>
      </c>
      <c r="E191942" s="1">
        <v>3609</v>
      </c>
      <c r="F191942" s="1">
        <v>150</v>
      </c>
    </row>
    <row r="191943" spans="4:6" x14ac:dyDescent="0.25">
      <c r="D191943" s="1">
        <v>2611268</v>
      </c>
      <c r="E191943" s="1">
        <v>4690</v>
      </c>
      <c r="F191943" s="1">
        <v>200</v>
      </c>
    </row>
    <row r="191944" spans="4:6" x14ac:dyDescent="0.25">
      <c r="D191944" s="1">
        <v>2611269</v>
      </c>
      <c r="E191944" s="1">
        <v>8235</v>
      </c>
      <c r="F191944" s="1">
        <v>150</v>
      </c>
    </row>
    <row r="191945" spans="4:6" x14ac:dyDescent="0.25">
      <c r="D191945" s="1">
        <v>2611272</v>
      </c>
      <c r="E191945" s="1">
        <v>8938</v>
      </c>
      <c r="F191945" s="1">
        <v>150</v>
      </c>
    </row>
    <row r="191946" spans="4:6" x14ac:dyDescent="0.25">
      <c r="D191946" s="1">
        <v>2611274</v>
      </c>
      <c r="E191946" s="1">
        <v>5454</v>
      </c>
      <c r="F191946" s="1">
        <v>150</v>
      </c>
    </row>
    <row r="191947" spans="4:6" x14ac:dyDescent="0.25">
      <c r="D191947" s="1">
        <v>2611295</v>
      </c>
      <c r="E191947" s="1">
        <v>7725</v>
      </c>
      <c r="F191947" s="1">
        <v>150</v>
      </c>
    </row>
    <row r="191948" spans="4:6" x14ac:dyDescent="0.25">
      <c r="D191948" s="1">
        <v>2611296</v>
      </c>
      <c r="E191948" s="1">
        <v>4015</v>
      </c>
      <c r="F191948" s="1">
        <v>150</v>
      </c>
    </row>
    <row r="191949" spans="4:6" x14ac:dyDescent="0.25">
      <c r="D191949" s="1">
        <v>2611303</v>
      </c>
      <c r="E191949" s="1">
        <v>6702</v>
      </c>
      <c r="F191949" s="1">
        <v>150</v>
      </c>
    </row>
    <row r="191950" spans="4:6" x14ac:dyDescent="0.25">
      <c r="D191950" s="1">
        <v>2611332</v>
      </c>
      <c r="E191950" s="1">
        <v>2030</v>
      </c>
      <c r="F191950" s="1">
        <v>150</v>
      </c>
    </row>
    <row r="191951" spans="4:6" x14ac:dyDescent="0.25">
      <c r="D191951" s="1">
        <v>2611340</v>
      </c>
      <c r="E191951" s="1">
        <v>1660</v>
      </c>
      <c r="F191951" s="1">
        <v>200</v>
      </c>
    </row>
    <row r="191952" spans="4:6" x14ac:dyDescent="0.25">
      <c r="D191952" s="1">
        <v>2611346</v>
      </c>
      <c r="E191952" s="1">
        <v>2080</v>
      </c>
      <c r="F191952" s="1">
        <v>150</v>
      </c>
    </row>
    <row r="191953" spans="4:6" x14ac:dyDescent="0.25">
      <c r="D191953" s="1">
        <v>2611352</v>
      </c>
      <c r="E191953" s="1">
        <v>7566</v>
      </c>
      <c r="F191953" s="1">
        <v>150</v>
      </c>
    </row>
    <row r="191954" spans="4:6" x14ac:dyDescent="0.25">
      <c r="D191954" s="1">
        <v>2611356</v>
      </c>
      <c r="E191954" s="1">
        <v>220</v>
      </c>
      <c r="F191954" s="1">
        <v>150</v>
      </c>
    </row>
    <row r="191955" spans="4:6" x14ac:dyDescent="0.25">
      <c r="D191955" s="1">
        <v>2611362</v>
      </c>
      <c r="E191955" s="1">
        <v>1178</v>
      </c>
      <c r="F191955" s="1">
        <v>150</v>
      </c>
    </row>
    <row r="191956" spans="4:6" x14ac:dyDescent="0.25">
      <c r="D191956" s="1">
        <v>2611364</v>
      </c>
      <c r="E191956" s="1">
        <v>8127</v>
      </c>
      <c r="F191956" s="1">
        <v>150</v>
      </c>
    </row>
    <row r="191957" spans="4:6" x14ac:dyDescent="0.25">
      <c r="D191957" s="1">
        <v>2611378</v>
      </c>
      <c r="E191957" s="1">
        <v>6813</v>
      </c>
      <c r="F191957" s="1">
        <v>150</v>
      </c>
    </row>
    <row r="191958" spans="4:6" x14ac:dyDescent="0.25">
      <c r="D191958" s="1">
        <v>2611385</v>
      </c>
      <c r="E191958" s="1">
        <v>7367</v>
      </c>
      <c r="F191958" s="1">
        <v>150</v>
      </c>
    </row>
    <row r="191959" spans="4:6" x14ac:dyDescent="0.25">
      <c r="D191959" s="1">
        <v>2611391</v>
      </c>
      <c r="E191959" s="1">
        <v>3187</v>
      </c>
      <c r="F191959" s="1">
        <v>150</v>
      </c>
    </row>
    <row r="191960" spans="4:6" x14ac:dyDescent="0.25">
      <c r="D191960" s="1">
        <v>2611402</v>
      </c>
      <c r="E191960" s="1">
        <v>8016</v>
      </c>
      <c r="F191960" s="1">
        <v>150</v>
      </c>
    </row>
    <row r="191961" spans="4:6" x14ac:dyDescent="0.25">
      <c r="D191961" s="1">
        <v>2611405</v>
      </c>
      <c r="E191961" s="1">
        <v>8813</v>
      </c>
      <c r="F191961" s="1">
        <v>150</v>
      </c>
    </row>
    <row r="191962" spans="4:6" x14ac:dyDescent="0.25">
      <c r="D191962" s="1">
        <v>2611406</v>
      </c>
      <c r="E191962" s="1">
        <v>3990</v>
      </c>
      <c r="F191962" s="1">
        <v>150</v>
      </c>
    </row>
    <row r="191963" spans="4:6" x14ac:dyDescent="0.25">
      <c r="D191963" s="1">
        <v>2611421</v>
      </c>
      <c r="E191963" s="1">
        <v>4286</v>
      </c>
      <c r="F191963" s="1">
        <v>150</v>
      </c>
    </row>
    <row r="191964" spans="4:6" x14ac:dyDescent="0.25">
      <c r="D191964" s="1">
        <v>2611423</v>
      </c>
      <c r="E191964" s="1">
        <v>5003</v>
      </c>
      <c r="F191964" s="1">
        <v>200</v>
      </c>
    </row>
    <row r="191965" spans="4:6" x14ac:dyDescent="0.25">
      <c r="D191965" s="1">
        <v>2611424</v>
      </c>
      <c r="E191965" s="1">
        <v>6987</v>
      </c>
      <c r="F191965" s="1">
        <v>150</v>
      </c>
    </row>
    <row r="191966" spans="4:6" x14ac:dyDescent="0.25">
      <c r="D191966" s="1">
        <v>2611429</v>
      </c>
      <c r="E191966" s="1">
        <v>7538</v>
      </c>
      <c r="F191966" s="1">
        <v>150</v>
      </c>
    </row>
    <row r="191967" spans="4:6" x14ac:dyDescent="0.25">
      <c r="D191967" s="1">
        <v>2611430</v>
      </c>
      <c r="E191967" s="1">
        <v>6716</v>
      </c>
      <c r="F191967" s="1">
        <v>150</v>
      </c>
    </row>
    <row r="191968" spans="4:6" x14ac:dyDescent="0.25">
      <c r="D191968" s="1">
        <v>2611437</v>
      </c>
      <c r="E191968" s="1">
        <v>2150</v>
      </c>
      <c r="F191968" s="1">
        <v>150</v>
      </c>
    </row>
    <row r="191969" spans="4:6" x14ac:dyDescent="0.25">
      <c r="D191969" s="1">
        <v>2611447</v>
      </c>
      <c r="E191969" s="1">
        <v>9633</v>
      </c>
      <c r="F191969" s="1">
        <v>150</v>
      </c>
    </row>
    <row r="191970" spans="4:6" x14ac:dyDescent="0.25">
      <c r="D191970" s="1">
        <v>2611453</v>
      </c>
      <c r="E191970" s="1">
        <v>4838</v>
      </c>
      <c r="F191970" s="1">
        <v>150</v>
      </c>
    </row>
    <row r="191971" spans="4:6" x14ac:dyDescent="0.25">
      <c r="D191971" s="1">
        <v>2611462</v>
      </c>
      <c r="E191971" s="1">
        <v>3787</v>
      </c>
      <c r="F191971" s="1">
        <v>150</v>
      </c>
    </row>
    <row r="191972" spans="4:6" x14ac:dyDescent="0.25">
      <c r="D191972" s="1">
        <v>2611463</v>
      </c>
      <c r="E191972" s="1">
        <v>3581</v>
      </c>
      <c r="F191972" s="1">
        <v>150</v>
      </c>
    </row>
    <row r="191973" spans="4:6" x14ac:dyDescent="0.25">
      <c r="D191973" s="1">
        <v>2611471</v>
      </c>
      <c r="E191973" s="1">
        <v>4572</v>
      </c>
      <c r="F191973" s="1">
        <v>150</v>
      </c>
    </row>
    <row r="191974" spans="4:6" x14ac:dyDescent="0.25">
      <c r="D191974" s="1">
        <v>2611472</v>
      </c>
      <c r="E191974" s="1">
        <v>8525</v>
      </c>
      <c r="F191974" s="1">
        <v>150</v>
      </c>
    </row>
    <row r="191975" spans="4:6" x14ac:dyDescent="0.25">
      <c r="D191975" s="1">
        <v>2611485</v>
      </c>
      <c r="E191975" s="1">
        <v>9812</v>
      </c>
      <c r="F191975" s="1">
        <v>150</v>
      </c>
    </row>
    <row r="191976" spans="4:6" x14ac:dyDescent="0.25">
      <c r="D191976" s="1">
        <v>2611486</v>
      </c>
      <c r="E191976" s="1">
        <v>2380</v>
      </c>
      <c r="F191976" s="1">
        <v>150</v>
      </c>
    </row>
    <row r="191977" spans="4:6" x14ac:dyDescent="0.25">
      <c r="D191977" s="1">
        <v>2611493</v>
      </c>
      <c r="E191977" s="1">
        <v>7411</v>
      </c>
      <c r="F191977" s="1">
        <v>150</v>
      </c>
    </row>
    <row r="191978" spans="4:6" x14ac:dyDescent="0.25">
      <c r="D191978" s="1">
        <v>2611503</v>
      </c>
      <c r="E191978" s="1">
        <v>7060</v>
      </c>
      <c r="F191978" s="1">
        <v>150</v>
      </c>
    </row>
    <row r="191979" spans="4:6" x14ac:dyDescent="0.25">
      <c r="D191979" s="1">
        <v>2611506</v>
      </c>
      <c r="E191979" s="1">
        <v>6349</v>
      </c>
      <c r="F191979" s="1">
        <v>150</v>
      </c>
    </row>
    <row r="191980" spans="4:6" x14ac:dyDescent="0.25">
      <c r="D191980" s="1">
        <v>2611507</v>
      </c>
      <c r="E191980" s="1">
        <v>9684</v>
      </c>
      <c r="F191980" s="1">
        <v>150</v>
      </c>
    </row>
    <row r="191981" spans="4:6" x14ac:dyDescent="0.25">
      <c r="D191981" s="1">
        <v>2611512</v>
      </c>
      <c r="E191981" s="1">
        <v>1651</v>
      </c>
      <c r="F191981" s="1">
        <v>150</v>
      </c>
    </row>
    <row r="191982" spans="4:6" x14ac:dyDescent="0.25">
      <c r="D191982" s="1">
        <v>2611516</v>
      </c>
      <c r="E191982" s="1">
        <v>3217</v>
      </c>
      <c r="F191982" s="1">
        <v>150</v>
      </c>
    </row>
    <row r="191983" spans="4:6" x14ac:dyDescent="0.25">
      <c r="D191983" s="1">
        <v>2611517</v>
      </c>
      <c r="E191983" s="1">
        <v>6540</v>
      </c>
      <c r="F191983" s="1">
        <v>150</v>
      </c>
    </row>
    <row r="191984" spans="4:6" x14ac:dyDescent="0.25">
      <c r="D191984" s="1">
        <v>2611524</v>
      </c>
      <c r="E191984" s="1">
        <v>7168</v>
      </c>
      <c r="F191984" s="1">
        <v>150</v>
      </c>
    </row>
    <row r="191985" spans="4:6" x14ac:dyDescent="0.25">
      <c r="D191985" s="1">
        <v>2611556</v>
      </c>
      <c r="E191985" s="1">
        <v>6968</v>
      </c>
      <c r="F191985" s="1">
        <v>150</v>
      </c>
    </row>
    <row r="191986" spans="4:6" x14ac:dyDescent="0.25">
      <c r="D191986" s="1">
        <v>2611563</v>
      </c>
      <c r="E191986" s="1">
        <v>7979</v>
      </c>
      <c r="F191986" s="1">
        <v>150</v>
      </c>
    </row>
    <row r="191987" spans="4:6" x14ac:dyDescent="0.25">
      <c r="D191987" s="1">
        <v>2611566</v>
      </c>
      <c r="E191987" s="1">
        <v>4830</v>
      </c>
      <c r="F191987" s="1">
        <v>150</v>
      </c>
    </row>
    <row r="191988" spans="4:6" x14ac:dyDescent="0.25">
      <c r="D191988" s="1">
        <v>2611576</v>
      </c>
      <c r="E191988" s="1">
        <v>4876</v>
      </c>
      <c r="F191988" s="1">
        <v>150</v>
      </c>
    </row>
    <row r="191989" spans="4:6" x14ac:dyDescent="0.25">
      <c r="D191989" s="1">
        <v>2611594</v>
      </c>
      <c r="E191989" s="1">
        <v>2900</v>
      </c>
      <c r="F191989" s="1">
        <v>150</v>
      </c>
    </row>
    <row r="191990" spans="4:6" x14ac:dyDescent="0.25">
      <c r="D191990" s="1">
        <v>2611597</v>
      </c>
      <c r="E191990" s="1">
        <v>5002</v>
      </c>
      <c r="F191990" s="1">
        <v>150</v>
      </c>
    </row>
    <row r="191991" spans="4:6" x14ac:dyDescent="0.25">
      <c r="D191991" s="1">
        <v>2611603</v>
      </c>
      <c r="E191991" s="1">
        <v>1762</v>
      </c>
      <c r="F191991" s="1">
        <v>150</v>
      </c>
    </row>
    <row r="191992" spans="4:6" x14ac:dyDescent="0.25">
      <c r="D191992" s="1">
        <v>2611613</v>
      </c>
      <c r="E191992" s="1">
        <v>7886</v>
      </c>
      <c r="F191992" s="1">
        <v>150</v>
      </c>
    </row>
    <row r="191993" spans="4:6" x14ac:dyDescent="0.25">
      <c r="D191993" s="1">
        <v>2611618</v>
      </c>
      <c r="E191993" s="1">
        <v>2549</v>
      </c>
      <c r="F191993" s="1">
        <v>150</v>
      </c>
    </row>
    <row r="191994" spans="4:6" x14ac:dyDescent="0.25">
      <c r="D191994" s="1">
        <v>2611621</v>
      </c>
      <c r="E191994" s="1">
        <v>8440</v>
      </c>
      <c r="F191994" s="1">
        <v>150</v>
      </c>
    </row>
    <row r="191995" spans="4:6" x14ac:dyDescent="0.25">
      <c r="D191995" s="1">
        <v>2611622</v>
      </c>
      <c r="E191995" s="1">
        <v>4787</v>
      </c>
      <c r="F191995" s="1">
        <v>150</v>
      </c>
    </row>
    <row r="191996" spans="4:6" x14ac:dyDescent="0.25">
      <c r="D191996" s="1">
        <v>2611623</v>
      </c>
      <c r="E191996" s="1">
        <v>4439</v>
      </c>
      <c r="F191996" s="1">
        <v>150</v>
      </c>
    </row>
    <row r="191997" spans="4:6" x14ac:dyDescent="0.25">
      <c r="D191997" s="1">
        <v>2615036</v>
      </c>
      <c r="E191997" s="1">
        <v>2484</v>
      </c>
      <c r="F191997" s="1">
        <v>200</v>
      </c>
    </row>
    <row r="191998" spans="4:6" x14ac:dyDescent="0.25">
      <c r="D191998" s="1">
        <v>2615046</v>
      </c>
      <c r="E191998" s="1">
        <v>3420</v>
      </c>
      <c r="F191998" s="1">
        <v>150</v>
      </c>
    </row>
    <row r="191999" spans="4:6" x14ac:dyDescent="0.25">
      <c r="D191999" s="1">
        <v>2615062</v>
      </c>
      <c r="E191999" s="1">
        <v>5210</v>
      </c>
      <c r="F191999" s="1">
        <v>150</v>
      </c>
    </row>
    <row r="192000" spans="4:6" x14ac:dyDescent="0.25">
      <c r="D192000" s="1">
        <v>2615072</v>
      </c>
      <c r="E192000" s="1">
        <v>4827</v>
      </c>
      <c r="F192000" s="1">
        <v>150</v>
      </c>
    </row>
    <row r="192001" spans="4:6" x14ac:dyDescent="0.25">
      <c r="D192001" s="1">
        <v>2615073</v>
      </c>
      <c r="E192001" s="1">
        <v>4697</v>
      </c>
      <c r="F192001" s="1">
        <v>150</v>
      </c>
    </row>
    <row r="192002" spans="4:6" x14ac:dyDescent="0.25">
      <c r="D192002" s="1">
        <v>2615078</v>
      </c>
      <c r="E192002" s="1">
        <v>6415</v>
      </c>
      <c r="F192002" s="1">
        <v>150</v>
      </c>
    </row>
    <row r="192003" spans="4:6" x14ac:dyDescent="0.25">
      <c r="D192003" s="1">
        <v>2615083</v>
      </c>
      <c r="E192003" s="1">
        <v>208</v>
      </c>
      <c r="F192003" s="1">
        <v>150</v>
      </c>
    </row>
    <row r="192004" spans="4:6" x14ac:dyDescent="0.25">
      <c r="D192004" s="1">
        <v>2615094</v>
      </c>
      <c r="E192004" s="1">
        <v>2733</v>
      </c>
      <c r="F192004" s="1">
        <v>150</v>
      </c>
    </row>
    <row r="192005" spans="4:6" x14ac:dyDescent="0.25">
      <c r="D192005" s="1">
        <v>2615095</v>
      </c>
      <c r="E192005" s="1">
        <v>3745</v>
      </c>
      <c r="F192005" s="1">
        <v>150</v>
      </c>
    </row>
    <row r="192006" spans="4:6" x14ac:dyDescent="0.25">
      <c r="D192006" s="1">
        <v>2615112</v>
      </c>
      <c r="E192006" s="1">
        <v>1866</v>
      </c>
      <c r="F192006" s="1">
        <v>150</v>
      </c>
    </row>
    <row r="192007" spans="4:6" x14ac:dyDescent="0.25">
      <c r="D192007" s="1">
        <v>2615117</v>
      </c>
      <c r="E192007" s="1">
        <v>9320</v>
      </c>
      <c r="F192007" s="1">
        <v>150</v>
      </c>
    </row>
    <row r="192008" spans="4:6" x14ac:dyDescent="0.25">
      <c r="D192008" s="1">
        <v>2615119</v>
      </c>
      <c r="E192008" s="1">
        <v>1389</v>
      </c>
      <c r="F192008" s="1">
        <v>150</v>
      </c>
    </row>
    <row r="192009" spans="4:6" x14ac:dyDescent="0.25">
      <c r="D192009" s="1">
        <v>2615121</v>
      </c>
      <c r="E192009" s="1">
        <v>1678</v>
      </c>
      <c r="F192009" s="1">
        <v>150</v>
      </c>
    </row>
    <row r="192010" spans="4:6" x14ac:dyDescent="0.25">
      <c r="D192010" s="1">
        <v>2615124</v>
      </c>
      <c r="E192010" s="1">
        <v>6104</v>
      </c>
      <c r="F192010" s="1">
        <v>150</v>
      </c>
    </row>
    <row r="192011" spans="4:6" x14ac:dyDescent="0.25">
      <c r="D192011" s="1">
        <v>2615125</v>
      </c>
      <c r="E192011" s="1">
        <v>2607</v>
      </c>
      <c r="F192011" s="1">
        <v>150</v>
      </c>
    </row>
    <row r="192012" spans="4:6" x14ac:dyDescent="0.25">
      <c r="D192012" s="1">
        <v>2615127</v>
      </c>
      <c r="E192012" s="1">
        <v>6430</v>
      </c>
      <c r="F192012" s="1">
        <v>150</v>
      </c>
    </row>
    <row r="192013" spans="4:6" x14ac:dyDescent="0.25">
      <c r="D192013" s="1">
        <v>2615128</v>
      </c>
      <c r="E192013" s="1">
        <v>7480</v>
      </c>
      <c r="F192013" s="1">
        <v>150</v>
      </c>
    </row>
    <row r="192014" spans="4:6" x14ac:dyDescent="0.25">
      <c r="D192014" s="1">
        <v>2615134</v>
      </c>
      <c r="E192014" s="1">
        <v>5020</v>
      </c>
      <c r="F192014" s="1">
        <v>150</v>
      </c>
    </row>
    <row r="192015" spans="4:6" x14ac:dyDescent="0.25">
      <c r="D192015" s="1">
        <v>2615145</v>
      </c>
      <c r="E192015" s="1">
        <v>5953</v>
      </c>
      <c r="F192015" s="1">
        <v>150</v>
      </c>
    </row>
    <row r="192016" spans="4:6" x14ac:dyDescent="0.25">
      <c r="D192016" s="1">
        <v>2615151</v>
      </c>
      <c r="E192016" s="1">
        <v>9272</v>
      </c>
      <c r="F192016" s="1">
        <v>150</v>
      </c>
    </row>
    <row r="192017" spans="4:6" x14ac:dyDescent="0.25">
      <c r="D192017" s="1">
        <v>2615159</v>
      </c>
      <c r="E192017" s="1">
        <v>1342</v>
      </c>
      <c r="F192017" s="1">
        <v>150</v>
      </c>
    </row>
    <row r="192018" spans="4:6" x14ac:dyDescent="0.25">
      <c r="D192018" s="1">
        <v>2615171</v>
      </c>
      <c r="E192018" s="1">
        <v>9767</v>
      </c>
      <c r="F192018" s="1">
        <v>150</v>
      </c>
    </row>
    <row r="192019" spans="4:6" x14ac:dyDescent="0.25">
      <c r="D192019" s="1">
        <v>2615177</v>
      </c>
      <c r="E192019" s="1">
        <v>3720</v>
      </c>
      <c r="F192019" s="1">
        <v>150</v>
      </c>
    </row>
    <row r="192020" spans="4:6" x14ac:dyDescent="0.25">
      <c r="D192020" s="1">
        <v>2615190</v>
      </c>
      <c r="E192020" s="1">
        <v>9589</v>
      </c>
      <c r="F192020" s="1">
        <v>150</v>
      </c>
    </row>
    <row r="192021" spans="4:6" x14ac:dyDescent="0.25">
      <c r="D192021" s="1">
        <v>2615204</v>
      </c>
      <c r="E192021" s="1">
        <v>4880</v>
      </c>
      <c r="F192021" s="1">
        <v>150</v>
      </c>
    </row>
    <row r="192022" spans="4:6" x14ac:dyDescent="0.25">
      <c r="D192022" s="1">
        <v>2615206</v>
      </c>
      <c r="E192022" s="1">
        <v>8447</v>
      </c>
      <c r="F192022" s="1">
        <v>150</v>
      </c>
    </row>
    <row r="192023" spans="4:6" x14ac:dyDescent="0.25">
      <c r="D192023" s="1">
        <v>2615209</v>
      </c>
      <c r="E192023" s="1">
        <v>6589</v>
      </c>
      <c r="F192023" s="1">
        <v>150</v>
      </c>
    </row>
    <row r="192024" spans="4:6" x14ac:dyDescent="0.25">
      <c r="D192024" s="1">
        <v>2615210</v>
      </c>
      <c r="E192024" s="1">
        <v>3438</v>
      </c>
      <c r="F192024" s="1">
        <v>150</v>
      </c>
    </row>
    <row r="192025" spans="4:6" x14ac:dyDescent="0.25">
      <c r="D192025" s="1">
        <v>2615212</v>
      </c>
      <c r="E192025" s="1">
        <v>1950</v>
      </c>
      <c r="F192025" s="1">
        <v>150</v>
      </c>
    </row>
    <row r="192026" spans="4:6" x14ac:dyDescent="0.25">
      <c r="D192026" s="1">
        <v>2615219</v>
      </c>
      <c r="E192026" s="1">
        <v>8540</v>
      </c>
      <c r="F192026" s="1">
        <v>150</v>
      </c>
    </row>
    <row r="192027" spans="4:6" x14ac:dyDescent="0.25">
      <c r="D192027" s="1">
        <v>2615224</v>
      </c>
      <c r="E192027" s="1">
        <v>999</v>
      </c>
      <c r="F192027" s="1">
        <v>150</v>
      </c>
    </row>
    <row r="192028" spans="4:6" x14ac:dyDescent="0.25">
      <c r="D192028" s="1">
        <v>2615233</v>
      </c>
      <c r="E192028" s="1">
        <v>9526</v>
      </c>
      <c r="F192028" s="1">
        <v>150</v>
      </c>
    </row>
    <row r="192029" spans="4:6" x14ac:dyDescent="0.25">
      <c r="D192029" s="1">
        <v>2615245</v>
      </c>
      <c r="E192029" s="1">
        <v>3979</v>
      </c>
      <c r="F192029" s="1">
        <v>150</v>
      </c>
    </row>
    <row r="192030" spans="4:6" x14ac:dyDescent="0.25">
      <c r="D192030" s="1">
        <v>2615251</v>
      </c>
      <c r="E192030" s="1">
        <v>2266</v>
      </c>
      <c r="F192030" s="1">
        <v>150</v>
      </c>
    </row>
    <row r="192031" spans="4:6" x14ac:dyDescent="0.25">
      <c r="D192031" s="1">
        <v>2615255</v>
      </c>
      <c r="E192031" s="1">
        <v>8021</v>
      </c>
      <c r="F192031" s="1">
        <v>150</v>
      </c>
    </row>
    <row r="192032" spans="4:6" x14ac:dyDescent="0.25">
      <c r="D192032" s="1">
        <v>2615258</v>
      </c>
      <c r="E192032" s="1">
        <v>581</v>
      </c>
      <c r="F192032" s="1">
        <v>150</v>
      </c>
    </row>
    <row r="192033" spans="4:6" x14ac:dyDescent="0.25">
      <c r="D192033" s="1">
        <v>2615261</v>
      </c>
      <c r="E192033" s="1">
        <v>8283</v>
      </c>
      <c r="F192033" s="1">
        <v>150</v>
      </c>
    </row>
    <row r="192034" spans="4:6" x14ac:dyDescent="0.25">
      <c r="D192034" s="1">
        <v>2615264</v>
      </c>
      <c r="E192034" s="1">
        <v>6640</v>
      </c>
      <c r="F192034" s="1">
        <v>150</v>
      </c>
    </row>
    <row r="192035" spans="4:6" x14ac:dyDescent="0.25">
      <c r="D192035" s="1">
        <v>2615267</v>
      </c>
      <c r="E192035" s="1">
        <v>1168</v>
      </c>
      <c r="F192035" s="1">
        <v>150</v>
      </c>
    </row>
    <row r="192036" spans="4:6" x14ac:dyDescent="0.25">
      <c r="D192036" s="1">
        <v>2615268</v>
      </c>
      <c r="E192036" s="1">
        <v>1641</v>
      </c>
      <c r="F192036" s="1">
        <v>150</v>
      </c>
    </row>
    <row r="192037" spans="4:6" x14ac:dyDescent="0.25">
      <c r="D192037" s="1">
        <v>2615271</v>
      </c>
      <c r="E192037" s="1">
        <v>3492</v>
      </c>
      <c r="F192037" s="1">
        <v>150</v>
      </c>
    </row>
    <row r="192038" spans="4:6" x14ac:dyDescent="0.25">
      <c r="D192038" s="1">
        <v>2615273</v>
      </c>
      <c r="E192038" s="1">
        <v>5912</v>
      </c>
      <c r="F192038" s="1">
        <v>150</v>
      </c>
    </row>
    <row r="192039" spans="4:6" x14ac:dyDescent="0.25">
      <c r="D192039" s="1">
        <v>2615282</v>
      </c>
      <c r="E192039" s="1">
        <v>230</v>
      </c>
      <c r="F192039" s="1">
        <v>150</v>
      </c>
    </row>
    <row r="192040" spans="4:6" x14ac:dyDescent="0.25">
      <c r="D192040" s="1">
        <v>2615292</v>
      </c>
      <c r="E192040" s="1">
        <v>6270</v>
      </c>
      <c r="F192040" s="1">
        <v>150</v>
      </c>
    </row>
    <row r="192041" spans="4:6" x14ac:dyDescent="0.25">
      <c r="D192041" s="1">
        <v>2615294</v>
      </c>
      <c r="E192041" s="1">
        <v>2760</v>
      </c>
      <c r="F192041" s="1">
        <v>150</v>
      </c>
    </row>
    <row r="192042" spans="4:6" x14ac:dyDescent="0.25">
      <c r="D192042" s="1">
        <v>2615296</v>
      </c>
      <c r="E192042" s="1">
        <v>8260</v>
      </c>
      <c r="F192042" s="1">
        <v>150</v>
      </c>
    </row>
    <row r="192043" spans="4:6" x14ac:dyDescent="0.25">
      <c r="D192043" s="1">
        <v>2615299</v>
      </c>
      <c r="E192043" s="1">
        <v>6616</v>
      </c>
      <c r="F192043" s="1">
        <v>150</v>
      </c>
    </row>
    <row r="192044" spans="4:6" x14ac:dyDescent="0.25">
      <c r="D192044" s="1">
        <v>2615309</v>
      </c>
      <c r="E192044" s="1">
        <v>1967</v>
      </c>
      <c r="F192044" s="1">
        <v>150</v>
      </c>
    </row>
    <row r="192045" spans="4:6" x14ac:dyDescent="0.25">
      <c r="D192045" s="1">
        <v>2615312</v>
      </c>
      <c r="E192045" s="1">
        <v>3990</v>
      </c>
      <c r="F192045" s="1">
        <v>150</v>
      </c>
    </row>
    <row r="192046" spans="4:6" x14ac:dyDescent="0.25">
      <c r="D192046" s="1">
        <v>2615315</v>
      </c>
      <c r="E192046" s="1">
        <v>6346</v>
      </c>
      <c r="F192046" s="1">
        <v>150</v>
      </c>
    </row>
    <row r="192047" spans="4:6" x14ac:dyDescent="0.25">
      <c r="D192047" s="1">
        <v>2615316</v>
      </c>
      <c r="E192047" s="1">
        <v>3276</v>
      </c>
      <c r="F192047" s="1">
        <v>150</v>
      </c>
    </row>
    <row r="192048" spans="4:6" x14ac:dyDescent="0.25">
      <c r="D192048" s="1">
        <v>2615336</v>
      </c>
      <c r="E192048" s="1">
        <v>433</v>
      </c>
      <c r="F192048" s="1">
        <v>150</v>
      </c>
    </row>
    <row r="192049" spans="4:6" x14ac:dyDescent="0.25">
      <c r="D192049" s="1">
        <v>2615340</v>
      </c>
      <c r="E192049" s="1">
        <v>2912</v>
      </c>
      <c r="F192049" s="1">
        <v>150</v>
      </c>
    </row>
    <row r="192050" spans="4:6" x14ac:dyDescent="0.25">
      <c r="D192050" s="1">
        <v>2615344</v>
      </c>
      <c r="E192050" s="1">
        <v>498</v>
      </c>
      <c r="F192050" s="1">
        <v>150</v>
      </c>
    </row>
    <row r="192051" spans="4:6" x14ac:dyDescent="0.25">
      <c r="D192051" s="1">
        <v>2615346</v>
      </c>
      <c r="E192051" s="1">
        <v>4983</v>
      </c>
      <c r="F192051" s="1">
        <v>150</v>
      </c>
    </row>
    <row r="192052" spans="4:6" x14ac:dyDescent="0.25">
      <c r="D192052" s="1">
        <v>2615349</v>
      </c>
      <c r="E192052" s="1">
        <v>5130</v>
      </c>
      <c r="F192052" s="1">
        <v>150</v>
      </c>
    </row>
    <row r="192053" spans="4:6" x14ac:dyDescent="0.25">
      <c r="D192053" s="1">
        <v>2615351</v>
      </c>
      <c r="E192053" s="1">
        <v>230</v>
      </c>
      <c r="F192053" s="1">
        <v>150</v>
      </c>
    </row>
    <row r="192054" spans="4:6" x14ac:dyDescent="0.25">
      <c r="D192054" s="1">
        <v>2615368</v>
      </c>
      <c r="E192054" s="1">
        <v>8629</v>
      </c>
      <c r="F192054" s="1">
        <v>150</v>
      </c>
    </row>
    <row r="192055" spans="4:6" x14ac:dyDescent="0.25">
      <c r="D192055" s="1">
        <v>2615373</v>
      </c>
      <c r="E192055" s="1">
        <v>5943</v>
      </c>
      <c r="F192055" s="1">
        <v>150</v>
      </c>
    </row>
    <row r="192056" spans="4:6" x14ac:dyDescent="0.25">
      <c r="D192056" s="1">
        <v>2615374</v>
      </c>
      <c r="E192056" s="1">
        <v>8220</v>
      </c>
      <c r="F192056" s="1">
        <v>150</v>
      </c>
    </row>
    <row r="192057" spans="4:6" x14ac:dyDescent="0.25">
      <c r="D192057" s="1">
        <v>2615382</v>
      </c>
      <c r="E192057" s="1">
        <v>4030</v>
      </c>
      <c r="F192057" s="1">
        <v>150</v>
      </c>
    </row>
    <row r="192058" spans="4:6" x14ac:dyDescent="0.25">
      <c r="D192058" s="1">
        <v>2615385</v>
      </c>
      <c r="E192058" s="1">
        <v>4100</v>
      </c>
      <c r="F192058" s="1">
        <v>150</v>
      </c>
    </row>
    <row r="192059" spans="4:6" x14ac:dyDescent="0.25">
      <c r="D192059" s="1">
        <v>2615386</v>
      </c>
      <c r="E192059" s="1">
        <v>3288</v>
      </c>
      <c r="F192059" s="1">
        <v>150</v>
      </c>
    </row>
    <row r="192060" spans="4:6" x14ac:dyDescent="0.25">
      <c r="D192060" s="1">
        <v>2615390</v>
      </c>
      <c r="E192060" s="1">
        <v>6018</v>
      </c>
      <c r="F192060" s="1">
        <v>150</v>
      </c>
    </row>
    <row r="192061" spans="4:6" x14ac:dyDescent="0.25">
      <c r="D192061" s="1">
        <v>2615396</v>
      </c>
      <c r="E192061" s="1">
        <v>2069</v>
      </c>
      <c r="F192061" s="1">
        <v>150</v>
      </c>
    </row>
    <row r="192062" spans="4:6" x14ac:dyDescent="0.25">
      <c r="D192062" s="1">
        <v>2615402</v>
      </c>
      <c r="E192062" s="1">
        <v>2098</v>
      </c>
      <c r="F192062" s="1">
        <v>150</v>
      </c>
    </row>
    <row r="192063" spans="4:6" x14ac:dyDescent="0.25">
      <c r="D192063" s="1">
        <v>2615409</v>
      </c>
      <c r="E192063" s="1">
        <v>9590</v>
      </c>
      <c r="F192063" s="1">
        <v>150</v>
      </c>
    </row>
    <row r="192064" spans="4:6" x14ac:dyDescent="0.25">
      <c r="D192064" s="1">
        <v>2615411</v>
      </c>
      <c r="E192064" s="1">
        <v>1272</v>
      </c>
      <c r="F192064" s="1">
        <v>150</v>
      </c>
    </row>
    <row r="192065" spans="4:6" x14ac:dyDescent="0.25">
      <c r="D192065" s="1">
        <v>2615415</v>
      </c>
      <c r="E192065" s="1">
        <v>1045</v>
      </c>
      <c r="F192065" s="1">
        <v>150</v>
      </c>
    </row>
    <row r="192066" spans="4:6" x14ac:dyDescent="0.25">
      <c r="D192066" s="1">
        <v>2615423</v>
      </c>
      <c r="E192066" s="1">
        <v>1473</v>
      </c>
      <c r="F192066" s="1">
        <v>150</v>
      </c>
    </row>
    <row r="192067" spans="4:6" x14ac:dyDescent="0.25">
      <c r="D192067" s="1">
        <v>2615427</v>
      </c>
      <c r="E192067" s="1">
        <v>9746</v>
      </c>
      <c r="F192067" s="1">
        <v>150</v>
      </c>
    </row>
    <row r="192068" spans="4:6" x14ac:dyDescent="0.25">
      <c r="D192068" s="1">
        <v>2615431</v>
      </c>
      <c r="E192068" s="1">
        <v>7992</v>
      </c>
      <c r="F192068" s="1">
        <v>150</v>
      </c>
    </row>
    <row r="192069" spans="4:6" x14ac:dyDescent="0.25">
      <c r="D192069" s="1">
        <v>2615432</v>
      </c>
      <c r="E192069" s="1">
        <v>7680</v>
      </c>
      <c r="F192069" s="1">
        <v>150</v>
      </c>
    </row>
    <row r="192070" spans="4:6" x14ac:dyDescent="0.25">
      <c r="D192070" s="1">
        <v>2615434</v>
      </c>
      <c r="E192070" s="1">
        <v>8018</v>
      </c>
      <c r="F192070" s="1">
        <v>150</v>
      </c>
    </row>
    <row r="192071" spans="4:6" x14ac:dyDescent="0.25">
      <c r="D192071" s="1">
        <v>2615437</v>
      </c>
      <c r="E192071" s="1">
        <v>5198</v>
      </c>
      <c r="F192071" s="1">
        <v>150</v>
      </c>
    </row>
    <row r="192072" spans="4:6" x14ac:dyDescent="0.25">
      <c r="D192072" s="1">
        <v>2615438</v>
      </c>
      <c r="E192072" s="1">
        <v>2469</v>
      </c>
      <c r="F192072" s="1">
        <v>200</v>
      </c>
    </row>
    <row r="192073" spans="4:6" x14ac:dyDescent="0.25">
      <c r="D192073" s="1">
        <v>2615440</v>
      </c>
      <c r="E192073" s="1">
        <v>1427</v>
      </c>
      <c r="F192073" s="1">
        <v>150</v>
      </c>
    </row>
    <row r="192074" spans="4:6" x14ac:dyDescent="0.25">
      <c r="D192074" s="1">
        <v>2615441</v>
      </c>
      <c r="E192074" s="1">
        <v>2366</v>
      </c>
      <c r="F192074" s="1">
        <v>150</v>
      </c>
    </row>
    <row r="192075" spans="4:6" x14ac:dyDescent="0.25">
      <c r="D192075" s="1">
        <v>2615442</v>
      </c>
      <c r="E192075" s="1">
        <v>9774</v>
      </c>
      <c r="F192075" s="1">
        <v>150</v>
      </c>
    </row>
    <row r="192076" spans="4:6" x14ac:dyDescent="0.25">
      <c r="D192076" s="1">
        <v>2615445</v>
      </c>
      <c r="E192076" s="1">
        <v>5861</v>
      </c>
      <c r="F192076" s="1">
        <v>150</v>
      </c>
    </row>
    <row r="192077" spans="4:6" x14ac:dyDescent="0.25">
      <c r="D192077" s="1">
        <v>2615449</v>
      </c>
      <c r="E192077" s="1">
        <v>2514</v>
      </c>
      <c r="F192077" s="1">
        <v>150</v>
      </c>
    </row>
    <row r="192078" spans="4:6" x14ac:dyDescent="0.25">
      <c r="D192078" s="1">
        <v>2615457</v>
      </c>
      <c r="E192078" s="1">
        <v>4250</v>
      </c>
      <c r="F192078" s="1">
        <v>150</v>
      </c>
    </row>
    <row r="192079" spans="4:6" x14ac:dyDescent="0.25">
      <c r="D192079" s="1">
        <v>2615458</v>
      </c>
      <c r="E192079" s="1">
        <v>4347</v>
      </c>
      <c r="F192079" s="1">
        <v>150</v>
      </c>
    </row>
    <row r="192080" spans="4:6" x14ac:dyDescent="0.25">
      <c r="D192080" s="1">
        <v>2615459</v>
      </c>
      <c r="E192080" s="1">
        <v>7581</v>
      </c>
      <c r="F192080" s="1">
        <v>150</v>
      </c>
    </row>
    <row r="192081" spans="4:6" x14ac:dyDescent="0.25">
      <c r="D192081" s="1">
        <v>2615468</v>
      </c>
      <c r="E192081" s="1">
        <v>2558</v>
      </c>
      <c r="F192081" s="1">
        <v>150</v>
      </c>
    </row>
    <row r="192082" spans="4:6" x14ac:dyDescent="0.25">
      <c r="D192082" s="1">
        <v>2615473</v>
      </c>
      <c r="E192082" s="1">
        <v>4260</v>
      </c>
      <c r="F192082" s="1">
        <v>150</v>
      </c>
    </row>
    <row r="192083" spans="4:6" x14ac:dyDescent="0.25">
      <c r="D192083" s="1">
        <v>2615478</v>
      </c>
      <c r="E192083" s="1">
        <v>5548</v>
      </c>
      <c r="F192083" s="1">
        <v>150</v>
      </c>
    </row>
    <row r="192084" spans="4:6" x14ac:dyDescent="0.25">
      <c r="D192084" s="1">
        <v>2615488</v>
      </c>
      <c r="E192084" s="1">
        <v>7075</v>
      </c>
      <c r="F192084" s="1">
        <v>150</v>
      </c>
    </row>
    <row r="192085" spans="4:6" x14ac:dyDescent="0.25">
      <c r="D192085" s="1">
        <v>2615490</v>
      </c>
      <c r="E192085" s="1">
        <v>5032</v>
      </c>
      <c r="F192085" s="1">
        <v>150</v>
      </c>
    </row>
    <row r="192086" spans="4:6" x14ac:dyDescent="0.25">
      <c r="D192086" s="1">
        <v>2615501</v>
      </c>
      <c r="E192086" s="1">
        <v>2734</v>
      </c>
      <c r="F192086" s="1">
        <v>150</v>
      </c>
    </row>
    <row r="192087" spans="4:6" x14ac:dyDescent="0.25">
      <c r="D192087" s="1">
        <v>2615505</v>
      </c>
      <c r="E192087" s="1">
        <v>550</v>
      </c>
      <c r="F192087" s="1">
        <v>150</v>
      </c>
    </row>
    <row r="192088" spans="4:6" x14ac:dyDescent="0.25">
      <c r="D192088" s="1">
        <v>2615509</v>
      </c>
      <c r="E192088" s="1">
        <v>8515</v>
      </c>
      <c r="F192088" s="1">
        <v>150</v>
      </c>
    </row>
    <row r="192089" spans="4:6" x14ac:dyDescent="0.25">
      <c r="D192089" s="1">
        <v>2615513</v>
      </c>
      <c r="E192089" s="1">
        <v>7316</v>
      </c>
      <c r="F192089" s="1">
        <v>150</v>
      </c>
    </row>
    <row r="192090" spans="4:6" x14ac:dyDescent="0.25">
      <c r="D192090" s="1">
        <v>2615524</v>
      </c>
      <c r="E192090" s="1">
        <v>667</v>
      </c>
      <c r="F192090" s="1">
        <v>150</v>
      </c>
    </row>
    <row r="192091" spans="4:6" x14ac:dyDescent="0.25">
      <c r="D192091" s="1">
        <v>2615525</v>
      </c>
      <c r="E192091" s="1">
        <v>3017</v>
      </c>
      <c r="F192091" s="1">
        <v>150</v>
      </c>
    </row>
    <row r="192092" spans="4:6" x14ac:dyDescent="0.25">
      <c r="D192092" s="1">
        <v>2615529</v>
      </c>
      <c r="E192092" s="1">
        <v>1341</v>
      </c>
      <c r="F192092" s="1">
        <v>150</v>
      </c>
    </row>
    <row r="192093" spans="4:6" x14ac:dyDescent="0.25">
      <c r="D192093" s="1">
        <v>2615532</v>
      </c>
      <c r="E192093" s="1">
        <v>3418</v>
      </c>
      <c r="F192093" s="1">
        <v>150</v>
      </c>
    </row>
    <row r="192094" spans="4:6" x14ac:dyDescent="0.25">
      <c r="D192094" s="1">
        <v>2615534</v>
      </c>
      <c r="E192094" s="1">
        <v>5340</v>
      </c>
      <c r="F192094" s="1">
        <v>150</v>
      </c>
    </row>
    <row r="192095" spans="4:6" x14ac:dyDescent="0.25">
      <c r="D192095" s="1">
        <v>2615536</v>
      </c>
      <c r="E192095" s="1">
        <v>8750</v>
      </c>
      <c r="F192095" s="1">
        <v>150</v>
      </c>
    </row>
    <row r="192096" spans="4:6" x14ac:dyDescent="0.25">
      <c r="D192096" s="1">
        <v>2615542</v>
      </c>
      <c r="E192096" s="1">
        <v>2415</v>
      </c>
      <c r="F192096" s="1">
        <v>150</v>
      </c>
    </row>
    <row r="192097" spans="4:6" x14ac:dyDescent="0.25">
      <c r="D192097" s="1">
        <v>2615546</v>
      </c>
      <c r="E192097" s="1">
        <v>3271</v>
      </c>
      <c r="F192097" s="1">
        <v>150</v>
      </c>
    </row>
    <row r="192098" spans="4:6" x14ac:dyDescent="0.25">
      <c r="D192098" s="1">
        <v>2615550</v>
      </c>
      <c r="E192098" s="1">
        <v>9362</v>
      </c>
      <c r="F192098" s="1">
        <v>150</v>
      </c>
    </row>
    <row r="192099" spans="4:6" x14ac:dyDescent="0.25">
      <c r="D192099" s="1">
        <v>2615553</v>
      </c>
      <c r="E192099" s="1">
        <v>6512</v>
      </c>
      <c r="F192099" s="1">
        <v>150</v>
      </c>
    </row>
    <row r="192100" spans="4:6" x14ac:dyDescent="0.25">
      <c r="D192100" s="1">
        <v>2615559</v>
      </c>
      <c r="E192100" s="1">
        <v>9449</v>
      </c>
      <c r="F192100" s="1">
        <v>150</v>
      </c>
    </row>
    <row r="192101" spans="4:6" x14ac:dyDescent="0.25">
      <c r="D192101" s="1">
        <v>2615562</v>
      </c>
      <c r="E192101" s="1">
        <v>700</v>
      </c>
      <c r="F192101" s="1">
        <v>150</v>
      </c>
    </row>
    <row r="192102" spans="4:6" x14ac:dyDescent="0.25">
      <c r="D192102" s="1">
        <v>2615567</v>
      </c>
      <c r="E192102" s="1">
        <v>1049</v>
      </c>
      <c r="F192102" s="1">
        <v>150</v>
      </c>
    </row>
    <row r="192103" spans="4:6" x14ac:dyDescent="0.25">
      <c r="D192103" s="1">
        <v>2615570</v>
      </c>
      <c r="E192103" s="1">
        <v>9137</v>
      </c>
      <c r="F192103" s="1">
        <v>150</v>
      </c>
    </row>
    <row r="192104" spans="4:6" x14ac:dyDescent="0.25">
      <c r="D192104" s="1">
        <v>2615579</v>
      </c>
      <c r="E192104" s="1">
        <v>4970</v>
      </c>
      <c r="F192104" s="1">
        <v>150</v>
      </c>
    </row>
    <row r="192105" spans="4:6" x14ac:dyDescent="0.25">
      <c r="D192105" s="1">
        <v>2615585</v>
      </c>
      <c r="E192105" s="1">
        <v>8630</v>
      </c>
      <c r="F192105" s="1">
        <v>150</v>
      </c>
    </row>
    <row r="192106" spans="4:6" x14ac:dyDescent="0.25">
      <c r="D192106" s="1">
        <v>2615591</v>
      </c>
      <c r="E192106" s="1">
        <v>6260</v>
      </c>
      <c r="F192106" s="1">
        <v>150</v>
      </c>
    </row>
    <row r="192107" spans="4:6" x14ac:dyDescent="0.25">
      <c r="D192107" s="1">
        <v>2615592</v>
      </c>
      <c r="E192107" s="1">
        <v>9539</v>
      </c>
      <c r="F192107" s="1">
        <v>150</v>
      </c>
    </row>
    <row r="192108" spans="4:6" x14ac:dyDescent="0.25">
      <c r="D192108" s="1">
        <v>2615597</v>
      </c>
      <c r="E192108" s="1">
        <v>5373</v>
      </c>
      <c r="F192108" s="1">
        <v>150</v>
      </c>
    </row>
    <row r="192109" spans="4:6" x14ac:dyDescent="0.25">
      <c r="D192109" s="1">
        <v>2615604</v>
      </c>
      <c r="E192109" s="1">
        <v>6622</v>
      </c>
      <c r="F192109" s="1">
        <v>150</v>
      </c>
    </row>
    <row r="192110" spans="4:6" x14ac:dyDescent="0.25">
      <c r="D192110" s="1">
        <v>2615605</v>
      </c>
      <c r="E192110" s="1">
        <v>5660</v>
      </c>
      <c r="F192110" s="1">
        <v>150</v>
      </c>
    </row>
    <row r="192111" spans="4:6" x14ac:dyDescent="0.25">
      <c r="D192111" s="1">
        <v>2615606</v>
      </c>
      <c r="E192111" s="1">
        <v>9934</v>
      </c>
      <c r="F192111" s="1">
        <v>150</v>
      </c>
    </row>
    <row r="192112" spans="4:6" x14ac:dyDescent="0.25">
      <c r="D192112" s="1">
        <v>2615608</v>
      </c>
      <c r="E192112" s="1">
        <v>797</v>
      </c>
      <c r="F192112" s="1">
        <v>150</v>
      </c>
    </row>
    <row r="192113" spans="4:6" x14ac:dyDescent="0.25">
      <c r="D192113" s="1">
        <v>2615611</v>
      </c>
      <c r="E192113" s="1">
        <v>2816</v>
      </c>
      <c r="F192113" s="1">
        <v>150</v>
      </c>
    </row>
    <row r="192114" spans="4:6" x14ac:dyDescent="0.25">
      <c r="D192114" s="1">
        <v>2615612</v>
      </c>
      <c r="E192114" s="1">
        <v>2022</v>
      </c>
      <c r="F192114" s="1">
        <v>200</v>
      </c>
    </row>
    <row r="192115" spans="4:6" x14ac:dyDescent="0.25">
      <c r="D192115" s="1">
        <v>2615615</v>
      </c>
      <c r="E192115" s="1">
        <v>805</v>
      </c>
      <c r="F192115" s="1">
        <v>150</v>
      </c>
    </row>
    <row r="192116" spans="4:6" x14ac:dyDescent="0.25">
      <c r="D192116" s="1">
        <v>2615622</v>
      </c>
      <c r="E192116" s="1">
        <v>5803</v>
      </c>
      <c r="F192116" s="1">
        <v>150</v>
      </c>
    </row>
    <row r="192117" spans="4:6" x14ac:dyDescent="0.25">
      <c r="D192117" s="1">
        <v>2615629</v>
      </c>
      <c r="E192117" s="1">
        <v>5382</v>
      </c>
      <c r="F192117" s="1">
        <v>150</v>
      </c>
    </row>
    <row r="192118" spans="4:6" x14ac:dyDescent="0.25">
      <c r="D192118" s="1">
        <v>2615638</v>
      </c>
      <c r="E192118" s="1">
        <v>1941</v>
      </c>
      <c r="F192118" s="1">
        <v>150</v>
      </c>
    </row>
    <row r="192119" spans="4:6" x14ac:dyDescent="0.25">
      <c r="D192119" s="1">
        <v>2615639</v>
      </c>
      <c r="E192119" s="1">
        <v>1031</v>
      </c>
      <c r="F192119" s="1">
        <v>150</v>
      </c>
    </row>
    <row r="192120" spans="4:6" x14ac:dyDescent="0.25">
      <c r="D192120" s="1">
        <v>2615643</v>
      </c>
      <c r="E192120" s="1">
        <v>8859</v>
      </c>
      <c r="F192120" s="1">
        <v>150</v>
      </c>
    </row>
    <row r="192121" spans="4:6" x14ac:dyDescent="0.25">
      <c r="D192121" s="1">
        <v>2615647</v>
      </c>
      <c r="E192121" s="1">
        <v>3482</v>
      </c>
      <c r="F192121" s="1">
        <v>150</v>
      </c>
    </row>
    <row r="192122" spans="4:6" x14ac:dyDescent="0.25">
      <c r="D192122" s="1">
        <v>2615661</v>
      </c>
      <c r="E192122" s="1">
        <v>7467</v>
      </c>
      <c r="F192122" s="1">
        <v>150</v>
      </c>
    </row>
    <row r="192123" spans="4:6" x14ac:dyDescent="0.25">
      <c r="D192123" s="1">
        <v>2615664</v>
      </c>
      <c r="E192123" s="1">
        <v>7077</v>
      </c>
      <c r="F192123" s="1">
        <v>150</v>
      </c>
    </row>
    <row r="192124" spans="4:6" x14ac:dyDescent="0.25">
      <c r="D192124" s="1">
        <v>2615669</v>
      </c>
      <c r="E192124" s="1">
        <v>6915</v>
      </c>
      <c r="F192124" s="1">
        <v>150</v>
      </c>
    </row>
    <row r="192125" spans="4:6" x14ac:dyDescent="0.25">
      <c r="D192125" s="1">
        <v>2615673</v>
      </c>
      <c r="E192125" s="1">
        <v>7034</v>
      </c>
      <c r="F192125" s="1">
        <v>150</v>
      </c>
    </row>
    <row r="192126" spans="4:6" x14ac:dyDescent="0.25">
      <c r="D192126" s="1">
        <v>2615676</v>
      </c>
      <c r="E192126" s="1">
        <v>5910</v>
      </c>
      <c r="F192126" s="1">
        <v>150</v>
      </c>
    </row>
    <row r="192127" spans="4:6" x14ac:dyDescent="0.25">
      <c r="D192127" s="1">
        <v>2615679</v>
      </c>
      <c r="E192127" s="1">
        <v>3731</v>
      </c>
      <c r="F192127" s="1">
        <v>150</v>
      </c>
    </row>
    <row r="192128" spans="4:6" x14ac:dyDescent="0.25">
      <c r="D192128" s="1">
        <v>2615687</v>
      </c>
      <c r="E192128" s="1">
        <v>1228</v>
      </c>
      <c r="F192128" s="1">
        <v>200</v>
      </c>
    </row>
    <row r="192129" spans="4:6" x14ac:dyDescent="0.25">
      <c r="D192129" s="1">
        <v>2615701</v>
      </c>
      <c r="E192129" s="1">
        <v>8630</v>
      </c>
      <c r="F192129" s="1">
        <v>150</v>
      </c>
    </row>
    <row r="192130" spans="4:6" x14ac:dyDescent="0.25">
      <c r="D192130" s="1">
        <v>2615702</v>
      </c>
      <c r="E192130" s="1">
        <v>9459</v>
      </c>
      <c r="F192130" s="1">
        <v>150</v>
      </c>
    </row>
    <row r="192131" spans="4:6" x14ac:dyDescent="0.25">
      <c r="D192131" s="1">
        <v>2615706</v>
      </c>
      <c r="E192131" s="1">
        <v>9800</v>
      </c>
      <c r="F192131" s="1">
        <v>150</v>
      </c>
    </row>
    <row r="192132" spans="4:6" x14ac:dyDescent="0.25">
      <c r="D192132" s="1">
        <v>2615709</v>
      </c>
      <c r="E192132" s="1">
        <v>6756</v>
      </c>
      <c r="F192132" s="1">
        <v>150</v>
      </c>
    </row>
    <row r="192133" spans="4:6" x14ac:dyDescent="0.25">
      <c r="D192133" s="1">
        <v>2615711</v>
      </c>
      <c r="E192133" s="1">
        <v>5670</v>
      </c>
      <c r="F192133" s="1">
        <v>150</v>
      </c>
    </row>
    <row r="192134" spans="4:6" x14ac:dyDescent="0.25">
      <c r="D192134" s="1">
        <v>2615734</v>
      </c>
      <c r="E192134" s="1">
        <v>3497</v>
      </c>
      <c r="F192134" s="1">
        <v>150</v>
      </c>
    </row>
    <row r="192135" spans="4:6" x14ac:dyDescent="0.25">
      <c r="D192135" s="1">
        <v>2615737</v>
      </c>
      <c r="E192135" s="1">
        <v>9119</v>
      </c>
      <c r="F192135" s="1">
        <v>150</v>
      </c>
    </row>
    <row r="192136" spans="4:6" x14ac:dyDescent="0.25">
      <c r="D192136" s="1">
        <v>2615740</v>
      </c>
      <c r="E192136" s="1">
        <v>2408</v>
      </c>
      <c r="F192136" s="1">
        <v>150</v>
      </c>
    </row>
    <row r="192137" spans="4:6" x14ac:dyDescent="0.25">
      <c r="D192137" s="1">
        <v>2615748</v>
      </c>
      <c r="E192137" s="1">
        <v>820</v>
      </c>
      <c r="F192137" s="1">
        <v>150</v>
      </c>
    </row>
    <row r="192138" spans="4:6" x14ac:dyDescent="0.25">
      <c r="D192138" s="1">
        <v>2615751</v>
      </c>
      <c r="E192138" s="1">
        <v>4076</v>
      </c>
      <c r="F192138" s="1">
        <v>150</v>
      </c>
    </row>
    <row r="192139" spans="4:6" x14ac:dyDescent="0.25">
      <c r="D192139" s="1">
        <v>2615756</v>
      </c>
      <c r="E192139" s="1">
        <v>4248</v>
      </c>
      <c r="F192139" s="1">
        <v>150</v>
      </c>
    </row>
    <row r="192140" spans="4:6" x14ac:dyDescent="0.25">
      <c r="D192140" s="1">
        <v>2615759</v>
      </c>
      <c r="E192140" s="1">
        <v>4596</v>
      </c>
      <c r="F192140" s="1">
        <v>150</v>
      </c>
    </row>
    <row r="192141" spans="4:6" x14ac:dyDescent="0.25">
      <c r="D192141" s="1">
        <v>2615768</v>
      </c>
      <c r="E192141" s="1">
        <v>6883</v>
      </c>
      <c r="F192141" s="1">
        <v>150</v>
      </c>
    </row>
    <row r="192142" spans="4:6" x14ac:dyDescent="0.25">
      <c r="D192142" s="1">
        <v>2615769</v>
      </c>
      <c r="E192142" s="1">
        <v>9579</v>
      </c>
      <c r="F192142" s="1">
        <v>150</v>
      </c>
    </row>
    <row r="192143" spans="4:6" x14ac:dyDescent="0.25">
      <c r="D192143" s="1">
        <v>2615770</v>
      </c>
      <c r="E192143" s="1">
        <v>1662</v>
      </c>
      <c r="F192143" s="1">
        <v>150</v>
      </c>
    </row>
    <row r="192144" spans="4:6" x14ac:dyDescent="0.25">
      <c r="D192144" s="1">
        <v>2615780</v>
      </c>
      <c r="E192144" s="1">
        <v>9280</v>
      </c>
      <c r="F192144" s="1">
        <v>150</v>
      </c>
    </row>
    <row r="192145" spans="4:6" x14ac:dyDescent="0.25">
      <c r="D192145" s="1">
        <v>2615785</v>
      </c>
      <c r="E192145" s="1">
        <v>7189</v>
      </c>
      <c r="F192145" s="1">
        <v>150</v>
      </c>
    </row>
    <row r="192146" spans="4:6" x14ac:dyDescent="0.25">
      <c r="D192146" s="1">
        <v>2615786</v>
      </c>
      <c r="E192146" s="1">
        <v>4897</v>
      </c>
      <c r="F192146" s="1">
        <v>150</v>
      </c>
    </row>
    <row r="192147" spans="4:6" x14ac:dyDescent="0.25">
      <c r="D192147" s="1">
        <v>2615787</v>
      </c>
      <c r="E192147" s="1">
        <v>9877</v>
      </c>
      <c r="F192147" s="1">
        <v>150</v>
      </c>
    </row>
    <row r="192148" spans="4:6" x14ac:dyDescent="0.25">
      <c r="D192148" s="1">
        <v>2615796</v>
      </c>
      <c r="E192148" s="1">
        <v>1602</v>
      </c>
      <c r="F192148" s="1">
        <v>150</v>
      </c>
    </row>
    <row r="192149" spans="4:6" x14ac:dyDescent="0.25">
      <c r="D192149" s="1">
        <v>2615797</v>
      </c>
      <c r="E192149" s="1">
        <v>7270</v>
      </c>
      <c r="F192149" s="1">
        <v>150</v>
      </c>
    </row>
    <row r="192150" spans="4:6" x14ac:dyDescent="0.25">
      <c r="D192150" s="1">
        <v>2615798</v>
      </c>
      <c r="E192150" s="1">
        <v>9436</v>
      </c>
      <c r="F192150" s="1">
        <v>150</v>
      </c>
    </row>
    <row r="192151" spans="4:6" x14ac:dyDescent="0.25">
      <c r="D192151" s="1">
        <v>2615832</v>
      </c>
      <c r="E192151" s="1">
        <v>3323</v>
      </c>
      <c r="F192151" s="1">
        <v>200</v>
      </c>
    </row>
    <row r="192152" spans="4:6" x14ac:dyDescent="0.25">
      <c r="D192152" s="1">
        <v>2615833</v>
      </c>
      <c r="E192152" s="1">
        <v>20</v>
      </c>
      <c r="F192152" s="1">
        <v>150</v>
      </c>
    </row>
    <row r="192153" spans="4:6" x14ac:dyDescent="0.25">
      <c r="D192153" s="1">
        <v>2615834</v>
      </c>
      <c r="E192153" s="1">
        <v>7421</v>
      </c>
      <c r="F192153" s="1">
        <v>150</v>
      </c>
    </row>
    <row r="192154" spans="4:6" x14ac:dyDescent="0.25">
      <c r="D192154" s="1">
        <v>2615838</v>
      </c>
      <c r="E192154" s="1">
        <v>3418</v>
      </c>
      <c r="F192154" s="1">
        <v>200</v>
      </c>
    </row>
    <row r="192155" spans="4:6" x14ac:dyDescent="0.25">
      <c r="D192155" s="1">
        <v>2615847</v>
      </c>
      <c r="E192155" s="1">
        <v>9042</v>
      </c>
      <c r="F192155" s="1">
        <v>200</v>
      </c>
    </row>
    <row r="192156" spans="4:6" x14ac:dyDescent="0.25">
      <c r="D192156" s="1">
        <v>2615858</v>
      </c>
      <c r="E192156" s="1">
        <v>3343</v>
      </c>
      <c r="F192156" s="1">
        <v>150</v>
      </c>
    </row>
    <row r="192157" spans="4:6" x14ac:dyDescent="0.25">
      <c r="D192157" s="1">
        <v>2615860</v>
      </c>
      <c r="E192157" s="1">
        <v>1499</v>
      </c>
      <c r="F192157" s="1">
        <v>150</v>
      </c>
    </row>
    <row r="192158" spans="4:6" x14ac:dyDescent="0.25">
      <c r="D192158" s="1">
        <v>2615864</v>
      </c>
      <c r="E192158" s="1">
        <v>3137</v>
      </c>
      <c r="F192158" s="1">
        <v>150</v>
      </c>
    </row>
    <row r="192159" spans="4:6" x14ac:dyDescent="0.25">
      <c r="D192159" s="1">
        <v>2615878</v>
      </c>
      <c r="E192159" s="1">
        <v>3641</v>
      </c>
      <c r="F192159" s="1">
        <v>150</v>
      </c>
    </row>
    <row r="192160" spans="4:6" x14ac:dyDescent="0.25">
      <c r="D192160" s="1">
        <v>2615886</v>
      </c>
      <c r="E192160" s="1">
        <v>9732</v>
      </c>
      <c r="F192160" s="1">
        <v>150</v>
      </c>
    </row>
    <row r="192161" spans="4:6" x14ac:dyDescent="0.25">
      <c r="D192161" s="1">
        <v>2615890</v>
      </c>
      <c r="E192161" s="1">
        <v>8683</v>
      </c>
      <c r="F192161" s="1">
        <v>150</v>
      </c>
    </row>
    <row r="192162" spans="4:6" x14ac:dyDescent="0.25">
      <c r="D192162" s="1">
        <v>2615891</v>
      </c>
      <c r="E192162" s="1">
        <v>5533</v>
      </c>
      <c r="F192162" s="1">
        <v>150</v>
      </c>
    </row>
    <row r="192163" spans="4:6" x14ac:dyDescent="0.25">
      <c r="D192163" s="1">
        <v>2615899</v>
      </c>
      <c r="E192163" s="1">
        <v>9211</v>
      </c>
      <c r="F192163" s="1">
        <v>150</v>
      </c>
    </row>
    <row r="192164" spans="4:6" x14ac:dyDescent="0.25">
      <c r="D192164" s="1">
        <v>2615900</v>
      </c>
      <c r="E192164" s="1">
        <v>3762</v>
      </c>
      <c r="F192164" s="1">
        <v>150</v>
      </c>
    </row>
    <row r="192165" spans="4:6" x14ac:dyDescent="0.25">
      <c r="D192165" s="1">
        <v>2615909</v>
      </c>
      <c r="E192165" s="1">
        <v>7136</v>
      </c>
      <c r="F192165" s="1">
        <v>150</v>
      </c>
    </row>
    <row r="192166" spans="4:6" x14ac:dyDescent="0.25">
      <c r="D192166" s="1">
        <v>2615912</v>
      </c>
      <c r="E192166" s="1">
        <v>8218</v>
      </c>
      <c r="F192166" s="1">
        <v>150</v>
      </c>
    </row>
    <row r="192167" spans="4:6" x14ac:dyDescent="0.25">
      <c r="D192167" s="1">
        <v>2615929</v>
      </c>
      <c r="E192167" s="1">
        <v>5530</v>
      </c>
      <c r="F192167" s="1">
        <v>150</v>
      </c>
    </row>
    <row r="192168" spans="4:6" x14ac:dyDescent="0.25">
      <c r="D192168" s="1">
        <v>2615930</v>
      </c>
      <c r="E192168" s="1">
        <v>6813</v>
      </c>
      <c r="F192168" s="1">
        <v>150</v>
      </c>
    </row>
    <row r="192169" spans="4:6" x14ac:dyDescent="0.25">
      <c r="D192169" s="1">
        <v>2615935</v>
      </c>
      <c r="E192169" s="1">
        <v>6733</v>
      </c>
      <c r="F192169" s="1">
        <v>150</v>
      </c>
    </row>
    <row r="192170" spans="4:6" x14ac:dyDescent="0.25">
      <c r="D192170" s="1">
        <v>2615940</v>
      </c>
      <c r="E192170" s="1">
        <v>2250</v>
      </c>
      <c r="F192170" s="1">
        <v>150</v>
      </c>
    </row>
    <row r="192171" spans="4:6" x14ac:dyDescent="0.25">
      <c r="D192171" s="1">
        <v>2615947</v>
      </c>
      <c r="E192171" s="1">
        <v>8090</v>
      </c>
      <c r="F192171" s="1">
        <v>150</v>
      </c>
    </row>
    <row r="192172" spans="4:6" x14ac:dyDescent="0.25">
      <c r="D192172" s="1">
        <v>2615948</v>
      </c>
      <c r="E192172" s="1">
        <v>7119</v>
      </c>
      <c r="F192172" s="1">
        <v>150</v>
      </c>
    </row>
    <row r="192173" spans="4:6" x14ac:dyDescent="0.25">
      <c r="D192173" s="1">
        <v>2615949</v>
      </c>
      <c r="E192173" s="1">
        <v>4428</v>
      </c>
      <c r="F192173" s="1">
        <v>150</v>
      </c>
    </row>
    <row r="192174" spans="4:6" x14ac:dyDescent="0.25">
      <c r="D192174" s="1">
        <v>2615954</v>
      </c>
      <c r="E192174" s="1">
        <v>5206</v>
      </c>
      <c r="F192174" s="1">
        <v>150</v>
      </c>
    </row>
    <row r="192175" spans="4:6" x14ac:dyDescent="0.25">
      <c r="D192175" s="1">
        <v>2615963</v>
      </c>
      <c r="E192175" s="1">
        <v>8833</v>
      </c>
      <c r="F192175" s="1">
        <v>150</v>
      </c>
    </row>
    <row r="192176" spans="4:6" x14ac:dyDescent="0.25">
      <c r="D192176" s="1">
        <v>2615965</v>
      </c>
      <c r="E192176" s="1">
        <v>9800</v>
      </c>
      <c r="F192176" s="1">
        <v>150</v>
      </c>
    </row>
    <row r="192177" spans="4:6" x14ac:dyDescent="0.25">
      <c r="D192177" s="1">
        <v>2615972</v>
      </c>
      <c r="E192177" s="1">
        <v>7139</v>
      </c>
      <c r="F192177" s="1">
        <v>150</v>
      </c>
    </row>
    <row r="192178" spans="4:6" x14ac:dyDescent="0.25">
      <c r="D192178" s="1">
        <v>2615984</v>
      </c>
      <c r="E192178" s="1">
        <v>5499</v>
      </c>
      <c r="F192178" s="1">
        <v>150</v>
      </c>
    </row>
    <row r="192179" spans="4:6" x14ac:dyDescent="0.25">
      <c r="D192179" s="1">
        <v>2616004</v>
      </c>
      <c r="E192179" s="1">
        <v>2527</v>
      </c>
      <c r="F192179" s="1">
        <v>150</v>
      </c>
    </row>
    <row r="192180" spans="4:6" x14ac:dyDescent="0.25">
      <c r="D192180" s="1">
        <v>2616019</v>
      </c>
      <c r="E192180" s="1">
        <v>954</v>
      </c>
      <c r="F192180" s="1">
        <v>150</v>
      </c>
    </row>
    <row r="192181" spans="4:6" x14ac:dyDescent="0.25">
      <c r="D192181" s="1">
        <v>2616031</v>
      </c>
      <c r="E192181" s="1">
        <v>2337</v>
      </c>
      <c r="F192181" s="1">
        <v>150</v>
      </c>
    </row>
    <row r="192182" spans="4:6" x14ac:dyDescent="0.25">
      <c r="D192182" s="1">
        <v>2616037</v>
      </c>
      <c r="E192182" s="1">
        <v>4122</v>
      </c>
      <c r="F192182" s="1">
        <v>150</v>
      </c>
    </row>
    <row r="192183" spans="4:6" x14ac:dyDescent="0.25">
      <c r="D192183" s="1">
        <v>2616039</v>
      </c>
      <c r="E192183" s="1">
        <v>4449</v>
      </c>
      <c r="F192183" s="1">
        <v>150</v>
      </c>
    </row>
    <row r="192184" spans="4:6" x14ac:dyDescent="0.25">
      <c r="D192184" s="1">
        <v>2616044</v>
      </c>
      <c r="E192184" s="1">
        <v>4688</v>
      </c>
      <c r="F192184" s="1">
        <v>150</v>
      </c>
    </row>
    <row r="192185" spans="4:6" x14ac:dyDescent="0.25">
      <c r="D192185" s="1">
        <v>2616048</v>
      </c>
      <c r="E192185" s="1">
        <v>7826</v>
      </c>
      <c r="F192185" s="1">
        <v>150</v>
      </c>
    </row>
    <row r="192186" spans="4:6" x14ac:dyDescent="0.25">
      <c r="D192186" s="1">
        <v>2616061</v>
      </c>
      <c r="E192186" s="1">
        <v>8134</v>
      </c>
      <c r="F192186" s="1">
        <v>150</v>
      </c>
    </row>
    <row r="192187" spans="4:6" x14ac:dyDescent="0.25">
      <c r="D192187" s="1">
        <v>2616069</v>
      </c>
      <c r="E192187" s="1">
        <v>5277</v>
      </c>
      <c r="F192187" s="1">
        <v>150</v>
      </c>
    </row>
    <row r="192188" spans="4:6" x14ac:dyDescent="0.25">
      <c r="D192188" s="1">
        <v>2616078</v>
      </c>
      <c r="E192188" s="1">
        <v>8274</v>
      </c>
      <c r="F192188" s="1">
        <v>150</v>
      </c>
    </row>
    <row r="192189" spans="4:6" x14ac:dyDescent="0.25">
      <c r="D192189" s="1">
        <v>2616091</v>
      </c>
      <c r="E192189" s="1">
        <v>9125</v>
      </c>
      <c r="F192189" s="1">
        <v>150</v>
      </c>
    </row>
    <row r="192190" spans="4:6" x14ac:dyDescent="0.25">
      <c r="D192190" s="1">
        <v>2616093</v>
      </c>
      <c r="E192190" s="1">
        <v>8557</v>
      </c>
      <c r="F192190" s="1">
        <v>150</v>
      </c>
    </row>
    <row r="192191" spans="4:6" x14ac:dyDescent="0.25">
      <c r="D192191" s="1">
        <v>2616098</v>
      </c>
      <c r="E192191" s="1">
        <v>7921</v>
      </c>
      <c r="F192191" s="1">
        <v>150</v>
      </c>
    </row>
    <row r="192192" spans="4:6" x14ac:dyDescent="0.25">
      <c r="D192192" s="1">
        <v>2616101</v>
      </c>
      <c r="E192192" s="1">
        <v>4977</v>
      </c>
      <c r="F192192" s="1">
        <v>150</v>
      </c>
    </row>
    <row r="192193" spans="4:6" x14ac:dyDescent="0.25">
      <c r="D192193" s="1">
        <v>2616111</v>
      </c>
      <c r="E192193" s="1">
        <v>6606</v>
      </c>
      <c r="F192193" s="1">
        <v>150</v>
      </c>
    </row>
    <row r="192194" spans="4:6" x14ac:dyDescent="0.25">
      <c r="D192194" s="1">
        <v>2616113</v>
      </c>
      <c r="E192194" s="1">
        <v>9263</v>
      </c>
      <c r="F192194" s="1">
        <v>150</v>
      </c>
    </row>
    <row r="192195" spans="4:6" x14ac:dyDescent="0.25">
      <c r="D192195" s="1">
        <v>2616117</v>
      </c>
      <c r="E192195" s="1">
        <v>1340</v>
      </c>
      <c r="F192195" s="1">
        <v>150</v>
      </c>
    </row>
    <row r="192196" spans="4:6" x14ac:dyDescent="0.25">
      <c r="D192196" s="1">
        <v>2616123</v>
      </c>
      <c r="E192196" s="1">
        <v>9432</v>
      </c>
      <c r="F192196" s="1">
        <v>150</v>
      </c>
    </row>
    <row r="192197" spans="4:6" x14ac:dyDescent="0.25">
      <c r="D192197" s="1">
        <v>2616125</v>
      </c>
      <c r="E192197" s="1">
        <v>561</v>
      </c>
      <c r="F192197" s="1">
        <v>150</v>
      </c>
    </row>
    <row r="192198" spans="4:6" x14ac:dyDescent="0.25">
      <c r="D192198" s="1">
        <v>2616126</v>
      </c>
      <c r="E192198" s="1">
        <v>1937</v>
      </c>
      <c r="F192198" s="1">
        <v>150</v>
      </c>
    </row>
    <row r="192199" spans="4:6" x14ac:dyDescent="0.25">
      <c r="D192199" s="1">
        <v>2616135</v>
      </c>
      <c r="E192199" s="1">
        <v>9388</v>
      </c>
      <c r="F192199" s="1">
        <v>150</v>
      </c>
    </row>
    <row r="192200" spans="4:6" x14ac:dyDescent="0.25">
      <c r="D192200" s="1">
        <v>2616142</v>
      </c>
      <c r="E192200" s="1">
        <v>4088</v>
      </c>
      <c r="F192200" s="1">
        <v>150</v>
      </c>
    </row>
    <row r="192201" spans="4:6" x14ac:dyDescent="0.25">
      <c r="D192201" s="1">
        <v>2616144</v>
      </c>
      <c r="E192201" s="1">
        <v>4252</v>
      </c>
      <c r="F192201" s="1">
        <v>150</v>
      </c>
    </row>
    <row r="192202" spans="4:6" x14ac:dyDescent="0.25">
      <c r="D192202" s="1">
        <v>2616162</v>
      </c>
      <c r="E192202" s="1">
        <v>1831</v>
      </c>
      <c r="F192202" s="1">
        <v>150</v>
      </c>
    </row>
    <row r="192203" spans="4:6" x14ac:dyDescent="0.25">
      <c r="D192203" s="1">
        <v>2616174</v>
      </c>
      <c r="E192203" s="1">
        <v>4122</v>
      </c>
      <c r="F192203" s="1">
        <v>150</v>
      </c>
    </row>
    <row r="192204" spans="4:6" x14ac:dyDescent="0.25">
      <c r="D192204" s="1">
        <v>2616177</v>
      </c>
      <c r="E192204" s="1">
        <v>9131</v>
      </c>
      <c r="F192204" s="1">
        <v>150</v>
      </c>
    </row>
    <row r="192205" spans="4:6" x14ac:dyDescent="0.25">
      <c r="D192205" s="1">
        <v>2616181</v>
      </c>
      <c r="E192205" s="1">
        <v>3452</v>
      </c>
      <c r="F192205" s="1">
        <v>150</v>
      </c>
    </row>
    <row r="192206" spans="4:6" x14ac:dyDescent="0.25">
      <c r="D192206" s="1">
        <v>2616186</v>
      </c>
      <c r="E192206" s="1">
        <v>9782</v>
      </c>
      <c r="F192206" s="1">
        <v>150</v>
      </c>
    </row>
    <row r="192207" spans="4:6" x14ac:dyDescent="0.25">
      <c r="D192207" s="1">
        <v>2616188</v>
      </c>
      <c r="E192207" s="1">
        <v>9402</v>
      </c>
      <c r="F192207" s="1">
        <v>150</v>
      </c>
    </row>
    <row r="192208" spans="4:6" x14ac:dyDescent="0.25">
      <c r="D192208" s="1">
        <v>2616197</v>
      </c>
      <c r="E192208" s="1">
        <v>880</v>
      </c>
      <c r="F192208" s="1">
        <v>150</v>
      </c>
    </row>
    <row r="192209" spans="4:6" x14ac:dyDescent="0.25">
      <c r="D192209" s="1">
        <v>2616204</v>
      </c>
      <c r="E192209" s="1">
        <v>4548</v>
      </c>
      <c r="F192209" s="1">
        <v>150</v>
      </c>
    </row>
    <row r="192210" spans="4:6" x14ac:dyDescent="0.25">
      <c r="D192210" s="1">
        <v>2616210</v>
      </c>
      <c r="E192210" s="1">
        <v>1190</v>
      </c>
      <c r="F192210" s="1">
        <v>150</v>
      </c>
    </row>
    <row r="192211" spans="4:6" x14ac:dyDescent="0.25">
      <c r="D192211" s="1">
        <v>2616212</v>
      </c>
      <c r="E192211" s="1">
        <v>442</v>
      </c>
      <c r="F192211" s="1">
        <v>150</v>
      </c>
    </row>
    <row r="192212" spans="4:6" x14ac:dyDescent="0.25">
      <c r="D192212" s="1">
        <v>2616221</v>
      </c>
      <c r="E192212" s="1">
        <v>7800</v>
      </c>
      <c r="F192212" s="1">
        <v>150</v>
      </c>
    </row>
    <row r="192213" spans="4:6" x14ac:dyDescent="0.25">
      <c r="D192213" s="1">
        <v>2616225</v>
      </c>
      <c r="E192213" s="1">
        <v>4721</v>
      </c>
      <c r="F192213" s="1">
        <v>150</v>
      </c>
    </row>
    <row r="192214" spans="4:6" x14ac:dyDescent="0.25">
      <c r="D192214" s="1">
        <v>2616226</v>
      </c>
      <c r="E192214" s="1">
        <v>420</v>
      </c>
      <c r="F192214" s="1">
        <v>150</v>
      </c>
    </row>
    <row r="192215" spans="4:6" x14ac:dyDescent="0.25">
      <c r="D192215" s="1">
        <v>2616237</v>
      </c>
      <c r="E192215" s="1">
        <v>3612</v>
      </c>
      <c r="F192215" s="1">
        <v>150</v>
      </c>
    </row>
    <row r="192216" spans="4:6" x14ac:dyDescent="0.25">
      <c r="D192216" s="1">
        <v>2616242</v>
      </c>
      <c r="E192216" s="1">
        <v>216</v>
      </c>
      <c r="F192216" s="1">
        <v>150</v>
      </c>
    </row>
    <row r="192217" spans="4:6" x14ac:dyDescent="0.25">
      <c r="D192217" s="1">
        <v>2616247</v>
      </c>
      <c r="E192217" s="1">
        <v>3186</v>
      </c>
      <c r="F192217" s="1">
        <v>150</v>
      </c>
    </row>
    <row r="192218" spans="4:6" x14ac:dyDescent="0.25">
      <c r="D192218" s="1">
        <v>2616254</v>
      </c>
      <c r="E192218" s="1">
        <v>8318</v>
      </c>
      <c r="F192218" s="1">
        <v>150</v>
      </c>
    </row>
    <row r="192219" spans="4:6" x14ac:dyDescent="0.25">
      <c r="D192219" s="1">
        <v>2616267</v>
      </c>
      <c r="E192219" s="1">
        <v>9855</v>
      </c>
      <c r="F192219" s="1">
        <v>150</v>
      </c>
    </row>
    <row r="192220" spans="4:6" x14ac:dyDescent="0.25">
      <c r="D192220" s="1">
        <v>2616283</v>
      </c>
      <c r="E192220" s="1">
        <v>345</v>
      </c>
      <c r="F192220" s="1">
        <v>150</v>
      </c>
    </row>
    <row r="192221" spans="4:6" x14ac:dyDescent="0.25">
      <c r="D192221" s="1">
        <v>2616284</v>
      </c>
      <c r="E192221" s="1">
        <v>8190</v>
      </c>
      <c r="F192221" s="1">
        <v>150</v>
      </c>
    </row>
    <row r="192222" spans="4:6" x14ac:dyDescent="0.25">
      <c r="D192222" s="1">
        <v>2616292</v>
      </c>
      <c r="E192222" s="1">
        <v>5977</v>
      </c>
      <c r="F192222" s="1">
        <v>150</v>
      </c>
    </row>
    <row r="192223" spans="4:6" x14ac:dyDescent="0.25">
      <c r="D192223" s="1">
        <v>2616296</v>
      </c>
      <c r="E192223" s="1">
        <v>2004</v>
      </c>
      <c r="F192223" s="1">
        <v>150</v>
      </c>
    </row>
    <row r="192224" spans="4:6" x14ac:dyDescent="0.25">
      <c r="D192224" s="1">
        <v>2616297</v>
      </c>
      <c r="E192224" s="1">
        <v>639</v>
      </c>
      <c r="F192224" s="1">
        <v>150</v>
      </c>
    </row>
    <row r="192225" spans="4:6" x14ac:dyDescent="0.25">
      <c r="D192225" s="1">
        <v>2616306</v>
      </c>
      <c r="E192225" s="1">
        <v>3336</v>
      </c>
      <c r="F192225" s="1">
        <v>150</v>
      </c>
    </row>
    <row r="192226" spans="4:6" x14ac:dyDescent="0.25">
      <c r="D192226" s="1">
        <v>2616308</v>
      </c>
      <c r="E192226" s="1">
        <v>1158</v>
      </c>
      <c r="F192226" s="1">
        <v>150</v>
      </c>
    </row>
    <row r="192227" spans="4:6" x14ac:dyDescent="0.25">
      <c r="D192227" s="1">
        <v>2616319</v>
      </c>
      <c r="E192227" s="1">
        <v>6711</v>
      </c>
      <c r="F192227" s="1">
        <v>150</v>
      </c>
    </row>
    <row r="192228" spans="4:6" x14ac:dyDescent="0.25">
      <c r="D192228" s="1">
        <v>2616327</v>
      </c>
      <c r="E192228" s="1">
        <v>5774</v>
      </c>
      <c r="F192228" s="1">
        <v>150</v>
      </c>
    </row>
    <row r="192229" spans="4:6" x14ac:dyDescent="0.25">
      <c r="D192229" s="1">
        <v>2616329</v>
      </c>
      <c r="E192229" s="1">
        <v>6766</v>
      </c>
      <c r="F192229" s="1">
        <v>150</v>
      </c>
    </row>
    <row r="192230" spans="4:6" x14ac:dyDescent="0.25">
      <c r="D192230" s="1">
        <v>2616333</v>
      </c>
      <c r="E192230" s="1">
        <v>9008</v>
      </c>
      <c r="F192230" s="1">
        <v>150</v>
      </c>
    </row>
    <row r="192231" spans="4:6" x14ac:dyDescent="0.25">
      <c r="D192231" s="1">
        <v>2616338</v>
      </c>
      <c r="E192231" s="1">
        <v>4019</v>
      </c>
      <c r="F192231" s="1">
        <v>150</v>
      </c>
    </row>
    <row r="192232" spans="4:6" x14ac:dyDescent="0.25">
      <c r="D192232" s="1">
        <v>2616355</v>
      </c>
      <c r="E192232" s="1">
        <v>7125</v>
      </c>
      <c r="F192232" s="1">
        <v>150</v>
      </c>
    </row>
    <row r="192233" spans="4:6" x14ac:dyDescent="0.25">
      <c r="D192233" s="1">
        <v>2616357</v>
      </c>
      <c r="E192233" s="1">
        <v>5297</v>
      </c>
      <c r="F192233" s="1">
        <v>150</v>
      </c>
    </row>
    <row r="192234" spans="4:6" x14ac:dyDescent="0.25">
      <c r="D192234" s="1">
        <v>2616364</v>
      </c>
      <c r="E192234" s="1">
        <v>8558</v>
      </c>
      <c r="F192234" s="1">
        <v>150</v>
      </c>
    </row>
    <row r="192235" spans="4:6" x14ac:dyDescent="0.25">
      <c r="D192235" s="1">
        <v>2616367</v>
      </c>
      <c r="E192235" s="1">
        <v>5850</v>
      </c>
      <c r="F192235" s="1">
        <v>150</v>
      </c>
    </row>
    <row r="192236" spans="4:6" x14ac:dyDescent="0.25">
      <c r="D192236" s="1">
        <v>2616368</v>
      </c>
      <c r="E192236" s="1">
        <v>3665</v>
      </c>
      <c r="F192236" s="1">
        <v>150</v>
      </c>
    </row>
    <row r="192237" spans="4:6" x14ac:dyDescent="0.25">
      <c r="D192237" s="1">
        <v>2616370</v>
      </c>
      <c r="E192237" s="1">
        <v>9565</v>
      </c>
      <c r="F192237" s="1">
        <v>150</v>
      </c>
    </row>
    <row r="192238" spans="4:6" x14ac:dyDescent="0.25">
      <c r="D192238" s="1">
        <v>2616378</v>
      </c>
      <c r="E192238" s="1">
        <v>2940</v>
      </c>
      <c r="F192238" s="1">
        <v>150</v>
      </c>
    </row>
    <row r="192239" spans="4:6" x14ac:dyDescent="0.25">
      <c r="D192239" s="1">
        <v>2616385</v>
      </c>
      <c r="E192239" s="1">
        <v>8894</v>
      </c>
      <c r="F192239" s="1">
        <v>150</v>
      </c>
    </row>
    <row r="192240" spans="4:6" x14ac:dyDescent="0.25">
      <c r="D192240" s="1">
        <v>2616388</v>
      </c>
      <c r="E192240" s="1">
        <v>1633</v>
      </c>
      <c r="F192240" s="1">
        <v>150</v>
      </c>
    </row>
    <row r="192241" spans="4:6" x14ac:dyDescent="0.25">
      <c r="D192241" s="1">
        <v>2616389</v>
      </c>
      <c r="E192241" s="1">
        <v>947</v>
      </c>
      <c r="F192241" s="1">
        <v>150</v>
      </c>
    </row>
    <row r="192242" spans="4:6" x14ac:dyDescent="0.25">
      <c r="D192242" s="1">
        <v>2616399</v>
      </c>
      <c r="E192242" s="1">
        <v>4228</v>
      </c>
      <c r="F192242" s="1">
        <v>150</v>
      </c>
    </row>
    <row r="192243" spans="4:6" x14ac:dyDescent="0.25">
      <c r="D192243" s="1">
        <v>2616411</v>
      </c>
      <c r="E192243" s="1">
        <v>404</v>
      </c>
      <c r="F192243" s="1">
        <v>150</v>
      </c>
    </row>
    <row r="192244" spans="4:6" x14ac:dyDescent="0.25">
      <c r="D192244" s="1">
        <v>2616421</v>
      </c>
      <c r="E192244" s="1">
        <v>9976</v>
      </c>
      <c r="F192244" s="1">
        <v>150</v>
      </c>
    </row>
    <row r="192245" spans="4:6" x14ac:dyDescent="0.25">
      <c r="D192245" s="1">
        <v>2616425</v>
      </c>
      <c r="E192245" s="1">
        <v>2840</v>
      </c>
      <c r="F192245" s="1">
        <v>150</v>
      </c>
    </row>
    <row r="192246" spans="4:6" x14ac:dyDescent="0.25">
      <c r="D192246" s="1">
        <v>2616428</v>
      </c>
      <c r="E192246" s="1">
        <v>3503</v>
      </c>
      <c r="F192246" s="1">
        <v>150</v>
      </c>
    </row>
    <row r="192247" spans="4:6" x14ac:dyDescent="0.25">
      <c r="D192247" s="1">
        <v>2616430</v>
      </c>
      <c r="E192247" s="1">
        <v>9360</v>
      </c>
      <c r="F192247" s="1">
        <v>150</v>
      </c>
    </row>
    <row r="192248" spans="4:6" x14ac:dyDescent="0.25">
      <c r="D192248" s="1">
        <v>2616433</v>
      </c>
      <c r="E192248" s="1">
        <v>5218</v>
      </c>
      <c r="F192248" s="1">
        <v>150</v>
      </c>
    </row>
    <row r="192249" spans="4:6" x14ac:dyDescent="0.25">
      <c r="D192249" s="1">
        <v>2616439</v>
      </c>
      <c r="E192249" s="1">
        <v>768</v>
      </c>
      <c r="F192249" s="1">
        <v>150</v>
      </c>
    </row>
    <row r="192250" spans="4:6" x14ac:dyDescent="0.25">
      <c r="D192250" s="1">
        <v>2616442</v>
      </c>
      <c r="E192250" s="1">
        <v>3014</v>
      </c>
      <c r="F192250" s="1">
        <v>150</v>
      </c>
    </row>
    <row r="192251" spans="4:6" x14ac:dyDescent="0.25">
      <c r="D192251" s="1">
        <v>2616445</v>
      </c>
      <c r="E192251" s="1">
        <v>7312</v>
      </c>
      <c r="F192251" s="1">
        <v>150</v>
      </c>
    </row>
    <row r="192252" spans="4:6" x14ac:dyDescent="0.25">
      <c r="D192252" s="1">
        <v>2616446</v>
      </c>
      <c r="E192252" s="1">
        <v>2767</v>
      </c>
      <c r="F192252" s="1">
        <v>150</v>
      </c>
    </row>
    <row r="192253" spans="4:6" x14ac:dyDescent="0.25">
      <c r="D192253" s="1">
        <v>2616454</v>
      </c>
      <c r="E192253" s="1">
        <v>7848</v>
      </c>
      <c r="F192253" s="1">
        <v>150</v>
      </c>
    </row>
    <row r="192254" spans="4:6" x14ac:dyDescent="0.25">
      <c r="D192254" s="1">
        <v>2616458</v>
      </c>
      <c r="E192254" s="1">
        <v>7738</v>
      </c>
      <c r="F192254" s="1">
        <v>150</v>
      </c>
    </row>
    <row r="192255" spans="4:6" x14ac:dyDescent="0.25">
      <c r="D192255" s="1">
        <v>2616466</v>
      </c>
      <c r="E192255" s="1">
        <v>3948</v>
      </c>
      <c r="F192255" s="1">
        <v>150</v>
      </c>
    </row>
    <row r="192256" spans="4:6" x14ac:dyDescent="0.25">
      <c r="D192256" s="1">
        <v>2616470</v>
      </c>
      <c r="E192256" s="1">
        <v>1464</v>
      </c>
      <c r="F192256" s="1">
        <v>150</v>
      </c>
    </row>
    <row r="192257" spans="4:6" x14ac:dyDescent="0.25">
      <c r="D192257" s="1">
        <v>2616473</v>
      </c>
      <c r="E192257" s="1">
        <v>1523</v>
      </c>
      <c r="F192257" s="1">
        <v>150</v>
      </c>
    </row>
    <row r="192258" spans="4:6" x14ac:dyDescent="0.25">
      <c r="D192258" s="1">
        <v>2616480</v>
      </c>
      <c r="E192258" s="1">
        <v>2807</v>
      </c>
      <c r="F192258" s="1">
        <v>150</v>
      </c>
    </row>
    <row r="192259" spans="4:6" x14ac:dyDescent="0.25">
      <c r="D192259" s="1">
        <v>2616489</v>
      </c>
      <c r="E192259" s="1">
        <v>9528</v>
      </c>
      <c r="F192259" s="1">
        <v>150</v>
      </c>
    </row>
    <row r="192260" spans="4:6" x14ac:dyDescent="0.25">
      <c r="D192260" s="1">
        <v>2616496</v>
      </c>
      <c r="E192260" s="1">
        <v>1910</v>
      </c>
      <c r="F192260" s="1">
        <v>150</v>
      </c>
    </row>
    <row r="192261" spans="4:6" x14ac:dyDescent="0.25">
      <c r="D192261" s="1">
        <v>2616504</v>
      </c>
      <c r="E192261" s="1">
        <v>3103</v>
      </c>
      <c r="F192261" s="1">
        <v>150</v>
      </c>
    </row>
    <row r="192262" spans="4:6" x14ac:dyDescent="0.25">
      <c r="D192262" s="1">
        <v>2616509</v>
      </c>
      <c r="E192262" s="1">
        <v>5472</v>
      </c>
      <c r="F192262" s="1">
        <v>200</v>
      </c>
    </row>
    <row r="192263" spans="4:6" x14ac:dyDescent="0.25">
      <c r="D192263" s="1">
        <v>2616510</v>
      </c>
      <c r="E192263" s="1">
        <v>6756</v>
      </c>
      <c r="F192263" s="1">
        <v>150</v>
      </c>
    </row>
    <row r="192264" spans="4:6" x14ac:dyDescent="0.25">
      <c r="D192264" s="1">
        <v>2616514</v>
      </c>
      <c r="E192264" s="1">
        <v>7065</v>
      </c>
      <c r="F192264" s="1">
        <v>150</v>
      </c>
    </row>
    <row r="192265" spans="4:6" x14ac:dyDescent="0.25">
      <c r="D192265" s="1">
        <v>2616518</v>
      </c>
      <c r="E192265" s="1">
        <v>7540</v>
      </c>
      <c r="F192265" s="1">
        <v>150</v>
      </c>
    </row>
    <row r="192266" spans="4:6" x14ac:dyDescent="0.25">
      <c r="D192266" s="1">
        <v>2616520</v>
      </c>
      <c r="E192266" s="1">
        <v>2681</v>
      </c>
      <c r="F192266" s="1">
        <v>150</v>
      </c>
    </row>
    <row r="192267" spans="4:6" x14ac:dyDescent="0.25">
      <c r="D192267" s="1">
        <v>2616535</v>
      </c>
      <c r="E192267" s="1">
        <v>7480</v>
      </c>
      <c r="F192267" s="1">
        <v>150</v>
      </c>
    </row>
    <row r="192268" spans="4:6" x14ac:dyDescent="0.25">
      <c r="D192268" s="1">
        <v>2616555</v>
      </c>
      <c r="E192268" s="1">
        <v>736</v>
      </c>
      <c r="F192268" s="1">
        <v>150</v>
      </c>
    </row>
    <row r="192269" spans="4:6" x14ac:dyDescent="0.25">
      <c r="D192269" s="1">
        <v>2616561</v>
      </c>
      <c r="E192269" s="1">
        <v>3288</v>
      </c>
      <c r="F192269" s="1">
        <v>150</v>
      </c>
    </row>
    <row r="192270" spans="4:6" x14ac:dyDescent="0.25">
      <c r="D192270" s="1">
        <v>2616573</v>
      </c>
      <c r="E192270" s="1">
        <v>782</v>
      </c>
      <c r="F192270" s="1">
        <v>150</v>
      </c>
    </row>
    <row r="192271" spans="4:6" x14ac:dyDescent="0.25">
      <c r="D192271" s="1">
        <v>2616574</v>
      </c>
      <c r="E192271" s="1">
        <v>1184</v>
      </c>
      <c r="F192271" s="1">
        <v>150</v>
      </c>
    </row>
    <row r="192272" spans="4:6" x14ac:dyDescent="0.25">
      <c r="D192272" s="1">
        <v>2616588</v>
      </c>
      <c r="E192272" s="1">
        <v>3758</v>
      </c>
      <c r="F192272" s="1">
        <v>150</v>
      </c>
    </row>
    <row r="192273" spans="4:6" x14ac:dyDescent="0.25">
      <c r="D192273" s="1">
        <v>2616589</v>
      </c>
      <c r="E192273" s="1">
        <v>6520</v>
      </c>
      <c r="F192273" s="1">
        <v>150</v>
      </c>
    </row>
    <row r="192274" spans="4:6" x14ac:dyDescent="0.25">
      <c r="D192274" s="1">
        <v>2616590</v>
      </c>
      <c r="E192274" s="1">
        <v>3567</v>
      </c>
      <c r="F192274" s="1">
        <v>150</v>
      </c>
    </row>
    <row r="192275" spans="4:6" x14ac:dyDescent="0.25">
      <c r="D192275" s="1">
        <v>2616595</v>
      </c>
      <c r="E192275" s="1">
        <v>8189</v>
      </c>
      <c r="F192275" s="1">
        <v>150</v>
      </c>
    </row>
    <row r="192276" spans="4:6" x14ac:dyDescent="0.25">
      <c r="D192276" s="1">
        <v>2616608</v>
      </c>
      <c r="E192276" s="1">
        <v>4579</v>
      </c>
      <c r="F192276" s="1">
        <v>150</v>
      </c>
    </row>
    <row r="192277" spans="4:6" x14ac:dyDescent="0.25">
      <c r="D192277" s="1">
        <v>2616609</v>
      </c>
      <c r="E192277" s="1">
        <v>5412</v>
      </c>
      <c r="F192277" s="1">
        <v>150</v>
      </c>
    </row>
    <row r="192278" spans="4:6" x14ac:dyDescent="0.25">
      <c r="D192278" s="1">
        <v>2616610</v>
      </c>
      <c r="E192278" s="1">
        <v>5899</v>
      </c>
      <c r="F192278" s="1">
        <v>150</v>
      </c>
    </row>
    <row r="192279" spans="4:6" x14ac:dyDescent="0.25">
      <c r="D192279" s="1">
        <v>2616613</v>
      </c>
      <c r="E192279" s="1">
        <v>577</v>
      </c>
      <c r="F192279" s="1">
        <v>150</v>
      </c>
    </row>
    <row r="192280" spans="4:6" x14ac:dyDescent="0.25">
      <c r="D192280" s="1">
        <v>2616614</v>
      </c>
      <c r="E192280" s="1">
        <v>6743</v>
      </c>
      <c r="F192280" s="1">
        <v>150</v>
      </c>
    </row>
    <row r="192281" spans="4:6" x14ac:dyDescent="0.25">
      <c r="D192281" s="1">
        <v>2616616</v>
      </c>
      <c r="E192281" s="1">
        <v>5554</v>
      </c>
      <c r="F192281" s="1">
        <v>150</v>
      </c>
    </row>
    <row r="192282" spans="4:6" x14ac:dyDescent="0.25">
      <c r="D192282" s="1">
        <v>2616624</v>
      </c>
      <c r="E192282" s="1">
        <v>5057</v>
      </c>
      <c r="F192282" s="1">
        <v>150</v>
      </c>
    </row>
    <row r="192283" spans="4:6" x14ac:dyDescent="0.25">
      <c r="D192283" s="1">
        <v>2616625</v>
      </c>
      <c r="E192283" s="1">
        <v>7391</v>
      </c>
      <c r="F192283" s="1">
        <v>150</v>
      </c>
    </row>
    <row r="192284" spans="4:6" x14ac:dyDescent="0.25">
      <c r="D192284" s="1">
        <v>2616636</v>
      </c>
      <c r="E192284" s="1">
        <v>3390</v>
      </c>
      <c r="F192284" s="1">
        <v>150</v>
      </c>
    </row>
    <row r="192285" spans="4:6" x14ac:dyDescent="0.25">
      <c r="D192285" s="1">
        <v>2616642</v>
      </c>
      <c r="E192285" s="1">
        <v>8986</v>
      </c>
      <c r="F192285" s="1">
        <v>150</v>
      </c>
    </row>
    <row r="192286" spans="4:6" x14ac:dyDescent="0.25">
      <c r="D192286" s="1">
        <v>2616644</v>
      </c>
      <c r="E192286" s="1">
        <v>2755</v>
      </c>
      <c r="F192286" s="1">
        <v>150</v>
      </c>
    </row>
    <row r="192287" spans="4:6" x14ac:dyDescent="0.25">
      <c r="D192287" s="1">
        <v>2616650</v>
      </c>
      <c r="E192287" s="1">
        <v>4104</v>
      </c>
      <c r="F192287" s="1">
        <v>150</v>
      </c>
    </row>
    <row r="192288" spans="4:6" x14ac:dyDescent="0.25">
      <c r="D192288" s="1">
        <v>2616655</v>
      </c>
      <c r="E192288" s="1">
        <v>720</v>
      </c>
      <c r="F192288" s="1">
        <v>150</v>
      </c>
    </row>
    <row r="192289" spans="4:6" x14ac:dyDescent="0.25">
      <c r="D192289" s="1">
        <v>2616656</v>
      </c>
      <c r="E192289" s="1">
        <v>6559</v>
      </c>
      <c r="F192289" s="1">
        <v>150</v>
      </c>
    </row>
    <row r="192290" spans="4:6" x14ac:dyDescent="0.25">
      <c r="D192290" s="1">
        <v>2616660</v>
      </c>
      <c r="E192290" s="1">
        <v>3320</v>
      </c>
      <c r="F192290" s="1">
        <v>150</v>
      </c>
    </row>
    <row r="192291" spans="4:6" x14ac:dyDescent="0.25">
      <c r="D192291" s="1">
        <v>2616665</v>
      </c>
      <c r="E192291" s="1">
        <v>4652</v>
      </c>
      <c r="F192291" s="1">
        <v>150</v>
      </c>
    </row>
    <row r="192292" spans="4:6" x14ac:dyDescent="0.25">
      <c r="D192292" s="1">
        <v>2616675</v>
      </c>
      <c r="E192292" s="1">
        <v>1845</v>
      </c>
      <c r="F192292" s="1">
        <v>150</v>
      </c>
    </row>
    <row r="192293" spans="4:6" x14ac:dyDescent="0.25">
      <c r="D192293" s="1">
        <v>2616677</v>
      </c>
      <c r="E192293" s="1">
        <v>8950</v>
      </c>
      <c r="F192293" s="1">
        <v>150</v>
      </c>
    </row>
    <row r="192294" spans="4:6" x14ac:dyDescent="0.25">
      <c r="D192294" s="1">
        <v>2616679</v>
      </c>
      <c r="E192294" s="1">
        <v>3430</v>
      </c>
      <c r="F192294" s="1">
        <v>150</v>
      </c>
    </row>
    <row r="192295" spans="4:6" x14ac:dyDescent="0.25">
      <c r="D192295" s="1">
        <v>2616683</v>
      </c>
      <c r="E192295" s="1">
        <v>7600</v>
      </c>
      <c r="F192295" s="1">
        <v>150</v>
      </c>
    </row>
    <row r="192296" spans="4:6" x14ac:dyDescent="0.25">
      <c r="D192296" s="1">
        <v>2616695</v>
      </c>
      <c r="E192296" s="1">
        <v>6299</v>
      </c>
      <c r="F192296" s="1">
        <v>150</v>
      </c>
    </row>
    <row r="192297" spans="4:6" x14ac:dyDescent="0.25">
      <c r="D192297" s="1">
        <v>2616704</v>
      </c>
      <c r="E192297" s="1">
        <v>1330</v>
      </c>
      <c r="F192297" s="1">
        <v>150</v>
      </c>
    </row>
    <row r="192298" spans="4:6" x14ac:dyDescent="0.25">
      <c r="D192298" s="1">
        <v>2616705</v>
      </c>
      <c r="E192298" s="1">
        <v>8071</v>
      </c>
      <c r="F192298" s="1">
        <v>150</v>
      </c>
    </row>
    <row r="192299" spans="4:6" x14ac:dyDescent="0.25">
      <c r="D192299" s="1">
        <v>2616715</v>
      </c>
      <c r="E192299" s="1">
        <v>9365</v>
      </c>
      <c r="F192299" s="1">
        <v>150</v>
      </c>
    </row>
    <row r="192300" spans="4:6" x14ac:dyDescent="0.25">
      <c r="D192300" s="1">
        <v>2616723</v>
      </c>
      <c r="E192300" s="1">
        <v>978</v>
      </c>
      <c r="F192300" s="1">
        <v>150</v>
      </c>
    </row>
    <row r="192301" spans="4:6" x14ac:dyDescent="0.25">
      <c r="D192301" s="1">
        <v>2616735</v>
      </c>
      <c r="E192301" s="1">
        <v>9464</v>
      </c>
      <c r="F192301" s="1">
        <v>150</v>
      </c>
    </row>
    <row r="192302" spans="4:6" x14ac:dyDescent="0.25">
      <c r="D192302" s="1">
        <v>2616743</v>
      </c>
      <c r="E192302" s="1">
        <v>1346</v>
      </c>
      <c r="F192302" s="1">
        <v>150</v>
      </c>
    </row>
    <row r="192303" spans="4:6" x14ac:dyDescent="0.25">
      <c r="D192303" s="1">
        <v>2616744</v>
      </c>
      <c r="E192303" s="1">
        <v>3360</v>
      </c>
      <c r="F192303" s="1">
        <v>150</v>
      </c>
    </row>
    <row r="192304" spans="4:6" x14ac:dyDescent="0.25">
      <c r="D192304" s="1">
        <v>2616747</v>
      </c>
      <c r="E192304" s="1">
        <v>2060</v>
      </c>
      <c r="F192304" s="1">
        <v>150</v>
      </c>
    </row>
    <row r="192305" spans="4:6" x14ac:dyDescent="0.25">
      <c r="D192305" s="1">
        <v>2616768</v>
      </c>
      <c r="E192305" s="1">
        <v>7343</v>
      </c>
      <c r="F192305" s="1">
        <v>150</v>
      </c>
    </row>
    <row r="192306" spans="4:6" x14ac:dyDescent="0.25">
      <c r="D192306" s="1">
        <v>2616769</v>
      </c>
      <c r="E192306" s="1">
        <v>6509</v>
      </c>
      <c r="F192306" s="1">
        <v>150</v>
      </c>
    </row>
    <row r="192307" spans="4:6" x14ac:dyDescent="0.25">
      <c r="D192307" s="1">
        <v>2616782</v>
      </c>
      <c r="E192307" s="1">
        <v>3099</v>
      </c>
      <c r="F192307" s="1">
        <v>150</v>
      </c>
    </row>
    <row r="192308" spans="4:6" x14ac:dyDescent="0.25">
      <c r="D192308" s="1">
        <v>2616784</v>
      </c>
      <c r="E192308" s="1">
        <v>8584</v>
      </c>
      <c r="F192308" s="1">
        <v>150</v>
      </c>
    </row>
    <row r="192309" spans="4:6" x14ac:dyDescent="0.25">
      <c r="D192309" s="1">
        <v>2616788</v>
      </c>
      <c r="E192309" s="1">
        <v>6010</v>
      </c>
      <c r="F192309" s="1">
        <v>150</v>
      </c>
    </row>
    <row r="192310" spans="4:6" x14ac:dyDescent="0.25">
      <c r="D192310" s="1">
        <v>2616789</v>
      </c>
      <c r="E192310" s="1">
        <v>7472</v>
      </c>
      <c r="F192310" s="1">
        <v>150</v>
      </c>
    </row>
    <row r="192311" spans="4:6" x14ac:dyDescent="0.25">
      <c r="D192311" s="1">
        <v>2616794</v>
      </c>
      <c r="E192311" s="1">
        <v>3587</v>
      </c>
      <c r="F192311" s="1">
        <v>150</v>
      </c>
    </row>
    <row r="192312" spans="4:6" x14ac:dyDescent="0.25">
      <c r="D192312" s="1">
        <v>2616803</v>
      </c>
      <c r="E192312" s="1">
        <v>4211</v>
      </c>
      <c r="F192312" s="1">
        <v>150</v>
      </c>
    </row>
    <row r="192313" spans="4:6" x14ac:dyDescent="0.25">
      <c r="D192313" s="1">
        <v>2616809</v>
      </c>
      <c r="E192313" s="1">
        <v>6109</v>
      </c>
      <c r="F192313" s="1">
        <v>150</v>
      </c>
    </row>
    <row r="192314" spans="4:6" x14ac:dyDescent="0.25">
      <c r="D192314" s="1">
        <v>2616819</v>
      </c>
      <c r="E192314" s="1">
        <v>6817</v>
      </c>
      <c r="F192314" s="1">
        <v>150</v>
      </c>
    </row>
    <row r="192315" spans="4:6" x14ac:dyDescent="0.25">
      <c r="D192315" s="1">
        <v>2616848</v>
      </c>
      <c r="E192315" s="1">
        <v>953</v>
      </c>
      <c r="F192315" s="1">
        <v>150</v>
      </c>
    </row>
    <row r="192316" spans="4:6" x14ac:dyDescent="0.25">
      <c r="D192316" s="1">
        <v>2616860</v>
      </c>
      <c r="E192316" s="1">
        <v>9467</v>
      </c>
      <c r="F192316" s="1">
        <v>150</v>
      </c>
    </row>
    <row r="192317" spans="4:6" x14ac:dyDescent="0.25">
      <c r="D192317" s="1">
        <v>2616867</v>
      </c>
      <c r="E192317" s="1">
        <v>3053</v>
      </c>
      <c r="F192317" s="1">
        <v>150</v>
      </c>
    </row>
    <row r="192318" spans="4:6" x14ac:dyDescent="0.25">
      <c r="D192318" s="1">
        <v>2616887</v>
      </c>
      <c r="E192318" s="1">
        <v>8054</v>
      </c>
      <c r="F192318" s="1">
        <v>150</v>
      </c>
    </row>
    <row r="192319" spans="4:6" x14ac:dyDescent="0.25">
      <c r="D192319" s="1">
        <v>2616899</v>
      </c>
      <c r="E192319" s="1">
        <v>3772</v>
      </c>
      <c r="F192319" s="1">
        <v>150</v>
      </c>
    </row>
    <row r="192320" spans="4:6" x14ac:dyDescent="0.25">
      <c r="D192320" s="1">
        <v>2616900</v>
      </c>
      <c r="E192320" s="1">
        <v>6608</v>
      </c>
      <c r="F192320" s="1">
        <v>150</v>
      </c>
    </row>
    <row r="192321" spans="4:6" x14ac:dyDescent="0.25">
      <c r="D192321" s="1">
        <v>2616914</v>
      </c>
      <c r="E192321" s="1">
        <v>1844</v>
      </c>
      <c r="F192321" s="1">
        <v>150</v>
      </c>
    </row>
    <row r="192322" spans="4:6" x14ac:dyDescent="0.25">
      <c r="D192322" s="1">
        <v>2616918</v>
      </c>
      <c r="E192322" s="1">
        <v>955</v>
      </c>
      <c r="F192322" s="1">
        <v>150</v>
      </c>
    </row>
    <row r="192323" spans="4:6" x14ac:dyDescent="0.25">
      <c r="D192323" s="1">
        <v>2616921</v>
      </c>
      <c r="E192323" s="1">
        <v>8416</v>
      </c>
      <c r="F192323" s="1">
        <v>150</v>
      </c>
    </row>
    <row r="192324" spans="4:6" x14ac:dyDescent="0.25">
      <c r="D192324" s="1">
        <v>2616922</v>
      </c>
      <c r="E192324" s="1">
        <v>2660</v>
      </c>
      <c r="F192324" s="1">
        <v>200</v>
      </c>
    </row>
    <row r="192325" spans="4:6" x14ac:dyDescent="0.25">
      <c r="D192325" s="1">
        <v>2616940</v>
      </c>
      <c r="E192325" s="1">
        <v>1534</v>
      </c>
      <c r="F192325" s="1">
        <v>150</v>
      </c>
    </row>
    <row r="192326" spans="4:6" x14ac:dyDescent="0.25">
      <c r="D192326" s="1">
        <v>2616946</v>
      </c>
      <c r="E192326" s="1">
        <v>4184</v>
      </c>
      <c r="F192326" s="1">
        <v>150</v>
      </c>
    </row>
    <row r="192327" spans="4:6" x14ac:dyDescent="0.25">
      <c r="D192327" s="1">
        <v>2616957</v>
      </c>
      <c r="E192327" s="1">
        <v>9657</v>
      </c>
      <c r="F192327" s="1">
        <v>150</v>
      </c>
    </row>
    <row r="192328" spans="4:6" x14ac:dyDescent="0.25">
      <c r="D192328" s="1">
        <v>2616968</v>
      </c>
      <c r="E192328" s="1">
        <v>5820</v>
      </c>
      <c r="F192328" s="1">
        <v>150</v>
      </c>
    </row>
    <row r="192329" spans="4:6" x14ac:dyDescent="0.25">
      <c r="D192329" s="1">
        <v>2616982</v>
      </c>
      <c r="E192329" s="1">
        <v>9469</v>
      </c>
      <c r="F192329" s="1">
        <v>150</v>
      </c>
    </row>
    <row r="192330" spans="4:6" x14ac:dyDescent="0.25">
      <c r="D192330" s="1">
        <v>2616984</v>
      </c>
      <c r="E192330" s="1">
        <v>6618</v>
      </c>
      <c r="F192330" s="1">
        <v>150</v>
      </c>
    </row>
    <row r="192331" spans="4:6" x14ac:dyDescent="0.25">
      <c r="D192331" s="1">
        <v>2617003</v>
      </c>
      <c r="E192331" s="1">
        <v>4956</v>
      </c>
      <c r="F192331" s="1">
        <v>150</v>
      </c>
    </row>
    <row r="192332" spans="4:6" x14ac:dyDescent="0.25">
      <c r="D192332" s="1">
        <v>2617005</v>
      </c>
      <c r="E192332" s="1">
        <v>10</v>
      </c>
      <c r="F192332" s="1">
        <v>150</v>
      </c>
    </row>
    <row r="192333" spans="4:6" x14ac:dyDescent="0.25">
      <c r="D192333" s="1">
        <v>2617009</v>
      </c>
      <c r="E192333" s="1">
        <v>4620</v>
      </c>
      <c r="F192333" s="1">
        <v>150</v>
      </c>
    </row>
    <row r="192334" spans="4:6" x14ac:dyDescent="0.25">
      <c r="D192334" s="1">
        <v>2617010</v>
      </c>
      <c r="E192334" s="1">
        <v>3080</v>
      </c>
      <c r="F192334" s="1">
        <v>150</v>
      </c>
    </row>
    <row r="192335" spans="4:6" x14ac:dyDescent="0.25">
      <c r="D192335" s="1">
        <v>2617013</v>
      </c>
      <c r="E192335" s="1">
        <v>8266</v>
      </c>
      <c r="F192335" s="1">
        <v>150</v>
      </c>
    </row>
    <row r="192336" spans="4:6" x14ac:dyDescent="0.25">
      <c r="D192336" s="1">
        <v>2617014</v>
      </c>
      <c r="E192336" s="1">
        <v>1584</v>
      </c>
      <c r="F192336" s="1">
        <v>150</v>
      </c>
    </row>
    <row r="192337" spans="4:6" x14ac:dyDescent="0.25">
      <c r="D192337" s="1">
        <v>2617016</v>
      </c>
      <c r="E192337" s="1">
        <v>3912</v>
      </c>
      <c r="F192337" s="1">
        <v>150</v>
      </c>
    </row>
    <row r="192338" spans="4:6" x14ac:dyDescent="0.25">
      <c r="D192338" s="1">
        <v>2617025</v>
      </c>
      <c r="E192338" s="1">
        <v>7639</v>
      </c>
      <c r="F192338" s="1">
        <v>150</v>
      </c>
    </row>
    <row r="192339" spans="4:6" x14ac:dyDescent="0.25">
      <c r="D192339" s="1">
        <v>2617026</v>
      </c>
      <c r="E192339" s="1">
        <v>2322</v>
      </c>
      <c r="F192339" s="1">
        <v>150</v>
      </c>
    </row>
    <row r="192340" spans="4:6" x14ac:dyDescent="0.25">
      <c r="D192340" s="1">
        <v>2617027</v>
      </c>
      <c r="E192340" s="1">
        <v>1530</v>
      </c>
      <c r="F192340" s="1">
        <v>150</v>
      </c>
    </row>
    <row r="192341" spans="4:6" x14ac:dyDescent="0.25">
      <c r="D192341" s="1">
        <v>2617031</v>
      </c>
      <c r="E192341" s="1">
        <v>8567</v>
      </c>
      <c r="F192341" s="1">
        <v>150</v>
      </c>
    </row>
    <row r="192342" spans="4:6" x14ac:dyDescent="0.25">
      <c r="D192342" s="1">
        <v>2617032</v>
      </c>
      <c r="E192342" s="1">
        <v>1781</v>
      </c>
      <c r="F192342" s="1">
        <v>150</v>
      </c>
    </row>
    <row r="192343" spans="4:6" x14ac:dyDescent="0.25">
      <c r="D192343" s="1">
        <v>2617039</v>
      </c>
      <c r="E192343" s="1">
        <v>9382</v>
      </c>
      <c r="F192343" s="1">
        <v>150</v>
      </c>
    </row>
    <row r="192344" spans="4:6" x14ac:dyDescent="0.25">
      <c r="D192344" s="1">
        <v>2617040</v>
      </c>
      <c r="E192344" s="1">
        <v>7358</v>
      </c>
      <c r="F192344" s="1">
        <v>150</v>
      </c>
    </row>
    <row r="192345" spans="4:6" x14ac:dyDescent="0.25">
      <c r="D192345" s="1">
        <v>2617044</v>
      </c>
      <c r="E192345" s="1">
        <v>9361</v>
      </c>
      <c r="F192345" s="1">
        <v>150</v>
      </c>
    </row>
    <row r="192346" spans="4:6" x14ac:dyDescent="0.25">
      <c r="D192346" s="1">
        <v>2617049</v>
      </c>
      <c r="E192346" s="1">
        <v>4183</v>
      </c>
      <c r="F192346" s="1">
        <v>150</v>
      </c>
    </row>
    <row r="192347" spans="4:6" x14ac:dyDescent="0.25">
      <c r="D192347" s="1">
        <v>2617050</v>
      </c>
      <c r="E192347" s="1">
        <v>6309</v>
      </c>
      <c r="F192347" s="1">
        <v>150</v>
      </c>
    </row>
    <row r="192348" spans="4:6" x14ac:dyDescent="0.25">
      <c r="D192348" s="1">
        <v>2617052</v>
      </c>
      <c r="E192348" s="1">
        <v>2095</v>
      </c>
      <c r="F192348" s="1">
        <v>150</v>
      </c>
    </row>
    <row r="192349" spans="4:6" x14ac:dyDescent="0.25">
      <c r="D192349" s="1">
        <v>2617059</v>
      </c>
      <c r="E192349" s="1">
        <v>2785</v>
      </c>
      <c r="F192349" s="1">
        <v>150</v>
      </c>
    </row>
    <row r="192350" spans="4:6" x14ac:dyDescent="0.25">
      <c r="D192350" s="1">
        <v>2617068</v>
      </c>
      <c r="E192350" s="1">
        <v>8968</v>
      </c>
      <c r="F192350" s="1">
        <v>150</v>
      </c>
    </row>
    <row r="192351" spans="4:6" x14ac:dyDescent="0.25">
      <c r="D192351" s="1">
        <v>2617069</v>
      </c>
      <c r="E192351" s="1">
        <v>8064</v>
      </c>
      <c r="F192351" s="1">
        <v>150</v>
      </c>
    </row>
    <row r="192352" spans="4:6" x14ac:dyDescent="0.25">
      <c r="D192352" s="1">
        <v>2617080</v>
      </c>
      <c r="E192352" s="1">
        <v>2356</v>
      </c>
      <c r="F192352" s="1">
        <v>150</v>
      </c>
    </row>
    <row r="192353" spans="4:6" x14ac:dyDescent="0.25">
      <c r="D192353" s="1">
        <v>2617089</v>
      </c>
      <c r="E192353" s="1">
        <v>1850</v>
      </c>
      <c r="F192353" s="1">
        <v>150</v>
      </c>
    </row>
    <row r="192354" spans="4:6" x14ac:dyDescent="0.25">
      <c r="D192354" s="1">
        <v>2617114</v>
      </c>
      <c r="E192354" s="1">
        <v>6397</v>
      </c>
      <c r="F192354" s="1">
        <v>150</v>
      </c>
    </row>
    <row r="192355" spans="4:6" x14ac:dyDescent="0.25">
      <c r="D192355" s="1">
        <v>2617120</v>
      </c>
      <c r="E192355" s="1">
        <v>7273</v>
      </c>
      <c r="F192355" s="1">
        <v>150</v>
      </c>
    </row>
    <row r="192356" spans="4:6" x14ac:dyDescent="0.25">
      <c r="D192356" s="1">
        <v>2617122</v>
      </c>
      <c r="E192356" s="1">
        <v>8748</v>
      </c>
      <c r="F192356" s="1">
        <v>150</v>
      </c>
    </row>
    <row r="192357" spans="4:6" x14ac:dyDescent="0.25">
      <c r="D192357" s="1">
        <v>2617130</v>
      </c>
      <c r="E192357" s="1">
        <v>6854</v>
      </c>
      <c r="F192357" s="1">
        <v>150</v>
      </c>
    </row>
    <row r="192358" spans="4:6" x14ac:dyDescent="0.25">
      <c r="D192358" s="1">
        <v>2617132</v>
      </c>
      <c r="E192358" s="1">
        <v>4984</v>
      </c>
      <c r="F192358" s="1">
        <v>150</v>
      </c>
    </row>
    <row r="192359" spans="4:6" x14ac:dyDescent="0.25">
      <c r="D192359" s="1">
        <v>2617133</v>
      </c>
      <c r="E192359" s="1">
        <v>9965</v>
      </c>
      <c r="F192359" s="1">
        <v>150</v>
      </c>
    </row>
    <row r="192360" spans="4:6" x14ac:dyDescent="0.25">
      <c r="D192360" s="1">
        <v>2617135</v>
      </c>
      <c r="E192360" s="1">
        <v>2797</v>
      </c>
      <c r="F192360" s="1">
        <v>150</v>
      </c>
    </row>
    <row r="192361" spans="4:6" x14ac:dyDescent="0.25">
      <c r="D192361" s="1">
        <v>2617150</v>
      </c>
      <c r="E192361" s="1">
        <v>6072</v>
      </c>
      <c r="F192361" s="1">
        <v>150</v>
      </c>
    </row>
    <row r="192362" spans="4:6" x14ac:dyDescent="0.25">
      <c r="D192362" s="1">
        <v>2617155</v>
      </c>
      <c r="E192362" s="1">
        <v>6806</v>
      </c>
      <c r="F192362" s="1">
        <v>150</v>
      </c>
    </row>
    <row r="192363" spans="4:6" x14ac:dyDescent="0.25">
      <c r="D192363" s="1">
        <v>2617157</v>
      </c>
      <c r="E192363" s="1">
        <v>3305</v>
      </c>
      <c r="F192363" s="1">
        <v>150</v>
      </c>
    </row>
    <row r="192364" spans="4:6" x14ac:dyDescent="0.25">
      <c r="D192364" s="1">
        <v>2617161</v>
      </c>
      <c r="E192364" s="1">
        <v>3709</v>
      </c>
      <c r="F192364" s="1">
        <v>150</v>
      </c>
    </row>
    <row r="192365" spans="4:6" x14ac:dyDescent="0.25">
      <c r="D192365" s="1">
        <v>2617170</v>
      </c>
      <c r="E192365" s="1">
        <v>9966</v>
      </c>
      <c r="F192365" s="1">
        <v>150</v>
      </c>
    </row>
    <row r="192366" spans="4:6" x14ac:dyDescent="0.25">
      <c r="D192366" s="1">
        <v>2617183</v>
      </c>
      <c r="E192366" s="1">
        <v>5537</v>
      </c>
      <c r="F192366" s="1">
        <v>150</v>
      </c>
    </row>
    <row r="192367" spans="4:6" x14ac:dyDescent="0.25">
      <c r="D192367" s="1">
        <v>2617185</v>
      </c>
      <c r="E192367" s="1">
        <v>5270</v>
      </c>
      <c r="F192367" s="1">
        <v>150</v>
      </c>
    </row>
    <row r="192368" spans="4:6" x14ac:dyDescent="0.25">
      <c r="D192368" s="1">
        <v>2617187</v>
      </c>
      <c r="E192368" s="1">
        <v>17</v>
      </c>
      <c r="F192368" s="1">
        <v>150</v>
      </c>
    </row>
    <row r="192369" spans="4:6" x14ac:dyDescent="0.25">
      <c r="D192369" s="1">
        <v>2617188</v>
      </c>
      <c r="E192369" s="1">
        <v>4550</v>
      </c>
      <c r="F192369" s="1">
        <v>150</v>
      </c>
    </row>
    <row r="192370" spans="4:6" x14ac:dyDescent="0.25">
      <c r="D192370" s="1">
        <v>2617203</v>
      </c>
      <c r="E192370" s="1">
        <v>6287</v>
      </c>
      <c r="F192370" s="1">
        <v>150</v>
      </c>
    </row>
    <row r="192371" spans="4:6" x14ac:dyDescent="0.25">
      <c r="D192371" s="1">
        <v>2617206</v>
      </c>
      <c r="E192371" s="1">
        <v>3586</v>
      </c>
      <c r="F192371" s="1">
        <v>150</v>
      </c>
    </row>
    <row r="192372" spans="4:6" x14ac:dyDescent="0.25">
      <c r="D192372" s="1">
        <v>2617209</v>
      </c>
      <c r="E192372" s="1">
        <v>8766</v>
      </c>
      <c r="F192372" s="1">
        <v>150</v>
      </c>
    </row>
    <row r="192373" spans="4:6" x14ac:dyDescent="0.25">
      <c r="D192373" s="1">
        <v>2617225</v>
      </c>
      <c r="E192373" s="1">
        <v>6175</v>
      </c>
      <c r="F192373" s="1">
        <v>150</v>
      </c>
    </row>
    <row r="192374" spans="4:6" x14ac:dyDescent="0.25">
      <c r="D192374" s="1">
        <v>2617226</v>
      </c>
      <c r="E192374" s="1">
        <v>7444</v>
      </c>
      <c r="F192374" s="1">
        <v>150</v>
      </c>
    </row>
    <row r="192375" spans="4:6" x14ac:dyDescent="0.25">
      <c r="D192375" s="1">
        <v>2617234</v>
      </c>
      <c r="E192375" s="1">
        <v>4920</v>
      </c>
      <c r="F192375" s="1">
        <v>150</v>
      </c>
    </row>
    <row r="192376" spans="4:6" x14ac:dyDescent="0.25">
      <c r="D192376" s="1">
        <v>2617235</v>
      </c>
      <c r="E192376" s="1">
        <v>8625</v>
      </c>
      <c r="F192376" s="1">
        <v>150</v>
      </c>
    </row>
    <row r="192377" spans="4:6" x14ac:dyDescent="0.25">
      <c r="D192377" s="1">
        <v>2617236</v>
      </c>
      <c r="E192377" s="1">
        <v>3648</v>
      </c>
      <c r="F192377" s="1">
        <v>150</v>
      </c>
    </row>
    <row r="192378" spans="4:6" x14ac:dyDescent="0.25">
      <c r="D192378" s="1">
        <v>2617240</v>
      </c>
      <c r="E192378" s="1">
        <v>5537</v>
      </c>
      <c r="F192378" s="1">
        <v>150</v>
      </c>
    </row>
    <row r="192379" spans="4:6" x14ac:dyDescent="0.25">
      <c r="D192379" s="1">
        <v>2617253</v>
      </c>
      <c r="E192379" s="1">
        <v>424</v>
      </c>
      <c r="F192379" s="1">
        <v>150</v>
      </c>
    </row>
    <row r="192380" spans="4:6" x14ac:dyDescent="0.25">
      <c r="D192380" s="1">
        <v>2617254</v>
      </c>
      <c r="E192380" s="1">
        <v>9319</v>
      </c>
      <c r="F192380" s="1">
        <v>150</v>
      </c>
    </row>
    <row r="192381" spans="4:6" x14ac:dyDescent="0.25">
      <c r="D192381" s="1">
        <v>2617256</v>
      </c>
      <c r="E192381" s="1">
        <v>9779</v>
      </c>
      <c r="F192381" s="1">
        <v>150</v>
      </c>
    </row>
    <row r="192382" spans="4:6" x14ac:dyDescent="0.25">
      <c r="D192382" s="1">
        <v>2617263</v>
      </c>
      <c r="E192382" s="1">
        <v>6522</v>
      </c>
      <c r="F192382" s="1">
        <v>150</v>
      </c>
    </row>
    <row r="192383" spans="4:6" x14ac:dyDescent="0.25">
      <c r="D192383" s="1">
        <v>2617280</v>
      </c>
      <c r="E192383" s="1">
        <v>5856</v>
      </c>
      <c r="F192383" s="1">
        <v>150</v>
      </c>
    </row>
    <row r="192384" spans="4:6" x14ac:dyDescent="0.25">
      <c r="D192384" s="1">
        <v>2617282</v>
      </c>
      <c r="E192384" s="1">
        <v>990</v>
      </c>
      <c r="F192384" s="1">
        <v>150</v>
      </c>
    </row>
    <row r="192385" spans="4:6" x14ac:dyDescent="0.25">
      <c r="D192385" s="1">
        <v>2617283</v>
      </c>
      <c r="E192385" s="1">
        <v>7705</v>
      </c>
      <c r="F192385" s="1">
        <v>150</v>
      </c>
    </row>
    <row r="192386" spans="4:6" x14ac:dyDescent="0.25">
      <c r="D192386" s="1">
        <v>2617284</v>
      </c>
      <c r="E192386" s="1">
        <v>4550</v>
      </c>
      <c r="F192386" s="1">
        <v>150</v>
      </c>
    </row>
    <row r="192387" spans="4:6" x14ac:dyDescent="0.25">
      <c r="D192387" s="1">
        <v>2617299</v>
      </c>
      <c r="E192387" s="1">
        <v>3306</v>
      </c>
      <c r="F192387" s="1">
        <v>150</v>
      </c>
    </row>
    <row r="192388" spans="4:6" x14ac:dyDescent="0.25">
      <c r="D192388" s="1">
        <v>2617307</v>
      </c>
      <c r="E192388" s="1">
        <v>3691</v>
      </c>
      <c r="F192388" s="1">
        <v>150</v>
      </c>
    </row>
    <row r="192389" spans="4:6" x14ac:dyDescent="0.25">
      <c r="D192389" s="1">
        <v>2617317</v>
      </c>
      <c r="E192389" s="1">
        <v>1910</v>
      </c>
      <c r="F192389" s="1">
        <v>150</v>
      </c>
    </row>
    <row r="192390" spans="4:6" x14ac:dyDescent="0.25">
      <c r="D192390" s="1">
        <v>2617322</v>
      </c>
      <c r="E192390" s="1">
        <v>4128</v>
      </c>
      <c r="F192390" s="1">
        <v>150</v>
      </c>
    </row>
    <row r="192391" spans="4:6" x14ac:dyDescent="0.25">
      <c r="D192391" s="1">
        <v>2617327</v>
      </c>
      <c r="E192391" s="1">
        <v>6148</v>
      </c>
      <c r="F192391" s="1">
        <v>150</v>
      </c>
    </row>
    <row r="192392" spans="4:6" x14ac:dyDescent="0.25">
      <c r="D192392" s="1">
        <v>2617331</v>
      </c>
      <c r="E192392" s="1">
        <v>158</v>
      </c>
      <c r="F192392" s="1">
        <v>150</v>
      </c>
    </row>
    <row r="192393" spans="4:6" x14ac:dyDescent="0.25">
      <c r="D192393" s="1">
        <v>2617337</v>
      </c>
      <c r="E192393" s="1">
        <v>7387</v>
      </c>
      <c r="F192393" s="1">
        <v>150</v>
      </c>
    </row>
    <row r="192394" spans="4:6" x14ac:dyDescent="0.25">
      <c r="D192394" s="1">
        <v>2617338</v>
      </c>
      <c r="E192394" s="1">
        <v>536</v>
      </c>
      <c r="F192394" s="1">
        <v>150</v>
      </c>
    </row>
    <row r="192395" spans="4:6" x14ac:dyDescent="0.25">
      <c r="D192395" s="1">
        <v>2617339</v>
      </c>
      <c r="E192395" s="1">
        <v>9401</v>
      </c>
      <c r="F192395" s="1">
        <v>150</v>
      </c>
    </row>
    <row r="192396" spans="4:6" x14ac:dyDescent="0.25">
      <c r="D192396" s="1">
        <v>2617342</v>
      </c>
      <c r="E192396" s="1">
        <v>8180</v>
      </c>
      <c r="F192396" s="1">
        <v>150</v>
      </c>
    </row>
    <row r="192397" spans="4:6" x14ac:dyDescent="0.25">
      <c r="D192397" s="1">
        <v>2617348</v>
      </c>
      <c r="E192397" s="1">
        <v>4340</v>
      </c>
      <c r="F192397" s="1">
        <v>150</v>
      </c>
    </row>
    <row r="192398" spans="4:6" x14ac:dyDescent="0.25">
      <c r="D192398" s="1">
        <v>2617355</v>
      </c>
      <c r="E192398" s="1">
        <v>624</v>
      </c>
      <c r="F192398" s="1">
        <v>150</v>
      </c>
    </row>
    <row r="192399" spans="4:6" x14ac:dyDescent="0.25">
      <c r="D192399" s="1">
        <v>2617369</v>
      </c>
      <c r="E192399" s="1">
        <v>60</v>
      </c>
      <c r="F192399" s="1">
        <v>150</v>
      </c>
    </row>
    <row r="192400" spans="4:6" x14ac:dyDescent="0.25">
      <c r="D192400" s="1">
        <v>2617370</v>
      </c>
      <c r="E192400" s="1">
        <v>120</v>
      </c>
      <c r="F192400" s="1">
        <v>150</v>
      </c>
    </row>
    <row r="192401" spans="4:6" x14ac:dyDescent="0.25">
      <c r="D192401" s="1">
        <v>2617371</v>
      </c>
      <c r="E192401" s="1">
        <v>8990</v>
      </c>
      <c r="F192401" s="1">
        <v>150</v>
      </c>
    </row>
    <row r="192402" spans="4:6" x14ac:dyDescent="0.25">
      <c r="D192402" s="1">
        <v>2617392</v>
      </c>
      <c r="E192402" s="1">
        <v>5833</v>
      </c>
      <c r="F192402" s="1">
        <v>150</v>
      </c>
    </row>
    <row r="192403" spans="4:6" x14ac:dyDescent="0.25">
      <c r="D192403" s="1">
        <v>2617398</v>
      </c>
      <c r="E192403" s="1">
        <v>1969</v>
      </c>
      <c r="F192403" s="1">
        <v>150</v>
      </c>
    </row>
    <row r="192404" spans="4:6" x14ac:dyDescent="0.25">
      <c r="D192404" s="1">
        <v>2617403</v>
      </c>
      <c r="E192404" s="1">
        <v>2691</v>
      </c>
      <c r="F192404" s="1">
        <v>150</v>
      </c>
    </row>
    <row r="192405" spans="4:6" x14ac:dyDescent="0.25">
      <c r="D192405" s="1">
        <v>2617407</v>
      </c>
      <c r="E192405" s="1">
        <v>3194</v>
      </c>
      <c r="F192405" s="1">
        <v>150</v>
      </c>
    </row>
    <row r="192406" spans="4:6" x14ac:dyDescent="0.25">
      <c r="D192406" s="1">
        <v>2617427</v>
      </c>
      <c r="E192406" s="1">
        <v>5550</v>
      </c>
      <c r="F192406" s="1">
        <v>150</v>
      </c>
    </row>
    <row r="192407" spans="4:6" x14ac:dyDescent="0.25">
      <c r="D192407" s="1">
        <v>2617428</v>
      </c>
      <c r="E192407" s="1">
        <v>9936</v>
      </c>
      <c r="F192407" s="1">
        <v>150</v>
      </c>
    </row>
    <row r="192408" spans="4:6" x14ac:dyDescent="0.25">
      <c r="D192408" s="1">
        <v>2617434</v>
      </c>
      <c r="E192408" s="1">
        <v>2160</v>
      </c>
      <c r="F192408" s="1">
        <v>150</v>
      </c>
    </row>
    <row r="192409" spans="4:6" x14ac:dyDescent="0.25">
      <c r="D192409" s="1">
        <v>2617435</v>
      </c>
      <c r="E192409" s="1">
        <v>2471</v>
      </c>
      <c r="F192409" s="1">
        <v>150</v>
      </c>
    </row>
    <row r="192410" spans="4:6" x14ac:dyDescent="0.25">
      <c r="D192410" s="1">
        <v>2617438</v>
      </c>
      <c r="E192410" s="1">
        <v>9945</v>
      </c>
      <c r="F192410" s="1">
        <v>150</v>
      </c>
    </row>
    <row r="192411" spans="4:6" x14ac:dyDescent="0.25">
      <c r="D192411" s="1">
        <v>2617447</v>
      </c>
      <c r="E192411" s="1">
        <v>1580</v>
      </c>
      <c r="F192411" s="1">
        <v>150</v>
      </c>
    </row>
    <row r="192412" spans="4:6" x14ac:dyDescent="0.25">
      <c r="D192412" s="1">
        <v>2617454</v>
      </c>
      <c r="E192412" s="1">
        <v>4157</v>
      </c>
      <c r="F192412" s="1">
        <v>150</v>
      </c>
    </row>
    <row r="192413" spans="4:6" x14ac:dyDescent="0.25">
      <c r="D192413" s="1">
        <v>2617459</v>
      </c>
      <c r="E192413" s="1">
        <v>7433</v>
      </c>
      <c r="F192413" s="1">
        <v>150</v>
      </c>
    </row>
    <row r="192414" spans="4:6" x14ac:dyDescent="0.25">
      <c r="D192414" s="1">
        <v>2617467</v>
      </c>
      <c r="E192414" s="1">
        <v>8996</v>
      </c>
      <c r="F192414" s="1">
        <v>150</v>
      </c>
    </row>
    <row r="192415" spans="4:6" x14ac:dyDescent="0.25">
      <c r="D192415" s="1">
        <v>2617469</v>
      </c>
      <c r="E192415" s="1">
        <v>5696</v>
      </c>
      <c r="F192415" s="1">
        <v>150</v>
      </c>
    </row>
    <row r="192416" spans="4:6" x14ac:dyDescent="0.25">
      <c r="D192416" s="1">
        <v>2617476</v>
      </c>
      <c r="E192416" s="1">
        <v>3840</v>
      </c>
      <c r="F192416" s="1">
        <v>150</v>
      </c>
    </row>
    <row r="192417" spans="4:6" x14ac:dyDescent="0.25">
      <c r="D192417" s="1">
        <v>2617483</v>
      </c>
      <c r="E192417" s="1">
        <v>215</v>
      </c>
      <c r="F192417" s="1">
        <v>150</v>
      </c>
    </row>
    <row r="192418" spans="4:6" x14ac:dyDescent="0.25">
      <c r="D192418" s="1">
        <v>2617484</v>
      </c>
      <c r="E192418" s="1">
        <v>192</v>
      </c>
      <c r="F192418" s="1">
        <v>150</v>
      </c>
    </row>
    <row r="192419" spans="4:6" x14ac:dyDescent="0.25">
      <c r="D192419" s="1">
        <v>2617493</v>
      </c>
      <c r="E192419" s="1">
        <v>9215</v>
      </c>
      <c r="F192419" s="1">
        <v>150</v>
      </c>
    </row>
    <row r="192420" spans="4:6" x14ac:dyDescent="0.25">
      <c r="D192420" s="1">
        <v>2617495</v>
      </c>
      <c r="E192420" s="1">
        <v>2549</v>
      </c>
      <c r="F192420" s="1">
        <v>150</v>
      </c>
    </row>
    <row r="192421" spans="4:6" x14ac:dyDescent="0.25">
      <c r="D192421" s="1">
        <v>2617497</v>
      </c>
      <c r="E192421" s="1">
        <v>4971</v>
      </c>
      <c r="F192421" s="1">
        <v>150</v>
      </c>
    </row>
    <row r="192422" spans="4:6" x14ac:dyDescent="0.25">
      <c r="D192422" s="1">
        <v>2617498</v>
      </c>
      <c r="E192422" s="1">
        <v>7690</v>
      </c>
      <c r="F192422" s="1">
        <v>150</v>
      </c>
    </row>
    <row r="192423" spans="4:6" x14ac:dyDescent="0.25">
      <c r="D192423" s="1">
        <v>2617505</v>
      </c>
      <c r="E192423" s="1">
        <v>5459</v>
      </c>
      <c r="F192423" s="1">
        <v>150</v>
      </c>
    </row>
    <row r="192424" spans="4:6" x14ac:dyDescent="0.25">
      <c r="D192424" s="1">
        <v>2617506</v>
      </c>
      <c r="E192424" s="1">
        <v>2284</v>
      </c>
      <c r="F192424" s="1">
        <v>150</v>
      </c>
    </row>
    <row r="192425" spans="4:6" x14ac:dyDescent="0.25">
      <c r="D192425" s="1">
        <v>2617508</v>
      </c>
      <c r="E192425" s="1">
        <v>9861</v>
      </c>
      <c r="F192425" s="1">
        <v>200</v>
      </c>
    </row>
    <row r="192426" spans="4:6" x14ac:dyDescent="0.25">
      <c r="D192426" s="1">
        <v>2617510</v>
      </c>
      <c r="E192426" s="1">
        <v>1520</v>
      </c>
      <c r="F192426" s="1">
        <v>150</v>
      </c>
    </row>
    <row r="192427" spans="4:6" x14ac:dyDescent="0.25">
      <c r="D192427" s="1">
        <v>2617515</v>
      </c>
      <c r="E192427" s="1">
        <v>3582</v>
      </c>
      <c r="F192427" s="1">
        <v>150</v>
      </c>
    </row>
    <row r="192428" spans="4:6" x14ac:dyDescent="0.25">
      <c r="D192428" s="1">
        <v>2617528</v>
      </c>
      <c r="E192428" s="1">
        <v>3778</v>
      </c>
      <c r="F192428" s="1">
        <v>150</v>
      </c>
    </row>
    <row r="192429" spans="4:6" x14ac:dyDescent="0.25">
      <c r="D192429" s="1">
        <v>2617530</v>
      </c>
      <c r="E192429" s="1">
        <v>4364</v>
      </c>
      <c r="F192429" s="1">
        <v>150</v>
      </c>
    </row>
    <row r="192430" spans="4:6" x14ac:dyDescent="0.25">
      <c r="D192430" s="1">
        <v>2617532</v>
      </c>
      <c r="E192430" s="1">
        <v>619</v>
      </c>
      <c r="F192430" s="1">
        <v>150</v>
      </c>
    </row>
    <row r="192431" spans="4:6" x14ac:dyDescent="0.25">
      <c r="D192431" s="1">
        <v>2617543</v>
      </c>
      <c r="E192431" s="1">
        <v>1608</v>
      </c>
      <c r="F192431" s="1">
        <v>150</v>
      </c>
    </row>
    <row r="192432" spans="4:6" x14ac:dyDescent="0.25">
      <c r="D192432" s="1">
        <v>2617544</v>
      </c>
      <c r="E192432" s="1">
        <v>9146</v>
      </c>
      <c r="F192432" s="1">
        <v>150</v>
      </c>
    </row>
    <row r="192433" spans="4:6" x14ac:dyDescent="0.25">
      <c r="D192433" s="1">
        <v>2617545</v>
      </c>
      <c r="E192433" s="1">
        <v>7555</v>
      </c>
      <c r="F192433" s="1">
        <v>150</v>
      </c>
    </row>
    <row r="192434" spans="4:6" x14ac:dyDescent="0.25">
      <c r="D192434" s="1">
        <v>2617548</v>
      </c>
      <c r="E192434" s="1">
        <v>3491</v>
      </c>
      <c r="F192434" s="1">
        <v>150</v>
      </c>
    </row>
    <row r="192435" spans="4:6" x14ac:dyDescent="0.25">
      <c r="D192435" s="1">
        <v>2617555</v>
      </c>
      <c r="E192435" s="1">
        <v>8909</v>
      </c>
      <c r="F192435" s="1">
        <v>150</v>
      </c>
    </row>
    <row r="192436" spans="4:6" x14ac:dyDescent="0.25">
      <c r="D192436" s="1">
        <v>2617561</v>
      </c>
      <c r="E192436" s="1">
        <v>5568</v>
      </c>
      <c r="F192436" s="1">
        <v>150</v>
      </c>
    </row>
    <row r="192437" spans="4:6" x14ac:dyDescent="0.25">
      <c r="D192437" s="1">
        <v>2617568</v>
      </c>
      <c r="E192437" s="1">
        <v>1877</v>
      </c>
      <c r="F192437" s="1">
        <v>150</v>
      </c>
    </row>
    <row r="192438" spans="4:6" x14ac:dyDescent="0.25">
      <c r="D192438" s="1">
        <v>2617569</v>
      </c>
      <c r="E192438" s="1">
        <v>3566</v>
      </c>
      <c r="F192438" s="1">
        <v>150</v>
      </c>
    </row>
    <row r="192439" spans="4:6" x14ac:dyDescent="0.25">
      <c r="D192439" s="1">
        <v>2617571</v>
      </c>
      <c r="E192439" s="1">
        <v>9925</v>
      </c>
      <c r="F192439" s="1">
        <v>150</v>
      </c>
    </row>
    <row r="192440" spans="4:6" x14ac:dyDescent="0.25">
      <c r="D192440" s="1">
        <v>2617575</v>
      </c>
      <c r="E192440" s="1">
        <v>8612</v>
      </c>
      <c r="F192440" s="1">
        <v>150</v>
      </c>
    </row>
    <row r="192441" spans="4:6" x14ac:dyDescent="0.25">
      <c r="D192441" s="1">
        <v>2617577</v>
      </c>
      <c r="E192441" s="1">
        <v>9775</v>
      </c>
      <c r="F192441" s="1">
        <v>150</v>
      </c>
    </row>
    <row r="192442" spans="4:6" x14ac:dyDescent="0.25">
      <c r="D192442" s="1">
        <v>2617579</v>
      </c>
      <c r="E192442" s="1">
        <v>8984</v>
      </c>
      <c r="F192442" s="1">
        <v>150</v>
      </c>
    </row>
    <row r="192443" spans="4:6" x14ac:dyDescent="0.25">
      <c r="D192443" s="1">
        <v>2617589</v>
      </c>
      <c r="E192443" s="1">
        <v>6048</v>
      </c>
      <c r="F192443" s="1">
        <v>150</v>
      </c>
    </row>
    <row r="192444" spans="4:6" x14ac:dyDescent="0.25">
      <c r="D192444" s="1">
        <v>2617590</v>
      </c>
      <c r="E192444" s="1">
        <v>7734</v>
      </c>
      <c r="F192444" s="1">
        <v>200</v>
      </c>
    </row>
    <row r="192445" spans="4:6" x14ac:dyDescent="0.25">
      <c r="D192445" s="1">
        <v>2617592</v>
      </c>
      <c r="E192445" s="1">
        <v>2638</v>
      </c>
      <c r="F192445" s="1">
        <v>150</v>
      </c>
    </row>
    <row r="192446" spans="4:6" x14ac:dyDescent="0.25">
      <c r="D192446" s="1">
        <v>2617595</v>
      </c>
      <c r="E192446" s="1">
        <v>8423</v>
      </c>
      <c r="F192446" s="1">
        <v>150</v>
      </c>
    </row>
    <row r="192447" spans="4:6" x14ac:dyDescent="0.25">
      <c r="D192447" s="1">
        <v>2617596</v>
      </c>
      <c r="E192447" s="1">
        <v>7093</v>
      </c>
      <c r="F192447" s="1">
        <v>150</v>
      </c>
    </row>
    <row r="192448" spans="4:6" x14ac:dyDescent="0.25">
      <c r="D192448" s="1">
        <v>2617598</v>
      </c>
      <c r="E192448" s="1">
        <v>5070</v>
      </c>
      <c r="F192448" s="1">
        <v>150</v>
      </c>
    </row>
    <row r="192449" spans="4:6" x14ac:dyDescent="0.25">
      <c r="D192449" s="1">
        <v>2617603</v>
      </c>
      <c r="E192449" s="1">
        <v>6030</v>
      </c>
      <c r="F192449" s="1">
        <v>150</v>
      </c>
    </row>
    <row r="192450" spans="4:6" x14ac:dyDescent="0.25">
      <c r="D192450" s="1">
        <v>2617608</v>
      </c>
      <c r="E192450" s="1">
        <v>6270</v>
      </c>
      <c r="F192450" s="1">
        <v>150</v>
      </c>
    </row>
    <row r="192451" spans="4:6" x14ac:dyDescent="0.25">
      <c r="D192451" s="1">
        <v>2617617</v>
      </c>
      <c r="E192451" s="1">
        <v>59</v>
      </c>
      <c r="F192451" s="1">
        <v>150</v>
      </c>
    </row>
    <row r="192452" spans="4:6" x14ac:dyDescent="0.25">
      <c r="D192452" s="1">
        <v>2617620</v>
      </c>
      <c r="E192452" s="1">
        <v>7673</v>
      </c>
      <c r="F192452" s="1">
        <v>150</v>
      </c>
    </row>
    <row r="192453" spans="4:6" x14ac:dyDescent="0.25">
      <c r="D192453" s="1">
        <v>2617627</v>
      </c>
      <c r="E192453" s="1">
        <v>7453</v>
      </c>
      <c r="F192453" s="1">
        <v>150</v>
      </c>
    </row>
    <row r="192454" spans="4:6" x14ac:dyDescent="0.25">
      <c r="D192454" s="1">
        <v>2617628</v>
      </c>
      <c r="E192454" s="1">
        <v>4187</v>
      </c>
      <c r="F192454" s="1">
        <v>150</v>
      </c>
    </row>
    <row r="192455" spans="4:6" x14ac:dyDescent="0.25">
      <c r="D192455" s="1">
        <v>2617648</v>
      </c>
      <c r="E192455" s="1">
        <v>4216</v>
      </c>
      <c r="F192455" s="1">
        <v>150</v>
      </c>
    </row>
    <row r="192456" spans="4:6" x14ac:dyDescent="0.25">
      <c r="D192456" s="1">
        <v>2617651</v>
      </c>
      <c r="E192456" s="1">
        <v>8510</v>
      </c>
      <c r="F192456" s="1">
        <v>150</v>
      </c>
    </row>
    <row r="192457" spans="4:6" x14ac:dyDescent="0.25">
      <c r="D192457" s="1">
        <v>2617667</v>
      </c>
      <c r="E192457" s="1">
        <v>2902</v>
      </c>
      <c r="F192457" s="1">
        <v>150</v>
      </c>
    </row>
    <row r="192458" spans="4:6" x14ac:dyDescent="0.25">
      <c r="D192458" s="1">
        <v>2617675</v>
      </c>
      <c r="E192458" s="1">
        <v>3319</v>
      </c>
      <c r="F192458" s="1">
        <v>150</v>
      </c>
    </row>
    <row r="192459" spans="4:6" x14ac:dyDescent="0.25">
      <c r="D192459" s="1">
        <v>2617677</v>
      </c>
      <c r="E192459" s="1">
        <v>2368</v>
      </c>
      <c r="F192459" s="1">
        <v>150</v>
      </c>
    </row>
    <row r="192460" spans="4:6" x14ac:dyDescent="0.25">
      <c r="D192460" s="1">
        <v>2617681</v>
      </c>
      <c r="E192460" s="1">
        <v>1750</v>
      </c>
      <c r="F192460" s="1">
        <v>150</v>
      </c>
    </row>
    <row r="192461" spans="4:6" x14ac:dyDescent="0.25">
      <c r="D192461" s="1">
        <v>2617684</v>
      </c>
      <c r="E192461" s="1">
        <v>3380</v>
      </c>
      <c r="F192461" s="1">
        <v>150</v>
      </c>
    </row>
    <row r="192462" spans="4:6" x14ac:dyDescent="0.25">
      <c r="D192462" s="1">
        <v>2617690</v>
      </c>
      <c r="E192462" s="1">
        <v>960</v>
      </c>
      <c r="F192462" s="1">
        <v>150</v>
      </c>
    </row>
    <row r="192463" spans="4:6" x14ac:dyDescent="0.25">
      <c r="D192463" s="1">
        <v>2617695</v>
      </c>
      <c r="E192463" s="1">
        <v>7790</v>
      </c>
      <c r="F192463" s="1">
        <v>150</v>
      </c>
    </row>
    <row r="192464" spans="4:6" x14ac:dyDescent="0.25">
      <c r="D192464" s="1">
        <v>2617699</v>
      </c>
      <c r="E192464" s="1">
        <v>5269</v>
      </c>
      <c r="F192464" s="1">
        <v>150</v>
      </c>
    </row>
    <row r="192465" spans="4:6" x14ac:dyDescent="0.25">
      <c r="D192465" s="1">
        <v>2617705</v>
      </c>
      <c r="E192465" s="1">
        <v>1148</v>
      </c>
      <c r="F192465" s="1">
        <v>150</v>
      </c>
    </row>
    <row r="192466" spans="4:6" x14ac:dyDescent="0.25">
      <c r="D192466" s="1">
        <v>2617706</v>
      </c>
      <c r="E192466" s="1">
        <v>5290</v>
      </c>
      <c r="F192466" s="1">
        <v>150</v>
      </c>
    </row>
    <row r="192467" spans="4:6" x14ac:dyDescent="0.25">
      <c r="D192467" s="1">
        <v>2617707</v>
      </c>
      <c r="E192467" s="1">
        <v>3064</v>
      </c>
      <c r="F192467" s="1">
        <v>150</v>
      </c>
    </row>
    <row r="192468" spans="4:6" x14ac:dyDescent="0.25">
      <c r="D192468" s="1">
        <v>2617708</v>
      </c>
      <c r="E192468" s="1">
        <v>6832</v>
      </c>
      <c r="F192468" s="1">
        <v>150</v>
      </c>
    </row>
    <row r="192469" spans="4:6" x14ac:dyDescent="0.25">
      <c r="D192469" s="1">
        <v>2617714</v>
      </c>
      <c r="E192469" s="1">
        <v>7910</v>
      </c>
      <c r="F192469" s="1">
        <v>150</v>
      </c>
    </row>
    <row r="192470" spans="4:6" x14ac:dyDescent="0.25">
      <c r="D192470" s="1">
        <v>2617718</v>
      </c>
      <c r="E192470" s="1">
        <v>4157</v>
      </c>
      <c r="F192470" s="1">
        <v>150</v>
      </c>
    </row>
    <row r="192471" spans="4:6" x14ac:dyDescent="0.25">
      <c r="D192471" s="1">
        <v>2617729</v>
      </c>
      <c r="E192471" s="1">
        <v>7406</v>
      </c>
      <c r="F192471" s="1">
        <v>150</v>
      </c>
    </row>
    <row r="192472" spans="4:6" x14ac:dyDescent="0.25">
      <c r="D192472" s="1">
        <v>2617739</v>
      </c>
      <c r="E192472" s="1">
        <v>9360</v>
      </c>
      <c r="F192472" s="1">
        <v>150</v>
      </c>
    </row>
    <row r="192473" spans="4:6" x14ac:dyDescent="0.25">
      <c r="D192473" s="1">
        <v>2617742</v>
      </c>
      <c r="E192473" s="1">
        <v>5546</v>
      </c>
      <c r="F192473" s="1">
        <v>150</v>
      </c>
    </row>
    <row r="192474" spans="4:6" x14ac:dyDescent="0.25">
      <c r="D192474" s="1">
        <v>2617751</v>
      </c>
      <c r="E192474" s="1">
        <v>2832</v>
      </c>
      <c r="F192474" s="1">
        <v>150</v>
      </c>
    </row>
    <row r="192475" spans="4:6" x14ac:dyDescent="0.25">
      <c r="D192475" s="1">
        <v>2617763</v>
      </c>
      <c r="E192475" s="1">
        <v>8882</v>
      </c>
      <c r="F192475" s="1">
        <v>150</v>
      </c>
    </row>
    <row r="192476" spans="4:6" x14ac:dyDescent="0.25">
      <c r="D192476" s="1">
        <v>2617773</v>
      </c>
      <c r="E192476" s="1">
        <v>2409</v>
      </c>
      <c r="F192476" s="1">
        <v>150</v>
      </c>
    </row>
    <row r="192477" spans="4:6" x14ac:dyDescent="0.25">
      <c r="D192477" s="1">
        <v>2617778</v>
      </c>
      <c r="E192477" s="1">
        <v>750</v>
      </c>
      <c r="F192477" s="1">
        <v>150</v>
      </c>
    </row>
    <row r="192478" spans="4:6" x14ac:dyDescent="0.25">
      <c r="D192478" s="1">
        <v>2617781</v>
      </c>
      <c r="E192478" s="1">
        <v>592</v>
      </c>
      <c r="F192478" s="1">
        <v>150</v>
      </c>
    </row>
    <row r="192479" spans="4:6" x14ac:dyDescent="0.25">
      <c r="D192479" s="1">
        <v>2617783</v>
      </c>
      <c r="E192479" s="1">
        <v>4214</v>
      </c>
      <c r="F192479" s="1">
        <v>150</v>
      </c>
    </row>
    <row r="192480" spans="4:6" x14ac:dyDescent="0.25">
      <c r="D192480" s="1">
        <v>2617786</v>
      </c>
      <c r="E192480" s="1">
        <v>6871</v>
      </c>
      <c r="F192480" s="1">
        <v>150</v>
      </c>
    </row>
    <row r="192481" spans="4:6" x14ac:dyDescent="0.25">
      <c r="D192481" s="1">
        <v>2617793</v>
      </c>
      <c r="E192481" s="1">
        <v>6269</v>
      </c>
      <c r="F192481" s="1">
        <v>150</v>
      </c>
    </row>
    <row r="192482" spans="4:6" x14ac:dyDescent="0.25">
      <c r="D192482" s="1">
        <v>2617803</v>
      </c>
      <c r="E192482" s="1">
        <v>2967</v>
      </c>
      <c r="F192482" s="1">
        <v>150</v>
      </c>
    </row>
    <row r="192483" spans="4:6" x14ac:dyDescent="0.25">
      <c r="D192483" s="1">
        <v>2617809</v>
      </c>
      <c r="E192483" s="1">
        <v>1211</v>
      </c>
      <c r="F192483" s="1">
        <v>150</v>
      </c>
    </row>
    <row r="192484" spans="4:6" x14ac:dyDescent="0.25">
      <c r="D192484" s="1">
        <v>2617826</v>
      </c>
      <c r="E192484" s="1">
        <v>3657</v>
      </c>
      <c r="F192484" s="1">
        <v>200</v>
      </c>
    </row>
    <row r="192485" spans="4:6" x14ac:dyDescent="0.25">
      <c r="D192485" s="1">
        <v>2617828</v>
      </c>
      <c r="E192485" s="1">
        <v>5759</v>
      </c>
      <c r="F192485" s="1">
        <v>150</v>
      </c>
    </row>
    <row r="192486" spans="4:6" x14ac:dyDescent="0.25">
      <c r="D192486" s="1">
        <v>2617833</v>
      </c>
      <c r="E192486" s="1">
        <v>7998</v>
      </c>
      <c r="F192486" s="1">
        <v>150</v>
      </c>
    </row>
    <row r="192487" spans="4:6" x14ac:dyDescent="0.25">
      <c r="D192487" s="1">
        <v>2617839</v>
      </c>
      <c r="E192487" s="1">
        <v>6090</v>
      </c>
      <c r="F192487" s="1">
        <v>150</v>
      </c>
    </row>
    <row r="192488" spans="4:6" x14ac:dyDescent="0.25">
      <c r="D192488" s="1">
        <v>2617841</v>
      </c>
      <c r="E192488" s="1">
        <v>9860</v>
      </c>
      <c r="F192488" s="1">
        <v>150</v>
      </c>
    </row>
    <row r="192489" spans="4:6" x14ac:dyDescent="0.25">
      <c r="D192489" s="1">
        <v>2617843</v>
      </c>
      <c r="E192489" s="1">
        <v>2794</v>
      </c>
      <c r="F192489" s="1">
        <v>150</v>
      </c>
    </row>
    <row r="192490" spans="4:6" x14ac:dyDescent="0.25">
      <c r="D192490" s="1">
        <v>2617844</v>
      </c>
      <c r="E192490" s="1">
        <v>6895</v>
      </c>
      <c r="F192490" s="1">
        <v>150</v>
      </c>
    </row>
    <row r="192491" spans="4:6" x14ac:dyDescent="0.25">
      <c r="D192491" s="1">
        <v>2617846</v>
      </c>
      <c r="E192491" s="1">
        <v>5217</v>
      </c>
      <c r="F192491" s="1">
        <v>150</v>
      </c>
    </row>
    <row r="192492" spans="4:6" x14ac:dyDescent="0.25">
      <c r="D192492" s="1">
        <v>2617848</v>
      </c>
      <c r="E192492" s="1">
        <v>3010</v>
      </c>
      <c r="F192492" s="1">
        <v>150</v>
      </c>
    </row>
    <row r="192493" spans="4:6" x14ac:dyDescent="0.25">
      <c r="D192493" s="1">
        <v>2617851</v>
      </c>
      <c r="E192493" s="1">
        <v>3858</v>
      </c>
      <c r="F192493" s="1">
        <v>150</v>
      </c>
    </row>
    <row r="192494" spans="4:6" x14ac:dyDescent="0.25">
      <c r="D192494" s="1">
        <v>2617856</v>
      </c>
      <c r="E192494" s="1">
        <v>600</v>
      </c>
      <c r="F192494" s="1">
        <v>150</v>
      </c>
    </row>
    <row r="192495" spans="4:6" x14ac:dyDescent="0.25">
      <c r="D192495" s="1">
        <v>2617858</v>
      </c>
      <c r="E192495" s="1">
        <v>1360</v>
      </c>
      <c r="F192495" s="1">
        <v>150</v>
      </c>
    </row>
    <row r="192496" spans="4:6" x14ac:dyDescent="0.25">
      <c r="D192496" s="1">
        <v>2617872</v>
      </c>
      <c r="E192496" s="1">
        <v>483</v>
      </c>
      <c r="F192496" s="1">
        <v>150</v>
      </c>
    </row>
    <row r="192497" spans="4:6" x14ac:dyDescent="0.25">
      <c r="D192497" s="1">
        <v>2617873</v>
      </c>
      <c r="E192497" s="1">
        <v>7158</v>
      </c>
      <c r="F192497" s="1">
        <v>150</v>
      </c>
    </row>
    <row r="192498" spans="4:6" x14ac:dyDescent="0.25">
      <c r="D192498" s="1">
        <v>2617875</v>
      </c>
      <c r="E192498" s="1">
        <v>677</v>
      </c>
      <c r="F192498" s="1">
        <v>150</v>
      </c>
    </row>
    <row r="192499" spans="4:6" x14ac:dyDescent="0.25">
      <c r="D192499" s="1">
        <v>2617894</v>
      </c>
      <c r="E192499" s="1">
        <v>2867</v>
      </c>
      <c r="F192499" s="1">
        <v>150</v>
      </c>
    </row>
    <row r="192500" spans="4:6" x14ac:dyDescent="0.25">
      <c r="D192500" s="1">
        <v>2617921</v>
      </c>
      <c r="E192500" s="1">
        <v>3461</v>
      </c>
      <c r="F192500" s="1">
        <v>150</v>
      </c>
    </row>
    <row r="192501" spans="4:6" x14ac:dyDescent="0.25">
      <c r="D192501" s="1">
        <v>2617923</v>
      </c>
      <c r="E192501" s="1">
        <v>7482</v>
      </c>
      <c r="F192501" s="1">
        <v>150</v>
      </c>
    </row>
    <row r="192502" spans="4:6" x14ac:dyDescent="0.25">
      <c r="D192502" s="1">
        <v>2617927</v>
      </c>
      <c r="E192502" s="1">
        <v>3733</v>
      </c>
      <c r="F192502" s="1">
        <v>150</v>
      </c>
    </row>
    <row r="192503" spans="4:6" x14ac:dyDescent="0.25">
      <c r="D192503" s="1">
        <v>2617928</v>
      </c>
      <c r="E192503" s="1">
        <v>5554</v>
      </c>
      <c r="F192503" s="1">
        <v>150</v>
      </c>
    </row>
    <row r="192504" spans="4:6" x14ac:dyDescent="0.25">
      <c r="D192504" s="1">
        <v>2617930</v>
      </c>
      <c r="E192504" s="1">
        <v>1473</v>
      </c>
      <c r="F192504" s="1">
        <v>200</v>
      </c>
    </row>
    <row r="192505" spans="4:6" x14ac:dyDescent="0.25">
      <c r="D192505" s="1">
        <v>2617963</v>
      </c>
      <c r="E192505" s="1">
        <v>1078</v>
      </c>
      <c r="F192505" s="1">
        <v>150</v>
      </c>
    </row>
    <row r="192506" spans="4:6" x14ac:dyDescent="0.25">
      <c r="D192506" s="1">
        <v>2617971</v>
      </c>
      <c r="E192506" s="1">
        <v>3008</v>
      </c>
      <c r="F192506" s="1">
        <v>150</v>
      </c>
    </row>
    <row r="192507" spans="4:6" x14ac:dyDescent="0.25">
      <c r="D192507" s="1">
        <v>2617974</v>
      </c>
      <c r="E192507" s="1">
        <v>6014</v>
      </c>
      <c r="F192507" s="1">
        <v>150</v>
      </c>
    </row>
    <row r="192508" spans="4:6" x14ac:dyDescent="0.25">
      <c r="D192508" s="1">
        <v>2617976</v>
      </c>
      <c r="E192508" s="1">
        <v>9981</v>
      </c>
      <c r="F192508" s="1">
        <v>150</v>
      </c>
    </row>
    <row r="192509" spans="4:6" x14ac:dyDescent="0.25">
      <c r="D192509" s="1">
        <v>2617980</v>
      </c>
      <c r="E192509" s="1">
        <v>8075</v>
      </c>
      <c r="F192509" s="1">
        <v>150</v>
      </c>
    </row>
    <row r="192510" spans="4:6" x14ac:dyDescent="0.25">
      <c r="D192510" s="1">
        <v>2617984</v>
      </c>
      <c r="E192510" s="1">
        <v>7405</v>
      </c>
      <c r="F192510" s="1">
        <v>150</v>
      </c>
    </row>
    <row r="192511" spans="4:6" x14ac:dyDescent="0.25">
      <c r="D192511" s="1">
        <v>2617989</v>
      </c>
      <c r="E192511" s="1">
        <v>1390</v>
      </c>
      <c r="F192511" s="1">
        <v>150</v>
      </c>
    </row>
    <row r="192512" spans="4:6" x14ac:dyDescent="0.25">
      <c r="D192512" s="1">
        <v>2617991</v>
      </c>
      <c r="E192512" s="1">
        <v>1075</v>
      </c>
      <c r="F192512" s="1">
        <v>150</v>
      </c>
    </row>
    <row r="192513" spans="4:6" x14ac:dyDescent="0.25">
      <c r="D192513" s="1">
        <v>2618001</v>
      </c>
      <c r="E192513" s="1">
        <v>9170</v>
      </c>
      <c r="F192513" s="1">
        <v>150</v>
      </c>
    </row>
    <row r="192514" spans="4:6" x14ac:dyDescent="0.25">
      <c r="D192514" s="1">
        <v>2618007</v>
      </c>
      <c r="E192514" s="1">
        <v>7043</v>
      </c>
      <c r="F192514" s="1">
        <v>150</v>
      </c>
    </row>
    <row r="192515" spans="4:6" x14ac:dyDescent="0.25">
      <c r="D192515" s="1">
        <v>2618010</v>
      </c>
      <c r="E192515" s="1">
        <v>7623</v>
      </c>
      <c r="F192515" s="1">
        <v>150</v>
      </c>
    </row>
    <row r="192516" spans="4:6" x14ac:dyDescent="0.25">
      <c r="D192516" s="1">
        <v>2618014</v>
      </c>
      <c r="E192516" s="1">
        <v>650</v>
      </c>
      <c r="F192516" s="1">
        <v>150</v>
      </c>
    </row>
    <row r="192517" spans="4:6" x14ac:dyDescent="0.25">
      <c r="D192517" s="1">
        <v>2618025</v>
      </c>
      <c r="E192517" s="1">
        <v>1220</v>
      </c>
      <c r="F192517" s="1">
        <v>150</v>
      </c>
    </row>
    <row r="192518" spans="4:6" x14ac:dyDescent="0.25">
      <c r="D192518" s="1">
        <v>2618026</v>
      </c>
      <c r="E192518" s="1">
        <v>4650</v>
      </c>
      <c r="F192518" s="1">
        <v>150</v>
      </c>
    </row>
    <row r="192519" spans="4:6" x14ac:dyDescent="0.25">
      <c r="D192519" s="1">
        <v>2618027</v>
      </c>
      <c r="E192519" s="1">
        <v>1345</v>
      </c>
      <c r="F192519" s="1">
        <v>150</v>
      </c>
    </row>
    <row r="192520" spans="4:6" x14ac:dyDescent="0.25">
      <c r="D192520" s="1">
        <v>2618031</v>
      </c>
      <c r="E192520" s="1">
        <v>7391</v>
      </c>
      <c r="F192520" s="1">
        <v>150</v>
      </c>
    </row>
    <row r="192521" spans="4:6" x14ac:dyDescent="0.25">
      <c r="D192521" s="1">
        <v>2618034</v>
      </c>
      <c r="E192521" s="1">
        <v>1036</v>
      </c>
      <c r="F192521" s="1">
        <v>150</v>
      </c>
    </row>
    <row r="192522" spans="4:6" x14ac:dyDescent="0.25">
      <c r="D192522" s="1">
        <v>2618055</v>
      </c>
      <c r="E192522" s="1">
        <v>4127</v>
      </c>
      <c r="F192522" s="1">
        <v>150</v>
      </c>
    </row>
    <row r="192523" spans="4:6" x14ac:dyDescent="0.25">
      <c r="D192523" s="1">
        <v>2618058</v>
      </c>
      <c r="E192523" s="1">
        <v>39</v>
      </c>
      <c r="F192523" s="1">
        <v>150</v>
      </c>
    </row>
    <row r="192524" spans="4:6" x14ac:dyDescent="0.25">
      <c r="D192524" s="1">
        <v>2618071</v>
      </c>
      <c r="E192524" s="1">
        <v>937</v>
      </c>
      <c r="F192524" s="1">
        <v>150</v>
      </c>
    </row>
    <row r="192525" spans="4:6" x14ac:dyDescent="0.25">
      <c r="D192525" s="1">
        <v>2618073</v>
      </c>
      <c r="E192525" s="1">
        <v>374</v>
      </c>
      <c r="F192525" s="1">
        <v>150</v>
      </c>
    </row>
    <row r="192526" spans="4:6" x14ac:dyDescent="0.25">
      <c r="D192526" s="1">
        <v>2618074</v>
      </c>
      <c r="E192526" s="1">
        <v>9948</v>
      </c>
      <c r="F192526" s="1">
        <v>150</v>
      </c>
    </row>
    <row r="192527" spans="4:6" x14ac:dyDescent="0.25">
      <c r="D192527" s="1">
        <v>2618078</v>
      </c>
      <c r="E192527" s="1">
        <v>8951</v>
      </c>
      <c r="F192527" s="1">
        <v>200</v>
      </c>
    </row>
    <row r="192528" spans="4:6" x14ac:dyDescent="0.25">
      <c r="D192528" s="1">
        <v>2618085</v>
      </c>
      <c r="E192528" s="1">
        <v>339</v>
      </c>
      <c r="F192528" s="1">
        <v>150</v>
      </c>
    </row>
    <row r="192529" spans="4:6" x14ac:dyDescent="0.25">
      <c r="D192529" s="1">
        <v>2618086</v>
      </c>
      <c r="E192529" s="1">
        <v>8720</v>
      </c>
      <c r="F192529" s="1">
        <v>150</v>
      </c>
    </row>
    <row r="192530" spans="4:6" x14ac:dyDescent="0.25">
      <c r="D192530" s="1">
        <v>2618087</v>
      </c>
      <c r="E192530" s="1">
        <v>3180</v>
      </c>
      <c r="F192530" s="1">
        <v>150</v>
      </c>
    </row>
    <row r="192531" spans="4:6" x14ac:dyDescent="0.25">
      <c r="D192531" s="1">
        <v>2618103</v>
      </c>
      <c r="E192531" s="1">
        <v>7570</v>
      </c>
      <c r="F192531" s="1">
        <v>150</v>
      </c>
    </row>
    <row r="192532" spans="4:6" x14ac:dyDescent="0.25">
      <c r="D192532" s="1">
        <v>2618104</v>
      </c>
      <c r="E192532" s="1">
        <v>2850</v>
      </c>
      <c r="F192532" s="1">
        <v>150</v>
      </c>
    </row>
    <row r="192533" spans="4:6" x14ac:dyDescent="0.25">
      <c r="D192533" s="1">
        <v>2618114</v>
      </c>
      <c r="E192533" s="1">
        <v>3397</v>
      </c>
      <c r="F192533" s="1">
        <v>150</v>
      </c>
    </row>
    <row r="192534" spans="4:6" x14ac:dyDescent="0.25">
      <c r="D192534" s="1">
        <v>2618120</v>
      </c>
      <c r="E192534" s="1">
        <v>6156</v>
      </c>
      <c r="F192534" s="1">
        <v>150</v>
      </c>
    </row>
    <row r="192535" spans="4:6" x14ac:dyDescent="0.25">
      <c r="D192535" s="1">
        <v>2618125</v>
      </c>
      <c r="E192535" s="1">
        <v>2245</v>
      </c>
      <c r="F192535" s="1">
        <v>150</v>
      </c>
    </row>
    <row r="192536" spans="4:6" x14ac:dyDescent="0.25">
      <c r="D192536" s="1">
        <v>2618129</v>
      </c>
      <c r="E192536" s="1">
        <v>4056</v>
      </c>
      <c r="F192536" s="1">
        <v>150</v>
      </c>
    </row>
    <row r="192537" spans="4:6" x14ac:dyDescent="0.25">
      <c r="D192537" s="1">
        <v>2618134</v>
      </c>
      <c r="E192537" s="1">
        <v>3947</v>
      </c>
      <c r="F192537" s="1">
        <v>150</v>
      </c>
    </row>
    <row r="192538" spans="4:6" x14ac:dyDescent="0.25">
      <c r="D192538" s="1">
        <v>2618139</v>
      </c>
      <c r="E192538" s="1">
        <v>450</v>
      </c>
      <c r="F192538" s="1">
        <v>150</v>
      </c>
    </row>
    <row r="192539" spans="4:6" x14ac:dyDescent="0.25">
      <c r="D192539" s="1">
        <v>2618143</v>
      </c>
      <c r="E192539" s="1">
        <v>5930</v>
      </c>
      <c r="F192539" s="1">
        <v>150</v>
      </c>
    </row>
    <row r="192540" spans="4:6" x14ac:dyDescent="0.25">
      <c r="D192540" s="1">
        <v>2618144</v>
      </c>
      <c r="E192540" s="1">
        <v>387</v>
      </c>
      <c r="F192540" s="1">
        <v>150</v>
      </c>
    </row>
    <row r="192541" spans="4:6" x14ac:dyDescent="0.25">
      <c r="D192541" s="1">
        <v>2618147</v>
      </c>
      <c r="E192541" s="1">
        <v>3309</v>
      </c>
      <c r="F192541" s="1">
        <v>150</v>
      </c>
    </row>
    <row r="192542" spans="4:6" x14ac:dyDescent="0.25">
      <c r="D192542" s="1">
        <v>2618149</v>
      </c>
      <c r="E192542" s="1">
        <v>3727</v>
      </c>
      <c r="F192542" s="1">
        <v>150</v>
      </c>
    </row>
    <row r="192543" spans="4:6" x14ac:dyDescent="0.25">
      <c r="D192543" s="1">
        <v>2618150</v>
      </c>
      <c r="E192543" s="1">
        <v>8059</v>
      </c>
      <c r="F192543" s="1">
        <v>150</v>
      </c>
    </row>
    <row r="192544" spans="4:6" x14ac:dyDescent="0.25">
      <c r="D192544" s="1">
        <v>2618157</v>
      </c>
      <c r="E192544" s="1">
        <v>9263</v>
      </c>
      <c r="F192544" s="1">
        <v>150</v>
      </c>
    </row>
    <row r="192545" spans="4:6" x14ac:dyDescent="0.25">
      <c r="D192545" s="1">
        <v>2618159</v>
      </c>
      <c r="E192545" s="1">
        <v>6419</v>
      </c>
      <c r="F192545" s="1">
        <v>150</v>
      </c>
    </row>
    <row r="192546" spans="4:6" x14ac:dyDescent="0.25">
      <c r="D192546" s="1">
        <v>2618160</v>
      </c>
      <c r="E192546" s="1">
        <v>4246</v>
      </c>
      <c r="F192546" s="1">
        <v>150</v>
      </c>
    </row>
    <row r="192547" spans="4:6" x14ac:dyDescent="0.25">
      <c r="D192547" s="1">
        <v>2618165</v>
      </c>
      <c r="E192547" s="1">
        <v>8273</v>
      </c>
      <c r="F192547" s="1">
        <v>150</v>
      </c>
    </row>
    <row r="192548" spans="4:6" x14ac:dyDescent="0.25">
      <c r="D192548" s="1">
        <v>2618174</v>
      </c>
      <c r="E192548" s="1">
        <v>8937</v>
      </c>
      <c r="F192548" s="1">
        <v>150</v>
      </c>
    </row>
    <row r="192549" spans="4:6" x14ac:dyDescent="0.25">
      <c r="D192549" s="1">
        <v>2618175</v>
      </c>
      <c r="E192549" s="1">
        <v>7324</v>
      </c>
      <c r="F192549" s="1">
        <v>150</v>
      </c>
    </row>
    <row r="192550" spans="4:6" x14ac:dyDescent="0.25">
      <c r="D192550" s="1">
        <v>2618178</v>
      </c>
      <c r="E192550" s="1">
        <v>1023</v>
      </c>
      <c r="F192550" s="1">
        <v>150</v>
      </c>
    </row>
    <row r="192551" spans="4:6" x14ac:dyDescent="0.25">
      <c r="D192551" s="1">
        <v>2618195</v>
      </c>
      <c r="E192551" s="1">
        <v>1942</v>
      </c>
      <c r="F192551" s="1">
        <v>150</v>
      </c>
    </row>
    <row r="192552" spans="4:6" x14ac:dyDescent="0.25">
      <c r="D192552" s="1">
        <v>2618206</v>
      </c>
      <c r="E192552" s="1">
        <v>8063</v>
      </c>
      <c r="F192552" s="1">
        <v>150</v>
      </c>
    </row>
    <row r="192553" spans="4:6" x14ac:dyDescent="0.25">
      <c r="D192553" s="1">
        <v>2618214</v>
      </c>
      <c r="E192553" s="1">
        <v>4627</v>
      </c>
      <c r="F192553" s="1">
        <v>150</v>
      </c>
    </row>
    <row r="192554" spans="4:6" x14ac:dyDescent="0.25">
      <c r="D192554" s="1">
        <v>2618218</v>
      </c>
      <c r="E192554" s="1">
        <v>4879</v>
      </c>
      <c r="F192554" s="1">
        <v>150</v>
      </c>
    </row>
    <row r="192555" spans="4:6" x14ac:dyDescent="0.25">
      <c r="D192555" s="1">
        <v>2618220</v>
      </c>
      <c r="E192555" s="1">
        <v>4280</v>
      </c>
      <c r="F192555" s="1">
        <v>150</v>
      </c>
    </row>
    <row r="192556" spans="4:6" x14ac:dyDescent="0.25">
      <c r="D192556" s="1">
        <v>2618228</v>
      </c>
      <c r="E192556" s="1">
        <v>1877</v>
      </c>
      <c r="F192556" s="1">
        <v>150</v>
      </c>
    </row>
    <row r="192557" spans="4:6" x14ac:dyDescent="0.25">
      <c r="D192557" s="1">
        <v>2618234</v>
      </c>
      <c r="E192557" s="1">
        <v>9277</v>
      </c>
      <c r="F192557" s="1">
        <v>150</v>
      </c>
    </row>
    <row r="192558" spans="4:6" x14ac:dyDescent="0.25">
      <c r="D192558" s="1">
        <v>2618236</v>
      </c>
      <c r="E192558" s="1">
        <v>5167</v>
      </c>
      <c r="F192558" s="1">
        <v>150</v>
      </c>
    </row>
    <row r="192559" spans="4:6" x14ac:dyDescent="0.25">
      <c r="D192559" s="1">
        <v>2618240</v>
      </c>
      <c r="E192559" s="1">
        <v>1116</v>
      </c>
      <c r="F192559" s="1">
        <v>150</v>
      </c>
    </row>
    <row r="192560" spans="4:6" x14ac:dyDescent="0.25">
      <c r="D192560" s="1">
        <v>2618246</v>
      </c>
      <c r="E192560" s="1">
        <v>672</v>
      </c>
      <c r="F192560" s="1">
        <v>150</v>
      </c>
    </row>
    <row r="192561" spans="4:6" x14ac:dyDescent="0.25">
      <c r="D192561" s="1">
        <v>2618264</v>
      </c>
      <c r="E192561" s="1">
        <v>9362</v>
      </c>
      <c r="F192561" s="1">
        <v>150</v>
      </c>
    </row>
    <row r="192562" spans="4:6" x14ac:dyDescent="0.25">
      <c r="D192562" s="1">
        <v>2618265</v>
      </c>
      <c r="E192562" s="1">
        <v>7660</v>
      </c>
      <c r="F192562" s="1">
        <v>150</v>
      </c>
    </row>
    <row r="192563" spans="4:6" x14ac:dyDescent="0.25">
      <c r="D192563" s="1">
        <v>2618267</v>
      </c>
      <c r="E192563" s="1">
        <v>4648</v>
      </c>
      <c r="F192563" s="1">
        <v>150</v>
      </c>
    </row>
    <row r="192564" spans="4:6" x14ac:dyDescent="0.25">
      <c r="D192564" s="1">
        <v>2618276</v>
      </c>
      <c r="E192564" s="1">
        <v>6986</v>
      </c>
      <c r="F192564" s="1">
        <v>150</v>
      </c>
    </row>
    <row r="192565" spans="4:6" x14ac:dyDescent="0.25">
      <c r="D192565" s="1">
        <v>2618278</v>
      </c>
      <c r="E192565" s="1">
        <v>3140</v>
      </c>
      <c r="F192565" s="1">
        <v>150</v>
      </c>
    </row>
    <row r="192566" spans="4:6" x14ac:dyDescent="0.25">
      <c r="D192566" s="1">
        <v>2618279</v>
      </c>
      <c r="E192566" s="1">
        <v>9422</v>
      </c>
      <c r="F192566" s="1">
        <v>150</v>
      </c>
    </row>
    <row r="192567" spans="4:6" x14ac:dyDescent="0.25">
      <c r="D192567" s="1">
        <v>2618280</v>
      </c>
      <c r="E192567" s="1">
        <v>1553</v>
      </c>
      <c r="F192567" s="1">
        <v>150</v>
      </c>
    </row>
    <row r="192568" spans="4:6" x14ac:dyDescent="0.25">
      <c r="D192568" s="1">
        <v>2618288</v>
      </c>
      <c r="E192568" s="1">
        <v>4802</v>
      </c>
      <c r="F192568" s="1">
        <v>150</v>
      </c>
    </row>
    <row r="192569" spans="4:6" x14ac:dyDescent="0.25">
      <c r="D192569" s="1">
        <v>2618293</v>
      </c>
      <c r="E192569" s="1">
        <v>1846</v>
      </c>
      <c r="F192569" s="1">
        <v>150</v>
      </c>
    </row>
    <row r="192570" spans="4:6" x14ac:dyDescent="0.25">
      <c r="D192570" s="1">
        <v>2618297</v>
      </c>
      <c r="E192570" s="1">
        <v>8946</v>
      </c>
      <c r="F192570" s="1">
        <v>150</v>
      </c>
    </row>
    <row r="192571" spans="4:6" x14ac:dyDescent="0.25">
      <c r="D192571" s="1">
        <v>2618317</v>
      </c>
      <c r="E192571" s="1">
        <v>8023</v>
      </c>
      <c r="F192571" s="1">
        <v>150</v>
      </c>
    </row>
    <row r="192572" spans="4:6" x14ac:dyDescent="0.25">
      <c r="D192572" s="1">
        <v>2618329</v>
      </c>
      <c r="E192572" s="1">
        <v>3964</v>
      </c>
      <c r="F192572" s="1">
        <v>150</v>
      </c>
    </row>
    <row r="192573" spans="4:6" x14ac:dyDescent="0.25">
      <c r="D192573" s="1">
        <v>2618338</v>
      </c>
      <c r="E192573" s="1">
        <v>2879</v>
      </c>
      <c r="F192573" s="1">
        <v>150</v>
      </c>
    </row>
    <row r="192574" spans="4:6" x14ac:dyDescent="0.25">
      <c r="D192574" s="1">
        <v>2618340</v>
      </c>
      <c r="E192574" s="1">
        <v>3002</v>
      </c>
      <c r="F192574" s="1">
        <v>150</v>
      </c>
    </row>
    <row r="192575" spans="4:6" x14ac:dyDescent="0.25">
      <c r="D192575" s="1">
        <v>2618345</v>
      </c>
      <c r="E192575" s="1">
        <v>768</v>
      </c>
      <c r="F192575" s="1">
        <v>150</v>
      </c>
    </row>
    <row r="192576" spans="4:6" x14ac:dyDescent="0.25">
      <c r="D192576" s="1">
        <v>2618347</v>
      </c>
      <c r="E192576" s="1">
        <v>4971</v>
      </c>
      <c r="F192576" s="1">
        <v>150</v>
      </c>
    </row>
    <row r="192577" spans="4:6" x14ac:dyDescent="0.25">
      <c r="D192577" s="1">
        <v>2618354</v>
      </c>
      <c r="E192577" s="1">
        <v>6025</v>
      </c>
      <c r="F192577" s="1">
        <v>150</v>
      </c>
    </row>
    <row r="192578" spans="4:6" x14ac:dyDescent="0.25">
      <c r="D192578" s="1">
        <v>2618358</v>
      </c>
      <c r="E192578" s="1">
        <v>6092</v>
      </c>
      <c r="F192578" s="1">
        <v>150</v>
      </c>
    </row>
    <row r="192579" spans="4:6" x14ac:dyDescent="0.25">
      <c r="D192579" s="1">
        <v>2618364</v>
      </c>
      <c r="E192579" s="1">
        <v>9145</v>
      </c>
      <c r="F192579" s="1">
        <v>150</v>
      </c>
    </row>
    <row r="192580" spans="4:6" x14ac:dyDescent="0.25">
      <c r="D192580" s="1">
        <v>2618374</v>
      </c>
      <c r="E192580" s="1">
        <v>4930</v>
      </c>
      <c r="F192580" s="1">
        <v>150</v>
      </c>
    </row>
    <row r="192581" spans="4:6" x14ac:dyDescent="0.25">
      <c r="D192581" s="1">
        <v>2620001</v>
      </c>
      <c r="E192581" s="1">
        <v>7972</v>
      </c>
      <c r="F192581" s="1">
        <v>150</v>
      </c>
    </row>
    <row r="192582" spans="4:6" x14ac:dyDescent="0.25">
      <c r="D192582" s="1">
        <v>2620003</v>
      </c>
      <c r="E192582" s="1">
        <v>5550</v>
      </c>
      <c r="F192582" s="1">
        <v>150</v>
      </c>
    </row>
    <row r="192583" spans="4:6" x14ac:dyDescent="0.25">
      <c r="D192583" s="1">
        <v>2620009</v>
      </c>
      <c r="E192583" s="1">
        <v>1604</v>
      </c>
      <c r="F192583" s="1">
        <v>150</v>
      </c>
    </row>
    <row r="192584" spans="4:6" x14ac:dyDescent="0.25">
      <c r="D192584" s="1">
        <v>2620014</v>
      </c>
      <c r="E192584" s="1">
        <v>2030</v>
      </c>
      <c r="F192584" s="1">
        <v>150</v>
      </c>
    </row>
    <row r="192585" spans="4:6" x14ac:dyDescent="0.25">
      <c r="D192585" s="1">
        <v>2620018</v>
      </c>
      <c r="E192585" s="1">
        <v>3783</v>
      </c>
      <c r="F192585" s="1">
        <v>150</v>
      </c>
    </row>
    <row r="192586" spans="4:6" x14ac:dyDescent="0.25">
      <c r="D192586" s="1">
        <v>2620023</v>
      </c>
      <c r="E192586" s="1">
        <v>6517</v>
      </c>
      <c r="F192586" s="1">
        <v>150</v>
      </c>
    </row>
    <row r="192587" spans="4:6" x14ac:dyDescent="0.25">
      <c r="D192587" s="1">
        <v>2620054</v>
      </c>
      <c r="E192587" s="1">
        <v>3635</v>
      </c>
      <c r="F192587" s="1">
        <v>150</v>
      </c>
    </row>
    <row r="192588" spans="4:6" x14ac:dyDescent="0.25">
      <c r="D192588" s="1">
        <v>2620067</v>
      </c>
      <c r="E192588" s="1">
        <v>6668</v>
      </c>
      <c r="F192588" s="1">
        <v>150</v>
      </c>
    </row>
    <row r="192589" spans="4:6" x14ac:dyDescent="0.25">
      <c r="D192589" s="1">
        <v>2620072</v>
      </c>
      <c r="E192589" s="1">
        <v>2045</v>
      </c>
      <c r="F192589" s="1">
        <v>150</v>
      </c>
    </row>
    <row r="192590" spans="4:6" x14ac:dyDescent="0.25">
      <c r="D192590" s="1">
        <v>2620081</v>
      </c>
      <c r="E192590" s="1">
        <v>4702</v>
      </c>
      <c r="F192590" s="1">
        <v>150</v>
      </c>
    </row>
    <row r="192591" spans="4:6" x14ac:dyDescent="0.25">
      <c r="D192591" s="1">
        <v>2620112</v>
      </c>
      <c r="E192591" s="1">
        <v>4099</v>
      </c>
      <c r="F192591" s="1">
        <v>150</v>
      </c>
    </row>
    <row r="192592" spans="4:6" x14ac:dyDescent="0.25">
      <c r="D192592" s="1">
        <v>2620115</v>
      </c>
      <c r="E192592" s="1">
        <v>6248</v>
      </c>
      <c r="F192592" s="1">
        <v>150</v>
      </c>
    </row>
    <row r="192593" spans="4:6" x14ac:dyDescent="0.25">
      <c r="D192593" s="1">
        <v>2620121</v>
      </c>
      <c r="E192593" s="1">
        <v>9467</v>
      </c>
      <c r="F192593" s="1">
        <v>150</v>
      </c>
    </row>
    <row r="192594" spans="4:6" x14ac:dyDescent="0.25">
      <c r="D192594" s="1">
        <v>2620123</v>
      </c>
      <c r="E192594" s="1">
        <v>5799</v>
      </c>
      <c r="F192594" s="1">
        <v>150</v>
      </c>
    </row>
    <row r="192595" spans="4:6" x14ac:dyDescent="0.25">
      <c r="D192595" s="1">
        <v>2620147</v>
      </c>
      <c r="E192595" s="1">
        <v>966</v>
      </c>
      <c r="F192595" s="1">
        <v>150</v>
      </c>
    </row>
    <row r="192596" spans="4:6" x14ac:dyDescent="0.25">
      <c r="D192596" s="1">
        <v>2620158</v>
      </c>
      <c r="E192596" s="1">
        <v>4584</v>
      </c>
      <c r="F192596" s="1">
        <v>150</v>
      </c>
    </row>
    <row r="192597" spans="4:6" x14ac:dyDescent="0.25">
      <c r="D192597" s="1">
        <v>2620162</v>
      </c>
      <c r="E192597" s="1">
        <v>592</v>
      </c>
      <c r="F192597" s="1">
        <v>150</v>
      </c>
    </row>
    <row r="192598" spans="4:6" x14ac:dyDescent="0.25">
      <c r="D192598" s="1">
        <v>2620168</v>
      </c>
      <c r="E192598" s="1">
        <v>7290</v>
      </c>
      <c r="F192598" s="1">
        <v>150</v>
      </c>
    </row>
    <row r="192599" spans="4:6" x14ac:dyDescent="0.25">
      <c r="D192599" s="1">
        <v>2620170</v>
      </c>
      <c r="E192599" s="1">
        <v>3790</v>
      </c>
      <c r="F192599" s="1">
        <v>150</v>
      </c>
    </row>
    <row r="192600" spans="4:6" x14ac:dyDescent="0.25">
      <c r="D192600" s="1">
        <v>2620178</v>
      </c>
      <c r="E192600" s="1">
        <v>5685</v>
      </c>
      <c r="F192600" s="1">
        <v>150</v>
      </c>
    </row>
    <row r="192601" spans="4:6" x14ac:dyDescent="0.25">
      <c r="D192601" s="1">
        <v>2620186</v>
      </c>
      <c r="E192601" s="1">
        <v>2983</v>
      </c>
      <c r="F192601" s="1">
        <v>150</v>
      </c>
    </row>
    <row r="192602" spans="4:6" x14ac:dyDescent="0.25">
      <c r="D192602" s="1">
        <v>2620188</v>
      </c>
      <c r="E192602" s="1">
        <v>1992</v>
      </c>
      <c r="F192602" s="1">
        <v>150</v>
      </c>
    </row>
    <row r="192603" spans="4:6" x14ac:dyDescent="0.25">
      <c r="D192603" s="1">
        <v>2620192</v>
      </c>
      <c r="E192603" s="1">
        <v>7005</v>
      </c>
      <c r="F192603" s="1">
        <v>150</v>
      </c>
    </row>
    <row r="192604" spans="4:6" x14ac:dyDescent="0.25">
      <c r="D192604" s="1">
        <v>2620196</v>
      </c>
      <c r="E192604" s="1">
        <v>4425</v>
      </c>
      <c r="F192604" s="1">
        <v>150</v>
      </c>
    </row>
    <row r="192605" spans="4:6" x14ac:dyDescent="0.25">
      <c r="D192605" s="1">
        <v>2620197</v>
      </c>
      <c r="E192605" s="1">
        <v>4482</v>
      </c>
      <c r="F192605" s="1">
        <v>150</v>
      </c>
    </row>
    <row r="192606" spans="4:6" x14ac:dyDescent="0.25">
      <c r="D192606" s="1">
        <v>2620202</v>
      </c>
      <c r="E192606" s="1">
        <v>6789</v>
      </c>
      <c r="F192606" s="1">
        <v>150</v>
      </c>
    </row>
    <row r="192607" spans="4:6" x14ac:dyDescent="0.25">
      <c r="D192607" s="1">
        <v>2620205</v>
      </c>
      <c r="E192607" s="1">
        <v>237</v>
      </c>
      <c r="F192607" s="1">
        <v>150</v>
      </c>
    </row>
    <row r="192608" spans="4:6" x14ac:dyDescent="0.25">
      <c r="D192608" s="1">
        <v>2620217</v>
      </c>
      <c r="E192608" s="1">
        <v>5380</v>
      </c>
      <c r="F192608" s="1">
        <v>150</v>
      </c>
    </row>
    <row r="192609" spans="4:6" x14ac:dyDescent="0.25">
      <c r="D192609" s="1">
        <v>2620223</v>
      </c>
      <c r="E192609" s="1">
        <v>6163</v>
      </c>
      <c r="F192609" s="1">
        <v>150</v>
      </c>
    </row>
    <row r="192610" spans="4:6" x14ac:dyDescent="0.25">
      <c r="D192610" s="1">
        <v>2620226</v>
      </c>
      <c r="E192610" s="1">
        <v>6558</v>
      </c>
      <c r="F192610" s="1">
        <v>150</v>
      </c>
    </row>
    <row r="192611" spans="4:6" x14ac:dyDescent="0.25">
      <c r="D192611" s="1">
        <v>2620231</v>
      </c>
      <c r="E192611" s="1">
        <v>4893</v>
      </c>
      <c r="F192611" s="1">
        <v>150</v>
      </c>
    </row>
    <row r="192612" spans="4:6" x14ac:dyDescent="0.25">
      <c r="D192612" s="1">
        <v>2620232</v>
      </c>
      <c r="E192612" s="1">
        <v>3449</v>
      </c>
      <c r="F192612" s="1">
        <v>150</v>
      </c>
    </row>
    <row r="192613" spans="4:6" x14ac:dyDescent="0.25">
      <c r="D192613" s="1">
        <v>2620238</v>
      </c>
      <c r="E192613" s="1">
        <v>644</v>
      </c>
      <c r="F192613" s="1">
        <v>150</v>
      </c>
    </row>
    <row r="192614" spans="4:6" x14ac:dyDescent="0.25">
      <c r="D192614" s="1">
        <v>2620242</v>
      </c>
      <c r="E192614" s="1">
        <v>6237</v>
      </c>
      <c r="F192614" s="1">
        <v>150</v>
      </c>
    </row>
    <row r="192615" spans="4:6" x14ac:dyDescent="0.25">
      <c r="D192615" s="1">
        <v>2620244</v>
      </c>
      <c r="E192615" s="1">
        <v>3209</v>
      </c>
      <c r="F192615" s="1">
        <v>150</v>
      </c>
    </row>
    <row r="192616" spans="4:6" x14ac:dyDescent="0.25">
      <c r="D192616" s="1">
        <v>2620247</v>
      </c>
      <c r="E192616" s="1">
        <v>6604</v>
      </c>
      <c r="F192616" s="1">
        <v>150</v>
      </c>
    </row>
    <row r="192617" spans="4:6" x14ac:dyDescent="0.25">
      <c r="D192617" s="1">
        <v>2620251</v>
      </c>
      <c r="E192617" s="1">
        <v>1361</v>
      </c>
      <c r="F192617" s="1">
        <v>150</v>
      </c>
    </row>
    <row r="192618" spans="4:6" x14ac:dyDescent="0.25">
      <c r="D192618" s="1">
        <v>2620264</v>
      </c>
      <c r="E192618" s="1">
        <v>2290</v>
      </c>
      <c r="F192618" s="1">
        <v>150</v>
      </c>
    </row>
    <row r="192619" spans="4:6" x14ac:dyDescent="0.25">
      <c r="D192619" s="1">
        <v>2620269</v>
      </c>
      <c r="E192619" s="1">
        <v>370</v>
      </c>
      <c r="F192619" s="1">
        <v>150</v>
      </c>
    </row>
    <row r="192620" spans="4:6" x14ac:dyDescent="0.25">
      <c r="D192620" s="1">
        <v>2620282</v>
      </c>
      <c r="E192620" s="1">
        <v>2917</v>
      </c>
      <c r="F192620" s="1">
        <v>150</v>
      </c>
    </row>
    <row r="192621" spans="4:6" x14ac:dyDescent="0.25">
      <c r="D192621" s="1">
        <v>2620283</v>
      </c>
      <c r="E192621" s="1">
        <v>370</v>
      </c>
      <c r="F192621" s="1">
        <v>150</v>
      </c>
    </row>
    <row r="192622" spans="4:6" x14ac:dyDescent="0.25">
      <c r="D192622" s="1">
        <v>2620288</v>
      </c>
      <c r="E192622" s="1">
        <v>5419</v>
      </c>
      <c r="F192622" s="1">
        <v>150</v>
      </c>
    </row>
    <row r="192623" spans="4:6" x14ac:dyDescent="0.25">
      <c r="D192623" s="1">
        <v>2620290</v>
      </c>
      <c r="E192623" s="1">
        <v>5999</v>
      </c>
      <c r="F192623" s="1">
        <v>150</v>
      </c>
    </row>
    <row r="192624" spans="4:6" x14ac:dyDescent="0.25">
      <c r="D192624" s="1">
        <v>2620291</v>
      </c>
      <c r="E192624" s="1">
        <v>8882</v>
      </c>
      <c r="F192624" s="1">
        <v>150</v>
      </c>
    </row>
    <row r="192625" spans="4:6" x14ac:dyDescent="0.25">
      <c r="D192625" s="1">
        <v>2620301</v>
      </c>
      <c r="E192625" s="1">
        <v>4127</v>
      </c>
      <c r="F192625" s="1">
        <v>150</v>
      </c>
    </row>
    <row r="192626" spans="4:6" x14ac:dyDescent="0.25">
      <c r="D192626" s="1">
        <v>2620305</v>
      </c>
      <c r="E192626" s="1">
        <v>8575</v>
      </c>
      <c r="F192626" s="1">
        <v>150</v>
      </c>
    </row>
    <row r="192627" spans="4:6" x14ac:dyDescent="0.25">
      <c r="D192627" s="1">
        <v>2620307</v>
      </c>
      <c r="E192627" s="1">
        <v>6737</v>
      </c>
      <c r="F192627" s="1">
        <v>150</v>
      </c>
    </row>
    <row r="192628" spans="4:6" x14ac:dyDescent="0.25">
      <c r="D192628" s="1">
        <v>2620311</v>
      </c>
      <c r="E192628" s="1">
        <v>4062</v>
      </c>
      <c r="F192628" s="1">
        <v>150</v>
      </c>
    </row>
    <row r="192629" spans="4:6" x14ac:dyDescent="0.25">
      <c r="D192629" s="1">
        <v>2620315</v>
      </c>
      <c r="E192629" s="1">
        <v>6561</v>
      </c>
      <c r="F192629" s="1">
        <v>150</v>
      </c>
    </row>
    <row r="192630" spans="4:6" x14ac:dyDescent="0.25">
      <c r="D192630" s="1">
        <v>2620320</v>
      </c>
      <c r="E192630" s="1">
        <v>3080</v>
      </c>
      <c r="F192630" s="1">
        <v>150</v>
      </c>
    </row>
    <row r="192631" spans="4:6" x14ac:dyDescent="0.25">
      <c r="D192631" s="1">
        <v>2620321</v>
      </c>
      <c r="E192631" s="1">
        <v>4161</v>
      </c>
      <c r="F192631" s="1">
        <v>150</v>
      </c>
    </row>
    <row r="192632" spans="4:6" x14ac:dyDescent="0.25">
      <c r="D192632" s="1">
        <v>2620322</v>
      </c>
      <c r="E192632" s="1">
        <v>5853</v>
      </c>
      <c r="F192632" s="1">
        <v>150</v>
      </c>
    </row>
    <row r="192633" spans="4:6" x14ac:dyDescent="0.25">
      <c r="D192633" s="1">
        <v>2620328</v>
      </c>
      <c r="E192633" s="1">
        <v>4893</v>
      </c>
      <c r="F192633" s="1">
        <v>150</v>
      </c>
    </row>
    <row r="192634" spans="4:6" x14ac:dyDescent="0.25">
      <c r="D192634" s="1">
        <v>2620333</v>
      </c>
      <c r="E192634" s="1">
        <v>8315</v>
      </c>
      <c r="F192634" s="1">
        <v>150</v>
      </c>
    </row>
    <row r="192635" spans="4:6" x14ac:dyDescent="0.25">
      <c r="D192635" s="1">
        <v>2620341</v>
      </c>
      <c r="E192635" s="1">
        <v>8516</v>
      </c>
      <c r="F192635" s="1">
        <v>150</v>
      </c>
    </row>
    <row r="192636" spans="4:6" x14ac:dyDescent="0.25">
      <c r="D192636" s="1">
        <v>2620345</v>
      </c>
      <c r="E192636" s="1">
        <v>457</v>
      </c>
      <c r="F192636" s="1">
        <v>150</v>
      </c>
    </row>
    <row r="192637" spans="4:6" x14ac:dyDescent="0.25">
      <c r="D192637" s="1">
        <v>2620347</v>
      </c>
      <c r="E192637" s="1">
        <v>7917</v>
      </c>
      <c r="F192637" s="1">
        <v>150</v>
      </c>
    </row>
    <row r="192638" spans="4:6" x14ac:dyDescent="0.25">
      <c r="D192638" s="1">
        <v>2620352</v>
      </c>
      <c r="E192638" s="1">
        <v>1870</v>
      </c>
      <c r="F192638" s="1">
        <v>150</v>
      </c>
    </row>
    <row r="192639" spans="4:6" x14ac:dyDescent="0.25">
      <c r="D192639" s="1">
        <v>2620358</v>
      </c>
      <c r="E192639" s="1">
        <v>3508</v>
      </c>
      <c r="F192639" s="1">
        <v>150</v>
      </c>
    </row>
    <row r="192640" spans="4:6" x14ac:dyDescent="0.25">
      <c r="D192640" s="1">
        <v>2620365</v>
      </c>
      <c r="E192640" s="1">
        <v>1132</v>
      </c>
      <c r="F192640" s="1">
        <v>150</v>
      </c>
    </row>
    <row r="192641" spans="4:6" x14ac:dyDescent="0.25">
      <c r="D192641" s="1">
        <v>2620366</v>
      </c>
      <c r="E192641" s="1">
        <v>2593</v>
      </c>
      <c r="F192641" s="1">
        <v>150</v>
      </c>
    </row>
    <row r="192642" spans="4:6" x14ac:dyDescent="0.25">
      <c r="D192642" s="1">
        <v>2620370</v>
      </c>
      <c r="E192642" s="1">
        <v>9014</v>
      </c>
      <c r="F192642" s="1">
        <v>150</v>
      </c>
    </row>
    <row r="192643" spans="4:6" x14ac:dyDescent="0.25">
      <c r="D192643" s="1">
        <v>2620375</v>
      </c>
      <c r="E192643" s="1">
        <v>4665</v>
      </c>
      <c r="F192643" s="1">
        <v>150</v>
      </c>
    </row>
    <row r="192644" spans="4:6" x14ac:dyDescent="0.25">
      <c r="D192644" s="1">
        <v>2620381</v>
      </c>
      <c r="E192644" s="1">
        <v>6558</v>
      </c>
      <c r="F192644" s="1">
        <v>150</v>
      </c>
    </row>
    <row r="192645" spans="4:6" x14ac:dyDescent="0.25">
      <c r="D192645" s="1">
        <v>2620389</v>
      </c>
      <c r="E192645" s="1">
        <v>5840</v>
      </c>
      <c r="F192645" s="1">
        <v>150</v>
      </c>
    </row>
    <row r="192646" spans="4:6" x14ac:dyDescent="0.25">
      <c r="D192646" s="1">
        <v>2620390</v>
      </c>
      <c r="E192646" s="1">
        <v>5654</v>
      </c>
      <c r="F192646" s="1">
        <v>150</v>
      </c>
    </row>
    <row r="192647" spans="4:6" x14ac:dyDescent="0.25">
      <c r="D192647" s="1">
        <v>2620395</v>
      </c>
      <c r="E192647" s="1">
        <v>1848</v>
      </c>
      <c r="F192647" s="1">
        <v>150</v>
      </c>
    </row>
    <row r="192648" spans="4:6" x14ac:dyDescent="0.25">
      <c r="D192648" s="1">
        <v>2620396</v>
      </c>
      <c r="E192648" s="1">
        <v>8856</v>
      </c>
      <c r="F192648" s="1">
        <v>150</v>
      </c>
    </row>
    <row r="192649" spans="4:6" x14ac:dyDescent="0.25">
      <c r="D192649" s="1">
        <v>2620400</v>
      </c>
      <c r="E192649" s="1">
        <v>6823</v>
      </c>
      <c r="F192649" s="1">
        <v>150</v>
      </c>
    </row>
    <row r="192650" spans="4:6" x14ac:dyDescent="0.25">
      <c r="D192650" s="1">
        <v>2620405</v>
      </c>
      <c r="E192650" s="1">
        <v>1930</v>
      </c>
      <c r="F192650" s="1">
        <v>150</v>
      </c>
    </row>
    <row r="192651" spans="4:6" x14ac:dyDescent="0.25">
      <c r="D192651" s="1">
        <v>2620410</v>
      </c>
      <c r="E192651" s="1">
        <v>7090</v>
      </c>
      <c r="F192651" s="1">
        <v>150</v>
      </c>
    </row>
    <row r="192652" spans="4:6" x14ac:dyDescent="0.25">
      <c r="D192652" s="1">
        <v>2620411</v>
      </c>
      <c r="E192652" s="1">
        <v>3661</v>
      </c>
      <c r="F192652" s="1">
        <v>150</v>
      </c>
    </row>
    <row r="192653" spans="4:6" x14ac:dyDescent="0.25">
      <c r="D192653" s="1">
        <v>2620412</v>
      </c>
      <c r="E192653" s="1">
        <v>6890</v>
      </c>
      <c r="F192653" s="1">
        <v>150</v>
      </c>
    </row>
    <row r="192654" spans="4:6" x14ac:dyDescent="0.25">
      <c r="D192654" s="1">
        <v>2620413</v>
      </c>
      <c r="E192654" s="1">
        <v>1540</v>
      </c>
      <c r="F192654" s="1">
        <v>150</v>
      </c>
    </row>
    <row r="192655" spans="4:6" x14ac:dyDescent="0.25">
      <c r="D192655" s="1">
        <v>2620417</v>
      </c>
      <c r="E192655" s="1">
        <v>2090</v>
      </c>
      <c r="F192655" s="1">
        <v>150</v>
      </c>
    </row>
    <row r="192656" spans="4:6" x14ac:dyDescent="0.25">
      <c r="D192656" s="1">
        <v>2620418</v>
      </c>
      <c r="E192656" s="1">
        <v>5311</v>
      </c>
      <c r="F192656" s="1">
        <v>150</v>
      </c>
    </row>
    <row r="192657" spans="4:6" x14ac:dyDescent="0.25">
      <c r="D192657" s="1">
        <v>2620444</v>
      </c>
      <c r="E192657" s="1">
        <v>8668</v>
      </c>
      <c r="F192657" s="1">
        <v>150</v>
      </c>
    </row>
    <row r="192658" spans="4:6" x14ac:dyDescent="0.25">
      <c r="D192658" s="1">
        <v>2620446</v>
      </c>
      <c r="E192658" s="1">
        <v>9132</v>
      </c>
      <c r="F192658" s="1">
        <v>150</v>
      </c>
    </row>
    <row r="192659" spans="4:6" x14ac:dyDescent="0.25">
      <c r="D192659" s="1">
        <v>2620447</v>
      </c>
      <c r="E192659" s="1">
        <v>7440</v>
      </c>
      <c r="F192659" s="1">
        <v>150</v>
      </c>
    </row>
    <row r="192660" spans="4:6" x14ac:dyDescent="0.25">
      <c r="D192660" s="1">
        <v>2620476</v>
      </c>
      <c r="E192660" s="1">
        <v>7189</v>
      </c>
      <c r="F192660" s="1">
        <v>150</v>
      </c>
    </row>
    <row r="192661" spans="4:6" x14ac:dyDescent="0.25">
      <c r="D192661" s="1">
        <v>2620479</v>
      </c>
      <c r="E192661" s="1">
        <v>194</v>
      </c>
      <c r="F192661" s="1">
        <v>150</v>
      </c>
    </row>
    <row r="192662" spans="4:6" x14ac:dyDescent="0.25">
      <c r="D192662" s="1">
        <v>2620485</v>
      </c>
      <c r="E192662" s="1">
        <v>3283</v>
      </c>
      <c r="F192662" s="1">
        <v>150</v>
      </c>
    </row>
    <row r="192663" spans="4:6" x14ac:dyDescent="0.25">
      <c r="D192663" s="1">
        <v>2620493</v>
      </c>
      <c r="E192663" s="1">
        <v>8879</v>
      </c>
      <c r="F192663" s="1">
        <v>150</v>
      </c>
    </row>
    <row r="192664" spans="4:6" x14ac:dyDescent="0.25">
      <c r="D192664" s="1">
        <v>2620496</v>
      </c>
      <c r="E192664" s="1">
        <v>1888</v>
      </c>
      <c r="F192664" s="1">
        <v>150</v>
      </c>
    </row>
    <row r="192665" spans="4:6" x14ac:dyDescent="0.25">
      <c r="D192665" s="1">
        <v>2620497</v>
      </c>
      <c r="E192665" s="1">
        <v>4438</v>
      </c>
      <c r="F192665" s="1">
        <v>150</v>
      </c>
    </row>
    <row r="192666" spans="4:6" x14ac:dyDescent="0.25">
      <c r="D192666" s="1">
        <v>2620505</v>
      </c>
      <c r="E192666" s="1">
        <v>5014</v>
      </c>
      <c r="F192666" s="1">
        <v>150</v>
      </c>
    </row>
    <row r="192667" spans="4:6" x14ac:dyDescent="0.25">
      <c r="D192667" s="1">
        <v>2620509</v>
      </c>
      <c r="E192667" s="1">
        <v>9610</v>
      </c>
      <c r="F192667" s="1">
        <v>150</v>
      </c>
    </row>
    <row r="192668" spans="4:6" x14ac:dyDescent="0.25">
      <c r="D192668" s="1">
        <v>2620511</v>
      </c>
      <c r="E192668" s="1">
        <v>5822</v>
      </c>
      <c r="F192668" s="1">
        <v>150</v>
      </c>
    </row>
    <row r="192669" spans="4:6" x14ac:dyDescent="0.25">
      <c r="D192669" s="1">
        <v>2620529</v>
      </c>
      <c r="E192669" s="1">
        <v>3082</v>
      </c>
      <c r="F192669" s="1">
        <v>150</v>
      </c>
    </row>
    <row r="192670" spans="4:6" x14ac:dyDescent="0.25">
      <c r="D192670" s="1">
        <v>2620533</v>
      </c>
      <c r="E192670" s="1">
        <v>2974</v>
      </c>
      <c r="F192670" s="1">
        <v>150</v>
      </c>
    </row>
    <row r="192671" spans="4:6" x14ac:dyDescent="0.25">
      <c r="D192671" s="1">
        <v>2620535</v>
      </c>
      <c r="E192671" s="1">
        <v>1132</v>
      </c>
      <c r="F192671" s="1">
        <v>150</v>
      </c>
    </row>
    <row r="192672" spans="4:6" x14ac:dyDescent="0.25">
      <c r="D192672" s="1">
        <v>2620539</v>
      </c>
      <c r="E192672" s="1">
        <v>5664</v>
      </c>
      <c r="F192672" s="1">
        <v>150</v>
      </c>
    </row>
    <row r="192673" spans="4:6" x14ac:dyDescent="0.25">
      <c r="D192673" s="1">
        <v>2620540</v>
      </c>
      <c r="E192673" s="1">
        <v>4450</v>
      </c>
      <c r="F192673" s="1">
        <v>150</v>
      </c>
    </row>
    <row r="192674" spans="4:6" x14ac:dyDescent="0.25">
      <c r="D192674" s="1">
        <v>2620552</v>
      </c>
      <c r="E192674" s="1">
        <v>4680</v>
      </c>
      <c r="F192674" s="1">
        <v>150</v>
      </c>
    </row>
    <row r="192675" spans="4:6" x14ac:dyDescent="0.25">
      <c r="D192675" s="1">
        <v>2620554</v>
      </c>
      <c r="E192675" s="1">
        <v>6458</v>
      </c>
      <c r="F192675" s="1">
        <v>150</v>
      </c>
    </row>
    <row r="192676" spans="4:6" x14ac:dyDescent="0.25">
      <c r="D192676" s="1">
        <v>2620555</v>
      </c>
      <c r="E192676" s="1">
        <v>4791</v>
      </c>
      <c r="F192676" s="1">
        <v>150</v>
      </c>
    </row>
    <row r="192677" spans="4:6" x14ac:dyDescent="0.25">
      <c r="D192677" s="1">
        <v>2620558</v>
      </c>
      <c r="E192677" s="1">
        <v>6834</v>
      </c>
      <c r="F192677" s="1">
        <v>150</v>
      </c>
    </row>
    <row r="192678" spans="4:6" x14ac:dyDescent="0.25">
      <c r="D192678" s="1">
        <v>2620566</v>
      </c>
      <c r="E192678" s="1">
        <v>6436</v>
      </c>
      <c r="F192678" s="1">
        <v>150</v>
      </c>
    </row>
    <row r="192679" spans="4:6" x14ac:dyDescent="0.25">
      <c r="D192679" s="1">
        <v>2620576</v>
      </c>
      <c r="E192679" s="1">
        <v>2640</v>
      </c>
      <c r="F192679" s="1">
        <v>150</v>
      </c>
    </row>
    <row r="192680" spans="4:6" x14ac:dyDescent="0.25">
      <c r="D192680" s="1">
        <v>2620577</v>
      </c>
      <c r="E192680" s="1">
        <v>5306</v>
      </c>
      <c r="F192680" s="1">
        <v>150</v>
      </c>
    </row>
    <row r="192681" spans="4:6" x14ac:dyDescent="0.25">
      <c r="D192681" s="1">
        <v>2620582</v>
      </c>
      <c r="E192681" s="1">
        <v>9003</v>
      </c>
      <c r="F192681" s="1">
        <v>150</v>
      </c>
    </row>
    <row r="192682" spans="4:6" x14ac:dyDescent="0.25">
      <c r="D192682" s="1">
        <v>2620587</v>
      </c>
      <c r="E192682" s="1">
        <v>3601</v>
      </c>
      <c r="F192682" s="1">
        <v>150</v>
      </c>
    </row>
    <row r="192683" spans="4:6" x14ac:dyDescent="0.25">
      <c r="D192683" s="1">
        <v>2620594</v>
      </c>
      <c r="E192683" s="1">
        <v>757</v>
      </c>
      <c r="F192683" s="1">
        <v>150</v>
      </c>
    </row>
    <row r="192684" spans="4:6" x14ac:dyDescent="0.25">
      <c r="D192684" s="1">
        <v>2620599</v>
      </c>
      <c r="E192684" s="1">
        <v>4387</v>
      </c>
      <c r="F192684" s="1">
        <v>150</v>
      </c>
    </row>
    <row r="192685" spans="4:6" x14ac:dyDescent="0.25">
      <c r="D192685" s="1">
        <v>2620603</v>
      </c>
      <c r="E192685" s="1">
        <v>9313</v>
      </c>
      <c r="F192685" s="1">
        <v>150</v>
      </c>
    </row>
    <row r="192686" spans="4:6" x14ac:dyDescent="0.25">
      <c r="D192686" s="1">
        <v>2620605</v>
      </c>
      <c r="E192686" s="1">
        <v>1124</v>
      </c>
      <c r="F192686" s="1">
        <v>150</v>
      </c>
    </row>
    <row r="192687" spans="4:6" x14ac:dyDescent="0.25">
      <c r="D192687" s="1">
        <v>2620608</v>
      </c>
      <c r="E192687" s="1">
        <v>9403</v>
      </c>
      <c r="F192687" s="1">
        <v>150</v>
      </c>
    </row>
    <row r="192688" spans="4:6" x14ac:dyDescent="0.25">
      <c r="D192688" s="1">
        <v>2620613</v>
      </c>
      <c r="E192688" s="1">
        <v>5269</v>
      </c>
      <c r="F192688" s="1">
        <v>150</v>
      </c>
    </row>
    <row r="192689" spans="4:6" x14ac:dyDescent="0.25">
      <c r="D192689" s="1">
        <v>2620618</v>
      </c>
      <c r="E192689" s="1">
        <v>4532</v>
      </c>
      <c r="F192689" s="1">
        <v>150</v>
      </c>
    </row>
    <row r="192690" spans="4:6" x14ac:dyDescent="0.25">
      <c r="D192690" s="1">
        <v>2620619</v>
      </c>
      <c r="E192690" s="1">
        <v>844</v>
      </c>
      <c r="F192690" s="1">
        <v>150</v>
      </c>
    </row>
    <row r="192691" spans="4:6" x14ac:dyDescent="0.25">
      <c r="D192691" s="1">
        <v>2620624</v>
      </c>
      <c r="E192691" s="1">
        <v>5217</v>
      </c>
      <c r="F192691" s="1">
        <v>150</v>
      </c>
    </row>
    <row r="192692" spans="4:6" x14ac:dyDescent="0.25">
      <c r="D192692" s="1">
        <v>2620626</v>
      </c>
      <c r="E192692" s="1">
        <v>6751</v>
      </c>
      <c r="F192692" s="1">
        <v>150</v>
      </c>
    </row>
    <row r="192693" spans="4:6" x14ac:dyDescent="0.25">
      <c r="D192693" s="1">
        <v>2620640</v>
      </c>
      <c r="E192693" s="1">
        <v>8580</v>
      </c>
      <c r="F192693" s="1">
        <v>150</v>
      </c>
    </row>
    <row r="192694" spans="4:6" x14ac:dyDescent="0.25">
      <c r="D192694" s="1">
        <v>2620643</v>
      </c>
      <c r="E192694" s="1">
        <v>533</v>
      </c>
      <c r="F192694" s="1">
        <v>150</v>
      </c>
    </row>
    <row r="192695" spans="4:6" x14ac:dyDescent="0.25">
      <c r="D192695" s="1">
        <v>2620646</v>
      </c>
      <c r="E192695" s="1">
        <v>9042</v>
      </c>
      <c r="F192695" s="1">
        <v>150</v>
      </c>
    </row>
    <row r="192696" spans="4:6" x14ac:dyDescent="0.25">
      <c r="D192696" s="1">
        <v>2620655</v>
      </c>
      <c r="E192696" s="1">
        <v>2853</v>
      </c>
      <c r="F192696" s="1">
        <v>150</v>
      </c>
    </row>
    <row r="192697" spans="4:6" x14ac:dyDescent="0.25">
      <c r="D192697" s="1">
        <v>2620662</v>
      </c>
      <c r="E192697" s="1">
        <v>5143</v>
      </c>
      <c r="F192697" s="1">
        <v>150</v>
      </c>
    </row>
    <row r="192698" spans="4:6" x14ac:dyDescent="0.25">
      <c r="D192698" s="1">
        <v>2620667</v>
      </c>
      <c r="E192698" s="1">
        <v>5311</v>
      </c>
      <c r="F192698" s="1">
        <v>150</v>
      </c>
    </row>
    <row r="192699" spans="4:6" x14ac:dyDescent="0.25">
      <c r="D192699" s="1">
        <v>2620693</v>
      </c>
      <c r="E192699" s="1">
        <v>5002</v>
      </c>
      <c r="F192699" s="1">
        <v>150</v>
      </c>
    </row>
    <row r="192700" spans="4:6" x14ac:dyDescent="0.25">
      <c r="D192700" s="1">
        <v>2620699</v>
      </c>
      <c r="E192700" s="1">
        <v>2824</v>
      </c>
      <c r="F192700" s="1">
        <v>150</v>
      </c>
    </row>
    <row r="192701" spans="4:6" x14ac:dyDescent="0.25">
      <c r="D192701" s="1">
        <v>2620707</v>
      </c>
      <c r="E192701" s="1">
        <v>6795</v>
      </c>
      <c r="F192701" s="1">
        <v>150</v>
      </c>
    </row>
    <row r="192702" spans="4:6" x14ac:dyDescent="0.25">
      <c r="D192702" s="1">
        <v>2620710</v>
      </c>
      <c r="E192702" s="1">
        <v>5302</v>
      </c>
      <c r="F192702" s="1">
        <v>150</v>
      </c>
    </row>
    <row r="192703" spans="4:6" x14ac:dyDescent="0.25">
      <c r="D192703" s="1">
        <v>2620719</v>
      </c>
      <c r="E192703" s="1">
        <v>2206</v>
      </c>
      <c r="F192703" s="1">
        <v>150</v>
      </c>
    </row>
    <row r="192704" spans="4:6" x14ac:dyDescent="0.25">
      <c r="D192704" s="1">
        <v>2620730</v>
      </c>
      <c r="E192704" s="1">
        <v>6016</v>
      </c>
      <c r="F192704" s="1">
        <v>150</v>
      </c>
    </row>
    <row r="192705" spans="4:6" x14ac:dyDescent="0.25">
      <c r="D192705" s="1">
        <v>2620731</v>
      </c>
      <c r="E192705" s="1">
        <v>6418</v>
      </c>
      <c r="F192705" s="1">
        <v>150</v>
      </c>
    </row>
    <row r="192706" spans="4:6" x14ac:dyDescent="0.25">
      <c r="D192706" s="1">
        <v>2620738</v>
      </c>
      <c r="E192706" s="1">
        <v>6418</v>
      </c>
      <c r="F192706" s="1">
        <v>150</v>
      </c>
    </row>
    <row r="192707" spans="4:6" x14ac:dyDescent="0.25">
      <c r="D192707" s="1">
        <v>2620739</v>
      </c>
      <c r="E192707" s="1">
        <v>8823</v>
      </c>
      <c r="F192707" s="1">
        <v>150</v>
      </c>
    </row>
    <row r="192708" spans="4:6" x14ac:dyDescent="0.25">
      <c r="D192708" s="1">
        <v>2620742</v>
      </c>
      <c r="E192708" s="1">
        <v>9523</v>
      </c>
      <c r="F192708" s="1">
        <v>150</v>
      </c>
    </row>
    <row r="192709" spans="4:6" x14ac:dyDescent="0.25">
      <c r="D192709" s="1">
        <v>2620747</v>
      </c>
      <c r="E192709" s="1">
        <v>3760</v>
      </c>
      <c r="F192709" s="1">
        <v>150</v>
      </c>
    </row>
    <row r="192710" spans="4:6" x14ac:dyDescent="0.25">
      <c r="D192710" s="1">
        <v>2620760</v>
      </c>
      <c r="E192710" s="1">
        <v>59</v>
      </c>
      <c r="F192710" s="1">
        <v>150</v>
      </c>
    </row>
    <row r="192711" spans="4:6" x14ac:dyDescent="0.25">
      <c r="D192711" s="1">
        <v>2620762</v>
      </c>
      <c r="E192711" s="1">
        <v>5598</v>
      </c>
      <c r="F192711" s="1">
        <v>150</v>
      </c>
    </row>
    <row r="192712" spans="4:6" x14ac:dyDescent="0.25">
      <c r="D192712" s="1">
        <v>2620763</v>
      </c>
      <c r="E192712" s="1">
        <v>9847</v>
      </c>
      <c r="F192712" s="1">
        <v>150</v>
      </c>
    </row>
    <row r="192713" spans="4:6" x14ac:dyDescent="0.25">
      <c r="D192713" s="1">
        <v>2620768</v>
      </c>
      <c r="E192713" s="1">
        <v>8441</v>
      </c>
      <c r="F192713" s="1">
        <v>200</v>
      </c>
    </row>
    <row r="192714" spans="4:6" x14ac:dyDescent="0.25">
      <c r="D192714" s="1">
        <v>2620780</v>
      </c>
      <c r="E192714" s="1">
        <v>1845</v>
      </c>
      <c r="F192714" s="1">
        <v>150</v>
      </c>
    </row>
    <row r="192715" spans="4:6" x14ac:dyDescent="0.25">
      <c r="D192715" s="1">
        <v>2620793</v>
      </c>
      <c r="E192715" s="1">
        <v>477</v>
      </c>
      <c r="F192715" s="1">
        <v>150</v>
      </c>
    </row>
    <row r="192716" spans="4:6" x14ac:dyDescent="0.25">
      <c r="D192716" s="1">
        <v>2620816</v>
      </c>
      <c r="E192716" s="1">
        <v>4995</v>
      </c>
      <c r="F192716" s="1">
        <v>150</v>
      </c>
    </row>
    <row r="192717" spans="4:6" x14ac:dyDescent="0.25">
      <c r="D192717" s="1">
        <v>2620824</v>
      </c>
      <c r="E192717" s="1">
        <v>3023</v>
      </c>
      <c r="F192717" s="1">
        <v>150</v>
      </c>
    </row>
    <row r="192718" spans="4:6" x14ac:dyDescent="0.25">
      <c r="D192718" s="1">
        <v>2620834</v>
      </c>
      <c r="E192718" s="1">
        <v>3304</v>
      </c>
      <c r="F192718" s="1">
        <v>150</v>
      </c>
    </row>
    <row r="192719" spans="4:6" x14ac:dyDescent="0.25">
      <c r="D192719" s="1">
        <v>2620837</v>
      </c>
      <c r="E192719" s="1">
        <v>3690</v>
      </c>
      <c r="F192719" s="1">
        <v>150</v>
      </c>
    </row>
    <row r="192720" spans="4:6" x14ac:dyDescent="0.25">
      <c r="D192720" s="1">
        <v>2620843</v>
      </c>
      <c r="E192720" s="1">
        <v>6784</v>
      </c>
      <c r="F192720" s="1">
        <v>150</v>
      </c>
    </row>
    <row r="192721" spans="4:6" x14ac:dyDescent="0.25">
      <c r="D192721" s="1">
        <v>2620847</v>
      </c>
      <c r="E192721" s="1">
        <v>6049</v>
      </c>
      <c r="F192721" s="1">
        <v>150</v>
      </c>
    </row>
    <row r="192722" spans="4:6" x14ac:dyDescent="0.25">
      <c r="D192722" s="1">
        <v>2620853</v>
      </c>
      <c r="E192722" s="1">
        <v>9634</v>
      </c>
      <c r="F192722" s="1">
        <v>150</v>
      </c>
    </row>
    <row r="192723" spans="4:6" x14ac:dyDescent="0.25">
      <c r="D192723" s="1">
        <v>2620855</v>
      </c>
      <c r="E192723" s="1">
        <v>3723</v>
      </c>
      <c r="F192723" s="1">
        <v>150</v>
      </c>
    </row>
    <row r="192724" spans="4:6" x14ac:dyDescent="0.25">
      <c r="D192724" s="1">
        <v>2620864</v>
      </c>
      <c r="E192724" s="1">
        <v>6782</v>
      </c>
      <c r="F192724" s="1">
        <v>150</v>
      </c>
    </row>
    <row r="192725" spans="4:6" x14ac:dyDescent="0.25">
      <c r="D192725" s="1">
        <v>2620868</v>
      </c>
      <c r="E192725" s="1">
        <v>6187</v>
      </c>
      <c r="F192725" s="1">
        <v>150</v>
      </c>
    </row>
    <row r="192726" spans="4:6" x14ac:dyDescent="0.25">
      <c r="D192726" s="1">
        <v>2620914</v>
      </c>
      <c r="E192726" s="1">
        <v>7274</v>
      </c>
      <c r="F192726" s="1">
        <v>150</v>
      </c>
    </row>
    <row r="192727" spans="4:6" x14ac:dyDescent="0.25">
      <c r="D192727" s="1">
        <v>2620919</v>
      </c>
      <c r="E192727" s="1">
        <v>620</v>
      </c>
      <c r="F192727" s="1">
        <v>150</v>
      </c>
    </row>
    <row r="192728" spans="4:6" x14ac:dyDescent="0.25">
      <c r="D192728" s="1">
        <v>2620925</v>
      </c>
      <c r="E192728" s="1">
        <v>7311</v>
      </c>
      <c r="F192728" s="1">
        <v>150</v>
      </c>
    </row>
    <row r="192729" spans="4:6" x14ac:dyDescent="0.25">
      <c r="D192729" s="1">
        <v>2620930</v>
      </c>
      <c r="E192729" s="1">
        <v>9638</v>
      </c>
      <c r="F192729" s="1">
        <v>150</v>
      </c>
    </row>
    <row r="192730" spans="4:6" x14ac:dyDescent="0.25">
      <c r="D192730" s="1">
        <v>2620957</v>
      </c>
      <c r="E192730" s="1">
        <v>7471</v>
      </c>
      <c r="F192730" s="1">
        <v>150</v>
      </c>
    </row>
    <row r="192731" spans="4:6" x14ac:dyDescent="0.25">
      <c r="D192731" s="1">
        <v>2620962</v>
      </c>
      <c r="E192731" s="1">
        <v>1947</v>
      </c>
      <c r="F192731" s="1">
        <v>150</v>
      </c>
    </row>
    <row r="192732" spans="4:6" x14ac:dyDescent="0.25">
      <c r="D192732" s="1">
        <v>2620966</v>
      </c>
      <c r="E192732" s="1">
        <v>7949</v>
      </c>
      <c r="F192732" s="1">
        <v>150</v>
      </c>
    </row>
    <row r="192733" spans="4:6" x14ac:dyDescent="0.25">
      <c r="D192733" s="1">
        <v>2620972</v>
      </c>
      <c r="E192733" s="1">
        <v>9966</v>
      </c>
      <c r="F192733" s="1">
        <v>150</v>
      </c>
    </row>
    <row r="192734" spans="4:6" x14ac:dyDescent="0.25">
      <c r="D192734" s="1">
        <v>2620988</v>
      </c>
      <c r="E192734" s="1">
        <v>1756</v>
      </c>
      <c r="F192734" s="1">
        <v>150</v>
      </c>
    </row>
    <row r="192735" spans="4:6" x14ac:dyDescent="0.25">
      <c r="D192735" s="1">
        <v>2620995</v>
      </c>
      <c r="E192735" s="1">
        <v>4381</v>
      </c>
      <c r="F192735" s="1">
        <v>150</v>
      </c>
    </row>
    <row r="192736" spans="4:6" x14ac:dyDescent="0.25">
      <c r="D192736" s="1">
        <v>2621002</v>
      </c>
      <c r="E192736" s="1">
        <v>4788</v>
      </c>
      <c r="F192736" s="1">
        <v>150</v>
      </c>
    </row>
    <row r="192737" spans="4:6" x14ac:dyDescent="0.25">
      <c r="D192737" s="1">
        <v>2621012</v>
      </c>
      <c r="E192737" s="1">
        <v>7979</v>
      </c>
      <c r="F192737" s="1">
        <v>150</v>
      </c>
    </row>
    <row r="192738" spans="4:6" x14ac:dyDescent="0.25">
      <c r="D192738" s="1">
        <v>2621014</v>
      </c>
      <c r="E192738" s="1">
        <v>1019</v>
      </c>
      <c r="F192738" s="1">
        <v>150</v>
      </c>
    </row>
    <row r="192739" spans="4:6" x14ac:dyDescent="0.25">
      <c r="D192739" s="1">
        <v>2621016</v>
      </c>
      <c r="E192739" s="1">
        <v>1246</v>
      </c>
      <c r="F192739" s="1">
        <v>150</v>
      </c>
    </row>
    <row r="192740" spans="4:6" x14ac:dyDescent="0.25">
      <c r="D192740" s="1">
        <v>2621017</v>
      </c>
      <c r="E192740" s="1">
        <v>5816</v>
      </c>
      <c r="F192740" s="1">
        <v>200</v>
      </c>
    </row>
    <row r="192741" spans="4:6" x14ac:dyDescent="0.25">
      <c r="D192741" s="1">
        <v>2621023</v>
      </c>
      <c r="E192741" s="1">
        <v>5189</v>
      </c>
      <c r="F192741" s="1">
        <v>150</v>
      </c>
    </row>
    <row r="192742" spans="4:6" x14ac:dyDescent="0.25">
      <c r="D192742" s="1">
        <v>2621028</v>
      </c>
      <c r="E192742" s="1">
        <v>4232</v>
      </c>
      <c r="F192742" s="1">
        <v>150</v>
      </c>
    </row>
    <row r="192743" spans="4:6" x14ac:dyDescent="0.25">
      <c r="D192743" s="1">
        <v>2621041</v>
      </c>
      <c r="E192743" s="1">
        <v>8597</v>
      </c>
      <c r="F192743" s="1">
        <v>150</v>
      </c>
    </row>
    <row r="192744" spans="4:6" x14ac:dyDescent="0.25">
      <c r="D192744" s="1">
        <v>2621045</v>
      </c>
      <c r="E192744" s="1">
        <v>4006</v>
      </c>
      <c r="F192744" s="1">
        <v>150</v>
      </c>
    </row>
    <row r="192745" spans="4:6" x14ac:dyDescent="0.25">
      <c r="D192745" s="1">
        <v>2621049</v>
      </c>
      <c r="E192745" s="1">
        <v>2056</v>
      </c>
      <c r="F192745" s="1">
        <v>150</v>
      </c>
    </row>
    <row r="192746" spans="4:6" x14ac:dyDescent="0.25">
      <c r="D192746" s="1">
        <v>2621052</v>
      </c>
      <c r="E192746" s="1">
        <v>4824</v>
      </c>
      <c r="F192746" s="1">
        <v>150</v>
      </c>
    </row>
    <row r="192747" spans="4:6" x14ac:dyDescent="0.25">
      <c r="D192747" s="1">
        <v>2621063</v>
      </c>
      <c r="E192747" s="1">
        <v>4922</v>
      </c>
      <c r="F192747" s="1">
        <v>150</v>
      </c>
    </row>
    <row r="192748" spans="4:6" x14ac:dyDescent="0.25">
      <c r="D192748" s="1">
        <v>2621065</v>
      </c>
      <c r="E192748" s="1">
        <v>3303</v>
      </c>
      <c r="F192748" s="1">
        <v>150</v>
      </c>
    </row>
    <row r="192749" spans="4:6" x14ac:dyDescent="0.25">
      <c r="D192749" s="1">
        <v>2621067</v>
      </c>
      <c r="E192749" s="1">
        <v>1721</v>
      </c>
      <c r="F192749" s="1">
        <v>150</v>
      </c>
    </row>
    <row r="192750" spans="4:6" x14ac:dyDescent="0.25">
      <c r="D192750" s="1">
        <v>2621072</v>
      </c>
      <c r="E192750" s="1">
        <v>9820</v>
      </c>
      <c r="F192750" s="1">
        <v>150</v>
      </c>
    </row>
    <row r="192751" spans="4:6" x14ac:dyDescent="0.25">
      <c r="D192751" s="1">
        <v>2621075</v>
      </c>
      <c r="E192751" s="1">
        <v>1201</v>
      </c>
      <c r="F192751" s="1">
        <v>150</v>
      </c>
    </row>
    <row r="192752" spans="4:6" x14ac:dyDescent="0.25">
      <c r="D192752" s="1">
        <v>2621084</v>
      </c>
      <c r="E192752" s="1">
        <v>9673</v>
      </c>
      <c r="F192752" s="1">
        <v>150</v>
      </c>
    </row>
    <row r="192753" spans="4:6" x14ac:dyDescent="0.25">
      <c r="D192753" s="1">
        <v>2621087</v>
      </c>
      <c r="E192753" s="1">
        <v>1227</v>
      </c>
      <c r="F192753" s="1">
        <v>150</v>
      </c>
    </row>
    <row r="192754" spans="4:6" x14ac:dyDescent="0.25">
      <c r="D192754" s="1">
        <v>2621100</v>
      </c>
      <c r="E192754" s="1">
        <v>2609</v>
      </c>
      <c r="F192754" s="1">
        <v>150</v>
      </c>
    </row>
    <row r="192755" spans="4:6" x14ac:dyDescent="0.25">
      <c r="D192755" s="1">
        <v>2621104</v>
      </c>
      <c r="E192755" s="1">
        <v>3387</v>
      </c>
      <c r="F192755" s="1">
        <v>150</v>
      </c>
    </row>
    <row r="192756" spans="4:6" x14ac:dyDescent="0.25">
      <c r="D192756" s="1">
        <v>2621108</v>
      </c>
      <c r="E192756" s="1">
        <v>5198</v>
      </c>
      <c r="F192756" s="1">
        <v>150</v>
      </c>
    </row>
    <row r="192757" spans="4:6" x14ac:dyDescent="0.25">
      <c r="D192757" s="1">
        <v>2621114</v>
      </c>
      <c r="E192757" s="1">
        <v>4197</v>
      </c>
      <c r="F192757" s="1">
        <v>150</v>
      </c>
    </row>
    <row r="192758" spans="4:6" x14ac:dyDescent="0.25">
      <c r="D192758" s="1">
        <v>2621120</v>
      </c>
      <c r="E192758" s="1">
        <v>7698</v>
      </c>
      <c r="F192758" s="1">
        <v>150</v>
      </c>
    </row>
    <row r="192759" spans="4:6" x14ac:dyDescent="0.25">
      <c r="D192759" s="1">
        <v>2621122</v>
      </c>
      <c r="E192759" s="1">
        <v>5410</v>
      </c>
      <c r="F192759" s="1">
        <v>150</v>
      </c>
    </row>
    <row r="192760" spans="4:6" x14ac:dyDescent="0.25">
      <c r="D192760" s="1">
        <v>2621123</v>
      </c>
      <c r="E192760" s="1">
        <v>7386</v>
      </c>
      <c r="F192760" s="1">
        <v>150</v>
      </c>
    </row>
    <row r="192761" spans="4:6" x14ac:dyDescent="0.25">
      <c r="D192761" s="1">
        <v>2621124</v>
      </c>
      <c r="E192761" s="1">
        <v>928</v>
      </c>
      <c r="F192761" s="1">
        <v>200</v>
      </c>
    </row>
    <row r="192762" spans="4:6" x14ac:dyDescent="0.25">
      <c r="D192762" s="1">
        <v>2621130</v>
      </c>
      <c r="E192762" s="1">
        <v>3168</v>
      </c>
      <c r="F192762" s="1">
        <v>150</v>
      </c>
    </row>
    <row r="192763" spans="4:6" x14ac:dyDescent="0.25">
      <c r="D192763" s="1">
        <v>2621131</v>
      </c>
      <c r="E192763" s="1">
        <v>4103</v>
      </c>
      <c r="F192763" s="1">
        <v>150</v>
      </c>
    </row>
    <row r="192764" spans="4:6" x14ac:dyDescent="0.25">
      <c r="D192764" s="1">
        <v>2621149</v>
      </c>
      <c r="E192764" s="1">
        <v>1959</v>
      </c>
      <c r="F192764" s="1">
        <v>150</v>
      </c>
    </row>
    <row r="192765" spans="4:6" x14ac:dyDescent="0.25">
      <c r="D192765" s="1">
        <v>2621159</v>
      </c>
      <c r="E192765" s="1">
        <v>8095</v>
      </c>
      <c r="F192765" s="1">
        <v>150</v>
      </c>
    </row>
    <row r="192766" spans="4:6" x14ac:dyDescent="0.25">
      <c r="D192766" s="1">
        <v>2621162</v>
      </c>
      <c r="E192766" s="1">
        <v>8962</v>
      </c>
      <c r="F192766" s="1">
        <v>150</v>
      </c>
    </row>
    <row r="192767" spans="4:6" x14ac:dyDescent="0.25">
      <c r="D192767" s="1">
        <v>2621171</v>
      </c>
      <c r="E192767" s="1">
        <v>7740</v>
      </c>
      <c r="F192767" s="1">
        <v>150</v>
      </c>
    </row>
    <row r="192768" spans="4:6" x14ac:dyDescent="0.25">
      <c r="D192768" s="1">
        <v>2621178</v>
      </c>
      <c r="E192768" s="1">
        <v>2970</v>
      </c>
      <c r="F192768" s="1">
        <v>150</v>
      </c>
    </row>
    <row r="192769" spans="4:6" x14ac:dyDescent="0.25">
      <c r="D192769" s="1">
        <v>2621180</v>
      </c>
      <c r="E192769" s="1">
        <v>8362</v>
      </c>
      <c r="F192769" s="1">
        <v>150</v>
      </c>
    </row>
    <row r="192770" spans="4:6" x14ac:dyDescent="0.25">
      <c r="D192770" s="1">
        <v>2621182</v>
      </c>
      <c r="E192770" s="1">
        <v>3660</v>
      </c>
      <c r="F192770" s="1">
        <v>150</v>
      </c>
    </row>
    <row r="192771" spans="4:6" x14ac:dyDescent="0.25">
      <c r="D192771" s="1">
        <v>2621185</v>
      </c>
      <c r="E192771" s="1">
        <v>3560</v>
      </c>
      <c r="F192771" s="1">
        <v>150</v>
      </c>
    </row>
    <row r="192772" spans="4:6" x14ac:dyDescent="0.25">
      <c r="D192772" s="1">
        <v>2621190</v>
      </c>
      <c r="E192772" s="1">
        <v>1895</v>
      </c>
      <c r="F192772" s="1">
        <v>150</v>
      </c>
    </row>
    <row r="192773" spans="4:6" x14ac:dyDescent="0.25">
      <c r="D192773" s="1">
        <v>2621191</v>
      </c>
      <c r="E192773" s="1">
        <v>4964</v>
      </c>
      <c r="F192773" s="1">
        <v>150</v>
      </c>
    </row>
    <row r="192774" spans="4:6" x14ac:dyDescent="0.25">
      <c r="D192774" s="1">
        <v>2621195</v>
      </c>
      <c r="E192774" s="1">
        <v>5503</v>
      </c>
      <c r="F192774" s="1">
        <v>150</v>
      </c>
    </row>
    <row r="192775" spans="4:6" x14ac:dyDescent="0.25">
      <c r="D192775" s="1">
        <v>2621209</v>
      </c>
      <c r="E192775" s="1">
        <v>5918</v>
      </c>
      <c r="F192775" s="1">
        <v>150</v>
      </c>
    </row>
    <row r="192776" spans="4:6" x14ac:dyDescent="0.25">
      <c r="D192776" s="1">
        <v>2621216</v>
      </c>
      <c r="E192776" s="1">
        <v>1660</v>
      </c>
      <c r="F192776" s="1">
        <v>150</v>
      </c>
    </row>
    <row r="192777" spans="4:6" x14ac:dyDescent="0.25">
      <c r="D192777" s="1">
        <v>2621230</v>
      </c>
      <c r="E192777" s="1">
        <v>664</v>
      </c>
      <c r="F192777" s="1">
        <v>150</v>
      </c>
    </row>
    <row r="192778" spans="4:6" x14ac:dyDescent="0.25">
      <c r="D192778" s="1">
        <v>2621239</v>
      </c>
      <c r="E192778" s="1">
        <v>8491</v>
      </c>
      <c r="F192778" s="1">
        <v>150</v>
      </c>
    </row>
    <row r="192779" spans="4:6" x14ac:dyDescent="0.25">
      <c r="D192779" s="1">
        <v>2621242</v>
      </c>
      <c r="E192779" s="1">
        <v>4354</v>
      </c>
      <c r="F192779" s="1">
        <v>150</v>
      </c>
    </row>
    <row r="192780" spans="4:6" x14ac:dyDescent="0.25">
      <c r="D192780" s="1">
        <v>2621246</v>
      </c>
      <c r="E192780" s="1">
        <v>1115</v>
      </c>
      <c r="F192780" s="1">
        <v>150</v>
      </c>
    </row>
    <row r="192781" spans="4:6" x14ac:dyDescent="0.25">
      <c r="D192781" s="1">
        <v>2621253</v>
      </c>
      <c r="E192781" s="1">
        <v>8317</v>
      </c>
      <c r="F192781" s="1">
        <v>150</v>
      </c>
    </row>
    <row r="192782" spans="4:6" x14ac:dyDescent="0.25">
      <c r="D192782" s="1">
        <v>2621255</v>
      </c>
      <c r="E192782" s="1">
        <v>8474</v>
      </c>
      <c r="F192782" s="1">
        <v>150</v>
      </c>
    </row>
    <row r="192783" spans="4:6" x14ac:dyDescent="0.25">
      <c r="D192783" s="1">
        <v>2621256</v>
      </c>
      <c r="E192783" s="1">
        <v>5511</v>
      </c>
      <c r="F192783" s="1">
        <v>150</v>
      </c>
    </row>
    <row r="192784" spans="4:6" x14ac:dyDescent="0.25">
      <c r="D192784" s="1">
        <v>2621259</v>
      </c>
      <c r="E192784" s="1">
        <v>8614</v>
      </c>
      <c r="F192784" s="1">
        <v>150</v>
      </c>
    </row>
    <row r="192785" spans="4:6" x14ac:dyDescent="0.25">
      <c r="D192785" s="1">
        <v>2621262</v>
      </c>
      <c r="E192785" s="1">
        <v>5906</v>
      </c>
      <c r="F192785" s="1">
        <v>150</v>
      </c>
    </row>
    <row r="192786" spans="4:6" x14ac:dyDescent="0.25">
      <c r="D192786" s="1">
        <v>2621265</v>
      </c>
      <c r="E192786" s="1">
        <v>6924</v>
      </c>
      <c r="F192786" s="1">
        <v>150</v>
      </c>
    </row>
    <row r="192787" spans="4:6" x14ac:dyDescent="0.25">
      <c r="D192787" s="1">
        <v>2621267</v>
      </c>
      <c r="E192787" s="1">
        <v>1200</v>
      </c>
      <c r="F192787" s="1">
        <v>150</v>
      </c>
    </row>
    <row r="192788" spans="4:6" x14ac:dyDescent="0.25">
      <c r="D192788" s="1">
        <v>2621269</v>
      </c>
      <c r="E192788" s="1">
        <v>9839</v>
      </c>
      <c r="F192788" s="1">
        <v>150</v>
      </c>
    </row>
    <row r="192789" spans="4:6" x14ac:dyDescent="0.25">
      <c r="D192789" s="1">
        <v>2621273</v>
      </c>
      <c r="E192789" s="1">
        <v>8167</v>
      </c>
      <c r="F192789" s="1">
        <v>150</v>
      </c>
    </row>
    <row r="192790" spans="4:6" x14ac:dyDescent="0.25">
      <c r="D192790" s="1">
        <v>2621275</v>
      </c>
      <c r="E192790" s="1">
        <v>8516</v>
      </c>
      <c r="F192790" s="1">
        <v>150</v>
      </c>
    </row>
    <row r="192791" spans="4:6" x14ac:dyDescent="0.25">
      <c r="D192791" s="1">
        <v>2621280</v>
      </c>
      <c r="E192791" s="1">
        <v>7811</v>
      </c>
      <c r="F192791" s="1">
        <v>150</v>
      </c>
    </row>
    <row r="192792" spans="4:6" x14ac:dyDescent="0.25">
      <c r="D192792" s="1">
        <v>2621286</v>
      </c>
      <c r="E192792" s="1">
        <v>2758</v>
      </c>
      <c r="F192792" s="1">
        <v>150</v>
      </c>
    </row>
    <row r="192793" spans="4:6" x14ac:dyDescent="0.25">
      <c r="D192793" s="1">
        <v>2621290</v>
      </c>
      <c r="E192793" s="1">
        <v>9076</v>
      </c>
      <c r="F192793" s="1">
        <v>150</v>
      </c>
    </row>
    <row r="192794" spans="4:6" x14ac:dyDescent="0.25">
      <c r="D192794" s="1">
        <v>2621295</v>
      </c>
      <c r="E192794" s="1">
        <v>6957</v>
      </c>
      <c r="F192794" s="1">
        <v>150</v>
      </c>
    </row>
    <row r="192795" spans="4:6" x14ac:dyDescent="0.25">
      <c r="D192795" s="1">
        <v>2621297</v>
      </c>
      <c r="E192795" s="1">
        <v>6747</v>
      </c>
      <c r="F192795" s="1">
        <v>150</v>
      </c>
    </row>
    <row r="192796" spans="4:6" x14ac:dyDescent="0.25">
      <c r="D192796" s="1">
        <v>2621302</v>
      </c>
      <c r="E192796" s="1">
        <v>1933</v>
      </c>
      <c r="F192796" s="1">
        <v>150</v>
      </c>
    </row>
    <row r="192797" spans="4:6" x14ac:dyDescent="0.25">
      <c r="D192797" s="1">
        <v>2621303</v>
      </c>
      <c r="E192797" s="1">
        <v>3329</v>
      </c>
      <c r="F192797" s="1">
        <v>150</v>
      </c>
    </row>
    <row r="192798" spans="4:6" x14ac:dyDescent="0.25">
      <c r="D192798" s="1">
        <v>2621305</v>
      </c>
      <c r="E192798" s="1">
        <v>1243</v>
      </c>
      <c r="F192798" s="1">
        <v>150</v>
      </c>
    </row>
    <row r="192799" spans="4:6" x14ac:dyDescent="0.25">
      <c r="D192799" s="1">
        <v>2621313</v>
      </c>
      <c r="E192799" s="1">
        <v>4047</v>
      </c>
      <c r="F192799" s="1">
        <v>150</v>
      </c>
    </row>
    <row r="192800" spans="4:6" x14ac:dyDescent="0.25">
      <c r="D192800" s="1">
        <v>2621322</v>
      </c>
      <c r="E192800" s="1">
        <v>2321</v>
      </c>
      <c r="F192800" s="1">
        <v>150</v>
      </c>
    </row>
    <row r="192801" spans="4:6" x14ac:dyDescent="0.25">
      <c r="D192801" s="1">
        <v>2621329</v>
      </c>
      <c r="E192801" s="1">
        <v>3460</v>
      </c>
      <c r="F192801" s="1">
        <v>150</v>
      </c>
    </row>
    <row r="192802" spans="4:6" x14ac:dyDescent="0.25">
      <c r="D192802" s="1">
        <v>2621350</v>
      </c>
      <c r="E192802" s="1">
        <v>9817</v>
      </c>
      <c r="F192802" s="1">
        <v>150</v>
      </c>
    </row>
    <row r="192803" spans="4:6" x14ac:dyDescent="0.25">
      <c r="D192803" s="1">
        <v>2621367</v>
      </c>
      <c r="E192803" s="1">
        <v>6673</v>
      </c>
      <c r="F192803" s="1">
        <v>150</v>
      </c>
    </row>
    <row r="192804" spans="4:6" x14ac:dyDescent="0.25">
      <c r="D192804" s="1">
        <v>2621374</v>
      </c>
      <c r="E192804" s="1">
        <v>405</v>
      </c>
      <c r="F192804" s="1">
        <v>150</v>
      </c>
    </row>
    <row r="192805" spans="4:6" x14ac:dyDescent="0.25">
      <c r="D192805" s="1">
        <v>2621394</v>
      </c>
      <c r="E192805" s="1">
        <v>2348</v>
      </c>
      <c r="F192805" s="1">
        <v>150</v>
      </c>
    </row>
    <row r="192806" spans="4:6" x14ac:dyDescent="0.25">
      <c r="D192806" s="1">
        <v>2621398</v>
      </c>
      <c r="E192806" s="1">
        <v>8698</v>
      </c>
      <c r="F192806" s="1">
        <v>150</v>
      </c>
    </row>
    <row r="192807" spans="4:6" x14ac:dyDescent="0.25">
      <c r="D192807" s="1">
        <v>2621404</v>
      </c>
      <c r="E192807" s="1">
        <v>5031</v>
      </c>
      <c r="F192807" s="1">
        <v>150</v>
      </c>
    </row>
    <row r="192808" spans="4:6" x14ac:dyDescent="0.25">
      <c r="D192808" s="1">
        <v>2621412</v>
      </c>
      <c r="E192808" s="1">
        <v>2027</v>
      </c>
      <c r="F192808" s="1">
        <v>150</v>
      </c>
    </row>
    <row r="192809" spans="4:6" x14ac:dyDescent="0.25">
      <c r="D192809" s="1">
        <v>2621413</v>
      </c>
      <c r="E192809" s="1">
        <v>1440</v>
      </c>
      <c r="F192809" s="1">
        <v>150</v>
      </c>
    </row>
    <row r="192810" spans="4:6" x14ac:dyDescent="0.25">
      <c r="D192810" s="1">
        <v>2621426</v>
      </c>
      <c r="E192810" s="1">
        <v>7924</v>
      </c>
      <c r="F192810" s="1">
        <v>150</v>
      </c>
    </row>
    <row r="192811" spans="4:6" x14ac:dyDescent="0.25">
      <c r="D192811" s="1">
        <v>2621462</v>
      </c>
      <c r="E192811" s="1">
        <v>6705</v>
      </c>
      <c r="F192811" s="1">
        <v>150</v>
      </c>
    </row>
    <row r="192812" spans="4:6" x14ac:dyDescent="0.25">
      <c r="D192812" s="1">
        <v>2621466</v>
      </c>
      <c r="E192812" s="1">
        <v>6754</v>
      </c>
      <c r="F192812" s="1">
        <v>150</v>
      </c>
    </row>
    <row r="192813" spans="4:6" x14ac:dyDescent="0.25">
      <c r="D192813" s="1">
        <v>2621468</v>
      </c>
      <c r="E192813" s="1">
        <v>6173</v>
      </c>
      <c r="F192813" s="1">
        <v>150</v>
      </c>
    </row>
    <row r="192814" spans="4:6" x14ac:dyDescent="0.25">
      <c r="D192814" s="1">
        <v>2621478</v>
      </c>
      <c r="E192814" s="1">
        <v>8388</v>
      </c>
      <c r="F192814" s="1">
        <v>150</v>
      </c>
    </row>
    <row r="192815" spans="4:6" x14ac:dyDescent="0.25">
      <c r="D192815" s="1">
        <v>2621482</v>
      </c>
      <c r="E192815" s="1">
        <v>5450</v>
      </c>
      <c r="F192815" s="1">
        <v>150</v>
      </c>
    </row>
    <row r="192816" spans="4:6" x14ac:dyDescent="0.25">
      <c r="D192816" s="1">
        <v>2621501</v>
      </c>
      <c r="E192816" s="1">
        <v>76</v>
      </c>
      <c r="F192816" s="1">
        <v>150</v>
      </c>
    </row>
    <row r="192817" spans="4:6" x14ac:dyDescent="0.25">
      <c r="D192817" s="1">
        <v>2621504</v>
      </c>
      <c r="E192817" s="1">
        <v>4060</v>
      </c>
      <c r="F192817" s="1">
        <v>150</v>
      </c>
    </row>
    <row r="192818" spans="4:6" x14ac:dyDescent="0.25">
      <c r="D192818" s="1">
        <v>2621506</v>
      </c>
      <c r="E192818" s="1">
        <v>9790</v>
      </c>
      <c r="F192818" s="1">
        <v>150</v>
      </c>
    </row>
    <row r="192819" spans="4:6" x14ac:dyDescent="0.25">
      <c r="D192819" s="1">
        <v>2621507</v>
      </c>
      <c r="E192819" s="1">
        <v>1360</v>
      </c>
      <c r="F192819" s="1">
        <v>150</v>
      </c>
    </row>
    <row r="192820" spans="4:6" x14ac:dyDescent="0.25">
      <c r="D192820" s="1">
        <v>2621508</v>
      </c>
      <c r="E192820" s="1">
        <v>3409</v>
      </c>
      <c r="F192820" s="1">
        <v>150</v>
      </c>
    </row>
    <row r="192821" spans="4:6" x14ac:dyDescent="0.25">
      <c r="D192821" s="1">
        <v>2621534</v>
      </c>
      <c r="E192821" s="1">
        <v>8704</v>
      </c>
      <c r="F192821" s="1">
        <v>150</v>
      </c>
    </row>
    <row r="192822" spans="4:6" x14ac:dyDescent="0.25">
      <c r="D192822" s="1">
        <v>2621550</v>
      </c>
      <c r="E192822" s="1">
        <v>1988</v>
      </c>
      <c r="F192822" s="1">
        <v>200</v>
      </c>
    </row>
    <row r="192823" spans="4:6" x14ac:dyDescent="0.25">
      <c r="D192823" s="1">
        <v>2621551</v>
      </c>
      <c r="E192823" s="1">
        <v>8227</v>
      </c>
      <c r="F192823" s="1">
        <v>150</v>
      </c>
    </row>
    <row r="192824" spans="4:6" x14ac:dyDescent="0.25">
      <c r="D192824" s="1">
        <v>2621563</v>
      </c>
      <c r="E192824" s="1">
        <v>4950</v>
      </c>
      <c r="F192824" s="1">
        <v>150</v>
      </c>
    </row>
    <row r="192825" spans="4:6" x14ac:dyDescent="0.25">
      <c r="D192825" s="1">
        <v>2621569</v>
      </c>
      <c r="E192825" s="1">
        <v>4949</v>
      </c>
      <c r="F192825" s="1">
        <v>150</v>
      </c>
    </row>
    <row r="192826" spans="4:6" x14ac:dyDescent="0.25">
      <c r="D192826" s="1">
        <v>2621570</v>
      </c>
      <c r="E192826" s="1">
        <v>7339</v>
      </c>
      <c r="F192826" s="1">
        <v>150</v>
      </c>
    </row>
    <row r="192827" spans="4:6" x14ac:dyDescent="0.25">
      <c r="D192827" s="1">
        <v>2621572</v>
      </c>
      <c r="E192827" s="1">
        <v>9479</v>
      </c>
      <c r="F192827" s="1">
        <v>150</v>
      </c>
    </row>
    <row r="192828" spans="4:6" x14ac:dyDescent="0.25">
      <c r="D192828" s="1">
        <v>2621574</v>
      </c>
      <c r="E192828" s="1">
        <v>2570</v>
      </c>
      <c r="F192828" s="1">
        <v>150</v>
      </c>
    </row>
    <row r="192829" spans="4:6" x14ac:dyDescent="0.25">
      <c r="D192829" s="1">
        <v>2621575</v>
      </c>
      <c r="E192829" s="1">
        <v>5567</v>
      </c>
      <c r="F192829" s="1">
        <v>150</v>
      </c>
    </row>
    <row r="192830" spans="4:6" x14ac:dyDescent="0.25">
      <c r="D192830" s="1">
        <v>2621606</v>
      </c>
      <c r="E192830" s="1">
        <v>4087</v>
      </c>
      <c r="F192830" s="1">
        <v>150</v>
      </c>
    </row>
    <row r="192831" spans="4:6" x14ac:dyDescent="0.25">
      <c r="D192831" s="1">
        <v>2621609</v>
      </c>
      <c r="E192831" s="1">
        <v>144</v>
      </c>
      <c r="F192831" s="1">
        <v>150</v>
      </c>
    </row>
    <row r="192832" spans="4:6" x14ac:dyDescent="0.25">
      <c r="D192832" s="1">
        <v>2621623</v>
      </c>
      <c r="E192832" s="1">
        <v>1506</v>
      </c>
      <c r="F192832" s="1">
        <v>150</v>
      </c>
    </row>
    <row r="192833" spans="4:6" x14ac:dyDescent="0.25">
      <c r="D192833" s="1">
        <v>2625001</v>
      </c>
      <c r="E192833" s="1">
        <v>2623</v>
      </c>
      <c r="F192833" s="1">
        <v>200</v>
      </c>
    </row>
    <row r="192834" spans="4:6" x14ac:dyDescent="0.25">
      <c r="D192834" s="1">
        <v>2625010</v>
      </c>
      <c r="E192834" s="1">
        <v>8475</v>
      </c>
      <c r="F192834" s="1">
        <v>150</v>
      </c>
    </row>
    <row r="192835" spans="4:6" x14ac:dyDescent="0.25">
      <c r="D192835" s="1">
        <v>2625016</v>
      </c>
      <c r="E192835" s="1">
        <v>7815</v>
      </c>
      <c r="F192835" s="1">
        <v>150</v>
      </c>
    </row>
    <row r="192836" spans="4:6" x14ac:dyDescent="0.25">
      <c r="D192836" s="1">
        <v>2625020</v>
      </c>
      <c r="E192836" s="1">
        <v>1382</v>
      </c>
      <c r="F192836" s="1">
        <v>150</v>
      </c>
    </row>
    <row r="192837" spans="4:6" x14ac:dyDescent="0.25">
      <c r="D192837" s="1">
        <v>2625024</v>
      </c>
      <c r="E192837" s="1">
        <v>6090</v>
      </c>
      <c r="F192837" s="1">
        <v>150</v>
      </c>
    </row>
    <row r="192838" spans="4:6" x14ac:dyDescent="0.25">
      <c r="D192838" s="1">
        <v>2625025</v>
      </c>
      <c r="E192838" s="1">
        <v>9828</v>
      </c>
      <c r="F192838" s="1">
        <v>150</v>
      </c>
    </row>
    <row r="192839" spans="4:6" x14ac:dyDescent="0.25">
      <c r="D192839" s="1">
        <v>2625036</v>
      </c>
      <c r="E192839" s="1">
        <v>9086</v>
      </c>
      <c r="F192839" s="1">
        <v>150</v>
      </c>
    </row>
    <row r="192840" spans="4:6" x14ac:dyDescent="0.25">
      <c r="D192840" s="1">
        <v>2625041</v>
      </c>
      <c r="E192840" s="1">
        <v>1454</v>
      </c>
      <c r="F192840" s="1">
        <v>150</v>
      </c>
    </row>
    <row r="192841" spans="4:6" x14ac:dyDescent="0.25">
      <c r="D192841" s="1">
        <v>2625042</v>
      </c>
      <c r="E192841" s="1">
        <v>6639</v>
      </c>
      <c r="F192841" s="1">
        <v>150</v>
      </c>
    </row>
    <row r="192842" spans="4:6" x14ac:dyDescent="0.25">
      <c r="D192842" s="1">
        <v>2625048</v>
      </c>
      <c r="E192842" s="1">
        <v>6893</v>
      </c>
      <c r="F192842" s="1">
        <v>150</v>
      </c>
    </row>
    <row r="192843" spans="4:6" x14ac:dyDescent="0.25">
      <c r="D192843" s="1">
        <v>2625052</v>
      </c>
      <c r="E192843" s="1">
        <v>7786</v>
      </c>
      <c r="F192843" s="1">
        <v>150</v>
      </c>
    </row>
    <row r="192844" spans="4:6" x14ac:dyDescent="0.25">
      <c r="D192844" s="1">
        <v>2625055</v>
      </c>
      <c r="E192844" s="1">
        <v>9178</v>
      </c>
      <c r="F192844" s="1">
        <v>150</v>
      </c>
    </row>
    <row r="192845" spans="4:6" x14ac:dyDescent="0.25">
      <c r="D192845" s="1">
        <v>2625057</v>
      </c>
      <c r="E192845" s="1">
        <v>6791</v>
      </c>
      <c r="F192845" s="1">
        <v>150</v>
      </c>
    </row>
    <row r="192846" spans="4:6" x14ac:dyDescent="0.25">
      <c r="D192846" s="1">
        <v>2625061</v>
      </c>
      <c r="E192846" s="1">
        <v>8297</v>
      </c>
      <c r="F192846" s="1">
        <v>150</v>
      </c>
    </row>
    <row r="192847" spans="4:6" x14ac:dyDescent="0.25">
      <c r="D192847" s="1">
        <v>2625063</v>
      </c>
      <c r="E192847" s="1">
        <v>1370</v>
      </c>
      <c r="F192847" s="1">
        <v>150</v>
      </c>
    </row>
    <row r="192848" spans="4:6" x14ac:dyDescent="0.25">
      <c r="D192848" s="1">
        <v>2625071</v>
      </c>
      <c r="E192848" s="1">
        <v>9510</v>
      </c>
      <c r="F192848" s="1">
        <v>150</v>
      </c>
    </row>
    <row r="192849" spans="4:6" x14ac:dyDescent="0.25">
      <c r="D192849" s="1">
        <v>2625093</v>
      </c>
      <c r="E192849" s="1">
        <v>7236</v>
      </c>
      <c r="F192849" s="1">
        <v>150</v>
      </c>
    </row>
    <row r="192850" spans="4:6" x14ac:dyDescent="0.25">
      <c r="D192850" s="1">
        <v>2625095</v>
      </c>
      <c r="E192850" s="1">
        <v>7347</v>
      </c>
      <c r="F192850" s="1">
        <v>150</v>
      </c>
    </row>
    <row r="192851" spans="4:6" x14ac:dyDescent="0.25">
      <c r="D192851" s="1">
        <v>2625102</v>
      </c>
      <c r="E192851" s="1">
        <v>5647</v>
      </c>
      <c r="F192851" s="1">
        <v>150</v>
      </c>
    </row>
    <row r="192852" spans="4:6" x14ac:dyDescent="0.25">
      <c r="D192852" s="1">
        <v>2625106</v>
      </c>
      <c r="E192852" s="1">
        <v>7781</v>
      </c>
      <c r="F192852" s="1">
        <v>150</v>
      </c>
    </row>
    <row r="192853" spans="4:6" x14ac:dyDescent="0.25">
      <c r="D192853" s="1">
        <v>2625111</v>
      </c>
      <c r="E192853" s="1">
        <v>6387</v>
      </c>
      <c r="F192853" s="1">
        <v>150</v>
      </c>
    </row>
    <row r="192854" spans="4:6" x14ac:dyDescent="0.25">
      <c r="D192854" s="1">
        <v>2625118</v>
      </c>
      <c r="E192854" s="1">
        <v>9043</v>
      </c>
      <c r="F192854" s="1">
        <v>150</v>
      </c>
    </row>
    <row r="192855" spans="4:6" x14ac:dyDescent="0.25">
      <c r="D192855" s="1">
        <v>2625131</v>
      </c>
      <c r="E192855" s="1">
        <v>7060</v>
      </c>
      <c r="F192855" s="1">
        <v>150</v>
      </c>
    </row>
    <row r="192856" spans="4:6" x14ac:dyDescent="0.25">
      <c r="D192856" s="1">
        <v>2625136</v>
      </c>
      <c r="E192856" s="1">
        <v>9619</v>
      </c>
      <c r="F192856" s="1">
        <v>150</v>
      </c>
    </row>
    <row r="192857" spans="4:6" x14ac:dyDescent="0.25">
      <c r="D192857" s="1">
        <v>2625139</v>
      </c>
      <c r="E192857" s="1">
        <v>5643</v>
      </c>
      <c r="F192857" s="1">
        <v>150</v>
      </c>
    </row>
    <row r="192858" spans="4:6" x14ac:dyDescent="0.25">
      <c r="D192858" s="1">
        <v>2625141</v>
      </c>
      <c r="E192858" s="1">
        <v>9355</v>
      </c>
      <c r="F192858" s="1">
        <v>150</v>
      </c>
    </row>
    <row r="192859" spans="4:6" x14ac:dyDescent="0.25">
      <c r="D192859" s="1">
        <v>2625142</v>
      </c>
      <c r="E192859" s="1">
        <v>4688</v>
      </c>
      <c r="F192859" s="1">
        <v>150</v>
      </c>
    </row>
    <row r="192860" spans="4:6" x14ac:dyDescent="0.25">
      <c r="D192860" s="1">
        <v>2625144</v>
      </c>
      <c r="E192860" s="1">
        <v>9401</v>
      </c>
      <c r="F192860" s="1">
        <v>150</v>
      </c>
    </row>
    <row r="192861" spans="4:6" x14ac:dyDescent="0.25">
      <c r="D192861" s="1">
        <v>2625151</v>
      </c>
      <c r="E192861" s="1">
        <v>7602</v>
      </c>
      <c r="F192861" s="1">
        <v>150</v>
      </c>
    </row>
    <row r="192862" spans="4:6" x14ac:dyDescent="0.25">
      <c r="D192862" s="1">
        <v>2625153</v>
      </c>
      <c r="E192862" s="1">
        <v>5157</v>
      </c>
      <c r="F192862" s="1">
        <v>150</v>
      </c>
    </row>
    <row r="192863" spans="4:6" x14ac:dyDescent="0.25">
      <c r="D192863" s="1">
        <v>2625158</v>
      </c>
      <c r="E192863" s="1">
        <v>6089</v>
      </c>
      <c r="F192863" s="1">
        <v>150</v>
      </c>
    </row>
    <row r="192864" spans="4:6" x14ac:dyDescent="0.25">
      <c r="D192864" s="1">
        <v>2625159</v>
      </c>
      <c r="E192864" s="1">
        <v>9572</v>
      </c>
      <c r="F192864" s="1">
        <v>150</v>
      </c>
    </row>
    <row r="192865" spans="4:6" x14ac:dyDescent="0.25">
      <c r="D192865" s="1">
        <v>2625167</v>
      </c>
      <c r="E192865" s="1">
        <v>2381</v>
      </c>
      <c r="F192865" s="1">
        <v>150</v>
      </c>
    </row>
    <row r="192866" spans="4:6" x14ac:dyDescent="0.25">
      <c r="D192866" s="1">
        <v>2625170</v>
      </c>
      <c r="E192866" s="1">
        <v>7295</v>
      </c>
      <c r="F192866" s="1">
        <v>150</v>
      </c>
    </row>
    <row r="192867" spans="4:6" x14ac:dyDescent="0.25">
      <c r="D192867" s="1">
        <v>2625177</v>
      </c>
      <c r="E192867" s="1">
        <v>5093</v>
      </c>
      <c r="F192867" s="1">
        <v>150</v>
      </c>
    </row>
    <row r="192868" spans="4:6" x14ac:dyDescent="0.25">
      <c r="D192868" s="1">
        <v>2625181</v>
      </c>
      <c r="E192868" s="1">
        <v>7860</v>
      </c>
      <c r="F192868" s="1">
        <v>150</v>
      </c>
    </row>
    <row r="192869" spans="4:6" x14ac:dyDescent="0.25">
      <c r="D192869" s="1">
        <v>2625186</v>
      </c>
      <c r="E192869" s="1">
        <v>420</v>
      </c>
      <c r="F192869" s="1">
        <v>150</v>
      </c>
    </row>
    <row r="192870" spans="4:6" x14ac:dyDescent="0.25">
      <c r="D192870" s="1">
        <v>2625187</v>
      </c>
      <c r="E192870" s="1">
        <v>5970</v>
      </c>
      <c r="F192870" s="1">
        <v>150</v>
      </c>
    </row>
    <row r="192871" spans="4:6" x14ac:dyDescent="0.25">
      <c r="D192871" s="1">
        <v>2625201</v>
      </c>
      <c r="E192871" s="1">
        <v>2622</v>
      </c>
      <c r="F192871" s="1">
        <v>150</v>
      </c>
    </row>
    <row r="192872" spans="4:6" x14ac:dyDescent="0.25">
      <c r="D192872" s="1">
        <v>2625207</v>
      </c>
      <c r="E192872" s="1">
        <v>3866</v>
      </c>
      <c r="F192872" s="1">
        <v>150</v>
      </c>
    </row>
    <row r="192873" spans="4:6" x14ac:dyDescent="0.25">
      <c r="D192873" s="1">
        <v>2625211</v>
      </c>
      <c r="E192873" s="1">
        <v>1160</v>
      </c>
      <c r="F192873" s="1">
        <v>150</v>
      </c>
    </row>
    <row r="192874" spans="4:6" x14ac:dyDescent="0.25">
      <c r="D192874" s="1">
        <v>2625214</v>
      </c>
      <c r="E192874" s="1">
        <v>580</v>
      </c>
      <c r="F192874" s="1">
        <v>150</v>
      </c>
    </row>
    <row r="192875" spans="4:6" x14ac:dyDescent="0.25">
      <c r="D192875" s="1">
        <v>2625228</v>
      </c>
      <c r="E192875" s="1">
        <v>8855</v>
      </c>
      <c r="F192875" s="1">
        <v>150</v>
      </c>
    </row>
    <row r="192876" spans="4:6" x14ac:dyDescent="0.25">
      <c r="D192876" s="1">
        <v>2625238</v>
      </c>
      <c r="E192876" s="1">
        <v>320</v>
      </c>
      <c r="F192876" s="1">
        <v>200</v>
      </c>
    </row>
    <row r="192877" spans="4:6" x14ac:dyDescent="0.25">
      <c r="D192877" s="1">
        <v>2625253</v>
      </c>
      <c r="E192877" s="1">
        <v>3164</v>
      </c>
      <c r="F192877" s="1">
        <v>150</v>
      </c>
    </row>
    <row r="192878" spans="4:6" x14ac:dyDescent="0.25">
      <c r="D192878" s="1">
        <v>2625266</v>
      </c>
      <c r="E192878" s="1">
        <v>8052</v>
      </c>
      <c r="F192878" s="1">
        <v>150</v>
      </c>
    </row>
    <row r="192879" spans="4:6" x14ac:dyDescent="0.25">
      <c r="D192879" s="1">
        <v>2625277</v>
      </c>
      <c r="E192879" s="1">
        <v>4832</v>
      </c>
      <c r="F192879" s="1">
        <v>150</v>
      </c>
    </row>
    <row r="192880" spans="4:6" x14ac:dyDescent="0.25">
      <c r="D192880" s="1">
        <v>2625281</v>
      </c>
      <c r="E192880" s="1">
        <v>69</v>
      </c>
      <c r="F192880" s="1">
        <v>150</v>
      </c>
    </row>
    <row r="192881" spans="4:6" x14ac:dyDescent="0.25">
      <c r="D192881" s="1">
        <v>2625289</v>
      </c>
      <c r="E192881" s="1">
        <v>33</v>
      </c>
      <c r="F192881" s="1">
        <v>150</v>
      </c>
    </row>
    <row r="192882" spans="4:6" x14ac:dyDescent="0.25">
      <c r="D192882" s="1">
        <v>2625292</v>
      </c>
      <c r="E192882" s="1">
        <v>8343</v>
      </c>
      <c r="F192882" s="1">
        <v>150</v>
      </c>
    </row>
    <row r="192883" spans="4:6" x14ac:dyDescent="0.25">
      <c r="D192883" s="1">
        <v>2625298</v>
      </c>
      <c r="E192883" s="1">
        <v>9814</v>
      </c>
      <c r="F192883" s="1">
        <v>150</v>
      </c>
    </row>
    <row r="192884" spans="4:6" x14ac:dyDescent="0.25">
      <c r="D192884" s="1">
        <v>2625301</v>
      </c>
      <c r="E192884" s="1">
        <v>5890</v>
      </c>
      <c r="F192884" s="1">
        <v>150</v>
      </c>
    </row>
    <row r="192885" spans="4:6" x14ac:dyDescent="0.25">
      <c r="D192885" s="1">
        <v>2625306</v>
      </c>
      <c r="E192885" s="1">
        <v>4540</v>
      </c>
      <c r="F192885" s="1">
        <v>150</v>
      </c>
    </row>
    <row r="192886" spans="4:6" x14ac:dyDescent="0.25">
      <c r="D192886" s="1">
        <v>2625309</v>
      </c>
      <c r="E192886" s="1">
        <v>6410</v>
      </c>
      <c r="F192886" s="1">
        <v>150</v>
      </c>
    </row>
    <row r="192887" spans="4:6" x14ac:dyDescent="0.25">
      <c r="D192887" s="1">
        <v>2625314</v>
      </c>
      <c r="E192887" s="1">
        <v>8700</v>
      </c>
      <c r="F192887" s="1">
        <v>150</v>
      </c>
    </row>
    <row r="192888" spans="4:6" x14ac:dyDescent="0.25">
      <c r="D192888" s="1">
        <v>2625319</v>
      </c>
      <c r="E192888" s="1">
        <v>975</v>
      </c>
      <c r="F192888" s="1">
        <v>150</v>
      </c>
    </row>
    <row r="192889" spans="4:6" x14ac:dyDescent="0.25">
      <c r="D192889" s="1">
        <v>2625323</v>
      </c>
      <c r="E192889" s="1">
        <v>1742</v>
      </c>
      <c r="F192889" s="1">
        <v>150</v>
      </c>
    </row>
    <row r="192890" spans="4:6" x14ac:dyDescent="0.25">
      <c r="D192890" s="1">
        <v>2625324</v>
      </c>
      <c r="E192890" s="1">
        <v>2172</v>
      </c>
      <c r="F192890" s="1">
        <v>150</v>
      </c>
    </row>
    <row r="192891" spans="4:6" x14ac:dyDescent="0.25">
      <c r="D192891" s="1">
        <v>2625328</v>
      </c>
      <c r="E192891" s="1">
        <v>6739</v>
      </c>
      <c r="F192891" s="1">
        <v>150</v>
      </c>
    </row>
    <row r="192892" spans="4:6" x14ac:dyDescent="0.25">
      <c r="D192892" s="1">
        <v>2625329</v>
      </c>
      <c r="E192892" s="1">
        <v>8519</v>
      </c>
      <c r="F192892" s="1">
        <v>150</v>
      </c>
    </row>
    <row r="192893" spans="4:6" x14ac:dyDescent="0.25">
      <c r="D192893" s="1">
        <v>2625331</v>
      </c>
      <c r="E192893" s="1">
        <v>5198</v>
      </c>
      <c r="F192893" s="1">
        <v>150</v>
      </c>
    </row>
    <row r="192894" spans="4:6" x14ac:dyDescent="0.25">
      <c r="D192894" s="1">
        <v>2625332</v>
      </c>
      <c r="E192894" s="1">
        <v>6100</v>
      </c>
      <c r="F192894" s="1">
        <v>150</v>
      </c>
    </row>
    <row r="192895" spans="4:6" x14ac:dyDescent="0.25">
      <c r="D192895" s="1">
        <v>2625337</v>
      </c>
      <c r="E192895" s="1">
        <v>7797</v>
      </c>
      <c r="F192895" s="1">
        <v>150</v>
      </c>
    </row>
    <row r="192896" spans="4:6" x14ac:dyDescent="0.25">
      <c r="D192896" s="1">
        <v>2625342</v>
      </c>
      <c r="E192896" s="1">
        <v>6452</v>
      </c>
      <c r="F192896" s="1">
        <v>150</v>
      </c>
    </row>
    <row r="192897" spans="4:6" x14ac:dyDescent="0.25">
      <c r="D192897" s="1">
        <v>2625353</v>
      </c>
      <c r="E192897" s="1">
        <v>6252</v>
      </c>
      <c r="F192897" s="1">
        <v>150</v>
      </c>
    </row>
    <row r="192898" spans="4:6" x14ac:dyDescent="0.25">
      <c r="D192898" s="1">
        <v>2625354</v>
      </c>
      <c r="E192898" s="1">
        <v>6157</v>
      </c>
      <c r="F192898" s="1">
        <v>150</v>
      </c>
    </row>
    <row r="192899" spans="4:6" x14ac:dyDescent="0.25">
      <c r="D192899" s="1">
        <v>2625355</v>
      </c>
      <c r="E192899" s="1">
        <v>8251</v>
      </c>
      <c r="F192899" s="1">
        <v>150</v>
      </c>
    </row>
    <row r="192900" spans="4:6" x14ac:dyDescent="0.25">
      <c r="D192900" s="1">
        <v>2625356</v>
      </c>
      <c r="E192900" s="1">
        <v>5444</v>
      </c>
      <c r="F192900" s="1">
        <v>150</v>
      </c>
    </row>
    <row r="192901" spans="4:6" x14ac:dyDescent="0.25">
      <c r="D192901" s="1">
        <v>2625361</v>
      </c>
      <c r="E192901" s="1">
        <v>570</v>
      </c>
      <c r="F192901" s="1">
        <v>150</v>
      </c>
    </row>
    <row r="192902" spans="4:6" x14ac:dyDescent="0.25">
      <c r="D192902" s="1">
        <v>2625362</v>
      </c>
      <c r="E192902" s="1">
        <v>2404</v>
      </c>
      <c r="F192902" s="1">
        <v>150</v>
      </c>
    </row>
    <row r="192903" spans="4:6" x14ac:dyDescent="0.25">
      <c r="D192903" s="1">
        <v>2625371</v>
      </c>
      <c r="E192903" s="1">
        <v>4897</v>
      </c>
      <c r="F192903" s="1">
        <v>150</v>
      </c>
    </row>
    <row r="192904" spans="4:6" x14ac:dyDescent="0.25">
      <c r="D192904" s="1">
        <v>2625373</v>
      </c>
      <c r="E192904" s="1">
        <v>1636</v>
      </c>
      <c r="F192904" s="1">
        <v>150</v>
      </c>
    </row>
    <row r="192905" spans="4:6" x14ac:dyDescent="0.25">
      <c r="D192905" s="1">
        <v>2625376</v>
      </c>
      <c r="E192905" s="1">
        <v>8530</v>
      </c>
      <c r="F192905" s="1">
        <v>150</v>
      </c>
    </row>
    <row r="192906" spans="4:6" x14ac:dyDescent="0.25">
      <c r="D192906" s="1">
        <v>2625378</v>
      </c>
      <c r="E192906" s="1">
        <v>5660</v>
      </c>
      <c r="F192906" s="1">
        <v>150</v>
      </c>
    </row>
    <row r="192907" spans="4:6" x14ac:dyDescent="0.25">
      <c r="D192907" s="1">
        <v>2625381</v>
      </c>
      <c r="E192907" s="1">
        <v>9115</v>
      </c>
      <c r="F192907" s="1">
        <v>150</v>
      </c>
    </row>
    <row r="192908" spans="4:6" x14ac:dyDescent="0.25">
      <c r="D192908" s="1">
        <v>2625399</v>
      </c>
      <c r="E192908" s="1">
        <v>3039</v>
      </c>
      <c r="F192908" s="1">
        <v>150</v>
      </c>
    </row>
    <row r="192909" spans="4:6" x14ac:dyDescent="0.25">
      <c r="D192909" s="1">
        <v>2625413</v>
      </c>
      <c r="E192909" s="1">
        <v>2608</v>
      </c>
      <c r="F192909" s="1">
        <v>150</v>
      </c>
    </row>
    <row r="192910" spans="4:6" x14ac:dyDescent="0.25">
      <c r="D192910" s="1">
        <v>2625420</v>
      </c>
      <c r="E192910" s="1">
        <v>8730</v>
      </c>
      <c r="F192910" s="1">
        <v>150</v>
      </c>
    </row>
    <row r="192911" spans="4:6" x14ac:dyDescent="0.25">
      <c r="D192911" s="1">
        <v>2625431</v>
      </c>
      <c r="E192911" s="1">
        <v>9588</v>
      </c>
      <c r="F192911" s="1">
        <v>150</v>
      </c>
    </row>
    <row r="192912" spans="4:6" x14ac:dyDescent="0.25">
      <c r="D192912" s="1">
        <v>2625439</v>
      </c>
      <c r="E192912" s="1">
        <v>9096</v>
      </c>
      <c r="F192912" s="1">
        <v>150</v>
      </c>
    </row>
    <row r="192913" spans="4:6" x14ac:dyDescent="0.25">
      <c r="D192913" s="1">
        <v>2625447</v>
      </c>
      <c r="E192913" s="1">
        <v>8949</v>
      </c>
      <c r="F192913" s="1">
        <v>150</v>
      </c>
    </row>
    <row r="192914" spans="4:6" x14ac:dyDescent="0.25">
      <c r="D192914" s="1">
        <v>2625450</v>
      </c>
      <c r="E192914" s="1">
        <v>3567</v>
      </c>
      <c r="F192914" s="1">
        <v>150</v>
      </c>
    </row>
    <row r="192915" spans="4:6" x14ac:dyDescent="0.25">
      <c r="D192915" s="1">
        <v>2625451</v>
      </c>
      <c r="E192915" s="1">
        <v>985</v>
      </c>
      <c r="F192915" s="1">
        <v>150</v>
      </c>
    </row>
    <row r="192916" spans="4:6" x14ac:dyDescent="0.25">
      <c r="D192916" s="1">
        <v>2625460</v>
      </c>
      <c r="E192916" s="1">
        <v>3737</v>
      </c>
      <c r="F192916" s="1">
        <v>150</v>
      </c>
    </row>
    <row r="192917" spans="4:6" x14ac:dyDescent="0.25">
      <c r="D192917" s="1">
        <v>2625466</v>
      </c>
      <c r="E192917" s="1">
        <v>6883</v>
      </c>
      <c r="F192917" s="1">
        <v>150</v>
      </c>
    </row>
    <row r="192918" spans="4:6" x14ac:dyDescent="0.25">
      <c r="D192918" s="1">
        <v>2625474</v>
      </c>
      <c r="E192918" s="1">
        <v>4739</v>
      </c>
      <c r="F192918" s="1">
        <v>150</v>
      </c>
    </row>
    <row r="192919" spans="4:6" x14ac:dyDescent="0.25">
      <c r="D192919" s="1">
        <v>2625484</v>
      </c>
      <c r="E192919" s="1">
        <v>9149</v>
      </c>
      <c r="F192919" s="1">
        <v>150</v>
      </c>
    </row>
    <row r="192920" spans="4:6" x14ac:dyDescent="0.25">
      <c r="D192920" s="1">
        <v>2625490</v>
      </c>
      <c r="E192920" s="1">
        <v>339</v>
      </c>
      <c r="F192920" s="1">
        <v>150</v>
      </c>
    </row>
    <row r="192921" spans="4:6" x14ac:dyDescent="0.25">
      <c r="D192921" s="1">
        <v>2625497</v>
      </c>
      <c r="E192921" s="1">
        <v>3815</v>
      </c>
      <c r="F192921" s="1">
        <v>150</v>
      </c>
    </row>
    <row r="192922" spans="4:6" x14ac:dyDescent="0.25">
      <c r="D192922" s="1">
        <v>2625507</v>
      </c>
      <c r="E192922" s="1">
        <v>1689</v>
      </c>
      <c r="F192922" s="1">
        <v>150</v>
      </c>
    </row>
    <row r="192923" spans="4:6" x14ac:dyDescent="0.25">
      <c r="D192923" s="1">
        <v>2625508</v>
      </c>
      <c r="E192923" s="1">
        <v>5355</v>
      </c>
      <c r="F192923" s="1">
        <v>150</v>
      </c>
    </row>
    <row r="192924" spans="4:6" x14ac:dyDescent="0.25">
      <c r="D192924" s="1">
        <v>2625509</v>
      </c>
      <c r="E192924" s="1">
        <v>7957</v>
      </c>
      <c r="F192924" s="1">
        <v>150</v>
      </c>
    </row>
    <row r="192925" spans="4:6" x14ac:dyDescent="0.25">
      <c r="D192925" s="1">
        <v>2625513</v>
      </c>
      <c r="E192925" s="1">
        <v>4139</v>
      </c>
      <c r="F192925" s="1">
        <v>150</v>
      </c>
    </row>
    <row r="192926" spans="4:6" x14ac:dyDescent="0.25">
      <c r="D192926" s="1">
        <v>2625526</v>
      </c>
      <c r="E192926" s="1">
        <v>7089</v>
      </c>
      <c r="F192926" s="1">
        <v>200</v>
      </c>
    </row>
    <row r="192927" spans="4:6" x14ac:dyDescent="0.25">
      <c r="D192927" s="1">
        <v>2625539</v>
      </c>
      <c r="E192927" s="1">
        <v>5987</v>
      </c>
      <c r="F192927" s="1">
        <v>150</v>
      </c>
    </row>
    <row r="192928" spans="4:6" x14ac:dyDescent="0.25">
      <c r="D192928" s="1">
        <v>2625550</v>
      </c>
      <c r="E192928" s="1">
        <v>100</v>
      </c>
      <c r="F192928" s="1">
        <v>150</v>
      </c>
    </row>
    <row r="192929" spans="4:6" x14ac:dyDescent="0.25">
      <c r="D192929" s="1">
        <v>2625554</v>
      </c>
      <c r="E192929" s="1">
        <v>493</v>
      </c>
      <c r="F192929" s="1">
        <v>150</v>
      </c>
    </row>
    <row r="192930" spans="4:6" x14ac:dyDescent="0.25">
      <c r="D192930" s="1">
        <v>2625564</v>
      </c>
      <c r="E192930" s="1">
        <v>7240</v>
      </c>
      <c r="F192930" s="1">
        <v>150</v>
      </c>
    </row>
    <row r="192931" spans="4:6" x14ac:dyDescent="0.25">
      <c r="D192931" s="1">
        <v>2625570</v>
      </c>
      <c r="E192931" s="1">
        <v>4791</v>
      </c>
      <c r="F192931" s="1">
        <v>150</v>
      </c>
    </row>
    <row r="192932" spans="4:6" x14ac:dyDescent="0.25">
      <c r="D192932" s="1">
        <v>2625579</v>
      </c>
      <c r="E192932" s="1">
        <v>1944</v>
      </c>
      <c r="F192932" s="1">
        <v>150</v>
      </c>
    </row>
    <row r="192933" spans="4:6" x14ac:dyDescent="0.25">
      <c r="D192933" s="1">
        <v>2625586</v>
      </c>
      <c r="E192933" s="1">
        <v>779</v>
      </c>
      <c r="F192933" s="1">
        <v>150</v>
      </c>
    </row>
    <row r="192934" spans="4:6" x14ac:dyDescent="0.25">
      <c r="D192934" s="1">
        <v>2625587</v>
      </c>
      <c r="E192934" s="1">
        <v>2035</v>
      </c>
      <c r="F192934" s="1">
        <v>150</v>
      </c>
    </row>
    <row r="192935" spans="4:6" x14ac:dyDescent="0.25">
      <c r="D192935" s="1">
        <v>2625602</v>
      </c>
      <c r="E192935" s="1">
        <v>3311</v>
      </c>
      <c r="F192935" s="1">
        <v>150</v>
      </c>
    </row>
    <row r="192936" spans="4:6" x14ac:dyDescent="0.25">
      <c r="D192936" s="1">
        <v>2625603</v>
      </c>
      <c r="E192936" s="1">
        <v>1750</v>
      </c>
      <c r="F192936" s="1">
        <v>150</v>
      </c>
    </row>
    <row r="192937" spans="4:6" x14ac:dyDescent="0.25">
      <c r="D192937" s="1">
        <v>2625611</v>
      </c>
      <c r="E192937" s="1">
        <v>3058</v>
      </c>
      <c r="F192937" s="1">
        <v>150</v>
      </c>
    </row>
    <row r="192938" spans="4:6" x14ac:dyDescent="0.25">
      <c r="D192938" s="1">
        <v>2625620</v>
      </c>
      <c r="E192938" s="1">
        <v>7167</v>
      </c>
      <c r="F192938" s="1">
        <v>150</v>
      </c>
    </row>
    <row r="192939" spans="4:6" x14ac:dyDescent="0.25">
      <c r="D192939" s="1">
        <v>2625636</v>
      </c>
      <c r="E192939" s="1">
        <v>8092</v>
      </c>
      <c r="F192939" s="1">
        <v>150</v>
      </c>
    </row>
    <row r="192940" spans="4:6" x14ac:dyDescent="0.25">
      <c r="D192940" s="1">
        <v>2625642</v>
      </c>
      <c r="E192940" s="1">
        <v>3180</v>
      </c>
      <c r="F192940" s="1">
        <v>150</v>
      </c>
    </row>
    <row r="192941" spans="4:6" x14ac:dyDescent="0.25">
      <c r="D192941" s="1">
        <v>2625646</v>
      </c>
      <c r="E192941" s="1">
        <v>8370</v>
      </c>
      <c r="F192941" s="1">
        <v>150</v>
      </c>
    </row>
    <row r="192942" spans="4:6" x14ac:dyDescent="0.25">
      <c r="D192942" s="1">
        <v>2625647</v>
      </c>
      <c r="E192942" s="1">
        <v>7941</v>
      </c>
      <c r="F192942" s="1">
        <v>150</v>
      </c>
    </row>
    <row r="192943" spans="4:6" x14ac:dyDescent="0.25">
      <c r="D192943" s="1">
        <v>2625648</v>
      </c>
      <c r="E192943" s="1">
        <v>1687</v>
      </c>
      <c r="F192943" s="1">
        <v>150</v>
      </c>
    </row>
    <row r="192944" spans="4:6" x14ac:dyDescent="0.25">
      <c r="D192944" s="1">
        <v>2625657</v>
      </c>
      <c r="E192944" s="1">
        <v>2391</v>
      </c>
      <c r="F192944" s="1">
        <v>150</v>
      </c>
    </row>
    <row r="192945" spans="4:6" x14ac:dyDescent="0.25">
      <c r="D192945" s="1">
        <v>2625659</v>
      </c>
      <c r="E192945" s="1">
        <v>5555</v>
      </c>
      <c r="F192945" s="1">
        <v>150</v>
      </c>
    </row>
    <row r="192946" spans="4:6" x14ac:dyDescent="0.25">
      <c r="D192946" s="1">
        <v>2625662</v>
      </c>
      <c r="E192946" s="1">
        <v>1806</v>
      </c>
      <c r="F192946" s="1">
        <v>150</v>
      </c>
    </row>
    <row r="192947" spans="4:6" x14ac:dyDescent="0.25">
      <c r="D192947" s="1">
        <v>2625672</v>
      </c>
      <c r="E192947" s="1">
        <v>3755</v>
      </c>
      <c r="F192947" s="1">
        <v>150</v>
      </c>
    </row>
    <row r="192948" spans="4:6" x14ac:dyDescent="0.25">
      <c r="D192948" s="1">
        <v>2625674</v>
      </c>
      <c r="E192948" s="1">
        <v>4765</v>
      </c>
      <c r="F192948" s="1">
        <v>150</v>
      </c>
    </row>
    <row r="192949" spans="4:6" x14ac:dyDescent="0.25">
      <c r="D192949" s="1">
        <v>2625675</v>
      </c>
      <c r="E192949" s="1">
        <v>636</v>
      </c>
      <c r="F192949" s="1">
        <v>150</v>
      </c>
    </row>
    <row r="192950" spans="4:6" x14ac:dyDescent="0.25">
      <c r="D192950" s="1">
        <v>2625696</v>
      </c>
      <c r="E192950" s="1">
        <v>3792</v>
      </c>
      <c r="F192950" s="1">
        <v>150</v>
      </c>
    </row>
    <row r="192951" spans="4:6" x14ac:dyDescent="0.25">
      <c r="D192951" s="1">
        <v>2625698</v>
      </c>
      <c r="E192951" s="1">
        <v>6278</v>
      </c>
      <c r="F192951" s="1">
        <v>150</v>
      </c>
    </row>
    <row r="192952" spans="4:6" x14ac:dyDescent="0.25">
      <c r="D192952" s="1">
        <v>2625699</v>
      </c>
      <c r="E192952" s="1">
        <v>9295</v>
      </c>
      <c r="F192952" s="1">
        <v>150</v>
      </c>
    </row>
    <row r="192953" spans="4:6" x14ac:dyDescent="0.25">
      <c r="D192953" s="1">
        <v>2625702</v>
      </c>
      <c r="E192953" s="1">
        <v>49</v>
      </c>
      <c r="F192953" s="1">
        <v>150</v>
      </c>
    </row>
    <row r="192954" spans="4:6" x14ac:dyDescent="0.25">
      <c r="D192954" s="1">
        <v>2625704</v>
      </c>
      <c r="E192954" s="1">
        <v>8634</v>
      </c>
      <c r="F192954" s="1">
        <v>150</v>
      </c>
    </row>
    <row r="192955" spans="4:6" x14ac:dyDescent="0.25">
      <c r="D192955" s="1">
        <v>2625709</v>
      </c>
      <c r="E192955" s="1">
        <v>9284</v>
      </c>
      <c r="F192955" s="1">
        <v>150</v>
      </c>
    </row>
    <row r="192956" spans="4:6" x14ac:dyDescent="0.25">
      <c r="D192956" s="1">
        <v>2625713</v>
      </c>
      <c r="E192956" s="1">
        <v>9230</v>
      </c>
      <c r="F192956" s="1">
        <v>150</v>
      </c>
    </row>
    <row r="192957" spans="4:6" x14ac:dyDescent="0.25">
      <c r="D192957" s="1">
        <v>2625718</v>
      </c>
      <c r="E192957" s="1">
        <v>3689</v>
      </c>
      <c r="F192957" s="1">
        <v>150</v>
      </c>
    </row>
    <row r="192958" spans="4:6" x14ac:dyDescent="0.25">
      <c r="D192958" s="1">
        <v>2625720</v>
      </c>
      <c r="E192958" s="1">
        <v>6111</v>
      </c>
      <c r="F192958" s="1">
        <v>150</v>
      </c>
    </row>
    <row r="192959" spans="4:6" x14ac:dyDescent="0.25">
      <c r="D192959" s="1">
        <v>2625728</v>
      </c>
      <c r="E192959" s="1">
        <v>5070</v>
      </c>
      <c r="F192959" s="1">
        <v>150</v>
      </c>
    </row>
    <row r="192960" spans="4:6" x14ac:dyDescent="0.25">
      <c r="D192960" s="1">
        <v>2625730</v>
      </c>
      <c r="E192960" s="1">
        <v>4850</v>
      </c>
      <c r="F192960" s="1">
        <v>150</v>
      </c>
    </row>
    <row r="192961" spans="4:6" x14ac:dyDescent="0.25">
      <c r="D192961" s="1">
        <v>2625736</v>
      </c>
      <c r="E192961" s="1">
        <v>6145</v>
      </c>
      <c r="F192961" s="1">
        <v>150</v>
      </c>
    </row>
    <row r="192962" spans="4:6" x14ac:dyDescent="0.25">
      <c r="D192962" s="1">
        <v>2625742</v>
      </c>
      <c r="E192962" s="1">
        <v>8800</v>
      </c>
      <c r="F192962" s="1">
        <v>150</v>
      </c>
    </row>
    <row r="192963" spans="4:6" x14ac:dyDescent="0.25">
      <c r="D192963" s="1">
        <v>2625743</v>
      </c>
      <c r="E192963" s="1">
        <v>957</v>
      </c>
      <c r="F192963" s="1">
        <v>150</v>
      </c>
    </row>
    <row r="192964" spans="4:6" x14ac:dyDescent="0.25">
      <c r="D192964" s="1">
        <v>2625765</v>
      </c>
      <c r="E192964" s="1">
        <v>1641</v>
      </c>
      <c r="F192964" s="1">
        <v>150</v>
      </c>
    </row>
    <row r="192965" spans="4:6" x14ac:dyDescent="0.25">
      <c r="D192965" s="1">
        <v>2625769</v>
      </c>
      <c r="E192965" s="1">
        <v>7802</v>
      </c>
      <c r="F192965" s="1">
        <v>150</v>
      </c>
    </row>
    <row r="192966" spans="4:6" x14ac:dyDescent="0.25">
      <c r="D192966" s="1">
        <v>2625770</v>
      </c>
      <c r="E192966" s="1">
        <v>933</v>
      </c>
      <c r="F192966" s="1">
        <v>150</v>
      </c>
    </row>
    <row r="192967" spans="4:6" x14ac:dyDescent="0.25">
      <c r="D192967" s="1">
        <v>2625791</v>
      </c>
      <c r="E192967" s="1">
        <v>4181</v>
      </c>
      <c r="F192967" s="1">
        <v>150</v>
      </c>
    </row>
    <row r="192968" spans="4:6" x14ac:dyDescent="0.25">
      <c r="D192968" s="1">
        <v>2625798</v>
      </c>
      <c r="E192968" s="1">
        <v>6163</v>
      </c>
      <c r="F192968" s="1">
        <v>150</v>
      </c>
    </row>
    <row r="192969" spans="4:6" x14ac:dyDescent="0.25">
      <c r="D192969" s="1">
        <v>2625801</v>
      </c>
      <c r="E192969" s="1">
        <v>3510</v>
      </c>
      <c r="F192969" s="1">
        <v>150</v>
      </c>
    </row>
    <row r="192970" spans="4:6" x14ac:dyDescent="0.25">
      <c r="D192970" s="1">
        <v>2625807</v>
      </c>
      <c r="E192970" s="1">
        <v>8708</v>
      </c>
      <c r="F192970" s="1">
        <v>150</v>
      </c>
    </row>
    <row r="192971" spans="4:6" x14ac:dyDescent="0.25">
      <c r="D192971" s="1">
        <v>2625809</v>
      </c>
      <c r="E192971" s="1">
        <v>944</v>
      </c>
      <c r="F192971" s="1">
        <v>150</v>
      </c>
    </row>
    <row r="192972" spans="4:6" x14ac:dyDescent="0.25">
      <c r="D192972" s="1">
        <v>2625825</v>
      </c>
      <c r="E192972" s="1">
        <v>1296</v>
      </c>
      <c r="F192972" s="1">
        <v>150</v>
      </c>
    </row>
    <row r="192973" spans="4:6" x14ac:dyDescent="0.25">
      <c r="D192973" s="1">
        <v>2625831</v>
      </c>
      <c r="E192973" s="1">
        <v>3005</v>
      </c>
      <c r="F192973" s="1">
        <v>150</v>
      </c>
    </row>
    <row r="192974" spans="4:6" x14ac:dyDescent="0.25">
      <c r="D192974" s="1">
        <v>2625833</v>
      </c>
      <c r="E192974" s="1">
        <v>4104</v>
      </c>
      <c r="F192974" s="1">
        <v>150</v>
      </c>
    </row>
    <row r="192975" spans="4:6" x14ac:dyDescent="0.25">
      <c r="D192975" s="1">
        <v>2625836</v>
      </c>
      <c r="E192975" s="1">
        <v>7262</v>
      </c>
      <c r="F192975" s="1">
        <v>150</v>
      </c>
    </row>
    <row r="192976" spans="4:6" x14ac:dyDescent="0.25">
      <c r="D192976" s="1">
        <v>2625854</v>
      </c>
      <c r="E192976" s="1">
        <v>7069</v>
      </c>
      <c r="F192976" s="1">
        <v>150</v>
      </c>
    </row>
    <row r="192977" spans="4:6" x14ac:dyDescent="0.25">
      <c r="D192977" s="1">
        <v>2625855</v>
      </c>
      <c r="E192977" s="1">
        <v>9910</v>
      </c>
      <c r="F192977" s="1">
        <v>150</v>
      </c>
    </row>
    <row r="192978" spans="4:6" x14ac:dyDescent="0.25">
      <c r="D192978" s="1">
        <v>2625868</v>
      </c>
      <c r="E192978" s="1">
        <v>9051</v>
      </c>
      <c r="F192978" s="1">
        <v>150</v>
      </c>
    </row>
    <row r="192979" spans="4:6" x14ac:dyDescent="0.25">
      <c r="D192979" s="1">
        <v>2625883</v>
      </c>
      <c r="E192979" s="1">
        <v>7172</v>
      </c>
      <c r="F192979" s="1">
        <v>150</v>
      </c>
    </row>
    <row r="192980" spans="4:6" x14ac:dyDescent="0.25">
      <c r="D192980" s="1">
        <v>2625885</v>
      </c>
      <c r="E192980" s="1">
        <v>3162</v>
      </c>
      <c r="F192980" s="1">
        <v>150</v>
      </c>
    </row>
    <row r="192981" spans="4:6" x14ac:dyDescent="0.25">
      <c r="D192981" s="1">
        <v>2625887</v>
      </c>
      <c r="E192981" s="1">
        <v>4400</v>
      </c>
      <c r="F192981" s="1">
        <v>150</v>
      </c>
    </row>
    <row r="192982" spans="4:6" x14ac:dyDescent="0.25">
      <c r="D192982" s="1">
        <v>2625890</v>
      </c>
      <c r="E192982" s="1">
        <v>5987</v>
      </c>
      <c r="F192982" s="1">
        <v>150</v>
      </c>
    </row>
    <row r="192983" spans="4:6" x14ac:dyDescent="0.25">
      <c r="D192983" s="1">
        <v>2625895</v>
      </c>
      <c r="E192983" s="1">
        <v>1320</v>
      </c>
      <c r="F192983" s="1">
        <v>150</v>
      </c>
    </row>
    <row r="192984" spans="4:6" x14ac:dyDescent="0.25">
      <c r="D192984" s="1">
        <v>2625900</v>
      </c>
      <c r="E192984" s="1">
        <v>8317</v>
      </c>
      <c r="F192984" s="1">
        <v>150</v>
      </c>
    </row>
    <row r="192985" spans="4:6" x14ac:dyDescent="0.25">
      <c r="D192985" s="1">
        <v>2625906</v>
      </c>
      <c r="E192985" s="1">
        <v>8434</v>
      </c>
      <c r="F192985" s="1">
        <v>150</v>
      </c>
    </row>
    <row r="192986" spans="4:6" x14ac:dyDescent="0.25">
      <c r="D192986" s="1">
        <v>2625907</v>
      </c>
      <c r="E192986" s="1">
        <v>2749</v>
      </c>
      <c r="F192986" s="1">
        <v>150</v>
      </c>
    </row>
    <row r="192987" spans="4:6" x14ac:dyDescent="0.25">
      <c r="D192987" s="1">
        <v>2625908</v>
      </c>
      <c r="E192987" s="1">
        <v>1034</v>
      </c>
      <c r="F192987" s="1">
        <v>150</v>
      </c>
    </row>
    <row r="192988" spans="4:6" x14ac:dyDescent="0.25">
      <c r="D192988" s="1">
        <v>2625921</v>
      </c>
      <c r="E192988" s="1">
        <v>1560</v>
      </c>
      <c r="F192988" s="1">
        <v>200</v>
      </c>
    </row>
    <row r="192989" spans="4:6" x14ac:dyDescent="0.25">
      <c r="D192989" s="1">
        <v>2625924</v>
      </c>
      <c r="E192989" s="1">
        <v>4242</v>
      </c>
      <c r="F192989" s="1">
        <v>150</v>
      </c>
    </row>
    <row r="192990" spans="4:6" x14ac:dyDescent="0.25">
      <c r="D192990" s="1">
        <v>2625931</v>
      </c>
      <c r="E192990" s="1">
        <v>9040</v>
      </c>
      <c r="F192990" s="1">
        <v>150</v>
      </c>
    </row>
    <row r="192991" spans="4:6" x14ac:dyDescent="0.25">
      <c r="D192991" s="1">
        <v>2625934</v>
      </c>
      <c r="E192991" s="1">
        <v>9245</v>
      </c>
      <c r="F192991" s="1">
        <v>150</v>
      </c>
    </row>
    <row r="192992" spans="4:6" x14ac:dyDescent="0.25">
      <c r="D192992" s="1">
        <v>2625946</v>
      </c>
      <c r="E192992" s="1">
        <v>9830</v>
      </c>
      <c r="F192992" s="1">
        <v>150</v>
      </c>
    </row>
    <row r="192993" spans="4:6" x14ac:dyDescent="0.25">
      <c r="D192993" s="1">
        <v>2625948</v>
      </c>
      <c r="E192993" s="1">
        <v>7046</v>
      </c>
      <c r="F192993" s="1">
        <v>150</v>
      </c>
    </row>
    <row r="192994" spans="4:6" x14ac:dyDescent="0.25">
      <c r="D192994" s="1">
        <v>2625953</v>
      </c>
      <c r="E192994" s="1">
        <v>4642</v>
      </c>
      <c r="F192994" s="1">
        <v>150</v>
      </c>
    </row>
    <row r="192995" spans="4:6" x14ac:dyDescent="0.25">
      <c r="D192995" s="1">
        <v>2625954</v>
      </c>
      <c r="E192995" s="1">
        <v>7313</v>
      </c>
      <c r="F192995" s="1">
        <v>150</v>
      </c>
    </row>
    <row r="192996" spans="4:6" x14ac:dyDescent="0.25">
      <c r="D192996" s="1">
        <v>2625961</v>
      </c>
      <c r="E192996" s="1">
        <v>717</v>
      </c>
      <c r="F192996" s="1">
        <v>150</v>
      </c>
    </row>
    <row r="192997" spans="4:6" x14ac:dyDescent="0.25">
      <c r="D192997" s="1">
        <v>2625964</v>
      </c>
      <c r="E192997" s="1">
        <v>5410</v>
      </c>
      <c r="F192997" s="1">
        <v>150</v>
      </c>
    </row>
    <row r="192998" spans="4:6" x14ac:dyDescent="0.25">
      <c r="D192998" s="1">
        <v>2625969</v>
      </c>
      <c r="E192998" s="1">
        <v>1846</v>
      </c>
      <c r="F192998" s="1">
        <v>150</v>
      </c>
    </row>
    <row r="192999" spans="4:6" x14ac:dyDescent="0.25">
      <c r="D192999" s="1">
        <v>2625970</v>
      </c>
      <c r="E192999" s="1">
        <v>8477</v>
      </c>
      <c r="F192999" s="1">
        <v>150</v>
      </c>
    </row>
    <row r="193000" spans="4:6" x14ac:dyDescent="0.25">
      <c r="D193000" s="1">
        <v>2625972</v>
      </c>
      <c r="E193000" s="1">
        <v>7807</v>
      </c>
      <c r="F193000" s="1">
        <v>150</v>
      </c>
    </row>
    <row r="193001" spans="4:6" x14ac:dyDescent="0.25">
      <c r="D193001" s="1">
        <v>2625974</v>
      </c>
      <c r="E193001" s="1">
        <v>5908</v>
      </c>
      <c r="F193001" s="1">
        <v>150</v>
      </c>
    </row>
    <row r="193002" spans="4:6" x14ac:dyDescent="0.25">
      <c r="D193002" s="1">
        <v>2625982</v>
      </c>
      <c r="E193002" s="1">
        <v>1166</v>
      </c>
      <c r="F193002" s="1">
        <v>150</v>
      </c>
    </row>
    <row r="193003" spans="4:6" x14ac:dyDescent="0.25">
      <c r="D193003" s="1">
        <v>2626002</v>
      </c>
      <c r="E193003" s="1">
        <v>4420</v>
      </c>
      <c r="F193003" s="1">
        <v>150</v>
      </c>
    </row>
    <row r="193004" spans="4:6" x14ac:dyDescent="0.25">
      <c r="D193004" s="1">
        <v>2626003</v>
      </c>
      <c r="E193004" s="1">
        <v>3569</v>
      </c>
      <c r="F193004" s="1">
        <v>150</v>
      </c>
    </row>
    <row r="193005" spans="4:6" x14ac:dyDescent="0.25">
      <c r="D193005" s="1">
        <v>2626015</v>
      </c>
      <c r="E193005" s="1">
        <v>871</v>
      </c>
      <c r="F193005" s="1">
        <v>150</v>
      </c>
    </row>
    <row r="193006" spans="4:6" x14ac:dyDescent="0.25">
      <c r="D193006" s="1">
        <v>2626017</v>
      </c>
      <c r="E193006" s="1">
        <v>2488</v>
      </c>
      <c r="F193006" s="1">
        <v>150</v>
      </c>
    </row>
    <row r="193007" spans="4:6" x14ac:dyDescent="0.25">
      <c r="D193007" s="1">
        <v>2626023</v>
      </c>
      <c r="E193007" s="1">
        <v>1986</v>
      </c>
      <c r="F193007" s="1">
        <v>150</v>
      </c>
    </row>
    <row r="193008" spans="4:6" x14ac:dyDescent="0.25">
      <c r="D193008" s="1">
        <v>2626024</v>
      </c>
      <c r="E193008" s="1">
        <v>7793</v>
      </c>
      <c r="F193008" s="1">
        <v>150</v>
      </c>
    </row>
    <row r="193009" spans="4:6" x14ac:dyDescent="0.25">
      <c r="D193009" s="1">
        <v>2626025</v>
      </c>
      <c r="E193009" s="1">
        <v>8687</v>
      </c>
      <c r="F193009" s="1">
        <v>150</v>
      </c>
    </row>
    <row r="193010" spans="4:6" x14ac:dyDescent="0.25">
      <c r="D193010" s="1">
        <v>2626032</v>
      </c>
      <c r="E193010" s="1">
        <v>3125</v>
      </c>
      <c r="F193010" s="1">
        <v>150</v>
      </c>
    </row>
    <row r="193011" spans="4:6" x14ac:dyDescent="0.25">
      <c r="D193011" s="1">
        <v>2626040</v>
      </c>
      <c r="E193011" s="1">
        <v>4450</v>
      </c>
      <c r="F193011" s="1">
        <v>150</v>
      </c>
    </row>
    <row r="193012" spans="4:6" x14ac:dyDescent="0.25">
      <c r="D193012" s="1">
        <v>2626050</v>
      </c>
      <c r="E193012" s="1">
        <v>6687</v>
      </c>
      <c r="F193012" s="1">
        <v>150</v>
      </c>
    </row>
    <row r="193013" spans="4:6" x14ac:dyDescent="0.25">
      <c r="D193013" s="1">
        <v>2626056</v>
      </c>
      <c r="E193013" s="1">
        <v>6595</v>
      </c>
      <c r="F193013" s="1">
        <v>150</v>
      </c>
    </row>
    <row r="193014" spans="4:6" x14ac:dyDescent="0.25">
      <c r="D193014" s="1">
        <v>2626068</v>
      </c>
      <c r="E193014" s="1">
        <v>4406</v>
      </c>
      <c r="F193014" s="1">
        <v>150</v>
      </c>
    </row>
    <row r="193015" spans="4:6" x14ac:dyDescent="0.25">
      <c r="D193015" s="1">
        <v>2626075</v>
      </c>
      <c r="E193015" s="1">
        <v>6149</v>
      </c>
      <c r="F193015" s="1">
        <v>150</v>
      </c>
    </row>
    <row r="193016" spans="4:6" x14ac:dyDescent="0.25">
      <c r="D193016" s="1">
        <v>2626082</v>
      </c>
      <c r="E193016" s="1">
        <v>1117</v>
      </c>
      <c r="F193016" s="1">
        <v>150</v>
      </c>
    </row>
    <row r="193017" spans="4:6" x14ac:dyDescent="0.25">
      <c r="D193017" s="1">
        <v>2626088</v>
      </c>
      <c r="E193017" s="1">
        <v>9798</v>
      </c>
      <c r="F193017" s="1">
        <v>150</v>
      </c>
    </row>
    <row r="193018" spans="4:6" x14ac:dyDescent="0.25">
      <c r="D193018" s="1">
        <v>2626089</v>
      </c>
      <c r="E193018" s="1">
        <v>8921</v>
      </c>
      <c r="F193018" s="1">
        <v>150</v>
      </c>
    </row>
    <row r="193019" spans="4:6" x14ac:dyDescent="0.25">
      <c r="D193019" s="1">
        <v>2626092</v>
      </c>
      <c r="E193019" s="1">
        <v>1430</v>
      </c>
      <c r="F193019" s="1">
        <v>150</v>
      </c>
    </row>
    <row r="193020" spans="4:6" x14ac:dyDescent="0.25">
      <c r="D193020" s="1">
        <v>2626099</v>
      </c>
      <c r="E193020" s="1">
        <v>4993</v>
      </c>
      <c r="F193020" s="1">
        <v>150</v>
      </c>
    </row>
    <row r="193021" spans="4:6" x14ac:dyDescent="0.25">
      <c r="D193021" s="1">
        <v>2626113</v>
      </c>
      <c r="E193021" s="1">
        <v>5437</v>
      </c>
      <c r="F193021" s="1">
        <v>150</v>
      </c>
    </row>
    <row r="193022" spans="4:6" x14ac:dyDescent="0.25">
      <c r="D193022" s="1">
        <v>2626117</v>
      </c>
      <c r="E193022" s="1">
        <v>1253</v>
      </c>
      <c r="F193022" s="1">
        <v>150</v>
      </c>
    </row>
    <row r="193023" spans="4:6" x14ac:dyDescent="0.25">
      <c r="D193023" s="1">
        <v>2626118</v>
      </c>
      <c r="E193023" s="1">
        <v>5258</v>
      </c>
      <c r="F193023" s="1">
        <v>150</v>
      </c>
    </row>
    <row r="193024" spans="4:6" x14ac:dyDescent="0.25">
      <c r="D193024" s="1">
        <v>2626119</v>
      </c>
      <c r="E193024" s="1">
        <v>1316</v>
      </c>
      <c r="F193024" s="1">
        <v>150</v>
      </c>
    </row>
    <row r="193025" spans="4:6" x14ac:dyDescent="0.25">
      <c r="D193025" s="1">
        <v>2626122</v>
      </c>
      <c r="E193025" s="1">
        <v>8382</v>
      </c>
      <c r="F193025" s="1">
        <v>150</v>
      </c>
    </row>
    <row r="193026" spans="4:6" x14ac:dyDescent="0.25">
      <c r="D193026" s="1">
        <v>2626123</v>
      </c>
      <c r="E193026" s="1">
        <v>4470</v>
      </c>
      <c r="F193026" s="1">
        <v>150</v>
      </c>
    </row>
    <row r="193027" spans="4:6" x14ac:dyDescent="0.25">
      <c r="D193027" s="1">
        <v>2626136</v>
      </c>
      <c r="E193027" s="1">
        <v>4956</v>
      </c>
      <c r="F193027" s="1">
        <v>200</v>
      </c>
    </row>
    <row r="193028" spans="4:6" x14ac:dyDescent="0.25">
      <c r="D193028" s="1">
        <v>2626143</v>
      </c>
      <c r="E193028" s="1">
        <v>2211</v>
      </c>
      <c r="F193028" s="1">
        <v>150</v>
      </c>
    </row>
    <row r="193029" spans="4:6" x14ac:dyDescent="0.25">
      <c r="D193029" s="1">
        <v>2626149</v>
      </c>
      <c r="E193029" s="1">
        <v>2328</v>
      </c>
      <c r="F193029" s="1">
        <v>150</v>
      </c>
    </row>
    <row r="193030" spans="4:6" x14ac:dyDescent="0.25">
      <c r="D193030" s="1">
        <v>2626154</v>
      </c>
      <c r="E193030" s="1">
        <v>5900</v>
      </c>
      <c r="F193030" s="1">
        <v>150</v>
      </c>
    </row>
    <row r="193031" spans="4:6" x14ac:dyDescent="0.25">
      <c r="D193031" s="1">
        <v>2626158</v>
      </c>
      <c r="E193031" s="1">
        <v>1514</v>
      </c>
      <c r="F193031" s="1">
        <v>150</v>
      </c>
    </row>
    <row r="193032" spans="4:6" x14ac:dyDescent="0.25">
      <c r="D193032" s="1">
        <v>2626166</v>
      </c>
      <c r="E193032" s="1">
        <v>5773</v>
      </c>
      <c r="F193032" s="1">
        <v>150</v>
      </c>
    </row>
    <row r="193033" spans="4:6" x14ac:dyDescent="0.25">
      <c r="D193033" s="1">
        <v>2626167</v>
      </c>
      <c r="E193033" s="1">
        <v>2570</v>
      </c>
      <c r="F193033" s="1">
        <v>150</v>
      </c>
    </row>
    <row r="193034" spans="4:6" x14ac:dyDescent="0.25">
      <c r="D193034" s="1">
        <v>2626181</v>
      </c>
      <c r="E193034" s="1">
        <v>7711</v>
      </c>
      <c r="F193034" s="1">
        <v>150</v>
      </c>
    </row>
    <row r="193035" spans="4:6" x14ac:dyDescent="0.25">
      <c r="D193035" s="1">
        <v>2626183</v>
      </c>
      <c r="E193035" s="1">
        <v>9225</v>
      </c>
      <c r="F193035" s="1">
        <v>150</v>
      </c>
    </row>
    <row r="193036" spans="4:6" x14ac:dyDescent="0.25">
      <c r="D193036" s="1">
        <v>2626192</v>
      </c>
      <c r="E193036" s="1">
        <v>8175</v>
      </c>
      <c r="F193036" s="1">
        <v>150</v>
      </c>
    </row>
    <row r="193037" spans="4:6" x14ac:dyDescent="0.25">
      <c r="D193037" s="1">
        <v>2626202</v>
      </c>
      <c r="E193037" s="1">
        <v>2182</v>
      </c>
      <c r="F193037" s="1">
        <v>150</v>
      </c>
    </row>
    <row r="193038" spans="4:6" x14ac:dyDescent="0.25">
      <c r="D193038" s="1">
        <v>2626207</v>
      </c>
      <c r="E193038" s="1">
        <v>1294</v>
      </c>
      <c r="F193038" s="1">
        <v>150</v>
      </c>
    </row>
    <row r="193039" spans="4:6" x14ac:dyDescent="0.25">
      <c r="D193039" s="1">
        <v>2626213</v>
      </c>
      <c r="E193039" s="1">
        <v>7679</v>
      </c>
      <c r="F193039" s="1">
        <v>150</v>
      </c>
    </row>
    <row r="193040" spans="4:6" x14ac:dyDescent="0.25">
      <c r="D193040" s="1">
        <v>2626214</v>
      </c>
      <c r="E193040" s="1">
        <v>7287</v>
      </c>
      <c r="F193040" s="1">
        <v>150</v>
      </c>
    </row>
    <row r="193041" spans="4:6" x14ac:dyDescent="0.25">
      <c r="D193041" s="1">
        <v>2626219</v>
      </c>
      <c r="E193041" s="1">
        <v>9590</v>
      </c>
      <c r="F193041" s="1">
        <v>150</v>
      </c>
    </row>
    <row r="193042" spans="4:6" x14ac:dyDescent="0.25">
      <c r="D193042" s="1">
        <v>2626222</v>
      </c>
      <c r="E193042" s="1">
        <v>4779</v>
      </c>
      <c r="F193042" s="1">
        <v>150</v>
      </c>
    </row>
    <row r="193043" spans="4:6" x14ac:dyDescent="0.25">
      <c r="D193043" s="1">
        <v>2626227</v>
      </c>
      <c r="E193043" s="1">
        <v>4020</v>
      </c>
      <c r="F193043" s="1">
        <v>150</v>
      </c>
    </row>
    <row r="193044" spans="4:6" x14ac:dyDescent="0.25">
      <c r="D193044" s="1">
        <v>2626232</v>
      </c>
      <c r="E193044" s="1">
        <v>4941</v>
      </c>
      <c r="F193044" s="1">
        <v>150</v>
      </c>
    </row>
    <row r="193045" spans="4:6" x14ac:dyDescent="0.25">
      <c r="D193045" s="1">
        <v>2626235</v>
      </c>
      <c r="E193045" s="1">
        <v>8098</v>
      </c>
      <c r="F193045" s="1">
        <v>150</v>
      </c>
    </row>
    <row r="193046" spans="4:6" x14ac:dyDescent="0.25">
      <c r="D193046" s="1">
        <v>2626237</v>
      </c>
      <c r="E193046" s="1">
        <v>2091</v>
      </c>
      <c r="F193046" s="1">
        <v>150</v>
      </c>
    </row>
    <row r="193047" spans="4:6" x14ac:dyDescent="0.25">
      <c r="D193047" s="1">
        <v>2626242</v>
      </c>
      <c r="E193047" s="1">
        <v>1886</v>
      </c>
      <c r="F193047" s="1">
        <v>150</v>
      </c>
    </row>
    <row r="193048" spans="4:6" x14ac:dyDescent="0.25">
      <c r="D193048" s="1">
        <v>2626244</v>
      </c>
      <c r="E193048" s="1">
        <v>6158</v>
      </c>
      <c r="F193048" s="1">
        <v>150</v>
      </c>
    </row>
    <row r="193049" spans="4:6" x14ac:dyDescent="0.25">
      <c r="D193049" s="1">
        <v>2626246</v>
      </c>
      <c r="E193049" s="1">
        <v>8179</v>
      </c>
      <c r="F193049" s="1">
        <v>150</v>
      </c>
    </row>
    <row r="193050" spans="4:6" x14ac:dyDescent="0.25">
      <c r="D193050" s="1">
        <v>2626247</v>
      </c>
      <c r="E193050" s="1">
        <v>7467</v>
      </c>
      <c r="F193050" s="1">
        <v>150</v>
      </c>
    </row>
    <row r="193051" spans="4:6" x14ac:dyDescent="0.25">
      <c r="D193051" s="1">
        <v>2626253</v>
      </c>
      <c r="E193051" s="1">
        <v>3217</v>
      </c>
      <c r="F193051" s="1">
        <v>150</v>
      </c>
    </row>
    <row r="193052" spans="4:6" x14ac:dyDescent="0.25">
      <c r="D193052" s="1">
        <v>2626272</v>
      </c>
      <c r="E193052" s="1">
        <v>7883</v>
      </c>
      <c r="F193052" s="1">
        <v>150</v>
      </c>
    </row>
    <row r="193053" spans="4:6" x14ac:dyDescent="0.25">
      <c r="D193053" s="1">
        <v>2626273</v>
      </c>
      <c r="E193053" s="1">
        <v>1887</v>
      </c>
      <c r="F193053" s="1">
        <v>150</v>
      </c>
    </row>
    <row r="193054" spans="4:6" x14ac:dyDescent="0.25">
      <c r="D193054" s="1">
        <v>2626276</v>
      </c>
      <c r="E193054" s="1">
        <v>4020</v>
      </c>
      <c r="F193054" s="1">
        <v>150</v>
      </c>
    </row>
    <row r="193055" spans="4:6" x14ac:dyDescent="0.25">
      <c r="D193055" s="1">
        <v>2626279</v>
      </c>
      <c r="E193055" s="1">
        <v>4151</v>
      </c>
      <c r="F193055" s="1">
        <v>150</v>
      </c>
    </row>
    <row r="193056" spans="4:6" x14ac:dyDescent="0.25">
      <c r="D193056" s="1">
        <v>2626281</v>
      </c>
      <c r="E193056" s="1">
        <v>7182</v>
      </c>
      <c r="F193056" s="1">
        <v>150</v>
      </c>
    </row>
    <row r="193057" spans="4:6" x14ac:dyDescent="0.25">
      <c r="D193057" s="1">
        <v>2626292</v>
      </c>
      <c r="E193057" s="1">
        <v>6480</v>
      </c>
      <c r="F193057" s="1">
        <v>150</v>
      </c>
    </row>
    <row r="193058" spans="4:6" x14ac:dyDescent="0.25">
      <c r="D193058" s="1">
        <v>2626301</v>
      </c>
      <c r="E193058" s="1">
        <v>9200</v>
      </c>
      <c r="F193058" s="1">
        <v>150</v>
      </c>
    </row>
    <row r="193059" spans="4:6" x14ac:dyDescent="0.25">
      <c r="D193059" s="1">
        <v>2626316</v>
      </c>
      <c r="E193059" s="1">
        <v>1348</v>
      </c>
      <c r="F193059" s="1">
        <v>150</v>
      </c>
    </row>
    <row r="193060" spans="4:6" x14ac:dyDescent="0.25">
      <c r="D193060" s="1">
        <v>2626322</v>
      </c>
      <c r="E193060" s="1">
        <v>3719</v>
      </c>
      <c r="F193060" s="1">
        <v>150</v>
      </c>
    </row>
    <row r="193061" spans="4:6" x14ac:dyDescent="0.25">
      <c r="D193061" s="1">
        <v>2626327</v>
      </c>
      <c r="E193061" s="1">
        <v>3236</v>
      </c>
      <c r="F193061" s="1">
        <v>150</v>
      </c>
    </row>
    <row r="193062" spans="4:6" x14ac:dyDescent="0.25">
      <c r="D193062" s="1">
        <v>2626328</v>
      </c>
      <c r="E193062" s="1">
        <v>9790</v>
      </c>
      <c r="F193062" s="1">
        <v>150</v>
      </c>
    </row>
    <row r="193063" spans="4:6" x14ac:dyDescent="0.25">
      <c r="D193063" s="1">
        <v>2626337</v>
      </c>
      <c r="E193063" s="1">
        <v>7340</v>
      </c>
      <c r="F193063" s="1">
        <v>150</v>
      </c>
    </row>
    <row r="193064" spans="4:6" x14ac:dyDescent="0.25">
      <c r="D193064" s="1">
        <v>2626339</v>
      </c>
      <c r="E193064" s="1">
        <v>3193</v>
      </c>
      <c r="F193064" s="1">
        <v>150</v>
      </c>
    </row>
    <row r="193065" spans="4:6" x14ac:dyDescent="0.25">
      <c r="D193065" s="1">
        <v>2626340</v>
      </c>
      <c r="E193065" s="1">
        <v>7444</v>
      </c>
      <c r="F193065" s="1">
        <v>150</v>
      </c>
    </row>
    <row r="193066" spans="4:6" x14ac:dyDescent="0.25">
      <c r="D193066" s="1">
        <v>2626343</v>
      </c>
      <c r="E193066" s="1">
        <v>3957</v>
      </c>
      <c r="F193066" s="1">
        <v>150</v>
      </c>
    </row>
    <row r="193067" spans="4:6" x14ac:dyDescent="0.25">
      <c r="D193067" s="1">
        <v>2626345</v>
      </c>
      <c r="E193067" s="1">
        <v>9069</v>
      </c>
      <c r="F193067" s="1">
        <v>150</v>
      </c>
    </row>
    <row r="193068" spans="4:6" x14ac:dyDescent="0.25">
      <c r="D193068" s="1">
        <v>2626348</v>
      </c>
      <c r="E193068" s="1">
        <v>8580</v>
      </c>
      <c r="F193068" s="1">
        <v>150</v>
      </c>
    </row>
    <row r="193069" spans="4:6" x14ac:dyDescent="0.25">
      <c r="D193069" s="1">
        <v>2626349</v>
      </c>
      <c r="E193069" s="1">
        <v>7594</v>
      </c>
      <c r="F193069" s="1">
        <v>150</v>
      </c>
    </row>
    <row r="193070" spans="4:6" x14ac:dyDescent="0.25">
      <c r="D193070" s="1">
        <v>2626352</v>
      </c>
      <c r="E193070" s="1">
        <v>1900</v>
      </c>
      <c r="F193070" s="1">
        <v>150</v>
      </c>
    </row>
    <row r="193071" spans="4:6" x14ac:dyDescent="0.25">
      <c r="D193071" s="1">
        <v>2626356</v>
      </c>
      <c r="E193071" s="1">
        <v>4956</v>
      </c>
      <c r="F193071" s="1">
        <v>150</v>
      </c>
    </row>
    <row r="193072" spans="4:6" x14ac:dyDescent="0.25">
      <c r="D193072" s="1">
        <v>2626361</v>
      </c>
      <c r="E193072" s="1">
        <v>7874</v>
      </c>
      <c r="F193072" s="1">
        <v>150</v>
      </c>
    </row>
    <row r="193073" spans="4:6" x14ac:dyDescent="0.25">
      <c r="D193073" s="1">
        <v>2626375</v>
      </c>
      <c r="E193073" s="1">
        <v>1211</v>
      </c>
      <c r="F193073" s="1">
        <v>150</v>
      </c>
    </row>
    <row r="193074" spans="4:6" x14ac:dyDescent="0.25">
      <c r="D193074" s="1">
        <v>2626380</v>
      </c>
      <c r="E193074" s="1">
        <v>4761</v>
      </c>
      <c r="F193074" s="1">
        <v>200</v>
      </c>
    </row>
    <row r="193075" spans="4:6" x14ac:dyDescent="0.25">
      <c r="D193075" s="1">
        <v>2626387</v>
      </c>
      <c r="E193075" s="1">
        <v>4871</v>
      </c>
      <c r="F193075" s="1">
        <v>150</v>
      </c>
    </row>
    <row r="193076" spans="4:6" x14ac:dyDescent="0.25">
      <c r="D193076" s="1">
        <v>2626388</v>
      </c>
      <c r="E193076" s="1">
        <v>3895</v>
      </c>
      <c r="F193076" s="1">
        <v>150</v>
      </c>
    </row>
    <row r="193077" spans="4:6" x14ac:dyDescent="0.25">
      <c r="D193077" s="1">
        <v>2626391</v>
      </c>
      <c r="E193077" s="1">
        <v>2098</v>
      </c>
      <c r="F193077" s="1">
        <v>150</v>
      </c>
    </row>
    <row r="193078" spans="4:6" x14ac:dyDescent="0.25">
      <c r="D193078" s="1">
        <v>2626393</v>
      </c>
      <c r="E193078" s="1">
        <v>3303</v>
      </c>
      <c r="F193078" s="1">
        <v>150</v>
      </c>
    </row>
    <row r="193079" spans="4:6" x14ac:dyDescent="0.25">
      <c r="D193079" s="1">
        <v>2626404</v>
      </c>
      <c r="E193079" s="1">
        <v>1324</v>
      </c>
      <c r="F193079" s="1">
        <v>150</v>
      </c>
    </row>
    <row r="193080" spans="4:6" x14ac:dyDescent="0.25">
      <c r="D193080" s="1">
        <v>2626415</v>
      </c>
      <c r="E193080" s="1">
        <v>395</v>
      </c>
      <c r="F193080" s="1">
        <v>150</v>
      </c>
    </row>
    <row r="193081" spans="4:6" x14ac:dyDescent="0.25">
      <c r="D193081" s="1">
        <v>2626421</v>
      </c>
      <c r="E193081" s="1">
        <v>8481</v>
      </c>
      <c r="F193081" s="1">
        <v>150</v>
      </c>
    </row>
    <row r="193082" spans="4:6" x14ac:dyDescent="0.25">
      <c r="D193082" s="1">
        <v>2626423</v>
      </c>
      <c r="E193082" s="1">
        <v>4737</v>
      </c>
      <c r="F193082" s="1">
        <v>150</v>
      </c>
    </row>
    <row r="193083" spans="4:6" x14ac:dyDescent="0.25">
      <c r="D193083" s="1">
        <v>2626432</v>
      </c>
      <c r="E193083" s="1">
        <v>1946</v>
      </c>
      <c r="F193083" s="1">
        <v>150</v>
      </c>
    </row>
    <row r="193084" spans="4:6" x14ac:dyDescent="0.25">
      <c r="D193084" s="1">
        <v>2626433</v>
      </c>
      <c r="E193084" s="1">
        <v>1932</v>
      </c>
      <c r="F193084" s="1">
        <v>150</v>
      </c>
    </row>
    <row r="193085" spans="4:6" x14ac:dyDescent="0.25">
      <c r="D193085" s="1">
        <v>2626436</v>
      </c>
      <c r="E193085" s="1">
        <v>8633</v>
      </c>
      <c r="F193085" s="1">
        <v>150</v>
      </c>
    </row>
    <row r="193086" spans="4:6" x14ac:dyDescent="0.25">
      <c r="D193086" s="1">
        <v>2626439</v>
      </c>
      <c r="E193086" s="1">
        <v>7775</v>
      </c>
      <c r="F193086" s="1">
        <v>150</v>
      </c>
    </row>
    <row r="193087" spans="4:6" x14ac:dyDescent="0.25">
      <c r="D193087" s="1">
        <v>2626441</v>
      </c>
      <c r="E193087" s="1">
        <v>2266</v>
      </c>
      <c r="F193087" s="1">
        <v>150</v>
      </c>
    </row>
    <row r="193088" spans="4:6" x14ac:dyDescent="0.25">
      <c r="D193088" s="1">
        <v>2626448</v>
      </c>
      <c r="E193088" s="1">
        <v>6945</v>
      </c>
      <c r="F193088" s="1">
        <v>150</v>
      </c>
    </row>
    <row r="193089" spans="4:6" x14ac:dyDescent="0.25">
      <c r="D193089" s="1">
        <v>2626449</v>
      </c>
      <c r="E193089" s="1">
        <v>4251</v>
      </c>
      <c r="F193089" s="1">
        <v>150</v>
      </c>
    </row>
    <row r="193090" spans="4:6" x14ac:dyDescent="0.25">
      <c r="D193090" s="1">
        <v>2626456</v>
      </c>
      <c r="E193090" s="1">
        <v>6287</v>
      </c>
      <c r="F193090" s="1">
        <v>150</v>
      </c>
    </row>
    <row r="193091" spans="4:6" x14ac:dyDescent="0.25">
      <c r="D193091" s="1">
        <v>2626457</v>
      </c>
      <c r="E193091" s="1">
        <v>2456</v>
      </c>
      <c r="F193091" s="1">
        <v>150</v>
      </c>
    </row>
    <row r="193092" spans="4:6" x14ac:dyDescent="0.25">
      <c r="D193092" s="1">
        <v>2626460</v>
      </c>
      <c r="E193092" s="1">
        <v>2049</v>
      </c>
      <c r="F193092" s="1">
        <v>150</v>
      </c>
    </row>
    <row r="193093" spans="4:6" x14ac:dyDescent="0.25">
      <c r="D193093" s="1">
        <v>2626463</v>
      </c>
      <c r="E193093" s="1">
        <v>6358</v>
      </c>
      <c r="F193093" s="1">
        <v>150</v>
      </c>
    </row>
    <row r="193094" spans="4:6" x14ac:dyDescent="0.25">
      <c r="D193094" s="1">
        <v>2626468</v>
      </c>
      <c r="E193094" s="1">
        <v>505</v>
      </c>
      <c r="F193094" s="1">
        <v>150</v>
      </c>
    </row>
    <row r="193095" spans="4:6" x14ac:dyDescent="0.25">
      <c r="D193095" s="1">
        <v>2626472</v>
      </c>
      <c r="E193095" s="1">
        <v>3380</v>
      </c>
      <c r="F193095" s="1">
        <v>150</v>
      </c>
    </row>
    <row r="193096" spans="4:6" x14ac:dyDescent="0.25">
      <c r="D193096" s="1">
        <v>2626474</v>
      </c>
      <c r="E193096" s="1">
        <v>1726</v>
      </c>
      <c r="F193096" s="1">
        <v>150</v>
      </c>
    </row>
    <row r="193097" spans="4:6" x14ac:dyDescent="0.25">
      <c r="D193097" s="1">
        <v>2626475</v>
      </c>
      <c r="E193097" s="1">
        <v>1802</v>
      </c>
      <c r="F193097" s="1">
        <v>150</v>
      </c>
    </row>
    <row r="193098" spans="4:6" x14ac:dyDescent="0.25">
      <c r="D193098" s="1">
        <v>2626482</v>
      </c>
      <c r="E193098" s="1">
        <v>5870</v>
      </c>
      <c r="F193098" s="1">
        <v>150</v>
      </c>
    </row>
    <row r="193099" spans="4:6" x14ac:dyDescent="0.25">
      <c r="D193099" s="1">
        <v>2626485</v>
      </c>
      <c r="E193099" s="1">
        <v>9649</v>
      </c>
      <c r="F193099" s="1">
        <v>150</v>
      </c>
    </row>
    <row r="193100" spans="4:6" x14ac:dyDescent="0.25">
      <c r="D193100" s="1">
        <v>2626491</v>
      </c>
      <c r="E193100" s="1">
        <v>6650</v>
      </c>
      <c r="F193100" s="1">
        <v>150</v>
      </c>
    </row>
    <row r="193101" spans="4:6" x14ac:dyDescent="0.25">
      <c r="D193101" s="1">
        <v>2626494</v>
      </c>
      <c r="E193101" s="1">
        <v>2984</v>
      </c>
      <c r="F193101" s="1">
        <v>150</v>
      </c>
    </row>
    <row r="193102" spans="4:6" x14ac:dyDescent="0.25">
      <c r="D193102" s="1">
        <v>2626496</v>
      </c>
      <c r="E193102" s="1">
        <v>1803</v>
      </c>
      <c r="F193102" s="1">
        <v>150</v>
      </c>
    </row>
    <row r="193103" spans="4:6" x14ac:dyDescent="0.25">
      <c r="D193103" s="1">
        <v>2626506</v>
      </c>
      <c r="E193103" s="1">
        <v>3365</v>
      </c>
      <c r="F193103" s="1">
        <v>150</v>
      </c>
    </row>
    <row r="193104" spans="4:6" x14ac:dyDescent="0.25">
      <c r="D193104" s="1">
        <v>2626510</v>
      </c>
      <c r="E193104" s="1">
        <v>2415</v>
      </c>
      <c r="F193104" s="1">
        <v>150</v>
      </c>
    </row>
    <row r="193105" spans="4:6" x14ac:dyDescent="0.25">
      <c r="D193105" s="1">
        <v>2626512</v>
      </c>
      <c r="E193105" s="1">
        <v>1103</v>
      </c>
      <c r="F193105" s="1">
        <v>150</v>
      </c>
    </row>
    <row r="193106" spans="4:6" x14ac:dyDescent="0.25">
      <c r="D193106" s="1">
        <v>2626524</v>
      </c>
      <c r="E193106" s="1">
        <v>5723</v>
      </c>
      <c r="F193106" s="1">
        <v>150</v>
      </c>
    </row>
    <row r="193107" spans="4:6" x14ac:dyDescent="0.25">
      <c r="D193107" s="1">
        <v>2626531</v>
      </c>
      <c r="E193107" s="1">
        <v>9305</v>
      </c>
      <c r="F193107" s="1">
        <v>150</v>
      </c>
    </row>
    <row r="193108" spans="4:6" x14ac:dyDescent="0.25">
      <c r="D193108" s="1">
        <v>2626535</v>
      </c>
      <c r="E193108" s="1">
        <v>114</v>
      </c>
      <c r="F193108" s="1">
        <v>150</v>
      </c>
    </row>
    <row r="193109" spans="4:6" x14ac:dyDescent="0.25">
      <c r="D193109" s="1">
        <v>2626536</v>
      </c>
      <c r="E193109" s="1">
        <v>1119</v>
      </c>
      <c r="F193109" s="1">
        <v>150</v>
      </c>
    </row>
    <row r="193110" spans="4:6" x14ac:dyDescent="0.25">
      <c r="D193110" s="1">
        <v>2626537</v>
      </c>
      <c r="E193110" s="1">
        <v>9625</v>
      </c>
      <c r="F193110" s="1">
        <v>150</v>
      </c>
    </row>
    <row r="193111" spans="4:6" x14ac:dyDescent="0.25">
      <c r="D193111" s="1">
        <v>2626539</v>
      </c>
      <c r="E193111" s="1">
        <v>5697</v>
      </c>
      <c r="F193111" s="1">
        <v>150</v>
      </c>
    </row>
    <row r="193112" spans="4:6" x14ac:dyDescent="0.25">
      <c r="D193112" s="1">
        <v>2626546</v>
      </c>
      <c r="E193112" s="1">
        <v>3150</v>
      </c>
      <c r="F193112" s="1">
        <v>150</v>
      </c>
    </row>
    <row r="193113" spans="4:6" x14ac:dyDescent="0.25">
      <c r="D193113" s="1">
        <v>2626554</v>
      </c>
      <c r="E193113" s="1">
        <v>5611</v>
      </c>
      <c r="F193113" s="1">
        <v>200</v>
      </c>
    </row>
    <row r="193114" spans="4:6" x14ac:dyDescent="0.25">
      <c r="D193114" s="1">
        <v>2626562</v>
      </c>
      <c r="E193114" s="1">
        <v>1655</v>
      </c>
      <c r="F193114" s="1">
        <v>150</v>
      </c>
    </row>
    <row r="193115" spans="4:6" x14ac:dyDescent="0.25">
      <c r="D193115" s="1">
        <v>2626566</v>
      </c>
      <c r="E193115" s="1">
        <v>4177</v>
      </c>
      <c r="F193115" s="1">
        <v>150</v>
      </c>
    </row>
    <row r="193116" spans="4:6" x14ac:dyDescent="0.25">
      <c r="D193116" s="1">
        <v>2626575</v>
      </c>
      <c r="E193116" s="1">
        <v>3679</v>
      </c>
      <c r="F193116" s="1">
        <v>150</v>
      </c>
    </row>
    <row r="193117" spans="4:6" x14ac:dyDescent="0.25">
      <c r="D193117" s="1">
        <v>2626580</v>
      </c>
      <c r="E193117" s="1">
        <v>5831</v>
      </c>
      <c r="F193117" s="1">
        <v>150</v>
      </c>
    </row>
    <row r="193118" spans="4:6" x14ac:dyDescent="0.25">
      <c r="D193118" s="1">
        <v>2626584</v>
      </c>
      <c r="E193118" s="1">
        <v>1461</v>
      </c>
      <c r="F193118" s="1">
        <v>150</v>
      </c>
    </row>
    <row r="193119" spans="4:6" x14ac:dyDescent="0.25">
      <c r="D193119" s="1">
        <v>2626595</v>
      </c>
      <c r="E193119" s="1">
        <v>8230</v>
      </c>
      <c r="F193119" s="1">
        <v>150</v>
      </c>
    </row>
    <row r="193120" spans="4:6" x14ac:dyDescent="0.25">
      <c r="D193120" s="1">
        <v>2626607</v>
      </c>
      <c r="E193120" s="1">
        <v>7860</v>
      </c>
      <c r="F193120" s="1">
        <v>150</v>
      </c>
    </row>
    <row r="193121" spans="4:6" x14ac:dyDescent="0.25">
      <c r="D193121" s="1">
        <v>2626667</v>
      </c>
      <c r="E193121" s="1">
        <v>122</v>
      </c>
      <c r="F193121" s="1">
        <v>150</v>
      </c>
    </row>
    <row r="193122" spans="4:6" x14ac:dyDescent="0.25">
      <c r="D193122" s="1">
        <v>2626669</v>
      </c>
      <c r="E193122" s="1">
        <v>5250</v>
      </c>
      <c r="F193122" s="1">
        <v>150</v>
      </c>
    </row>
    <row r="193123" spans="4:6" x14ac:dyDescent="0.25">
      <c r="D193123" s="1">
        <v>2626670</v>
      </c>
      <c r="E193123" s="1">
        <v>6593</v>
      </c>
      <c r="F193123" s="1">
        <v>150</v>
      </c>
    </row>
    <row r="193124" spans="4:6" x14ac:dyDescent="0.25">
      <c r="D193124" s="1">
        <v>2626671</v>
      </c>
      <c r="E193124" s="1">
        <v>564</v>
      </c>
      <c r="F193124" s="1">
        <v>150</v>
      </c>
    </row>
    <row r="193125" spans="4:6" x14ac:dyDescent="0.25">
      <c r="D193125" s="1">
        <v>2626673</v>
      </c>
      <c r="E193125" s="1">
        <v>5107</v>
      </c>
      <c r="F193125" s="1">
        <v>150</v>
      </c>
    </row>
    <row r="193126" spans="4:6" x14ac:dyDescent="0.25">
      <c r="D193126" s="1">
        <v>2626676</v>
      </c>
      <c r="E193126" s="1">
        <v>3328</v>
      </c>
      <c r="F193126" s="1">
        <v>150</v>
      </c>
    </row>
    <row r="193127" spans="4:6" x14ac:dyDescent="0.25">
      <c r="D193127" s="1">
        <v>2626678</v>
      </c>
      <c r="E193127" s="1">
        <v>1655</v>
      </c>
      <c r="F193127" s="1">
        <v>150</v>
      </c>
    </row>
    <row r="193128" spans="4:6" x14ac:dyDescent="0.25">
      <c r="D193128" s="1">
        <v>2626683</v>
      </c>
      <c r="E193128" s="1">
        <v>8515</v>
      </c>
      <c r="F193128" s="1">
        <v>150</v>
      </c>
    </row>
    <row r="193129" spans="4:6" x14ac:dyDescent="0.25">
      <c r="D193129" s="1">
        <v>2626684</v>
      </c>
      <c r="E193129" s="1">
        <v>61</v>
      </c>
      <c r="F193129" s="1">
        <v>150</v>
      </c>
    </row>
    <row r="193130" spans="4:6" x14ac:dyDescent="0.25">
      <c r="D193130" s="1">
        <v>2626694</v>
      </c>
      <c r="E193130" s="1">
        <v>7694</v>
      </c>
      <c r="F193130" s="1">
        <v>150</v>
      </c>
    </row>
    <row r="193131" spans="4:6" x14ac:dyDescent="0.25">
      <c r="D193131" s="1">
        <v>2626699</v>
      </c>
      <c r="E193131" s="1">
        <v>613</v>
      </c>
      <c r="F193131" s="1">
        <v>150</v>
      </c>
    </row>
    <row r="193132" spans="4:6" x14ac:dyDescent="0.25">
      <c r="D193132" s="1">
        <v>2626700</v>
      </c>
      <c r="E193132" s="1">
        <v>4969</v>
      </c>
      <c r="F193132" s="1">
        <v>150</v>
      </c>
    </row>
    <row r="193133" spans="4:6" x14ac:dyDescent="0.25">
      <c r="D193133" s="1">
        <v>2626708</v>
      </c>
      <c r="E193133" s="1">
        <v>9730</v>
      </c>
      <c r="F193133" s="1">
        <v>150</v>
      </c>
    </row>
    <row r="193134" spans="4:6" x14ac:dyDescent="0.25">
      <c r="D193134" s="1">
        <v>2626711</v>
      </c>
      <c r="E193134" s="1">
        <v>9990</v>
      </c>
      <c r="F193134" s="1">
        <v>150</v>
      </c>
    </row>
    <row r="193135" spans="4:6" x14ac:dyDescent="0.25">
      <c r="D193135" s="1">
        <v>2626720</v>
      </c>
      <c r="E193135" s="1">
        <v>4904</v>
      </c>
      <c r="F193135" s="1">
        <v>150</v>
      </c>
    </row>
    <row r="193136" spans="4:6" x14ac:dyDescent="0.25">
      <c r="D193136" s="1">
        <v>2626731</v>
      </c>
      <c r="E193136" s="1">
        <v>9050</v>
      </c>
      <c r="F193136" s="1">
        <v>150</v>
      </c>
    </row>
    <row r="193137" spans="4:6" x14ac:dyDescent="0.25">
      <c r="D193137" s="1">
        <v>2626732</v>
      </c>
      <c r="E193137" s="1">
        <v>3053</v>
      </c>
      <c r="F193137" s="1">
        <v>150</v>
      </c>
    </row>
    <row r="193138" spans="4:6" x14ac:dyDescent="0.25">
      <c r="D193138" s="1">
        <v>2626738</v>
      </c>
      <c r="E193138" s="1">
        <v>8301</v>
      </c>
      <c r="F193138" s="1">
        <v>150</v>
      </c>
    </row>
    <row r="193139" spans="4:6" x14ac:dyDescent="0.25">
      <c r="D193139" s="1">
        <v>2626739</v>
      </c>
      <c r="E193139" s="1">
        <v>5367</v>
      </c>
      <c r="F193139" s="1">
        <v>150</v>
      </c>
    </row>
    <row r="193140" spans="4:6" x14ac:dyDescent="0.25">
      <c r="D193140" s="1">
        <v>2626743</v>
      </c>
      <c r="E193140" s="1">
        <v>8240</v>
      </c>
      <c r="F193140" s="1">
        <v>150</v>
      </c>
    </row>
    <row r="193141" spans="4:6" x14ac:dyDescent="0.25">
      <c r="D193141" s="1">
        <v>2626752</v>
      </c>
      <c r="E193141" s="1">
        <v>8890</v>
      </c>
      <c r="F193141" s="1">
        <v>150</v>
      </c>
    </row>
    <row r="193142" spans="4:6" x14ac:dyDescent="0.25">
      <c r="D193142" s="1">
        <v>2626753</v>
      </c>
      <c r="E193142" s="1">
        <v>7038</v>
      </c>
      <c r="F193142" s="1">
        <v>150</v>
      </c>
    </row>
    <row r="193143" spans="4:6" x14ac:dyDescent="0.25">
      <c r="D193143" s="1">
        <v>2626757</v>
      </c>
      <c r="E193143" s="1">
        <v>314</v>
      </c>
      <c r="F193143" s="1">
        <v>150</v>
      </c>
    </row>
    <row r="193144" spans="4:6" x14ac:dyDescent="0.25">
      <c r="D193144" s="1">
        <v>2626761</v>
      </c>
      <c r="E193144" s="1">
        <v>8045</v>
      </c>
      <c r="F193144" s="1">
        <v>150</v>
      </c>
    </row>
    <row r="193145" spans="4:6" x14ac:dyDescent="0.25">
      <c r="D193145" s="1">
        <v>2626767</v>
      </c>
      <c r="E193145" s="1">
        <v>9294</v>
      </c>
      <c r="F193145" s="1">
        <v>150</v>
      </c>
    </row>
    <row r="193146" spans="4:6" x14ac:dyDescent="0.25">
      <c r="D193146" s="1">
        <v>2626776</v>
      </c>
      <c r="E193146" s="1">
        <v>3549</v>
      </c>
      <c r="F193146" s="1">
        <v>150</v>
      </c>
    </row>
    <row r="193147" spans="4:6" x14ac:dyDescent="0.25">
      <c r="D193147" s="1">
        <v>2626778</v>
      </c>
      <c r="E193147" s="1">
        <v>536</v>
      </c>
      <c r="F193147" s="1">
        <v>150</v>
      </c>
    </row>
    <row r="193148" spans="4:6" x14ac:dyDescent="0.25">
      <c r="D193148" s="1">
        <v>2626784</v>
      </c>
      <c r="E193148" s="1">
        <v>7060</v>
      </c>
      <c r="F193148" s="1">
        <v>150</v>
      </c>
    </row>
    <row r="193149" spans="4:6" x14ac:dyDescent="0.25">
      <c r="D193149" s="1">
        <v>2626786</v>
      </c>
      <c r="E193149" s="1">
        <v>3011</v>
      </c>
      <c r="F193149" s="1">
        <v>150</v>
      </c>
    </row>
    <row r="193150" spans="4:6" x14ac:dyDescent="0.25">
      <c r="D193150" s="1">
        <v>2626789</v>
      </c>
      <c r="E193150" s="1">
        <v>8406</v>
      </c>
      <c r="F193150" s="1">
        <v>150</v>
      </c>
    </row>
    <row r="193151" spans="4:6" x14ac:dyDescent="0.25">
      <c r="D193151" s="1">
        <v>2626791</v>
      </c>
      <c r="E193151" s="1">
        <v>4161</v>
      </c>
      <c r="F193151" s="1">
        <v>150</v>
      </c>
    </row>
    <row r="193152" spans="4:6" x14ac:dyDescent="0.25">
      <c r="D193152" s="1">
        <v>2626792</v>
      </c>
      <c r="E193152" s="1">
        <v>3966</v>
      </c>
      <c r="F193152" s="1">
        <v>200</v>
      </c>
    </row>
    <row r="193153" spans="4:6" x14ac:dyDescent="0.25">
      <c r="D193153" s="1">
        <v>2626794</v>
      </c>
      <c r="E193153" s="1">
        <v>3335</v>
      </c>
      <c r="F193153" s="1">
        <v>150</v>
      </c>
    </row>
    <row r="193154" spans="4:6" x14ac:dyDescent="0.25">
      <c r="D193154" s="1">
        <v>2626795</v>
      </c>
      <c r="E193154" s="1">
        <v>6137</v>
      </c>
      <c r="F193154" s="1">
        <v>150</v>
      </c>
    </row>
    <row r="193155" spans="4:6" x14ac:dyDescent="0.25">
      <c r="D193155" s="1">
        <v>2626799</v>
      </c>
      <c r="E193155" s="1">
        <v>8050</v>
      </c>
      <c r="F193155" s="1">
        <v>150</v>
      </c>
    </row>
    <row r="193156" spans="4:6" x14ac:dyDescent="0.25">
      <c r="D193156" s="1">
        <v>2626806</v>
      </c>
      <c r="E193156" s="1">
        <v>3843</v>
      </c>
      <c r="F193156" s="1">
        <v>150</v>
      </c>
    </row>
    <row r="193157" spans="4:6" x14ac:dyDescent="0.25">
      <c r="D193157" s="1">
        <v>2626810</v>
      </c>
      <c r="E193157" s="1">
        <v>9260</v>
      </c>
      <c r="F193157" s="1">
        <v>150</v>
      </c>
    </row>
    <row r="193158" spans="4:6" x14ac:dyDescent="0.25">
      <c r="D193158" s="1">
        <v>2626817</v>
      </c>
      <c r="E193158" s="1">
        <v>2604</v>
      </c>
      <c r="F193158" s="1">
        <v>150</v>
      </c>
    </row>
    <row r="193159" spans="4:6" x14ac:dyDescent="0.25">
      <c r="D193159" s="1">
        <v>2626818</v>
      </c>
      <c r="E193159" s="1">
        <v>8103</v>
      </c>
      <c r="F193159" s="1">
        <v>150</v>
      </c>
    </row>
    <row r="193160" spans="4:6" x14ac:dyDescent="0.25">
      <c r="D193160" s="1">
        <v>2626825</v>
      </c>
      <c r="E193160" s="1">
        <v>2449</v>
      </c>
      <c r="F193160" s="1">
        <v>150</v>
      </c>
    </row>
    <row r="193161" spans="4:6" x14ac:dyDescent="0.25">
      <c r="D193161" s="1">
        <v>2626829</v>
      </c>
      <c r="E193161" s="1">
        <v>8950</v>
      </c>
      <c r="F193161" s="1">
        <v>150</v>
      </c>
    </row>
    <row r="193162" spans="4:6" x14ac:dyDescent="0.25">
      <c r="D193162" s="1">
        <v>2626837</v>
      </c>
      <c r="E193162" s="1">
        <v>3941</v>
      </c>
      <c r="F193162" s="1">
        <v>150</v>
      </c>
    </row>
    <row r="193163" spans="4:6" x14ac:dyDescent="0.25">
      <c r="D193163" s="1">
        <v>2626838</v>
      </c>
      <c r="E193163" s="1">
        <v>959</v>
      </c>
      <c r="F193163" s="1">
        <v>150</v>
      </c>
    </row>
    <row r="193164" spans="4:6" x14ac:dyDescent="0.25">
      <c r="D193164" s="1">
        <v>2626843</v>
      </c>
      <c r="E193164" s="1">
        <v>3914</v>
      </c>
      <c r="F193164" s="1">
        <v>150</v>
      </c>
    </row>
    <row r="193165" spans="4:6" x14ac:dyDescent="0.25">
      <c r="D193165" s="1">
        <v>2626847</v>
      </c>
      <c r="E193165" s="1">
        <v>1047</v>
      </c>
      <c r="F193165" s="1">
        <v>150</v>
      </c>
    </row>
    <row r="193166" spans="4:6" x14ac:dyDescent="0.25">
      <c r="D193166" s="1">
        <v>2626870</v>
      </c>
      <c r="E193166" s="1">
        <v>871</v>
      </c>
      <c r="F193166" s="1">
        <v>150</v>
      </c>
    </row>
    <row r="193167" spans="4:6" x14ac:dyDescent="0.25">
      <c r="D193167" s="1">
        <v>2626872</v>
      </c>
      <c r="E193167" s="1">
        <v>9661</v>
      </c>
      <c r="F193167" s="1">
        <v>150</v>
      </c>
    </row>
    <row r="193168" spans="4:6" x14ac:dyDescent="0.25">
      <c r="D193168" s="1">
        <v>2626873</v>
      </c>
      <c r="E193168" s="1">
        <v>1594</v>
      </c>
      <c r="F193168" s="1">
        <v>150</v>
      </c>
    </row>
    <row r="193169" spans="4:6" x14ac:dyDescent="0.25">
      <c r="D193169" s="1">
        <v>2626888</v>
      </c>
      <c r="E193169" s="1">
        <v>8427</v>
      </c>
      <c r="F193169" s="1">
        <v>150</v>
      </c>
    </row>
    <row r="193170" spans="4:6" x14ac:dyDescent="0.25">
      <c r="D193170" s="1">
        <v>2626906</v>
      </c>
      <c r="E193170" s="1">
        <v>3796</v>
      </c>
      <c r="F193170" s="1">
        <v>150</v>
      </c>
    </row>
    <row r="193171" spans="4:6" x14ac:dyDescent="0.25">
      <c r="D193171" s="1">
        <v>2626911</v>
      </c>
      <c r="E193171" s="1">
        <v>6140</v>
      </c>
      <c r="F193171" s="1">
        <v>150</v>
      </c>
    </row>
    <row r="193172" spans="4:6" x14ac:dyDescent="0.25">
      <c r="D193172" s="1">
        <v>2626912</v>
      </c>
      <c r="E193172" s="1">
        <v>131</v>
      </c>
      <c r="F193172" s="1">
        <v>150</v>
      </c>
    </row>
    <row r="193173" spans="4:6" x14ac:dyDescent="0.25">
      <c r="D193173" s="1">
        <v>2626916</v>
      </c>
      <c r="E193173" s="1">
        <v>7165</v>
      </c>
      <c r="F193173" s="1">
        <v>150</v>
      </c>
    </row>
    <row r="193174" spans="4:6" x14ac:dyDescent="0.25">
      <c r="D193174" s="1">
        <v>2626920</v>
      </c>
      <c r="E193174" s="1">
        <v>6880</v>
      </c>
      <c r="F193174" s="1">
        <v>150</v>
      </c>
    </row>
    <row r="193175" spans="4:6" x14ac:dyDescent="0.25">
      <c r="D193175" s="1">
        <v>2626924</v>
      </c>
      <c r="E193175" s="1">
        <v>5679</v>
      </c>
      <c r="F193175" s="1">
        <v>150</v>
      </c>
    </row>
    <row r="193176" spans="4:6" x14ac:dyDescent="0.25">
      <c r="D193176" s="1">
        <v>2626929</v>
      </c>
      <c r="E193176" s="1">
        <v>5858</v>
      </c>
      <c r="F193176" s="1">
        <v>150</v>
      </c>
    </row>
    <row r="193177" spans="4:6" x14ac:dyDescent="0.25">
      <c r="D193177" s="1">
        <v>2626939</v>
      </c>
      <c r="E193177" s="1">
        <v>492</v>
      </c>
      <c r="F193177" s="1">
        <v>150</v>
      </c>
    </row>
    <row r="193178" spans="4:6" x14ac:dyDescent="0.25">
      <c r="D193178" s="1">
        <v>2626946</v>
      </c>
      <c r="E193178" s="1">
        <v>4788</v>
      </c>
      <c r="F193178" s="1">
        <v>150</v>
      </c>
    </row>
    <row r="193179" spans="4:6" x14ac:dyDescent="0.25">
      <c r="D193179" s="1">
        <v>2626947</v>
      </c>
      <c r="E193179" s="1">
        <v>2611</v>
      </c>
      <c r="F193179" s="1">
        <v>150</v>
      </c>
    </row>
    <row r="193180" spans="4:6" x14ac:dyDescent="0.25">
      <c r="D193180" s="1">
        <v>2626948</v>
      </c>
      <c r="E193180" s="1">
        <v>2408</v>
      </c>
      <c r="F193180" s="1">
        <v>150</v>
      </c>
    </row>
    <row r="193181" spans="4:6" x14ac:dyDescent="0.25">
      <c r="D193181" s="1">
        <v>2626949</v>
      </c>
      <c r="E193181" s="1">
        <v>5673</v>
      </c>
      <c r="F193181" s="1">
        <v>150</v>
      </c>
    </row>
    <row r="193182" spans="4:6" x14ac:dyDescent="0.25">
      <c r="D193182" s="1">
        <v>2626952</v>
      </c>
      <c r="E193182" s="1">
        <v>4174</v>
      </c>
      <c r="F193182" s="1">
        <v>150</v>
      </c>
    </row>
    <row r="193183" spans="4:6" x14ac:dyDescent="0.25">
      <c r="D193183" s="1">
        <v>2626955</v>
      </c>
      <c r="E193183" s="1">
        <v>7708</v>
      </c>
      <c r="F193183" s="1">
        <v>150</v>
      </c>
    </row>
    <row r="193184" spans="4:6" x14ac:dyDescent="0.25">
      <c r="D193184" s="1">
        <v>2626959</v>
      </c>
      <c r="E193184" s="1">
        <v>7860</v>
      </c>
      <c r="F193184" s="1">
        <v>150</v>
      </c>
    </row>
    <row r="193185" spans="4:6" x14ac:dyDescent="0.25">
      <c r="D193185" s="1">
        <v>2626964</v>
      </c>
      <c r="E193185" s="1">
        <v>600</v>
      </c>
      <c r="F193185" s="1">
        <v>150</v>
      </c>
    </row>
    <row r="193186" spans="4:6" x14ac:dyDescent="0.25">
      <c r="D193186" s="1">
        <v>2626975</v>
      </c>
      <c r="E193186" s="1">
        <v>7521</v>
      </c>
      <c r="F193186" s="1">
        <v>150</v>
      </c>
    </row>
    <row r="193187" spans="4:6" x14ac:dyDescent="0.25">
      <c r="D193187" s="1">
        <v>2626983</v>
      </c>
      <c r="E193187" s="1">
        <v>1774</v>
      </c>
      <c r="F193187" s="1">
        <v>150</v>
      </c>
    </row>
    <row r="193188" spans="4:6" x14ac:dyDescent="0.25">
      <c r="D193188" s="1">
        <v>2626990</v>
      </c>
      <c r="E193188" s="1">
        <v>1646</v>
      </c>
      <c r="F193188" s="1">
        <v>150</v>
      </c>
    </row>
    <row r="193189" spans="4:6" x14ac:dyDescent="0.25">
      <c r="D193189" s="1">
        <v>2626995</v>
      </c>
      <c r="E193189" s="1">
        <v>5428</v>
      </c>
      <c r="F193189" s="1">
        <v>150</v>
      </c>
    </row>
    <row r="193190" spans="4:6" x14ac:dyDescent="0.25">
      <c r="D193190" s="1">
        <v>2627010</v>
      </c>
      <c r="E193190" s="1">
        <v>5736</v>
      </c>
      <c r="F193190" s="1">
        <v>150</v>
      </c>
    </row>
    <row r="193191" spans="4:6" x14ac:dyDescent="0.25">
      <c r="D193191" s="1">
        <v>2627013</v>
      </c>
      <c r="E193191" s="1">
        <v>134</v>
      </c>
      <c r="F193191" s="1">
        <v>150</v>
      </c>
    </row>
    <row r="193192" spans="4:6" x14ac:dyDescent="0.25">
      <c r="D193192" s="1">
        <v>2627026</v>
      </c>
      <c r="E193192" s="1">
        <v>1875</v>
      </c>
      <c r="F193192" s="1">
        <v>150</v>
      </c>
    </row>
    <row r="193193" spans="4:6" x14ac:dyDescent="0.25">
      <c r="D193193" s="1">
        <v>2627033</v>
      </c>
      <c r="E193193" s="1">
        <v>4390</v>
      </c>
      <c r="F193193" s="1">
        <v>150</v>
      </c>
    </row>
    <row r="193194" spans="4:6" x14ac:dyDescent="0.25">
      <c r="D193194" s="1">
        <v>2627036</v>
      </c>
      <c r="E193194" s="1">
        <v>540</v>
      </c>
      <c r="F193194" s="1">
        <v>150</v>
      </c>
    </row>
    <row r="193195" spans="4:6" x14ac:dyDescent="0.25">
      <c r="D193195" s="1">
        <v>2627040</v>
      </c>
      <c r="E193195" s="1">
        <v>5202</v>
      </c>
      <c r="F193195" s="1">
        <v>150</v>
      </c>
    </row>
    <row r="193196" spans="4:6" x14ac:dyDescent="0.25">
      <c r="D193196" s="1">
        <v>2627041</v>
      </c>
      <c r="E193196" s="1">
        <v>1631</v>
      </c>
      <c r="F193196" s="1">
        <v>150</v>
      </c>
    </row>
    <row r="193197" spans="4:6" x14ac:dyDescent="0.25">
      <c r="D193197" s="1">
        <v>2627048</v>
      </c>
      <c r="E193197" s="1">
        <v>6957</v>
      </c>
      <c r="F193197" s="1">
        <v>150</v>
      </c>
    </row>
    <row r="193198" spans="4:6" x14ac:dyDescent="0.25">
      <c r="D193198" s="1">
        <v>2627052</v>
      </c>
      <c r="E193198" s="1">
        <v>4598</v>
      </c>
      <c r="F193198" s="1">
        <v>150</v>
      </c>
    </row>
    <row r="193199" spans="4:6" x14ac:dyDescent="0.25">
      <c r="D193199" s="1">
        <v>2627056</v>
      </c>
      <c r="E193199" s="1">
        <v>4525</v>
      </c>
      <c r="F193199" s="1">
        <v>150</v>
      </c>
    </row>
    <row r="193200" spans="4:6" x14ac:dyDescent="0.25">
      <c r="D193200" s="1">
        <v>2627061</v>
      </c>
      <c r="E193200" s="1">
        <v>2441</v>
      </c>
      <c r="F193200" s="1">
        <v>150</v>
      </c>
    </row>
    <row r="193201" spans="4:6" x14ac:dyDescent="0.25">
      <c r="D193201" s="1">
        <v>2627066</v>
      </c>
      <c r="E193201" s="1">
        <v>6148</v>
      </c>
      <c r="F193201" s="1">
        <v>150</v>
      </c>
    </row>
    <row r="193202" spans="4:6" x14ac:dyDescent="0.25">
      <c r="D193202" s="1">
        <v>2627074</v>
      </c>
      <c r="E193202" s="1">
        <v>1218</v>
      </c>
      <c r="F193202" s="1">
        <v>200</v>
      </c>
    </row>
    <row r="193203" spans="4:6" x14ac:dyDescent="0.25">
      <c r="D193203" s="1">
        <v>2627077</v>
      </c>
      <c r="E193203" s="1">
        <v>2510</v>
      </c>
      <c r="F193203" s="1">
        <v>150</v>
      </c>
    </row>
    <row r="193204" spans="4:6" x14ac:dyDescent="0.25">
      <c r="D193204" s="1">
        <v>2627082</v>
      </c>
      <c r="E193204" s="1">
        <v>479</v>
      </c>
      <c r="F193204" s="1">
        <v>150</v>
      </c>
    </row>
    <row r="193205" spans="4:6" x14ac:dyDescent="0.25">
      <c r="D193205" s="1">
        <v>2627088</v>
      </c>
      <c r="E193205" s="1">
        <v>9897</v>
      </c>
      <c r="F193205" s="1">
        <v>150</v>
      </c>
    </row>
    <row r="193206" spans="4:6" x14ac:dyDescent="0.25">
      <c r="D193206" s="1">
        <v>2627091</v>
      </c>
      <c r="E193206" s="1">
        <v>1812</v>
      </c>
      <c r="F193206" s="1">
        <v>150</v>
      </c>
    </row>
    <row r="193207" spans="4:6" x14ac:dyDescent="0.25">
      <c r="D193207" s="1">
        <v>2627093</v>
      </c>
      <c r="E193207" s="1">
        <v>3780</v>
      </c>
      <c r="F193207" s="1">
        <v>150</v>
      </c>
    </row>
    <row r="193208" spans="4:6" x14ac:dyDescent="0.25">
      <c r="D193208" s="1">
        <v>2627101</v>
      </c>
      <c r="E193208" s="1">
        <v>6095</v>
      </c>
      <c r="F193208" s="1">
        <v>150</v>
      </c>
    </row>
    <row r="193209" spans="4:6" x14ac:dyDescent="0.25">
      <c r="D193209" s="1">
        <v>2627102</v>
      </c>
      <c r="E193209" s="1">
        <v>3938</v>
      </c>
      <c r="F193209" s="1">
        <v>150</v>
      </c>
    </row>
    <row r="193210" spans="4:6" x14ac:dyDescent="0.25">
      <c r="D193210" s="1">
        <v>2627115</v>
      </c>
      <c r="E193210" s="1">
        <v>5985</v>
      </c>
      <c r="F193210" s="1">
        <v>150</v>
      </c>
    </row>
    <row r="193211" spans="4:6" x14ac:dyDescent="0.25">
      <c r="D193211" s="1">
        <v>2627123</v>
      </c>
      <c r="E193211" s="1">
        <v>1490</v>
      </c>
      <c r="F193211" s="1">
        <v>200</v>
      </c>
    </row>
    <row r="193212" spans="4:6" x14ac:dyDescent="0.25">
      <c r="D193212" s="1">
        <v>2627130</v>
      </c>
      <c r="E193212" s="1">
        <v>2543</v>
      </c>
      <c r="F193212" s="1">
        <v>150</v>
      </c>
    </row>
    <row r="193213" spans="4:6" x14ac:dyDescent="0.25">
      <c r="D193213" s="1">
        <v>2627131</v>
      </c>
      <c r="E193213" s="1">
        <v>2127</v>
      </c>
      <c r="F193213" s="1">
        <v>150</v>
      </c>
    </row>
    <row r="193214" spans="4:6" x14ac:dyDescent="0.25">
      <c r="D193214" s="1">
        <v>2627137</v>
      </c>
      <c r="E193214" s="1">
        <v>5976</v>
      </c>
      <c r="F193214" s="1">
        <v>150</v>
      </c>
    </row>
    <row r="193215" spans="4:6" x14ac:dyDescent="0.25">
      <c r="D193215" s="1">
        <v>2627160</v>
      </c>
      <c r="E193215" s="1">
        <v>2860</v>
      </c>
      <c r="F193215" s="1">
        <v>150</v>
      </c>
    </row>
    <row r="193216" spans="4:6" x14ac:dyDescent="0.25">
      <c r="D193216" s="1">
        <v>2627161</v>
      </c>
      <c r="E193216" s="1">
        <v>7385</v>
      </c>
      <c r="F193216" s="1">
        <v>150</v>
      </c>
    </row>
    <row r="193217" spans="4:6" x14ac:dyDescent="0.25">
      <c r="D193217" s="1">
        <v>2627163</v>
      </c>
      <c r="E193217" s="1">
        <v>8747</v>
      </c>
      <c r="F193217" s="1">
        <v>150</v>
      </c>
    </row>
    <row r="193218" spans="4:6" x14ac:dyDescent="0.25">
      <c r="D193218" s="1">
        <v>2627164</v>
      </c>
      <c r="E193218" s="1">
        <v>1997</v>
      </c>
      <c r="F193218" s="1">
        <v>150</v>
      </c>
    </row>
    <row r="193219" spans="4:6" x14ac:dyDescent="0.25">
      <c r="D193219" s="1">
        <v>2627174</v>
      </c>
      <c r="E193219" s="1">
        <v>4470</v>
      </c>
      <c r="F193219" s="1">
        <v>150</v>
      </c>
    </row>
    <row r="193220" spans="4:6" x14ac:dyDescent="0.25">
      <c r="D193220" s="1">
        <v>2627183</v>
      </c>
      <c r="E193220" s="1">
        <v>9755</v>
      </c>
      <c r="F193220" s="1">
        <v>150</v>
      </c>
    </row>
    <row r="193221" spans="4:6" x14ac:dyDescent="0.25">
      <c r="D193221" s="1">
        <v>2627184</v>
      </c>
      <c r="E193221" s="1">
        <v>6019</v>
      </c>
      <c r="F193221" s="1">
        <v>150</v>
      </c>
    </row>
    <row r="193222" spans="4:6" x14ac:dyDescent="0.25">
      <c r="D193222" s="1">
        <v>2627192</v>
      </c>
      <c r="E193222" s="1">
        <v>7364</v>
      </c>
      <c r="F193222" s="1">
        <v>150</v>
      </c>
    </row>
    <row r="193223" spans="4:6" x14ac:dyDescent="0.25">
      <c r="D193223" s="1">
        <v>2627211</v>
      </c>
      <c r="E193223" s="1">
        <v>3250</v>
      </c>
      <c r="F193223" s="1">
        <v>150</v>
      </c>
    </row>
    <row r="193224" spans="4:6" x14ac:dyDescent="0.25">
      <c r="D193224" s="1">
        <v>2627214</v>
      </c>
      <c r="E193224" s="1">
        <v>9831</v>
      </c>
      <c r="F193224" s="1">
        <v>150</v>
      </c>
    </row>
    <row r="193225" spans="4:6" x14ac:dyDescent="0.25">
      <c r="D193225" s="1">
        <v>2627216</v>
      </c>
      <c r="E193225" s="1">
        <v>9637</v>
      </c>
      <c r="F193225" s="1">
        <v>150</v>
      </c>
    </row>
    <row r="193226" spans="4:6" x14ac:dyDescent="0.25">
      <c r="D193226" s="1">
        <v>2627217</v>
      </c>
      <c r="E193226" s="1">
        <v>547</v>
      </c>
      <c r="F193226" s="1">
        <v>150</v>
      </c>
    </row>
    <row r="193227" spans="4:6" x14ac:dyDescent="0.25">
      <c r="D193227" s="1">
        <v>2627219</v>
      </c>
      <c r="E193227" s="1">
        <v>1331</v>
      </c>
      <c r="F193227" s="1">
        <v>150</v>
      </c>
    </row>
    <row r="193228" spans="4:6" x14ac:dyDescent="0.25">
      <c r="D193228" s="1">
        <v>2627222</v>
      </c>
      <c r="E193228" s="1">
        <v>589</v>
      </c>
      <c r="F193228" s="1">
        <v>150</v>
      </c>
    </row>
    <row r="193229" spans="4:6" x14ac:dyDescent="0.25">
      <c r="D193229" s="1">
        <v>2627224</v>
      </c>
      <c r="E193229" s="1">
        <v>710</v>
      </c>
      <c r="F193229" s="1">
        <v>150</v>
      </c>
    </row>
    <row r="193230" spans="4:6" x14ac:dyDescent="0.25">
      <c r="D193230" s="1">
        <v>2627239</v>
      </c>
      <c r="E193230" s="1">
        <v>4640</v>
      </c>
      <c r="F193230" s="1">
        <v>150</v>
      </c>
    </row>
    <row r="193231" spans="4:6" x14ac:dyDescent="0.25">
      <c r="D193231" s="1">
        <v>2627240</v>
      </c>
      <c r="E193231" s="1">
        <v>8567</v>
      </c>
      <c r="F193231" s="1">
        <v>150</v>
      </c>
    </row>
    <row r="193232" spans="4:6" x14ac:dyDescent="0.25">
      <c r="D193232" s="1">
        <v>2627247</v>
      </c>
      <c r="E193232" s="1">
        <v>2143</v>
      </c>
      <c r="F193232" s="1">
        <v>150</v>
      </c>
    </row>
    <row r="193233" spans="4:6" x14ac:dyDescent="0.25">
      <c r="D193233" s="1">
        <v>2627268</v>
      </c>
      <c r="E193233" s="1">
        <v>6110</v>
      </c>
      <c r="F193233" s="1">
        <v>150</v>
      </c>
    </row>
    <row r="193234" spans="4:6" x14ac:dyDescent="0.25">
      <c r="D193234" s="1">
        <v>2627287</v>
      </c>
      <c r="E193234" s="1">
        <v>8943</v>
      </c>
      <c r="F193234" s="1">
        <v>150</v>
      </c>
    </row>
    <row r="193235" spans="4:6" x14ac:dyDescent="0.25">
      <c r="D193235" s="1">
        <v>2627294</v>
      </c>
      <c r="E193235" s="1">
        <v>1727</v>
      </c>
      <c r="F193235" s="1">
        <v>150</v>
      </c>
    </row>
    <row r="193236" spans="4:6" x14ac:dyDescent="0.25">
      <c r="D193236" s="1">
        <v>2627300</v>
      </c>
      <c r="E193236" s="1">
        <v>8553</v>
      </c>
      <c r="F193236" s="1">
        <v>150</v>
      </c>
    </row>
    <row r="193237" spans="4:6" x14ac:dyDescent="0.25">
      <c r="D193237" s="1">
        <v>2627308</v>
      </c>
      <c r="E193237" s="1">
        <v>8653</v>
      </c>
      <c r="F193237" s="1">
        <v>150</v>
      </c>
    </row>
    <row r="193238" spans="4:6" x14ac:dyDescent="0.25">
      <c r="D193238" s="1">
        <v>2627317</v>
      </c>
      <c r="E193238" s="1">
        <v>9647</v>
      </c>
      <c r="F193238" s="1">
        <v>150</v>
      </c>
    </row>
    <row r="193239" spans="4:6" x14ac:dyDescent="0.25">
      <c r="D193239" s="1">
        <v>2627326</v>
      </c>
      <c r="E193239" s="1">
        <v>8530</v>
      </c>
      <c r="F193239" s="1">
        <v>150</v>
      </c>
    </row>
    <row r="193240" spans="4:6" x14ac:dyDescent="0.25">
      <c r="D193240" s="1">
        <v>2627330</v>
      </c>
      <c r="E193240" s="1">
        <v>4709</v>
      </c>
      <c r="F193240" s="1">
        <v>150</v>
      </c>
    </row>
    <row r="193241" spans="4:6" x14ac:dyDescent="0.25">
      <c r="D193241" s="1">
        <v>2627336</v>
      </c>
      <c r="E193241" s="1">
        <v>6317</v>
      </c>
      <c r="F193241" s="1">
        <v>150</v>
      </c>
    </row>
    <row r="193242" spans="4:6" x14ac:dyDescent="0.25">
      <c r="D193242" s="1">
        <v>2627348</v>
      </c>
      <c r="E193242" s="1">
        <v>7066</v>
      </c>
      <c r="F193242" s="1">
        <v>150</v>
      </c>
    </row>
    <row r="193243" spans="4:6" x14ac:dyDescent="0.25">
      <c r="D193243" s="1">
        <v>2627358</v>
      </c>
      <c r="E193243" s="1">
        <v>6244</v>
      </c>
      <c r="F193243" s="1">
        <v>150</v>
      </c>
    </row>
    <row r="193244" spans="4:6" x14ac:dyDescent="0.25">
      <c r="D193244" s="1">
        <v>2627365</v>
      </c>
      <c r="E193244" s="1">
        <v>2223</v>
      </c>
      <c r="F193244" s="1">
        <v>150</v>
      </c>
    </row>
    <row r="193245" spans="4:6" x14ac:dyDescent="0.25">
      <c r="D193245" s="1">
        <v>2627386</v>
      </c>
      <c r="E193245" s="1">
        <v>4213</v>
      </c>
      <c r="F193245" s="1">
        <v>150</v>
      </c>
    </row>
    <row r="193246" spans="4:6" x14ac:dyDescent="0.25">
      <c r="D193246" s="1">
        <v>2627392</v>
      </c>
      <c r="E193246" s="1">
        <v>3860</v>
      </c>
      <c r="F193246" s="1">
        <v>150</v>
      </c>
    </row>
    <row r="193247" spans="4:6" x14ac:dyDescent="0.25">
      <c r="D193247" s="1">
        <v>2627401</v>
      </c>
      <c r="E193247" s="1">
        <v>6386</v>
      </c>
      <c r="F193247" s="1">
        <v>150</v>
      </c>
    </row>
    <row r="193248" spans="4:6" x14ac:dyDescent="0.25">
      <c r="D193248" s="1">
        <v>2627405</v>
      </c>
      <c r="E193248" s="1">
        <v>5183</v>
      </c>
      <c r="F193248" s="1">
        <v>150</v>
      </c>
    </row>
    <row r="193249" spans="4:6" x14ac:dyDescent="0.25">
      <c r="D193249" s="1">
        <v>2627407</v>
      </c>
      <c r="E193249" s="1">
        <v>648</v>
      </c>
      <c r="F193249" s="1">
        <v>150</v>
      </c>
    </row>
    <row r="193250" spans="4:6" x14ac:dyDescent="0.25">
      <c r="D193250" s="1">
        <v>2627413</v>
      </c>
      <c r="E193250" s="1">
        <v>3963</v>
      </c>
      <c r="F193250" s="1">
        <v>150</v>
      </c>
    </row>
    <row r="193251" spans="4:6" x14ac:dyDescent="0.25">
      <c r="D193251" s="1">
        <v>2627414</v>
      </c>
      <c r="E193251" s="1">
        <v>1475</v>
      </c>
      <c r="F193251" s="1">
        <v>150</v>
      </c>
    </row>
    <row r="193252" spans="4:6" x14ac:dyDescent="0.25">
      <c r="D193252" s="1">
        <v>2627419</v>
      </c>
      <c r="E193252" s="1">
        <v>3406</v>
      </c>
      <c r="F193252" s="1">
        <v>150</v>
      </c>
    </row>
    <row r="193253" spans="4:6" x14ac:dyDescent="0.25">
      <c r="D193253" s="1">
        <v>2627420</v>
      </c>
      <c r="E193253" s="1">
        <v>2239</v>
      </c>
      <c r="F193253" s="1">
        <v>150</v>
      </c>
    </row>
    <row r="193254" spans="4:6" x14ac:dyDescent="0.25">
      <c r="D193254" s="1">
        <v>2627421</v>
      </c>
      <c r="E193254" s="1">
        <v>8249</v>
      </c>
      <c r="F193254" s="1">
        <v>150</v>
      </c>
    </row>
    <row r="193255" spans="4:6" x14ac:dyDescent="0.25">
      <c r="D193255" s="1">
        <v>2627422</v>
      </c>
      <c r="E193255" s="1">
        <v>330</v>
      </c>
      <c r="F193255" s="1">
        <v>150</v>
      </c>
    </row>
    <row r="193256" spans="4:6" x14ac:dyDescent="0.25">
      <c r="D193256" s="1">
        <v>2627423</v>
      </c>
      <c r="E193256" s="1">
        <v>5604</v>
      </c>
      <c r="F193256" s="1">
        <v>150</v>
      </c>
    </row>
    <row r="193257" spans="4:6" x14ac:dyDescent="0.25">
      <c r="D193257" s="1">
        <v>2627428</v>
      </c>
      <c r="E193257" s="1">
        <v>5369</v>
      </c>
      <c r="F193257" s="1">
        <v>150</v>
      </c>
    </row>
    <row r="193258" spans="4:6" x14ac:dyDescent="0.25">
      <c r="D193258" s="1">
        <v>2627439</v>
      </c>
      <c r="E193258" s="1">
        <v>3438</v>
      </c>
      <c r="F193258" s="1">
        <v>150</v>
      </c>
    </row>
    <row r="193259" spans="4:6" x14ac:dyDescent="0.25">
      <c r="D193259" s="1">
        <v>2627441</v>
      </c>
      <c r="E193259" s="1">
        <v>5537</v>
      </c>
      <c r="F193259" s="1">
        <v>150</v>
      </c>
    </row>
    <row r="193260" spans="4:6" x14ac:dyDescent="0.25">
      <c r="D193260" s="1">
        <v>2627442</v>
      </c>
      <c r="E193260" s="1">
        <v>7080</v>
      </c>
      <c r="F193260" s="1">
        <v>150</v>
      </c>
    </row>
    <row r="193261" spans="4:6" x14ac:dyDescent="0.25">
      <c r="D193261" s="1">
        <v>2627443</v>
      </c>
      <c r="E193261" s="1">
        <v>417</v>
      </c>
      <c r="F193261" s="1">
        <v>150</v>
      </c>
    </row>
    <row r="193262" spans="4:6" x14ac:dyDescent="0.25">
      <c r="D193262" s="1">
        <v>2627446</v>
      </c>
      <c r="E193262" s="1">
        <v>9528</v>
      </c>
      <c r="F193262" s="1">
        <v>150</v>
      </c>
    </row>
    <row r="193263" spans="4:6" x14ac:dyDescent="0.25">
      <c r="D193263" s="1">
        <v>2627452</v>
      </c>
      <c r="E193263" s="1">
        <v>1820</v>
      </c>
      <c r="F193263" s="1">
        <v>150</v>
      </c>
    </row>
    <row r="193264" spans="4:6" x14ac:dyDescent="0.25">
      <c r="D193264" s="1">
        <v>2627454</v>
      </c>
      <c r="E193264" s="1">
        <v>8590</v>
      </c>
      <c r="F193264" s="1">
        <v>150</v>
      </c>
    </row>
    <row r="193265" spans="4:6" x14ac:dyDescent="0.25">
      <c r="D193265" s="1">
        <v>2627455</v>
      </c>
      <c r="E193265" s="1">
        <v>2689</v>
      </c>
      <c r="F193265" s="1">
        <v>150</v>
      </c>
    </row>
    <row r="193266" spans="4:6" x14ac:dyDescent="0.25">
      <c r="D193266" s="1">
        <v>2627459</v>
      </c>
      <c r="E193266" s="1">
        <v>9639</v>
      </c>
      <c r="F193266" s="1">
        <v>150</v>
      </c>
    </row>
    <row r="193267" spans="4:6" x14ac:dyDescent="0.25">
      <c r="D193267" s="1">
        <v>2627467</v>
      </c>
      <c r="E193267" s="1">
        <v>6380</v>
      </c>
      <c r="F193267" s="1">
        <v>150</v>
      </c>
    </row>
    <row r="193268" spans="4:6" x14ac:dyDescent="0.25">
      <c r="D193268" s="1">
        <v>2627472</v>
      </c>
      <c r="E193268" s="1">
        <v>7077</v>
      </c>
      <c r="F193268" s="1">
        <v>150</v>
      </c>
    </row>
    <row r="193269" spans="4:6" x14ac:dyDescent="0.25">
      <c r="D193269" s="1">
        <v>2627480</v>
      </c>
      <c r="E193269" s="1">
        <v>1190</v>
      </c>
      <c r="F193269" s="1">
        <v>150</v>
      </c>
    </row>
    <row r="193270" spans="4:6" x14ac:dyDescent="0.25">
      <c r="D193270" s="1">
        <v>2627491</v>
      </c>
      <c r="E193270" s="1">
        <v>5722</v>
      </c>
      <c r="F193270" s="1">
        <v>150</v>
      </c>
    </row>
    <row r="193271" spans="4:6" x14ac:dyDescent="0.25">
      <c r="D193271" s="1">
        <v>2627511</v>
      </c>
      <c r="E193271" s="1">
        <v>2683</v>
      </c>
      <c r="F193271" s="1">
        <v>150</v>
      </c>
    </row>
    <row r="193272" spans="4:6" x14ac:dyDescent="0.25">
      <c r="D193272" s="1">
        <v>2627518</v>
      </c>
      <c r="E193272" s="1">
        <v>1421</v>
      </c>
      <c r="F193272" s="1">
        <v>150</v>
      </c>
    </row>
    <row r="193273" spans="4:6" x14ac:dyDescent="0.25">
      <c r="D193273" s="1">
        <v>2627521</v>
      </c>
      <c r="E193273" s="1">
        <v>3333</v>
      </c>
      <c r="F193273" s="1">
        <v>150</v>
      </c>
    </row>
    <row r="193274" spans="4:6" x14ac:dyDescent="0.25">
      <c r="D193274" s="1">
        <v>2627526</v>
      </c>
      <c r="E193274" s="1">
        <v>8116</v>
      </c>
      <c r="F193274" s="1">
        <v>150</v>
      </c>
    </row>
    <row r="193275" spans="4:6" x14ac:dyDescent="0.25">
      <c r="D193275" s="1">
        <v>2627531</v>
      </c>
      <c r="E193275" s="1">
        <v>7681</v>
      </c>
      <c r="F193275" s="1">
        <v>150</v>
      </c>
    </row>
    <row r="193276" spans="4:6" x14ac:dyDescent="0.25">
      <c r="D193276" s="1">
        <v>2627538</v>
      </c>
      <c r="E193276" s="1">
        <v>5721</v>
      </c>
      <c r="F193276" s="1">
        <v>150</v>
      </c>
    </row>
    <row r="193277" spans="4:6" x14ac:dyDescent="0.25">
      <c r="D193277" s="1">
        <v>2627541</v>
      </c>
      <c r="E193277" s="1">
        <v>6547</v>
      </c>
      <c r="F193277" s="1">
        <v>150</v>
      </c>
    </row>
    <row r="193278" spans="4:6" x14ac:dyDescent="0.25">
      <c r="D193278" s="1">
        <v>2627544</v>
      </c>
      <c r="E193278" s="1">
        <v>5236</v>
      </c>
      <c r="F193278" s="1">
        <v>150</v>
      </c>
    </row>
    <row r="193279" spans="4:6" x14ac:dyDescent="0.25">
      <c r="D193279" s="1">
        <v>2627559</v>
      </c>
      <c r="E193279" s="1">
        <v>4559</v>
      </c>
      <c r="F193279" s="1">
        <v>150</v>
      </c>
    </row>
    <row r="193280" spans="4:6" x14ac:dyDescent="0.25">
      <c r="D193280" s="1">
        <v>2627561</v>
      </c>
      <c r="E193280" s="1">
        <v>2999</v>
      </c>
      <c r="F193280" s="1">
        <v>150</v>
      </c>
    </row>
    <row r="193281" spans="4:6" x14ac:dyDescent="0.25">
      <c r="D193281" s="1">
        <v>2627565</v>
      </c>
      <c r="E193281" s="1">
        <v>9843</v>
      </c>
      <c r="F193281" s="1">
        <v>150</v>
      </c>
    </row>
    <row r="193282" spans="4:6" x14ac:dyDescent="0.25">
      <c r="D193282" s="1">
        <v>2627575</v>
      </c>
      <c r="E193282" s="1">
        <v>6186</v>
      </c>
      <c r="F193282" s="1">
        <v>150</v>
      </c>
    </row>
    <row r="193283" spans="4:6" x14ac:dyDescent="0.25">
      <c r="D193283" s="1">
        <v>2627579</v>
      </c>
      <c r="E193283" s="1">
        <v>2432</v>
      </c>
      <c r="F193283" s="1">
        <v>150</v>
      </c>
    </row>
    <row r="193284" spans="4:6" x14ac:dyDescent="0.25">
      <c r="D193284" s="1">
        <v>2627586</v>
      </c>
      <c r="E193284" s="1">
        <v>7013</v>
      </c>
      <c r="F193284" s="1">
        <v>150</v>
      </c>
    </row>
    <row r="193285" spans="4:6" x14ac:dyDescent="0.25">
      <c r="D193285" s="1">
        <v>2627588</v>
      </c>
      <c r="E193285" s="1">
        <v>7580</v>
      </c>
      <c r="F193285" s="1">
        <v>150</v>
      </c>
    </row>
    <row r="193286" spans="4:6" x14ac:dyDescent="0.25">
      <c r="D193286" s="1">
        <v>2627590</v>
      </c>
      <c r="E193286" s="1">
        <v>5077</v>
      </c>
      <c r="F193286" s="1">
        <v>150</v>
      </c>
    </row>
    <row r="193287" spans="4:6" x14ac:dyDescent="0.25">
      <c r="D193287" s="1">
        <v>2627593</v>
      </c>
      <c r="E193287" s="1">
        <v>3699</v>
      </c>
      <c r="F193287" s="1">
        <v>150</v>
      </c>
    </row>
    <row r="193288" spans="4:6" x14ac:dyDescent="0.25">
      <c r="D193288" s="1">
        <v>2627595</v>
      </c>
      <c r="E193288" s="1">
        <v>7477</v>
      </c>
      <c r="F193288" s="1">
        <v>150</v>
      </c>
    </row>
    <row r="193289" spans="4:6" x14ac:dyDescent="0.25">
      <c r="D193289" s="1">
        <v>2627597</v>
      </c>
      <c r="E193289" s="1">
        <v>987</v>
      </c>
      <c r="F193289" s="1">
        <v>150</v>
      </c>
    </row>
    <row r="193290" spans="4:6" x14ac:dyDescent="0.25">
      <c r="D193290" s="1">
        <v>2627599</v>
      </c>
      <c r="E193290" s="1">
        <v>3916</v>
      </c>
      <c r="F193290" s="1">
        <v>150</v>
      </c>
    </row>
    <row r="193291" spans="4:6" x14ac:dyDescent="0.25">
      <c r="D193291" s="1">
        <v>2627620</v>
      </c>
      <c r="E193291" s="1">
        <v>1063</v>
      </c>
      <c r="F193291" s="1">
        <v>150</v>
      </c>
    </row>
    <row r="193292" spans="4:6" x14ac:dyDescent="0.25">
      <c r="D193292" s="1">
        <v>2627622</v>
      </c>
      <c r="E193292" s="1">
        <v>8813</v>
      </c>
      <c r="F193292" s="1">
        <v>150</v>
      </c>
    </row>
    <row r="193293" spans="4:6" x14ac:dyDescent="0.25">
      <c r="D193293" s="1">
        <v>2627634</v>
      </c>
      <c r="E193293" s="1">
        <v>8815</v>
      </c>
      <c r="F193293" s="1">
        <v>150</v>
      </c>
    </row>
    <row r="193294" spans="4:6" x14ac:dyDescent="0.25">
      <c r="D193294" s="1">
        <v>2627636</v>
      </c>
      <c r="E193294" s="1">
        <v>4625</v>
      </c>
      <c r="F193294" s="1">
        <v>150</v>
      </c>
    </row>
    <row r="193295" spans="4:6" x14ac:dyDescent="0.25">
      <c r="D193295" s="1">
        <v>2627645</v>
      </c>
      <c r="E193295" s="1">
        <v>7800</v>
      </c>
      <c r="F193295" s="1">
        <v>150</v>
      </c>
    </row>
    <row r="193296" spans="4:6" x14ac:dyDescent="0.25">
      <c r="D193296" s="1">
        <v>2627660</v>
      </c>
      <c r="E193296" s="1">
        <v>7151</v>
      </c>
      <c r="F193296" s="1">
        <v>150</v>
      </c>
    </row>
    <row r="193297" spans="4:6" x14ac:dyDescent="0.25">
      <c r="D193297" s="1">
        <v>2627663</v>
      </c>
      <c r="E193297" s="1">
        <v>4487</v>
      </c>
      <c r="F193297" s="1">
        <v>150</v>
      </c>
    </row>
    <row r="193298" spans="4:6" x14ac:dyDescent="0.25">
      <c r="D193298" s="1">
        <v>2627668</v>
      </c>
      <c r="E193298" s="1">
        <v>5846</v>
      </c>
      <c r="F193298" s="1">
        <v>150</v>
      </c>
    </row>
    <row r="193299" spans="4:6" x14ac:dyDescent="0.25">
      <c r="D193299" s="1">
        <v>2627670</v>
      </c>
      <c r="E193299" s="1">
        <v>7151</v>
      </c>
      <c r="F193299" s="1">
        <v>150</v>
      </c>
    </row>
    <row r="193300" spans="4:6" x14ac:dyDescent="0.25">
      <c r="D193300" s="1">
        <v>2627679</v>
      </c>
      <c r="E193300" s="1">
        <v>2896</v>
      </c>
      <c r="F193300" s="1">
        <v>150</v>
      </c>
    </row>
    <row r="193301" spans="4:6" x14ac:dyDescent="0.25">
      <c r="D193301" s="1">
        <v>2627680</v>
      </c>
      <c r="E193301" s="1">
        <v>4912</v>
      </c>
      <c r="F193301" s="1">
        <v>150</v>
      </c>
    </row>
    <row r="193302" spans="4:6" x14ac:dyDescent="0.25">
      <c r="D193302" s="1">
        <v>2627682</v>
      </c>
      <c r="E193302" s="1">
        <v>8774</v>
      </c>
      <c r="F193302" s="1">
        <v>150</v>
      </c>
    </row>
    <row r="193303" spans="4:6" x14ac:dyDescent="0.25">
      <c r="D193303" s="1">
        <v>2627684</v>
      </c>
      <c r="E193303" s="1">
        <v>187</v>
      </c>
      <c r="F193303" s="1">
        <v>150</v>
      </c>
    </row>
    <row r="193304" spans="4:6" x14ac:dyDescent="0.25">
      <c r="D193304" s="1">
        <v>2627692</v>
      </c>
      <c r="E193304" s="1">
        <v>8623</v>
      </c>
      <c r="F193304" s="1">
        <v>150</v>
      </c>
    </row>
    <row r="193305" spans="4:6" x14ac:dyDescent="0.25">
      <c r="D193305" s="1">
        <v>2627704</v>
      </c>
      <c r="E193305" s="1">
        <v>5576</v>
      </c>
      <c r="F193305" s="1">
        <v>150</v>
      </c>
    </row>
    <row r="193306" spans="4:6" x14ac:dyDescent="0.25">
      <c r="D193306" s="1">
        <v>2627714</v>
      </c>
      <c r="E193306" s="1">
        <v>3530</v>
      </c>
      <c r="F193306" s="1">
        <v>150</v>
      </c>
    </row>
    <row r="193307" spans="4:6" x14ac:dyDescent="0.25">
      <c r="D193307" s="1">
        <v>2627733</v>
      </c>
      <c r="E193307" s="1">
        <v>430</v>
      </c>
      <c r="F193307" s="1">
        <v>150</v>
      </c>
    </row>
    <row r="193308" spans="4:6" x14ac:dyDescent="0.25">
      <c r="D193308" s="1">
        <v>2627745</v>
      </c>
      <c r="E193308" s="1">
        <v>6438</v>
      </c>
      <c r="F193308" s="1">
        <v>150</v>
      </c>
    </row>
    <row r="193309" spans="4:6" x14ac:dyDescent="0.25">
      <c r="D193309" s="1">
        <v>2627752</v>
      </c>
      <c r="E193309" s="1">
        <v>9730</v>
      </c>
      <c r="F193309" s="1">
        <v>150</v>
      </c>
    </row>
    <row r="193310" spans="4:6" x14ac:dyDescent="0.25">
      <c r="D193310" s="1">
        <v>2627765</v>
      </c>
      <c r="E193310" s="1">
        <v>6600</v>
      </c>
      <c r="F193310" s="1">
        <v>150</v>
      </c>
    </row>
    <row r="193311" spans="4:6" x14ac:dyDescent="0.25">
      <c r="D193311" s="1">
        <v>2627773</v>
      </c>
      <c r="E193311" s="1">
        <v>4145</v>
      </c>
      <c r="F193311" s="1">
        <v>150</v>
      </c>
    </row>
    <row r="193312" spans="4:6" x14ac:dyDescent="0.25">
      <c r="D193312" s="1">
        <v>2627781</v>
      </c>
      <c r="E193312" s="1">
        <v>7027</v>
      </c>
      <c r="F193312" s="1">
        <v>150</v>
      </c>
    </row>
    <row r="193313" spans="4:6" x14ac:dyDescent="0.25">
      <c r="D193313" s="1">
        <v>2627782</v>
      </c>
      <c r="E193313" s="1">
        <v>1961</v>
      </c>
      <c r="F193313" s="1">
        <v>150</v>
      </c>
    </row>
    <row r="193314" spans="4:6" x14ac:dyDescent="0.25">
      <c r="D193314" s="1">
        <v>2627785</v>
      </c>
      <c r="E193314" s="1">
        <v>5696</v>
      </c>
      <c r="F193314" s="1">
        <v>150</v>
      </c>
    </row>
    <row r="193315" spans="4:6" x14ac:dyDescent="0.25">
      <c r="D193315" s="1">
        <v>2627786</v>
      </c>
      <c r="E193315" s="1">
        <v>8373</v>
      </c>
      <c r="F193315" s="1">
        <v>200</v>
      </c>
    </row>
    <row r="193316" spans="4:6" x14ac:dyDescent="0.25">
      <c r="D193316" s="1">
        <v>2627795</v>
      </c>
      <c r="E193316" s="1">
        <v>3250</v>
      </c>
      <c r="F193316" s="1">
        <v>150</v>
      </c>
    </row>
    <row r="193317" spans="4:6" x14ac:dyDescent="0.25">
      <c r="D193317" s="1">
        <v>2627814</v>
      </c>
      <c r="E193317" s="1">
        <v>2872</v>
      </c>
      <c r="F193317" s="1">
        <v>150</v>
      </c>
    </row>
    <row r="193318" spans="4:6" x14ac:dyDescent="0.25">
      <c r="D193318" s="1">
        <v>2627817</v>
      </c>
      <c r="E193318" s="1">
        <v>386</v>
      </c>
      <c r="F193318" s="1">
        <v>150</v>
      </c>
    </row>
    <row r="193319" spans="4:6" x14ac:dyDescent="0.25">
      <c r="D193319" s="1">
        <v>2627824</v>
      </c>
      <c r="E193319" s="1">
        <v>8068</v>
      </c>
      <c r="F193319" s="1">
        <v>150</v>
      </c>
    </row>
    <row r="193320" spans="4:6" x14ac:dyDescent="0.25">
      <c r="D193320" s="1">
        <v>2627830</v>
      </c>
      <c r="E193320" s="1">
        <v>582</v>
      </c>
      <c r="F193320" s="1">
        <v>150</v>
      </c>
    </row>
    <row r="193321" spans="4:6" x14ac:dyDescent="0.25">
      <c r="D193321" s="1">
        <v>2627841</v>
      </c>
      <c r="E193321" s="1">
        <v>9922</v>
      </c>
      <c r="F193321" s="1">
        <v>150</v>
      </c>
    </row>
    <row r="193322" spans="4:6" x14ac:dyDescent="0.25">
      <c r="D193322" s="1">
        <v>2627848</v>
      </c>
      <c r="E193322" s="1">
        <v>8607</v>
      </c>
      <c r="F193322" s="1">
        <v>150</v>
      </c>
    </row>
    <row r="193323" spans="4:6" x14ac:dyDescent="0.25">
      <c r="D193323" s="1">
        <v>2627873</v>
      </c>
      <c r="E193323" s="1">
        <v>7137</v>
      </c>
      <c r="F193323" s="1">
        <v>150</v>
      </c>
    </row>
    <row r="193324" spans="4:6" x14ac:dyDescent="0.25">
      <c r="D193324" s="1">
        <v>2627878</v>
      </c>
      <c r="E193324" s="1">
        <v>2905</v>
      </c>
      <c r="F193324" s="1">
        <v>150</v>
      </c>
    </row>
    <row r="193325" spans="4:6" x14ac:dyDescent="0.25">
      <c r="D193325" s="1">
        <v>2627879</v>
      </c>
      <c r="E193325" s="1">
        <v>6629</v>
      </c>
      <c r="F193325" s="1">
        <v>150</v>
      </c>
    </row>
    <row r="193326" spans="4:6" x14ac:dyDescent="0.25">
      <c r="D193326" s="1">
        <v>2627880</v>
      </c>
      <c r="E193326" s="1">
        <v>6570</v>
      </c>
      <c r="F193326" s="1">
        <v>150</v>
      </c>
    </row>
    <row r="193327" spans="4:6" x14ac:dyDescent="0.25">
      <c r="D193327" s="1">
        <v>2627884</v>
      </c>
      <c r="E193327" s="1">
        <v>5238</v>
      </c>
      <c r="F193327" s="1">
        <v>150</v>
      </c>
    </row>
    <row r="193328" spans="4:6" x14ac:dyDescent="0.25">
      <c r="D193328" s="1">
        <v>2627886</v>
      </c>
      <c r="E193328" s="1">
        <v>8128</v>
      </c>
      <c r="F193328" s="1">
        <v>150</v>
      </c>
    </row>
    <row r="193329" spans="4:6" x14ac:dyDescent="0.25">
      <c r="D193329" s="1">
        <v>2627887</v>
      </c>
      <c r="E193329" s="1">
        <v>7823</v>
      </c>
      <c r="F193329" s="1">
        <v>150</v>
      </c>
    </row>
    <row r="193330" spans="4:6" x14ac:dyDescent="0.25">
      <c r="D193330" s="1">
        <v>2627895</v>
      </c>
      <c r="E193330" s="1">
        <v>8680</v>
      </c>
      <c r="F193330" s="1">
        <v>150</v>
      </c>
    </row>
    <row r="193331" spans="4:6" x14ac:dyDescent="0.25">
      <c r="D193331" s="1">
        <v>2627897</v>
      </c>
      <c r="E193331" s="1">
        <v>786</v>
      </c>
      <c r="F193331" s="1">
        <v>150</v>
      </c>
    </row>
    <row r="193332" spans="4:6" x14ac:dyDescent="0.25">
      <c r="D193332" s="1">
        <v>2627898</v>
      </c>
      <c r="E193332" s="1">
        <v>2944</v>
      </c>
      <c r="F193332" s="1">
        <v>150</v>
      </c>
    </row>
    <row r="193333" spans="4:6" x14ac:dyDescent="0.25">
      <c r="D193333" s="1">
        <v>2627901</v>
      </c>
      <c r="E193333" s="1">
        <v>8128</v>
      </c>
      <c r="F193333" s="1">
        <v>150</v>
      </c>
    </row>
    <row r="193334" spans="4:6" x14ac:dyDescent="0.25">
      <c r="D193334" s="1">
        <v>2627902</v>
      </c>
      <c r="E193334" s="1">
        <v>6525</v>
      </c>
      <c r="F193334" s="1">
        <v>150</v>
      </c>
    </row>
    <row r="193335" spans="4:6" x14ac:dyDescent="0.25">
      <c r="D193335" s="1">
        <v>2627909</v>
      </c>
      <c r="E193335" s="1">
        <v>291</v>
      </c>
      <c r="F193335" s="1">
        <v>150</v>
      </c>
    </row>
    <row r="193336" spans="4:6" x14ac:dyDescent="0.25">
      <c r="D193336" s="1">
        <v>2627914</v>
      </c>
      <c r="E193336" s="1">
        <v>6475</v>
      </c>
      <c r="F193336" s="1">
        <v>150</v>
      </c>
    </row>
    <row r="193337" spans="4:6" x14ac:dyDescent="0.25">
      <c r="D193337" s="1">
        <v>2627921</v>
      </c>
      <c r="E193337" s="1">
        <v>7816</v>
      </c>
      <c r="F193337" s="1">
        <v>150</v>
      </c>
    </row>
    <row r="193338" spans="4:6" x14ac:dyDescent="0.25">
      <c r="D193338" s="1">
        <v>2627932</v>
      </c>
      <c r="E193338" s="1">
        <v>2112</v>
      </c>
      <c r="F193338" s="1">
        <v>150</v>
      </c>
    </row>
    <row r="193339" spans="4:6" x14ac:dyDescent="0.25">
      <c r="D193339" s="1">
        <v>2627946</v>
      </c>
      <c r="E193339" s="1">
        <v>563</v>
      </c>
      <c r="F193339" s="1">
        <v>150</v>
      </c>
    </row>
    <row r="193340" spans="4:6" x14ac:dyDescent="0.25">
      <c r="D193340" s="1">
        <v>2627966</v>
      </c>
      <c r="E193340" s="1">
        <v>554</v>
      </c>
      <c r="F193340" s="1">
        <v>150</v>
      </c>
    </row>
    <row r="193341" spans="4:6" x14ac:dyDescent="0.25">
      <c r="D193341" s="1">
        <v>2627968</v>
      </c>
      <c r="E193341" s="1">
        <v>550</v>
      </c>
      <c r="F193341" s="1">
        <v>150</v>
      </c>
    </row>
    <row r="193342" spans="4:6" x14ac:dyDescent="0.25">
      <c r="D193342" s="1">
        <v>2627997</v>
      </c>
      <c r="E193342" s="1">
        <v>753</v>
      </c>
      <c r="F193342" s="1">
        <v>150</v>
      </c>
    </row>
    <row r="193343" spans="4:6" x14ac:dyDescent="0.25">
      <c r="D193343" s="1">
        <v>2628002</v>
      </c>
      <c r="E193343" s="1">
        <v>6704</v>
      </c>
      <c r="F193343" s="1">
        <v>150</v>
      </c>
    </row>
    <row r="193344" spans="4:6" x14ac:dyDescent="0.25">
      <c r="D193344" s="1">
        <v>2628003</v>
      </c>
      <c r="E193344" s="1">
        <v>7077</v>
      </c>
      <c r="F193344" s="1">
        <v>150</v>
      </c>
    </row>
    <row r="193345" spans="4:6" x14ac:dyDescent="0.25">
      <c r="D193345" s="1">
        <v>2628008</v>
      </c>
      <c r="E193345" s="1">
        <v>9245</v>
      </c>
      <c r="F193345" s="1">
        <v>150</v>
      </c>
    </row>
    <row r="193346" spans="4:6" x14ac:dyDescent="0.25">
      <c r="D193346" s="1">
        <v>2628013</v>
      </c>
      <c r="E193346" s="1">
        <v>4299</v>
      </c>
      <c r="F193346" s="1">
        <v>150</v>
      </c>
    </row>
    <row r="193347" spans="4:6" x14ac:dyDescent="0.25">
      <c r="D193347" s="1">
        <v>2628022</v>
      </c>
      <c r="E193347" s="1">
        <v>4996</v>
      </c>
      <c r="F193347" s="1">
        <v>150</v>
      </c>
    </row>
    <row r="193348" spans="4:6" x14ac:dyDescent="0.25">
      <c r="D193348" s="1">
        <v>2628038</v>
      </c>
      <c r="E193348" s="1">
        <v>3904</v>
      </c>
      <c r="F193348" s="1">
        <v>150</v>
      </c>
    </row>
    <row r="193349" spans="4:6" x14ac:dyDescent="0.25">
      <c r="D193349" s="1">
        <v>2628043</v>
      </c>
      <c r="E193349" s="1">
        <v>6965</v>
      </c>
      <c r="F193349" s="1">
        <v>150</v>
      </c>
    </row>
    <row r="193350" spans="4:6" x14ac:dyDescent="0.25">
      <c r="D193350" s="1">
        <v>2628065</v>
      </c>
      <c r="E193350" s="1">
        <v>8605</v>
      </c>
      <c r="F193350" s="1">
        <v>150</v>
      </c>
    </row>
    <row r="193351" spans="4:6" x14ac:dyDescent="0.25">
      <c r="D193351" s="1">
        <v>2628074</v>
      </c>
      <c r="E193351" s="1">
        <v>7063</v>
      </c>
      <c r="F193351" s="1">
        <v>150</v>
      </c>
    </row>
    <row r="193352" spans="4:6" x14ac:dyDescent="0.25">
      <c r="D193352" s="1">
        <v>2628082</v>
      </c>
      <c r="E193352" s="1">
        <v>9706</v>
      </c>
      <c r="F193352" s="1">
        <v>150</v>
      </c>
    </row>
    <row r="193353" spans="4:6" x14ac:dyDescent="0.25">
      <c r="D193353" s="1">
        <v>2628093</v>
      </c>
      <c r="E193353" s="1">
        <v>4128</v>
      </c>
      <c r="F193353" s="1">
        <v>150</v>
      </c>
    </row>
    <row r="193354" spans="4:6" x14ac:dyDescent="0.25">
      <c r="D193354" s="1">
        <v>2628095</v>
      </c>
      <c r="E193354" s="1">
        <v>9340</v>
      </c>
      <c r="F193354" s="1">
        <v>150</v>
      </c>
    </row>
    <row r="193355" spans="4:6" x14ac:dyDescent="0.25">
      <c r="D193355" s="1">
        <v>2628097</v>
      </c>
      <c r="E193355" s="1">
        <v>8495</v>
      </c>
      <c r="F193355" s="1">
        <v>150</v>
      </c>
    </row>
    <row r="193356" spans="4:6" x14ac:dyDescent="0.25">
      <c r="D193356" s="1">
        <v>2628113</v>
      </c>
      <c r="E193356" s="1">
        <v>5393</v>
      </c>
      <c r="F193356" s="1">
        <v>150</v>
      </c>
    </row>
    <row r="193357" spans="4:6" x14ac:dyDescent="0.25">
      <c r="D193357" s="1">
        <v>2628114</v>
      </c>
      <c r="E193357" s="1">
        <v>9720</v>
      </c>
      <c r="F193357" s="1">
        <v>150</v>
      </c>
    </row>
    <row r="193358" spans="4:6" x14ac:dyDescent="0.25">
      <c r="D193358" s="1">
        <v>2628115</v>
      </c>
      <c r="E193358" s="1">
        <v>3190</v>
      </c>
      <c r="F193358" s="1">
        <v>150</v>
      </c>
    </row>
    <row r="193359" spans="4:6" x14ac:dyDescent="0.25">
      <c r="D193359" s="1">
        <v>2628118</v>
      </c>
      <c r="E193359" s="1">
        <v>7014</v>
      </c>
      <c r="F193359" s="1">
        <v>150</v>
      </c>
    </row>
    <row r="193360" spans="4:6" x14ac:dyDescent="0.25">
      <c r="D193360" s="1">
        <v>2628120</v>
      </c>
      <c r="E193360" s="1">
        <v>4010</v>
      </c>
      <c r="F193360" s="1">
        <v>150</v>
      </c>
    </row>
    <row r="193361" spans="4:6" x14ac:dyDescent="0.25">
      <c r="D193361" s="1">
        <v>2628132</v>
      </c>
      <c r="E193361" s="1">
        <v>3918</v>
      </c>
      <c r="F193361" s="1">
        <v>200</v>
      </c>
    </row>
    <row r="193362" spans="4:6" x14ac:dyDescent="0.25">
      <c r="D193362" s="1">
        <v>2628133</v>
      </c>
      <c r="E193362" s="1">
        <v>435</v>
      </c>
      <c r="F193362" s="1">
        <v>150</v>
      </c>
    </row>
    <row r="193363" spans="4:6" x14ac:dyDescent="0.25">
      <c r="D193363" s="1">
        <v>2628134</v>
      </c>
      <c r="E193363" s="1">
        <v>4114</v>
      </c>
      <c r="F193363" s="1">
        <v>150</v>
      </c>
    </row>
    <row r="193364" spans="4:6" x14ac:dyDescent="0.25">
      <c r="D193364" s="1">
        <v>2628135</v>
      </c>
      <c r="E193364" s="1">
        <v>8750</v>
      </c>
      <c r="F193364" s="1">
        <v>150</v>
      </c>
    </row>
    <row r="193365" spans="4:6" x14ac:dyDescent="0.25">
      <c r="D193365" s="1">
        <v>2628136</v>
      </c>
      <c r="E193365" s="1">
        <v>6728</v>
      </c>
      <c r="F193365" s="1">
        <v>150</v>
      </c>
    </row>
    <row r="193366" spans="4:6" x14ac:dyDescent="0.25">
      <c r="D193366" s="1">
        <v>2628140</v>
      </c>
      <c r="E193366" s="1">
        <v>7457</v>
      </c>
      <c r="F193366" s="1">
        <v>150</v>
      </c>
    </row>
    <row r="193367" spans="4:6" x14ac:dyDescent="0.25">
      <c r="D193367" s="1">
        <v>2628148</v>
      </c>
      <c r="E193367" s="1">
        <v>9520</v>
      </c>
      <c r="F193367" s="1">
        <v>150</v>
      </c>
    </row>
    <row r="193368" spans="4:6" x14ac:dyDescent="0.25">
      <c r="D193368" s="1">
        <v>2628151</v>
      </c>
      <c r="E193368" s="1">
        <v>6719</v>
      </c>
      <c r="F193368" s="1">
        <v>150</v>
      </c>
    </row>
    <row r="193369" spans="4:6" x14ac:dyDescent="0.25">
      <c r="D193369" s="1">
        <v>2628153</v>
      </c>
      <c r="E193369" s="1">
        <v>5814</v>
      </c>
      <c r="F193369" s="1">
        <v>150</v>
      </c>
    </row>
    <row r="193370" spans="4:6" x14ac:dyDescent="0.25">
      <c r="D193370" s="1">
        <v>2628155</v>
      </c>
      <c r="E193370" s="1">
        <v>3411</v>
      </c>
      <c r="F193370" s="1">
        <v>150</v>
      </c>
    </row>
    <row r="193371" spans="4:6" x14ac:dyDescent="0.25">
      <c r="D193371" s="1">
        <v>2628180</v>
      </c>
      <c r="E193371" s="1">
        <v>1373</v>
      </c>
      <c r="F193371" s="1">
        <v>150</v>
      </c>
    </row>
    <row r="193372" spans="4:6" x14ac:dyDescent="0.25">
      <c r="D193372" s="1">
        <v>2628200</v>
      </c>
      <c r="E193372" s="1">
        <v>8133</v>
      </c>
      <c r="F193372" s="1">
        <v>150</v>
      </c>
    </row>
    <row r="193373" spans="4:6" x14ac:dyDescent="0.25">
      <c r="D193373" s="1">
        <v>2628204</v>
      </c>
      <c r="E193373" s="1">
        <v>6290</v>
      </c>
      <c r="F193373" s="1">
        <v>150</v>
      </c>
    </row>
    <row r="193374" spans="4:6" x14ac:dyDescent="0.25">
      <c r="D193374" s="1">
        <v>2628206</v>
      </c>
      <c r="E193374" s="1">
        <v>2252</v>
      </c>
      <c r="F193374" s="1">
        <v>150</v>
      </c>
    </row>
    <row r="193375" spans="4:6" x14ac:dyDescent="0.25">
      <c r="D193375" s="1">
        <v>2628207</v>
      </c>
      <c r="E193375" s="1">
        <v>3231</v>
      </c>
      <c r="F193375" s="1">
        <v>150</v>
      </c>
    </row>
    <row r="193376" spans="4:6" x14ac:dyDescent="0.25">
      <c r="D193376" s="1">
        <v>2628210</v>
      </c>
      <c r="E193376" s="1">
        <v>3984</v>
      </c>
      <c r="F193376" s="1">
        <v>200</v>
      </c>
    </row>
    <row r="193377" spans="4:6" x14ac:dyDescent="0.25">
      <c r="D193377" s="1">
        <v>2628211</v>
      </c>
      <c r="E193377" s="1">
        <v>2813</v>
      </c>
      <c r="F193377" s="1">
        <v>150</v>
      </c>
    </row>
    <row r="193378" spans="4:6" x14ac:dyDescent="0.25">
      <c r="D193378" s="1">
        <v>2628216</v>
      </c>
      <c r="E193378" s="1">
        <v>6290</v>
      </c>
      <c r="F193378" s="1">
        <v>150</v>
      </c>
    </row>
    <row r="193379" spans="4:6" x14ac:dyDescent="0.25">
      <c r="D193379" s="1">
        <v>2628220</v>
      </c>
      <c r="E193379" s="1">
        <v>2306</v>
      </c>
      <c r="F193379" s="1">
        <v>150</v>
      </c>
    </row>
    <row r="193380" spans="4:6" x14ac:dyDescent="0.25">
      <c r="D193380" s="1">
        <v>2628226</v>
      </c>
      <c r="E193380" s="1">
        <v>9356</v>
      </c>
      <c r="F193380" s="1">
        <v>150</v>
      </c>
    </row>
    <row r="193381" spans="4:6" x14ac:dyDescent="0.25">
      <c r="D193381" s="1">
        <v>2628230</v>
      </c>
      <c r="E193381" s="1">
        <v>1768</v>
      </c>
      <c r="F193381" s="1">
        <v>150</v>
      </c>
    </row>
    <row r="193382" spans="4:6" x14ac:dyDescent="0.25">
      <c r="D193382" s="1">
        <v>2628244</v>
      </c>
      <c r="E193382" s="1">
        <v>392</v>
      </c>
      <c r="F193382" s="1">
        <v>150</v>
      </c>
    </row>
    <row r="193383" spans="4:6" x14ac:dyDescent="0.25">
      <c r="D193383" s="1">
        <v>2628250</v>
      </c>
      <c r="E193383" s="1">
        <v>3476</v>
      </c>
      <c r="F193383" s="1">
        <v>150</v>
      </c>
    </row>
    <row r="193384" spans="4:6" x14ac:dyDescent="0.25">
      <c r="D193384" s="1">
        <v>2628253</v>
      </c>
      <c r="E193384" s="1">
        <v>5402</v>
      </c>
      <c r="F193384" s="1">
        <v>150</v>
      </c>
    </row>
    <row r="193385" spans="4:6" x14ac:dyDescent="0.25">
      <c r="D193385" s="1">
        <v>2628269</v>
      </c>
      <c r="E193385" s="1">
        <v>4827</v>
      </c>
      <c r="F193385" s="1">
        <v>150</v>
      </c>
    </row>
    <row r="193386" spans="4:6" x14ac:dyDescent="0.25">
      <c r="D193386" s="1">
        <v>2628277</v>
      </c>
      <c r="E193386" s="1">
        <v>546</v>
      </c>
      <c r="F193386" s="1">
        <v>150</v>
      </c>
    </row>
    <row r="193387" spans="4:6" x14ac:dyDescent="0.25">
      <c r="D193387" s="1">
        <v>2628279</v>
      </c>
      <c r="E193387" s="1">
        <v>1783</v>
      </c>
      <c r="F193387" s="1">
        <v>150</v>
      </c>
    </row>
    <row r="193388" spans="4:6" x14ac:dyDescent="0.25">
      <c r="D193388" s="1">
        <v>2628293</v>
      </c>
      <c r="E193388" s="1">
        <v>990</v>
      </c>
      <c r="F193388" s="1">
        <v>150</v>
      </c>
    </row>
    <row r="193389" spans="4:6" x14ac:dyDescent="0.25">
      <c r="D193389" s="1">
        <v>2628294</v>
      </c>
      <c r="E193389" s="1">
        <v>6820</v>
      </c>
      <c r="F193389" s="1">
        <v>150</v>
      </c>
    </row>
    <row r="193390" spans="4:6" x14ac:dyDescent="0.25">
      <c r="D193390" s="1">
        <v>2628296</v>
      </c>
      <c r="E193390" s="1">
        <v>8958</v>
      </c>
      <c r="F193390" s="1">
        <v>150</v>
      </c>
    </row>
    <row r="193391" spans="4:6" x14ac:dyDescent="0.25">
      <c r="D193391" s="1">
        <v>2628302</v>
      </c>
      <c r="E193391" s="1">
        <v>9991</v>
      </c>
      <c r="F193391" s="1">
        <v>150</v>
      </c>
    </row>
    <row r="193392" spans="4:6" x14ac:dyDescent="0.25">
      <c r="D193392" s="1">
        <v>2628310</v>
      </c>
      <c r="E193392" s="1">
        <v>9436</v>
      </c>
      <c r="F193392" s="1">
        <v>150</v>
      </c>
    </row>
    <row r="193393" spans="4:6" x14ac:dyDescent="0.25">
      <c r="D193393" s="1">
        <v>2628321</v>
      </c>
      <c r="E193393" s="1">
        <v>8609</v>
      </c>
      <c r="F193393" s="1">
        <v>150</v>
      </c>
    </row>
    <row r="193394" spans="4:6" x14ac:dyDescent="0.25">
      <c r="D193394" s="1">
        <v>2628327</v>
      </c>
      <c r="E193394" s="1">
        <v>4976</v>
      </c>
      <c r="F193394" s="1">
        <v>150</v>
      </c>
    </row>
    <row r="193395" spans="4:6" x14ac:dyDescent="0.25">
      <c r="D193395" s="1">
        <v>2628334</v>
      </c>
      <c r="E193395" s="1">
        <v>6440</v>
      </c>
      <c r="F193395" s="1">
        <v>150</v>
      </c>
    </row>
    <row r="193396" spans="4:6" x14ac:dyDescent="0.25">
      <c r="D193396" s="1">
        <v>2628335</v>
      </c>
      <c r="E193396" s="1">
        <v>2412</v>
      </c>
      <c r="F193396" s="1">
        <v>150</v>
      </c>
    </row>
    <row r="193397" spans="4:6" x14ac:dyDescent="0.25">
      <c r="D193397" s="1">
        <v>2628336</v>
      </c>
      <c r="E193397" s="1">
        <v>3460</v>
      </c>
      <c r="F193397" s="1">
        <v>150</v>
      </c>
    </row>
    <row r="193398" spans="4:6" x14ac:dyDescent="0.25">
      <c r="D193398" s="1">
        <v>2628357</v>
      </c>
      <c r="E193398" s="1">
        <v>8587</v>
      </c>
      <c r="F193398" s="1">
        <v>150</v>
      </c>
    </row>
    <row r="193399" spans="4:6" x14ac:dyDescent="0.25">
      <c r="D193399" s="1">
        <v>2628360</v>
      </c>
      <c r="E193399" s="1">
        <v>3090</v>
      </c>
      <c r="F193399" s="1">
        <v>150</v>
      </c>
    </row>
    <row r="193400" spans="4:6" x14ac:dyDescent="0.25">
      <c r="D193400" s="1">
        <v>2628362</v>
      </c>
      <c r="E193400" s="1">
        <v>314</v>
      </c>
      <c r="F193400" s="1">
        <v>150</v>
      </c>
    </row>
    <row r="193401" spans="4:6" x14ac:dyDescent="0.25">
      <c r="D193401" s="1">
        <v>2628365</v>
      </c>
      <c r="E193401" s="1">
        <v>3065</v>
      </c>
      <c r="F193401" s="1">
        <v>150</v>
      </c>
    </row>
    <row r="193402" spans="4:6" x14ac:dyDescent="0.25">
      <c r="D193402" s="1">
        <v>2628368</v>
      </c>
      <c r="E193402" s="1">
        <v>1779</v>
      </c>
      <c r="F193402" s="1">
        <v>150</v>
      </c>
    </row>
    <row r="193403" spans="4:6" x14ac:dyDescent="0.25">
      <c r="D193403" s="1">
        <v>2628374</v>
      </c>
      <c r="E193403" s="1">
        <v>195</v>
      </c>
      <c r="F193403" s="1">
        <v>150</v>
      </c>
    </row>
    <row r="193404" spans="4:6" x14ac:dyDescent="0.25">
      <c r="D193404" s="1">
        <v>2630001</v>
      </c>
      <c r="E193404" s="1">
        <v>193</v>
      </c>
      <c r="F193404" s="1">
        <v>150</v>
      </c>
    </row>
    <row r="193405" spans="4:6" x14ac:dyDescent="0.25">
      <c r="D193405" s="1">
        <v>2630003</v>
      </c>
      <c r="E193405" s="1">
        <v>313</v>
      </c>
      <c r="F193405" s="1">
        <v>150</v>
      </c>
    </row>
    <row r="193406" spans="4:6" x14ac:dyDescent="0.25">
      <c r="D193406" s="1">
        <v>2630009</v>
      </c>
      <c r="E193406" s="1">
        <v>836</v>
      </c>
      <c r="F193406" s="1">
        <v>150</v>
      </c>
    </row>
    <row r="193407" spans="4:6" x14ac:dyDescent="0.25">
      <c r="D193407" s="1">
        <v>2630016</v>
      </c>
      <c r="E193407" s="1">
        <v>2745</v>
      </c>
      <c r="F193407" s="1">
        <v>150</v>
      </c>
    </row>
    <row r="193408" spans="4:6" x14ac:dyDescent="0.25">
      <c r="D193408" s="1">
        <v>2630027</v>
      </c>
      <c r="E193408" s="1">
        <v>9013</v>
      </c>
      <c r="F193408" s="1">
        <v>150</v>
      </c>
    </row>
    <row r="193409" spans="4:6" x14ac:dyDescent="0.25">
      <c r="D193409" s="1">
        <v>2630032</v>
      </c>
      <c r="E193409" s="1">
        <v>4510</v>
      </c>
      <c r="F193409" s="1">
        <v>150</v>
      </c>
    </row>
    <row r="193410" spans="4:6" x14ac:dyDescent="0.25">
      <c r="D193410" s="1">
        <v>2630035</v>
      </c>
      <c r="E193410" s="1">
        <v>1271</v>
      </c>
      <c r="F193410" s="1">
        <v>150</v>
      </c>
    </row>
    <row r="193411" spans="4:6" x14ac:dyDescent="0.25">
      <c r="D193411" s="1">
        <v>2630037</v>
      </c>
      <c r="E193411" s="1">
        <v>3060</v>
      </c>
      <c r="F193411" s="1">
        <v>150</v>
      </c>
    </row>
    <row r="193412" spans="4:6" x14ac:dyDescent="0.25">
      <c r="D193412" s="1">
        <v>2630041</v>
      </c>
      <c r="E193412" s="1">
        <v>3520</v>
      </c>
      <c r="F193412" s="1">
        <v>150</v>
      </c>
    </row>
    <row r="193413" spans="4:6" x14ac:dyDescent="0.25">
      <c r="D193413" s="1">
        <v>2630055</v>
      </c>
      <c r="E193413" s="1">
        <v>2200</v>
      </c>
      <c r="F193413" s="1">
        <v>150</v>
      </c>
    </row>
    <row r="193414" spans="4:6" x14ac:dyDescent="0.25">
      <c r="D193414" s="1">
        <v>2630058</v>
      </c>
      <c r="E193414" s="1">
        <v>3356</v>
      </c>
      <c r="F193414" s="1">
        <v>150</v>
      </c>
    </row>
    <row r="193415" spans="4:6" x14ac:dyDescent="0.25">
      <c r="D193415" s="1">
        <v>2630064</v>
      </c>
      <c r="E193415" s="1">
        <v>7951</v>
      </c>
      <c r="F193415" s="1">
        <v>150</v>
      </c>
    </row>
    <row r="193416" spans="4:6" x14ac:dyDescent="0.25">
      <c r="D193416" s="1">
        <v>2630070</v>
      </c>
      <c r="E193416" s="1">
        <v>7552</v>
      </c>
      <c r="F193416" s="1">
        <v>150</v>
      </c>
    </row>
    <row r="193417" spans="4:6" x14ac:dyDescent="0.25">
      <c r="D193417" s="1">
        <v>2630078</v>
      </c>
      <c r="E193417" s="1">
        <v>6341</v>
      </c>
      <c r="F193417" s="1">
        <v>150</v>
      </c>
    </row>
    <row r="193418" spans="4:6" x14ac:dyDescent="0.25">
      <c r="D193418" s="1">
        <v>2630083</v>
      </c>
      <c r="E193418" s="1">
        <v>4690</v>
      </c>
      <c r="F193418" s="1">
        <v>150</v>
      </c>
    </row>
    <row r="193419" spans="4:6" x14ac:dyDescent="0.25">
      <c r="D193419" s="1">
        <v>2630089</v>
      </c>
      <c r="E193419" s="1">
        <v>1187</v>
      </c>
      <c r="F193419" s="1">
        <v>150</v>
      </c>
    </row>
    <row r="193420" spans="4:6" x14ac:dyDescent="0.25">
      <c r="D193420" s="1">
        <v>2630091</v>
      </c>
      <c r="E193420" s="1">
        <v>3625</v>
      </c>
      <c r="F193420" s="1">
        <v>150</v>
      </c>
    </row>
    <row r="193421" spans="4:6" x14ac:dyDescent="0.25">
      <c r="D193421" s="1">
        <v>2630103</v>
      </c>
      <c r="E193421" s="1">
        <v>2857</v>
      </c>
      <c r="F193421" s="1">
        <v>150</v>
      </c>
    </row>
    <row r="193422" spans="4:6" x14ac:dyDescent="0.25">
      <c r="D193422" s="1">
        <v>2630106</v>
      </c>
      <c r="E193422" s="1">
        <v>8128</v>
      </c>
      <c r="F193422" s="1">
        <v>150</v>
      </c>
    </row>
    <row r="193423" spans="4:6" x14ac:dyDescent="0.25">
      <c r="D193423" s="1">
        <v>2630107</v>
      </c>
      <c r="E193423" s="1">
        <v>6758</v>
      </c>
      <c r="F193423" s="1">
        <v>150</v>
      </c>
    </row>
    <row r="193424" spans="4:6" x14ac:dyDescent="0.25">
      <c r="D193424" s="1">
        <v>2630118</v>
      </c>
      <c r="E193424" s="1">
        <v>9821</v>
      </c>
      <c r="F193424" s="1">
        <v>150</v>
      </c>
    </row>
    <row r="193425" spans="4:6" x14ac:dyDescent="0.25">
      <c r="D193425" s="1">
        <v>2630121</v>
      </c>
      <c r="E193425" s="1">
        <v>1514</v>
      </c>
      <c r="F193425" s="1">
        <v>150</v>
      </c>
    </row>
    <row r="193426" spans="4:6" x14ac:dyDescent="0.25">
      <c r="D193426" s="1">
        <v>2630123</v>
      </c>
      <c r="E193426" s="1">
        <v>7183</v>
      </c>
      <c r="F193426" s="1">
        <v>150</v>
      </c>
    </row>
    <row r="193427" spans="4:6" x14ac:dyDescent="0.25">
      <c r="D193427" s="1">
        <v>2630131</v>
      </c>
      <c r="E193427" s="1">
        <v>791</v>
      </c>
      <c r="F193427" s="1">
        <v>150</v>
      </c>
    </row>
    <row r="193428" spans="4:6" x14ac:dyDescent="0.25">
      <c r="D193428" s="1">
        <v>2630133</v>
      </c>
      <c r="E193428" s="1">
        <v>3886</v>
      </c>
      <c r="F193428" s="1">
        <v>150</v>
      </c>
    </row>
    <row r="193429" spans="4:6" x14ac:dyDescent="0.25">
      <c r="D193429" s="1">
        <v>2630134</v>
      </c>
      <c r="E193429" s="1">
        <v>2848</v>
      </c>
      <c r="F193429" s="1">
        <v>150</v>
      </c>
    </row>
    <row r="193430" spans="4:6" x14ac:dyDescent="0.25">
      <c r="D193430" s="1">
        <v>2630142</v>
      </c>
      <c r="E193430" s="1">
        <v>6239</v>
      </c>
      <c r="F193430" s="1">
        <v>150</v>
      </c>
    </row>
    <row r="193431" spans="4:6" x14ac:dyDescent="0.25">
      <c r="D193431" s="1">
        <v>2630146</v>
      </c>
      <c r="E193431" s="1">
        <v>6282</v>
      </c>
      <c r="F193431" s="1">
        <v>150</v>
      </c>
    </row>
    <row r="193432" spans="4:6" x14ac:dyDescent="0.25">
      <c r="D193432" s="1">
        <v>2630153</v>
      </c>
      <c r="E193432" s="1">
        <v>2198</v>
      </c>
      <c r="F193432" s="1">
        <v>150</v>
      </c>
    </row>
    <row r="193433" spans="4:6" x14ac:dyDescent="0.25">
      <c r="D193433" s="1">
        <v>2630157</v>
      </c>
      <c r="E193433" s="1">
        <v>4869</v>
      </c>
      <c r="F193433" s="1">
        <v>150</v>
      </c>
    </row>
    <row r="193434" spans="4:6" x14ac:dyDescent="0.25">
      <c r="D193434" s="1">
        <v>2630165</v>
      </c>
      <c r="E193434" s="1">
        <v>1287</v>
      </c>
      <c r="F193434" s="1">
        <v>150</v>
      </c>
    </row>
    <row r="193435" spans="4:6" x14ac:dyDescent="0.25">
      <c r="D193435" s="1">
        <v>2630166</v>
      </c>
      <c r="E193435" s="1">
        <v>6342</v>
      </c>
      <c r="F193435" s="1">
        <v>150</v>
      </c>
    </row>
    <row r="193436" spans="4:6" x14ac:dyDescent="0.25">
      <c r="D193436" s="1">
        <v>2630169</v>
      </c>
      <c r="E193436" s="1">
        <v>8151</v>
      </c>
      <c r="F193436" s="1">
        <v>150</v>
      </c>
    </row>
    <row r="193437" spans="4:6" x14ac:dyDescent="0.25">
      <c r="D193437" s="1">
        <v>2630172</v>
      </c>
      <c r="E193437" s="1">
        <v>6267</v>
      </c>
      <c r="F193437" s="1">
        <v>150</v>
      </c>
    </row>
    <row r="193438" spans="4:6" x14ac:dyDescent="0.25">
      <c r="D193438" s="1">
        <v>2630173</v>
      </c>
      <c r="E193438" s="1">
        <v>8670</v>
      </c>
      <c r="F193438" s="1">
        <v>150</v>
      </c>
    </row>
    <row r="193439" spans="4:6" x14ac:dyDescent="0.25">
      <c r="D193439" s="1">
        <v>2630177</v>
      </c>
      <c r="E193439" s="1">
        <v>9449</v>
      </c>
      <c r="F193439" s="1">
        <v>150</v>
      </c>
    </row>
    <row r="193440" spans="4:6" x14ac:dyDescent="0.25">
      <c r="D193440" s="1">
        <v>2630190</v>
      </c>
      <c r="E193440" s="1">
        <v>7800</v>
      </c>
      <c r="F193440" s="1">
        <v>150</v>
      </c>
    </row>
    <row r="193441" spans="4:6" x14ac:dyDescent="0.25">
      <c r="D193441" s="1">
        <v>2630191</v>
      </c>
      <c r="E193441" s="1">
        <v>9322</v>
      </c>
      <c r="F193441" s="1">
        <v>150</v>
      </c>
    </row>
    <row r="193442" spans="4:6" x14ac:dyDescent="0.25">
      <c r="D193442" s="1">
        <v>2630204</v>
      </c>
      <c r="E193442" s="1">
        <v>5459</v>
      </c>
      <c r="F193442" s="1">
        <v>150</v>
      </c>
    </row>
    <row r="193443" spans="4:6" x14ac:dyDescent="0.25">
      <c r="D193443" s="1">
        <v>2630220</v>
      </c>
      <c r="E193443" s="1">
        <v>2338</v>
      </c>
      <c r="F193443" s="1">
        <v>150</v>
      </c>
    </row>
    <row r="193444" spans="4:6" x14ac:dyDescent="0.25">
      <c r="D193444" s="1">
        <v>2630230</v>
      </c>
      <c r="E193444" s="1">
        <v>2181</v>
      </c>
      <c r="F193444" s="1">
        <v>150</v>
      </c>
    </row>
    <row r="193445" spans="4:6" x14ac:dyDescent="0.25">
      <c r="D193445" s="1">
        <v>2630231</v>
      </c>
      <c r="E193445" s="1">
        <v>5260</v>
      </c>
      <c r="F193445" s="1">
        <v>150</v>
      </c>
    </row>
    <row r="193446" spans="4:6" x14ac:dyDescent="0.25">
      <c r="D193446" s="1">
        <v>2630236</v>
      </c>
      <c r="E193446" s="1">
        <v>7662</v>
      </c>
      <c r="F193446" s="1">
        <v>150</v>
      </c>
    </row>
    <row r="193447" spans="4:6" x14ac:dyDescent="0.25">
      <c r="D193447" s="1">
        <v>2630245</v>
      </c>
      <c r="E193447" s="1">
        <v>5828</v>
      </c>
      <c r="F193447" s="1">
        <v>150</v>
      </c>
    </row>
    <row r="193448" spans="4:6" x14ac:dyDescent="0.25">
      <c r="D193448" s="1">
        <v>2630246</v>
      </c>
      <c r="E193448" s="1">
        <v>4536</v>
      </c>
      <c r="F193448" s="1">
        <v>150</v>
      </c>
    </row>
    <row r="193449" spans="4:6" x14ac:dyDescent="0.25">
      <c r="D193449" s="1">
        <v>2630248</v>
      </c>
      <c r="E193449" s="1">
        <v>2189</v>
      </c>
      <c r="F193449" s="1">
        <v>150</v>
      </c>
    </row>
    <row r="193450" spans="4:6" x14ac:dyDescent="0.25">
      <c r="D193450" s="1">
        <v>2630249</v>
      </c>
      <c r="E193450" s="1">
        <v>9910</v>
      </c>
      <c r="F193450" s="1">
        <v>150</v>
      </c>
    </row>
    <row r="193451" spans="4:6" x14ac:dyDescent="0.25">
      <c r="D193451" s="1">
        <v>2630251</v>
      </c>
      <c r="E193451" s="1">
        <v>8814</v>
      </c>
      <c r="F193451" s="1">
        <v>150</v>
      </c>
    </row>
    <row r="193452" spans="4:6" x14ac:dyDescent="0.25">
      <c r="D193452" s="1">
        <v>2630256</v>
      </c>
      <c r="E193452" s="1">
        <v>136</v>
      </c>
      <c r="F193452" s="1">
        <v>150</v>
      </c>
    </row>
    <row r="193453" spans="4:6" x14ac:dyDescent="0.25">
      <c r="D193453" s="1">
        <v>2630266</v>
      </c>
      <c r="E193453" s="1">
        <v>2782</v>
      </c>
      <c r="F193453" s="1">
        <v>150</v>
      </c>
    </row>
    <row r="193454" spans="4:6" x14ac:dyDescent="0.25">
      <c r="D193454" s="1">
        <v>2630271</v>
      </c>
      <c r="E193454" s="1">
        <v>7176</v>
      </c>
      <c r="F193454" s="1">
        <v>150</v>
      </c>
    </row>
    <row r="193455" spans="4:6" x14ac:dyDescent="0.25">
      <c r="D193455" s="1">
        <v>2630275</v>
      </c>
      <c r="E193455" s="1">
        <v>2712</v>
      </c>
      <c r="F193455" s="1">
        <v>150</v>
      </c>
    </row>
    <row r="193456" spans="4:6" x14ac:dyDescent="0.25">
      <c r="D193456" s="1">
        <v>2630290</v>
      </c>
      <c r="E193456" s="1">
        <v>2934</v>
      </c>
      <c r="F193456" s="1">
        <v>150</v>
      </c>
    </row>
    <row r="193457" spans="4:6" x14ac:dyDescent="0.25">
      <c r="D193457" s="1">
        <v>2630298</v>
      </c>
      <c r="E193457" s="1">
        <v>9412</v>
      </c>
      <c r="F193457" s="1">
        <v>150</v>
      </c>
    </row>
    <row r="193458" spans="4:6" x14ac:dyDescent="0.25">
      <c r="D193458" s="1">
        <v>2630301</v>
      </c>
      <c r="E193458" s="1">
        <v>9510</v>
      </c>
      <c r="F193458" s="1">
        <v>150</v>
      </c>
    </row>
    <row r="193459" spans="4:6" x14ac:dyDescent="0.25">
      <c r="D193459" s="1">
        <v>2630304</v>
      </c>
      <c r="E193459" s="1">
        <v>3595</v>
      </c>
      <c r="F193459" s="1">
        <v>150</v>
      </c>
    </row>
    <row r="193460" spans="4:6" x14ac:dyDescent="0.25">
      <c r="D193460" s="1">
        <v>2630308</v>
      </c>
      <c r="E193460" s="1">
        <v>3180</v>
      </c>
      <c r="F193460" s="1">
        <v>150</v>
      </c>
    </row>
    <row r="193461" spans="4:6" x14ac:dyDescent="0.25">
      <c r="D193461" s="1">
        <v>2630310</v>
      </c>
      <c r="E193461" s="1">
        <v>5158</v>
      </c>
      <c r="F193461" s="1">
        <v>150</v>
      </c>
    </row>
    <row r="193462" spans="4:6" x14ac:dyDescent="0.25">
      <c r="D193462" s="1">
        <v>2630318</v>
      </c>
      <c r="E193462" s="1">
        <v>8641</v>
      </c>
      <c r="F193462" s="1">
        <v>150</v>
      </c>
    </row>
    <row r="193463" spans="4:6" x14ac:dyDescent="0.25">
      <c r="D193463" s="1">
        <v>2630326</v>
      </c>
      <c r="E193463" s="1">
        <v>2529</v>
      </c>
      <c r="F193463" s="1">
        <v>150</v>
      </c>
    </row>
    <row r="193464" spans="4:6" x14ac:dyDescent="0.25">
      <c r="D193464" s="1">
        <v>2630328</v>
      </c>
      <c r="E193464" s="1">
        <v>7331</v>
      </c>
      <c r="F193464" s="1">
        <v>150</v>
      </c>
    </row>
    <row r="193465" spans="4:6" x14ac:dyDescent="0.25">
      <c r="D193465" s="1">
        <v>2630332</v>
      </c>
      <c r="E193465" s="1">
        <v>8376</v>
      </c>
      <c r="F193465" s="1">
        <v>150</v>
      </c>
    </row>
    <row r="193466" spans="4:6" x14ac:dyDescent="0.25">
      <c r="D193466" s="1">
        <v>2630335</v>
      </c>
      <c r="E193466" s="1">
        <v>2091</v>
      </c>
      <c r="F193466" s="1">
        <v>150</v>
      </c>
    </row>
    <row r="193467" spans="4:6" x14ac:dyDescent="0.25">
      <c r="D193467" s="1">
        <v>2630338</v>
      </c>
      <c r="E193467" s="1">
        <v>5674</v>
      </c>
      <c r="F193467" s="1">
        <v>150</v>
      </c>
    </row>
    <row r="193468" spans="4:6" x14ac:dyDescent="0.25">
      <c r="D193468" s="1">
        <v>2630340</v>
      </c>
      <c r="E193468" s="1">
        <v>7457</v>
      </c>
      <c r="F193468" s="1">
        <v>150</v>
      </c>
    </row>
    <row r="193469" spans="4:6" x14ac:dyDescent="0.25">
      <c r="D193469" s="1">
        <v>2630359</v>
      </c>
      <c r="E193469" s="1">
        <v>6459</v>
      </c>
      <c r="F193469" s="1">
        <v>150</v>
      </c>
    </row>
    <row r="193470" spans="4:6" x14ac:dyDescent="0.25">
      <c r="D193470" s="1">
        <v>2630361</v>
      </c>
      <c r="E193470" s="1">
        <v>4776</v>
      </c>
      <c r="F193470" s="1">
        <v>150</v>
      </c>
    </row>
    <row r="193471" spans="4:6" x14ac:dyDescent="0.25">
      <c r="D193471" s="1">
        <v>2630364</v>
      </c>
      <c r="E193471" s="1">
        <v>1293</v>
      </c>
      <c r="F193471" s="1">
        <v>150</v>
      </c>
    </row>
    <row r="193472" spans="4:6" x14ac:dyDescent="0.25">
      <c r="D193472" s="1">
        <v>2630366</v>
      </c>
      <c r="E193472" s="1">
        <v>2031</v>
      </c>
      <c r="F193472" s="1">
        <v>150</v>
      </c>
    </row>
    <row r="193473" spans="4:6" x14ac:dyDescent="0.25">
      <c r="D193473" s="1">
        <v>2630369</v>
      </c>
      <c r="E193473" s="1">
        <v>807</v>
      </c>
      <c r="F193473" s="1">
        <v>150</v>
      </c>
    </row>
    <row r="193474" spans="4:6" x14ac:dyDescent="0.25">
      <c r="D193474" s="1">
        <v>2630370</v>
      </c>
      <c r="E193474" s="1">
        <v>7587</v>
      </c>
      <c r="F193474" s="1">
        <v>150</v>
      </c>
    </row>
    <row r="193475" spans="4:6" x14ac:dyDescent="0.25">
      <c r="D193475" s="1">
        <v>2630373</v>
      </c>
      <c r="E193475" s="1">
        <v>8029</v>
      </c>
      <c r="F193475" s="1">
        <v>150</v>
      </c>
    </row>
    <row r="193476" spans="4:6" x14ac:dyDescent="0.25">
      <c r="D193476" s="1">
        <v>2630379</v>
      </c>
      <c r="E193476" s="1">
        <v>8543</v>
      </c>
      <c r="F193476" s="1">
        <v>200</v>
      </c>
    </row>
    <row r="193477" spans="4:6" x14ac:dyDescent="0.25">
      <c r="D193477" s="1">
        <v>2630389</v>
      </c>
      <c r="E193477" s="1">
        <v>4034</v>
      </c>
      <c r="F193477" s="1">
        <v>150</v>
      </c>
    </row>
    <row r="193478" spans="4:6" x14ac:dyDescent="0.25">
      <c r="D193478" s="1">
        <v>2630393</v>
      </c>
      <c r="E193478" s="1">
        <v>1010</v>
      </c>
      <c r="F193478" s="1">
        <v>150</v>
      </c>
    </row>
    <row r="193479" spans="4:6" x14ac:dyDescent="0.25">
      <c r="D193479" s="1">
        <v>2630394</v>
      </c>
      <c r="E193479" s="1">
        <v>1186</v>
      </c>
      <c r="F193479" s="1">
        <v>150</v>
      </c>
    </row>
    <row r="193480" spans="4:6" x14ac:dyDescent="0.25">
      <c r="D193480" s="1">
        <v>2630406</v>
      </c>
      <c r="E193480" s="1">
        <v>508</v>
      </c>
      <c r="F193480" s="1">
        <v>150</v>
      </c>
    </row>
    <row r="193481" spans="4:6" x14ac:dyDescent="0.25">
      <c r="D193481" s="1">
        <v>2630409</v>
      </c>
      <c r="E193481" s="1">
        <v>8217</v>
      </c>
      <c r="F193481" s="1">
        <v>150</v>
      </c>
    </row>
    <row r="193482" spans="4:6" x14ac:dyDescent="0.25">
      <c r="D193482" s="1">
        <v>2630413</v>
      </c>
      <c r="E193482" s="1">
        <v>314</v>
      </c>
      <c r="F193482" s="1">
        <v>150</v>
      </c>
    </row>
    <row r="193483" spans="4:6" x14ac:dyDescent="0.25">
      <c r="D193483" s="1">
        <v>2630418</v>
      </c>
      <c r="E193483" s="1">
        <v>307</v>
      </c>
      <c r="F193483" s="1">
        <v>150</v>
      </c>
    </row>
    <row r="193484" spans="4:6" x14ac:dyDescent="0.25">
      <c r="D193484" s="1">
        <v>2630425</v>
      </c>
      <c r="E193484" s="1">
        <v>208</v>
      </c>
      <c r="F193484" s="1">
        <v>150</v>
      </c>
    </row>
    <row r="193485" spans="4:6" x14ac:dyDescent="0.25">
      <c r="D193485" s="1">
        <v>2630430</v>
      </c>
      <c r="E193485" s="1">
        <v>3753</v>
      </c>
      <c r="F193485" s="1">
        <v>150</v>
      </c>
    </row>
    <row r="193486" spans="4:6" x14ac:dyDescent="0.25">
      <c r="D193486" s="1">
        <v>2630437</v>
      </c>
      <c r="E193486" s="1">
        <v>3885</v>
      </c>
      <c r="F193486" s="1">
        <v>150</v>
      </c>
    </row>
    <row r="193487" spans="4:6" x14ac:dyDescent="0.25">
      <c r="D193487" s="1">
        <v>2630442</v>
      </c>
      <c r="E193487" s="1">
        <v>8930</v>
      </c>
      <c r="F193487" s="1">
        <v>200</v>
      </c>
    </row>
    <row r="193488" spans="4:6" x14ac:dyDescent="0.25">
      <c r="D193488" s="1">
        <v>2630447</v>
      </c>
      <c r="E193488" s="1">
        <v>3092</v>
      </c>
      <c r="F193488" s="1">
        <v>200</v>
      </c>
    </row>
    <row r="193489" spans="4:6" x14ac:dyDescent="0.25">
      <c r="D193489" s="1">
        <v>2630449</v>
      </c>
      <c r="E193489" s="1">
        <v>6514</v>
      </c>
      <c r="F193489" s="1">
        <v>150</v>
      </c>
    </row>
    <row r="193490" spans="4:6" x14ac:dyDescent="0.25">
      <c r="D193490" s="1">
        <v>2630451</v>
      </c>
      <c r="E193490" s="1">
        <v>8720</v>
      </c>
      <c r="F193490" s="1">
        <v>150</v>
      </c>
    </row>
    <row r="193491" spans="4:6" x14ac:dyDescent="0.25">
      <c r="D193491" s="1">
        <v>2630455</v>
      </c>
      <c r="E193491" s="1">
        <v>7010</v>
      </c>
      <c r="F193491" s="1">
        <v>150</v>
      </c>
    </row>
    <row r="193492" spans="4:6" x14ac:dyDescent="0.25">
      <c r="D193492" s="1">
        <v>2630464</v>
      </c>
      <c r="E193492" s="1">
        <v>5260</v>
      </c>
      <c r="F193492" s="1">
        <v>150</v>
      </c>
    </row>
    <row r="193493" spans="4:6" x14ac:dyDescent="0.25">
      <c r="D193493" s="1">
        <v>2630467</v>
      </c>
      <c r="E193493" s="1">
        <v>4588</v>
      </c>
      <c r="F193493" s="1">
        <v>150</v>
      </c>
    </row>
    <row r="193494" spans="4:6" x14ac:dyDescent="0.25">
      <c r="D193494" s="1">
        <v>2630470</v>
      </c>
      <c r="E193494" s="1">
        <v>2278</v>
      </c>
      <c r="F193494" s="1">
        <v>150</v>
      </c>
    </row>
    <row r="193495" spans="4:6" x14ac:dyDescent="0.25">
      <c r="D193495" s="1">
        <v>2630484</v>
      </c>
      <c r="E193495" s="1">
        <v>7707</v>
      </c>
      <c r="F193495" s="1">
        <v>150</v>
      </c>
    </row>
    <row r="193496" spans="4:6" x14ac:dyDescent="0.25">
      <c r="D193496" s="1">
        <v>2630487</v>
      </c>
      <c r="E193496" s="1">
        <v>2960</v>
      </c>
      <c r="F193496" s="1">
        <v>150</v>
      </c>
    </row>
    <row r="193497" spans="4:6" x14ac:dyDescent="0.25">
      <c r="D193497" s="1">
        <v>2630490</v>
      </c>
      <c r="E193497" s="1">
        <v>5839</v>
      </c>
      <c r="F193497" s="1">
        <v>150</v>
      </c>
    </row>
    <row r="193498" spans="4:6" x14ac:dyDescent="0.25">
      <c r="D193498" s="1">
        <v>2630494</v>
      </c>
      <c r="E193498" s="1">
        <v>7377</v>
      </c>
      <c r="F193498" s="1">
        <v>150</v>
      </c>
    </row>
    <row r="193499" spans="4:6" x14ac:dyDescent="0.25">
      <c r="D193499" s="1">
        <v>2630507</v>
      </c>
      <c r="E193499" s="1">
        <v>9950</v>
      </c>
      <c r="F193499" s="1">
        <v>150</v>
      </c>
    </row>
    <row r="193500" spans="4:6" x14ac:dyDescent="0.25">
      <c r="D193500" s="1">
        <v>2630508</v>
      </c>
      <c r="E193500" s="1">
        <v>17</v>
      </c>
      <c r="F193500" s="1">
        <v>150</v>
      </c>
    </row>
    <row r="193501" spans="4:6" x14ac:dyDescent="0.25">
      <c r="D193501" s="1">
        <v>2630513</v>
      </c>
      <c r="E193501" s="1">
        <v>5292</v>
      </c>
      <c r="F193501" s="1">
        <v>150</v>
      </c>
    </row>
    <row r="193502" spans="4:6" x14ac:dyDescent="0.25">
      <c r="D193502" s="1">
        <v>2630516</v>
      </c>
      <c r="E193502" s="1">
        <v>2505</v>
      </c>
      <c r="F193502" s="1">
        <v>150</v>
      </c>
    </row>
    <row r="193503" spans="4:6" x14ac:dyDescent="0.25">
      <c r="D193503" s="1">
        <v>2630517</v>
      </c>
      <c r="E193503" s="1">
        <v>3335</v>
      </c>
      <c r="F193503" s="1">
        <v>150</v>
      </c>
    </row>
    <row r="193504" spans="4:6" x14ac:dyDescent="0.25">
      <c r="D193504" s="1">
        <v>2630526</v>
      </c>
      <c r="E193504" s="1">
        <v>3802</v>
      </c>
      <c r="F193504" s="1">
        <v>150</v>
      </c>
    </row>
    <row r="193505" spans="4:6" x14ac:dyDescent="0.25">
      <c r="D193505" s="1">
        <v>2630529</v>
      </c>
      <c r="E193505" s="1">
        <v>942</v>
      </c>
      <c r="F193505" s="1">
        <v>150</v>
      </c>
    </row>
    <row r="193506" spans="4:6" x14ac:dyDescent="0.25">
      <c r="D193506" s="1">
        <v>2630534</v>
      </c>
      <c r="E193506" s="1">
        <v>7350</v>
      </c>
      <c r="F193506" s="1">
        <v>150</v>
      </c>
    </row>
    <row r="193507" spans="4:6" x14ac:dyDescent="0.25">
      <c r="D193507" s="1">
        <v>2630545</v>
      </c>
      <c r="E193507" s="1">
        <v>8231</v>
      </c>
      <c r="F193507" s="1">
        <v>150</v>
      </c>
    </row>
    <row r="193508" spans="4:6" x14ac:dyDescent="0.25">
      <c r="D193508" s="1">
        <v>2630547</v>
      </c>
      <c r="E193508" s="1">
        <v>7915</v>
      </c>
      <c r="F193508" s="1">
        <v>150</v>
      </c>
    </row>
    <row r="193509" spans="4:6" x14ac:dyDescent="0.25">
      <c r="D193509" s="1">
        <v>2630566</v>
      </c>
      <c r="E193509" s="1">
        <v>5895</v>
      </c>
      <c r="F193509" s="1">
        <v>150</v>
      </c>
    </row>
    <row r="193510" spans="4:6" x14ac:dyDescent="0.25">
      <c r="D193510" s="1">
        <v>2630571</v>
      </c>
      <c r="E193510" s="1">
        <v>6289</v>
      </c>
      <c r="F193510" s="1">
        <v>150</v>
      </c>
    </row>
    <row r="193511" spans="4:6" x14ac:dyDescent="0.25">
      <c r="D193511" s="1">
        <v>2630573</v>
      </c>
      <c r="E193511" s="1">
        <v>6796</v>
      </c>
      <c r="F193511" s="1">
        <v>150</v>
      </c>
    </row>
    <row r="193512" spans="4:6" x14ac:dyDescent="0.25">
      <c r="D193512" s="1">
        <v>2630576</v>
      </c>
      <c r="E193512" s="1">
        <v>5690</v>
      </c>
      <c r="F193512" s="1">
        <v>150</v>
      </c>
    </row>
    <row r="193513" spans="4:6" x14ac:dyDescent="0.25">
      <c r="D193513" s="1">
        <v>2630580</v>
      </c>
      <c r="E193513" s="1">
        <v>2123</v>
      </c>
      <c r="F193513" s="1">
        <v>150</v>
      </c>
    </row>
    <row r="193514" spans="4:6" x14ac:dyDescent="0.25">
      <c r="D193514" s="1">
        <v>2630592</v>
      </c>
      <c r="E193514" s="1">
        <v>8652</v>
      </c>
      <c r="F193514" s="1">
        <v>150</v>
      </c>
    </row>
    <row r="193515" spans="4:6" x14ac:dyDescent="0.25">
      <c r="D193515" s="1">
        <v>2630597</v>
      </c>
      <c r="E193515" s="1">
        <v>180</v>
      </c>
      <c r="F193515" s="1">
        <v>150</v>
      </c>
    </row>
    <row r="193516" spans="4:6" x14ac:dyDescent="0.25">
      <c r="D193516" s="1">
        <v>2630598</v>
      </c>
      <c r="E193516" s="1">
        <v>8810</v>
      </c>
      <c r="F193516" s="1">
        <v>150</v>
      </c>
    </row>
    <row r="193517" spans="4:6" x14ac:dyDescent="0.25">
      <c r="D193517" s="1">
        <v>2630606</v>
      </c>
      <c r="E193517" s="1">
        <v>8414</v>
      </c>
      <c r="F193517" s="1">
        <v>150</v>
      </c>
    </row>
    <row r="193518" spans="4:6" x14ac:dyDescent="0.25">
      <c r="D193518" s="1">
        <v>2630608</v>
      </c>
      <c r="E193518" s="1">
        <v>9656</v>
      </c>
      <c r="F193518" s="1">
        <v>150</v>
      </c>
    </row>
    <row r="193519" spans="4:6" x14ac:dyDescent="0.25">
      <c r="D193519" s="1">
        <v>2630615</v>
      </c>
      <c r="E193519" s="1">
        <v>6628</v>
      </c>
      <c r="F193519" s="1">
        <v>150</v>
      </c>
    </row>
    <row r="193520" spans="4:6" x14ac:dyDescent="0.25">
      <c r="D193520" s="1">
        <v>2630617</v>
      </c>
      <c r="E193520" s="1">
        <v>4408</v>
      </c>
      <c r="F193520" s="1">
        <v>150</v>
      </c>
    </row>
    <row r="193521" spans="4:6" x14ac:dyDescent="0.25">
      <c r="D193521" s="1">
        <v>2630619</v>
      </c>
      <c r="E193521" s="1">
        <v>6408</v>
      </c>
      <c r="F193521" s="1">
        <v>150</v>
      </c>
    </row>
    <row r="193522" spans="4:6" x14ac:dyDescent="0.25">
      <c r="D193522" s="1">
        <v>2630622</v>
      </c>
      <c r="E193522" s="1">
        <v>1768</v>
      </c>
      <c r="F193522" s="1">
        <v>150</v>
      </c>
    </row>
    <row r="193523" spans="4:6" x14ac:dyDescent="0.25">
      <c r="D193523" s="1">
        <v>2630629</v>
      </c>
      <c r="E193523" s="1">
        <v>7737</v>
      </c>
      <c r="F193523" s="1">
        <v>150</v>
      </c>
    </row>
    <row r="193524" spans="4:6" x14ac:dyDescent="0.25">
      <c r="D193524" s="1">
        <v>2630630</v>
      </c>
      <c r="E193524" s="1">
        <v>3532</v>
      </c>
      <c r="F193524" s="1">
        <v>150</v>
      </c>
    </row>
    <row r="193525" spans="4:6" x14ac:dyDescent="0.25">
      <c r="D193525" s="1">
        <v>2630631</v>
      </c>
      <c r="E193525" s="1">
        <v>6845</v>
      </c>
      <c r="F193525" s="1">
        <v>150</v>
      </c>
    </row>
    <row r="193526" spans="4:6" x14ac:dyDescent="0.25">
      <c r="D193526" s="1">
        <v>2630638</v>
      </c>
      <c r="E193526" s="1">
        <v>444</v>
      </c>
      <c r="F193526" s="1">
        <v>150</v>
      </c>
    </row>
    <row r="193527" spans="4:6" x14ac:dyDescent="0.25">
      <c r="D193527" s="1">
        <v>2630639</v>
      </c>
      <c r="E193527" s="1">
        <v>6724</v>
      </c>
      <c r="F193527" s="1">
        <v>150</v>
      </c>
    </row>
    <row r="193528" spans="4:6" x14ac:dyDescent="0.25">
      <c r="D193528" s="1">
        <v>2630641</v>
      </c>
      <c r="E193528" s="1">
        <v>4110</v>
      </c>
      <c r="F193528" s="1">
        <v>150</v>
      </c>
    </row>
    <row r="193529" spans="4:6" x14ac:dyDescent="0.25">
      <c r="D193529" s="1">
        <v>2630646</v>
      </c>
      <c r="E193529" s="1">
        <v>7599</v>
      </c>
      <c r="F193529" s="1">
        <v>150</v>
      </c>
    </row>
    <row r="193530" spans="4:6" x14ac:dyDescent="0.25">
      <c r="D193530" s="1">
        <v>2630650</v>
      </c>
      <c r="E193530" s="1">
        <v>3546</v>
      </c>
      <c r="F193530" s="1">
        <v>150</v>
      </c>
    </row>
    <row r="193531" spans="4:6" x14ac:dyDescent="0.25">
      <c r="D193531" s="1">
        <v>2630651</v>
      </c>
      <c r="E193531" s="1">
        <v>5295</v>
      </c>
      <c r="F193531" s="1">
        <v>150</v>
      </c>
    </row>
    <row r="193532" spans="4:6" x14ac:dyDescent="0.25">
      <c r="D193532" s="1">
        <v>2630653</v>
      </c>
      <c r="E193532" s="1">
        <v>8610</v>
      </c>
      <c r="F193532" s="1">
        <v>150</v>
      </c>
    </row>
    <row r="193533" spans="4:6" x14ac:dyDescent="0.25">
      <c r="D193533" s="1">
        <v>2630659</v>
      </c>
      <c r="E193533" s="1">
        <v>722</v>
      </c>
      <c r="F193533" s="1">
        <v>150</v>
      </c>
    </row>
    <row r="193534" spans="4:6" x14ac:dyDescent="0.25">
      <c r="D193534" s="1">
        <v>2630660</v>
      </c>
      <c r="E193534" s="1">
        <v>7735</v>
      </c>
      <c r="F193534" s="1">
        <v>150</v>
      </c>
    </row>
    <row r="193535" spans="4:6" x14ac:dyDescent="0.25">
      <c r="D193535" s="1">
        <v>2630665</v>
      </c>
      <c r="E193535" s="1">
        <v>1074</v>
      </c>
      <c r="F193535" s="1">
        <v>150</v>
      </c>
    </row>
    <row r="193536" spans="4:6" x14ac:dyDescent="0.25">
      <c r="D193536" s="1">
        <v>2630668</v>
      </c>
      <c r="E193536" s="1">
        <v>8113</v>
      </c>
      <c r="F193536" s="1">
        <v>150</v>
      </c>
    </row>
    <row r="193537" spans="4:6" x14ac:dyDescent="0.25">
      <c r="D193537" s="1">
        <v>2630671</v>
      </c>
      <c r="E193537" s="1">
        <v>765</v>
      </c>
      <c r="F193537" s="1">
        <v>150</v>
      </c>
    </row>
    <row r="193538" spans="4:6" x14ac:dyDescent="0.25">
      <c r="D193538" s="1">
        <v>2630674</v>
      </c>
      <c r="E193538" s="1">
        <v>102</v>
      </c>
      <c r="F193538" s="1">
        <v>150</v>
      </c>
    </row>
    <row r="193539" spans="4:6" x14ac:dyDescent="0.25">
      <c r="D193539" s="1">
        <v>2630675</v>
      </c>
      <c r="E193539" s="1">
        <v>9486</v>
      </c>
      <c r="F193539" s="1">
        <v>150</v>
      </c>
    </row>
    <row r="193540" spans="4:6" x14ac:dyDescent="0.25">
      <c r="D193540" s="1">
        <v>2630685</v>
      </c>
      <c r="E193540" s="1">
        <v>5532</v>
      </c>
      <c r="F193540" s="1">
        <v>150</v>
      </c>
    </row>
    <row r="193541" spans="4:6" x14ac:dyDescent="0.25">
      <c r="D193541" s="1">
        <v>2630695</v>
      </c>
      <c r="E193541" s="1">
        <v>7521</v>
      </c>
      <c r="F193541" s="1">
        <v>150</v>
      </c>
    </row>
    <row r="193542" spans="4:6" x14ac:dyDescent="0.25">
      <c r="D193542" s="1">
        <v>2630696</v>
      </c>
      <c r="E193542" s="1">
        <v>3684</v>
      </c>
      <c r="F193542" s="1">
        <v>150</v>
      </c>
    </row>
    <row r="193543" spans="4:6" x14ac:dyDescent="0.25">
      <c r="D193543" s="1">
        <v>2630698</v>
      </c>
      <c r="E193543" s="1">
        <v>7063</v>
      </c>
      <c r="F193543" s="1">
        <v>150</v>
      </c>
    </row>
    <row r="193544" spans="4:6" x14ac:dyDescent="0.25">
      <c r="D193544" s="1">
        <v>2630712</v>
      </c>
      <c r="E193544" s="1">
        <v>7228</v>
      </c>
      <c r="F193544" s="1">
        <v>150</v>
      </c>
    </row>
    <row r="193545" spans="4:6" x14ac:dyDescent="0.25">
      <c r="D193545" s="1">
        <v>2630718</v>
      </c>
      <c r="E193545" s="1">
        <v>5893</v>
      </c>
      <c r="F193545" s="1">
        <v>150</v>
      </c>
    </row>
    <row r="193546" spans="4:6" x14ac:dyDescent="0.25">
      <c r="D193546" s="1">
        <v>2630723</v>
      </c>
      <c r="E193546" s="1">
        <v>6242</v>
      </c>
      <c r="F193546" s="1">
        <v>150</v>
      </c>
    </row>
    <row r="193547" spans="4:6" x14ac:dyDescent="0.25">
      <c r="D193547" s="1">
        <v>2630727</v>
      </c>
      <c r="E193547" s="1">
        <v>4650</v>
      </c>
      <c r="F193547" s="1">
        <v>150</v>
      </c>
    </row>
    <row r="193548" spans="4:6" x14ac:dyDescent="0.25">
      <c r="D193548" s="1">
        <v>2630735</v>
      </c>
      <c r="E193548" s="1">
        <v>6424</v>
      </c>
      <c r="F193548" s="1">
        <v>150</v>
      </c>
    </row>
    <row r="193549" spans="4:6" x14ac:dyDescent="0.25">
      <c r="D193549" s="1">
        <v>2630740</v>
      </c>
      <c r="E193549" s="1">
        <v>7748</v>
      </c>
      <c r="F193549" s="1">
        <v>150</v>
      </c>
    </row>
    <row r="193550" spans="4:6" x14ac:dyDescent="0.25">
      <c r="D193550" s="1">
        <v>2630763</v>
      </c>
      <c r="E193550" s="1">
        <v>6498</v>
      </c>
      <c r="F193550" s="1">
        <v>150</v>
      </c>
    </row>
    <row r="193551" spans="4:6" x14ac:dyDescent="0.25">
      <c r="D193551" s="1">
        <v>2630769</v>
      </c>
      <c r="E193551" s="1">
        <v>9719</v>
      </c>
      <c r="F193551" s="1">
        <v>150</v>
      </c>
    </row>
    <row r="193552" spans="4:6" x14ac:dyDescent="0.25">
      <c r="D193552" s="1">
        <v>2630770</v>
      </c>
      <c r="E193552" s="1">
        <v>9540</v>
      </c>
      <c r="F193552" s="1">
        <v>150</v>
      </c>
    </row>
    <row r="193553" spans="4:6" x14ac:dyDescent="0.25">
      <c r="D193553" s="1">
        <v>2630776</v>
      </c>
      <c r="E193553" s="1">
        <v>3655</v>
      </c>
      <c r="F193553" s="1">
        <v>150</v>
      </c>
    </row>
    <row r="193554" spans="4:6" x14ac:dyDescent="0.25">
      <c r="D193554" s="1">
        <v>2630784</v>
      </c>
      <c r="E193554" s="1">
        <v>4152</v>
      </c>
      <c r="F193554" s="1">
        <v>150</v>
      </c>
    </row>
    <row r="193555" spans="4:6" x14ac:dyDescent="0.25">
      <c r="D193555" s="1">
        <v>2630805</v>
      </c>
      <c r="E193555" s="1">
        <v>6146</v>
      </c>
      <c r="F193555" s="1">
        <v>150</v>
      </c>
    </row>
    <row r="193556" spans="4:6" x14ac:dyDescent="0.25">
      <c r="D193556" s="1">
        <v>2630806</v>
      </c>
      <c r="E193556" s="1">
        <v>6204</v>
      </c>
      <c r="F193556" s="1">
        <v>150</v>
      </c>
    </row>
    <row r="193557" spans="4:6" x14ac:dyDescent="0.25">
      <c r="D193557" s="1">
        <v>2630810</v>
      </c>
      <c r="E193557" s="1">
        <v>9056</v>
      </c>
      <c r="F193557" s="1">
        <v>150</v>
      </c>
    </row>
    <row r="193558" spans="4:6" x14ac:dyDescent="0.25">
      <c r="D193558" s="1">
        <v>2630825</v>
      </c>
      <c r="E193558" s="1">
        <v>6417</v>
      </c>
      <c r="F193558" s="1">
        <v>150</v>
      </c>
    </row>
    <row r="193559" spans="4:6" x14ac:dyDescent="0.25">
      <c r="D193559" s="1">
        <v>2630829</v>
      </c>
      <c r="E193559" s="1">
        <v>8890</v>
      </c>
      <c r="F193559" s="1">
        <v>150</v>
      </c>
    </row>
    <row r="193560" spans="4:6" x14ac:dyDescent="0.25">
      <c r="D193560" s="1">
        <v>2630832</v>
      </c>
      <c r="E193560" s="1">
        <v>5900</v>
      </c>
      <c r="F193560" s="1">
        <v>150</v>
      </c>
    </row>
    <row r="193561" spans="4:6" x14ac:dyDescent="0.25">
      <c r="D193561" s="1">
        <v>2630833</v>
      </c>
      <c r="E193561" s="1">
        <v>470</v>
      </c>
      <c r="F193561" s="1">
        <v>150</v>
      </c>
    </row>
    <row r="193562" spans="4:6" x14ac:dyDescent="0.25">
      <c r="D193562" s="1">
        <v>2630835</v>
      </c>
      <c r="E193562" s="1">
        <v>3768</v>
      </c>
      <c r="F193562" s="1">
        <v>150</v>
      </c>
    </row>
    <row r="193563" spans="4:6" x14ac:dyDescent="0.25">
      <c r="D193563" s="1">
        <v>2630844</v>
      </c>
      <c r="E193563" s="1">
        <v>2179</v>
      </c>
      <c r="F193563" s="1">
        <v>150</v>
      </c>
    </row>
    <row r="193564" spans="4:6" x14ac:dyDescent="0.25">
      <c r="D193564" s="1">
        <v>2630848</v>
      </c>
      <c r="E193564" s="1">
        <v>1799</v>
      </c>
      <c r="F193564" s="1">
        <v>150</v>
      </c>
    </row>
    <row r="193565" spans="4:6" x14ac:dyDescent="0.25">
      <c r="D193565" s="1">
        <v>2630854</v>
      </c>
      <c r="E193565" s="1">
        <v>4090</v>
      </c>
      <c r="F193565" s="1">
        <v>150</v>
      </c>
    </row>
    <row r="193566" spans="4:6" x14ac:dyDescent="0.25">
      <c r="D193566" s="1">
        <v>2630856</v>
      </c>
      <c r="E193566" s="1">
        <v>1579</v>
      </c>
      <c r="F193566" s="1">
        <v>150</v>
      </c>
    </row>
    <row r="193567" spans="4:6" x14ac:dyDescent="0.25">
      <c r="D193567" s="1">
        <v>2630859</v>
      </c>
      <c r="E193567" s="1">
        <v>2630</v>
      </c>
      <c r="F193567" s="1">
        <v>150</v>
      </c>
    </row>
    <row r="193568" spans="4:6" x14ac:dyDescent="0.25">
      <c r="D193568" s="1">
        <v>2630870</v>
      </c>
      <c r="E193568" s="1">
        <v>3014</v>
      </c>
      <c r="F193568" s="1">
        <v>150</v>
      </c>
    </row>
    <row r="193569" spans="4:6" x14ac:dyDescent="0.25">
      <c r="D193569" s="1">
        <v>2630904</v>
      </c>
      <c r="E193569" s="1">
        <v>6559</v>
      </c>
      <c r="F193569" s="1">
        <v>150</v>
      </c>
    </row>
    <row r="193570" spans="4:6" x14ac:dyDescent="0.25">
      <c r="D193570" s="1">
        <v>2630907</v>
      </c>
      <c r="E193570" s="1">
        <v>4276</v>
      </c>
      <c r="F193570" s="1">
        <v>150</v>
      </c>
    </row>
    <row r="193571" spans="4:6" x14ac:dyDescent="0.25">
      <c r="D193571" s="1">
        <v>2630915</v>
      </c>
      <c r="E193571" s="1">
        <v>1030</v>
      </c>
      <c r="F193571" s="1">
        <v>150</v>
      </c>
    </row>
    <row r="193572" spans="4:6" x14ac:dyDescent="0.25">
      <c r="D193572" s="1">
        <v>2630918</v>
      </c>
      <c r="E193572" s="1">
        <v>8176</v>
      </c>
      <c r="F193572" s="1">
        <v>150</v>
      </c>
    </row>
    <row r="193573" spans="4:6" x14ac:dyDescent="0.25">
      <c r="D193573" s="1">
        <v>2630924</v>
      </c>
      <c r="E193573" s="1">
        <v>6006</v>
      </c>
      <c r="F193573" s="1">
        <v>150</v>
      </c>
    </row>
    <row r="193574" spans="4:6" x14ac:dyDescent="0.25">
      <c r="D193574" s="1">
        <v>2630931</v>
      </c>
      <c r="E193574" s="1">
        <v>8541</v>
      </c>
      <c r="F193574" s="1">
        <v>150</v>
      </c>
    </row>
    <row r="193575" spans="4:6" x14ac:dyDescent="0.25">
      <c r="D193575" s="1">
        <v>2630943</v>
      </c>
      <c r="E193575" s="1">
        <v>5821</v>
      </c>
      <c r="F193575" s="1">
        <v>150</v>
      </c>
    </row>
    <row r="193576" spans="4:6" x14ac:dyDescent="0.25">
      <c r="D193576" s="1">
        <v>2630956</v>
      </c>
      <c r="E193576" s="1">
        <v>8081</v>
      </c>
      <c r="F193576" s="1">
        <v>150</v>
      </c>
    </row>
    <row r="193577" spans="4:6" x14ac:dyDescent="0.25">
      <c r="D193577" s="1">
        <v>2630970</v>
      </c>
      <c r="E193577" s="1">
        <v>4620</v>
      </c>
      <c r="F193577" s="1">
        <v>150</v>
      </c>
    </row>
    <row r="193578" spans="4:6" x14ac:dyDescent="0.25">
      <c r="D193578" s="1">
        <v>2630973</v>
      </c>
      <c r="E193578" s="1">
        <v>2878</v>
      </c>
      <c r="F193578" s="1">
        <v>150</v>
      </c>
    </row>
    <row r="193579" spans="4:6" x14ac:dyDescent="0.25">
      <c r="D193579" s="1">
        <v>2630977</v>
      </c>
      <c r="E193579" s="1">
        <v>8322</v>
      </c>
      <c r="F193579" s="1">
        <v>150</v>
      </c>
    </row>
    <row r="193580" spans="4:6" x14ac:dyDescent="0.25">
      <c r="D193580" s="1">
        <v>2630984</v>
      </c>
      <c r="E193580" s="1">
        <v>6731</v>
      </c>
      <c r="F193580" s="1">
        <v>150</v>
      </c>
    </row>
    <row r="193581" spans="4:6" x14ac:dyDescent="0.25">
      <c r="D193581" s="1">
        <v>2630997</v>
      </c>
      <c r="E193581" s="1">
        <v>3619</v>
      </c>
      <c r="F193581" s="1">
        <v>150</v>
      </c>
    </row>
    <row r="193582" spans="4:6" x14ac:dyDescent="0.25">
      <c r="D193582" s="1">
        <v>2630998</v>
      </c>
      <c r="E193582" s="1">
        <v>1534</v>
      </c>
      <c r="F193582" s="1">
        <v>150</v>
      </c>
    </row>
    <row r="193583" spans="4:6" x14ac:dyDescent="0.25">
      <c r="D193583" s="1">
        <v>2631001</v>
      </c>
      <c r="E193583" s="1">
        <v>1807</v>
      </c>
      <c r="F193583" s="1">
        <v>150</v>
      </c>
    </row>
    <row r="193584" spans="4:6" x14ac:dyDescent="0.25">
      <c r="D193584" s="1">
        <v>2631015</v>
      </c>
      <c r="E193584" s="1">
        <v>430</v>
      </c>
      <c r="F193584" s="1">
        <v>150</v>
      </c>
    </row>
    <row r="193585" spans="4:6" x14ac:dyDescent="0.25">
      <c r="D193585" s="1">
        <v>2631016</v>
      </c>
      <c r="E193585" s="1">
        <v>4942</v>
      </c>
      <c r="F193585" s="1">
        <v>150</v>
      </c>
    </row>
    <row r="193586" spans="4:6" x14ac:dyDescent="0.25">
      <c r="D193586" s="1">
        <v>2631017</v>
      </c>
      <c r="E193586" s="1">
        <v>8944</v>
      </c>
      <c r="F193586" s="1">
        <v>150</v>
      </c>
    </row>
    <row r="193587" spans="4:6" x14ac:dyDescent="0.25">
      <c r="D193587" s="1">
        <v>2631018</v>
      </c>
      <c r="E193587" s="1">
        <v>8990</v>
      </c>
      <c r="F193587" s="1">
        <v>150</v>
      </c>
    </row>
    <row r="193588" spans="4:6" x14ac:dyDescent="0.25">
      <c r="D193588" s="1">
        <v>2631027</v>
      </c>
      <c r="E193588" s="1">
        <v>3074</v>
      </c>
      <c r="F193588" s="1">
        <v>150</v>
      </c>
    </row>
    <row r="193589" spans="4:6" x14ac:dyDescent="0.25">
      <c r="D193589" s="1">
        <v>2631029</v>
      </c>
      <c r="E193589" s="1">
        <v>6113</v>
      </c>
      <c r="F193589" s="1">
        <v>150</v>
      </c>
    </row>
    <row r="193590" spans="4:6" x14ac:dyDescent="0.25">
      <c r="D193590" s="1">
        <v>2631033</v>
      </c>
      <c r="E193590" s="1">
        <v>2301</v>
      </c>
      <c r="F193590" s="1">
        <v>150</v>
      </c>
    </row>
    <row r="193591" spans="4:6" x14ac:dyDescent="0.25">
      <c r="D193591" s="1">
        <v>2631053</v>
      </c>
      <c r="E193591" s="1">
        <v>2017</v>
      </c>
      <c r="F193591" s="1">
        <v>150</v>
      </c>
    </row>
    <row r="193592" spans="4:6" x14ac:dyDescent="0.25">
      <c r="D193592" s="1">
        <v>2631056</v>
      </c>
      <c r="E193592" s="1">
        <v>4721</v>
      </c>
      <c r="F193592" s="1">
        <v>150</v>
      </c>
    </row>
    <row r="193593" spans="4:6" x14ac:dyDescent="0.25">
      <c r="D193593" s="1">
        <v>2631061</v>
      </c>
      <c r="E193593" s="1">
        <v>2408</v>
      </c>
      <c r="F193593" s="1">
        <v>150</v>
      </c>
    </row>
    <row r="193594" spans="4:6" x14ac:dyDescent="0.25">
      <c r="D193594" s="1">
        <v>2631074</v>
      </c>
      <c r="E193594" s="1">
        <v>1967</v>
      </c>
      <c r="F193594" s="1">
        <v>150</v>
      </c>
    </row>
    <row r="193595" spans="4:6" x14ac:dyDescent="0.25">
      <c r="D193595" s="1">
        <v>2631076</v>
      </c>
      <c r="E193595" s="1">
        <v>7807</v>
      </c>
      <c r="F193595" s="1">
        <v>150</v>
      </c>
    </row>
    <row r="193596" spans="4:6" x14ac:dyDescent="0.25">
      <c r="D193596" s="1">
        <v>2631078</v>
      </c>
      <c r="E193596" s="1">
        <v>1267</v>
      </c>
      <c r="F193596" s="1">
        <v>150</v>
      </c>
    </row>
    <row r="193597" spans="4:6" x14ac:dyDescent="0.25">
      <c r="D193597" s="1">
        <v>2631085</v>
      </c>
      <c r="E193597" s="1">
        <v>6226</v>
      </c>
      <c r="F193597" s="1">
        <v>150</v>
      </c>
    </row>
    <row r="193598" spans="4:6" x14ac:dyDescent="0.25">
      <c r="D193598" s="1">
        <v>2631087</v>
      </c>
      <c r="E193598" s="1">
        <v>9788</v>
      </c>
      <c r="F193598" s="1">
        <v>150</v>
      </c>
    </row>
    <row r="193599" spans="4:6" x14ac:dyDescent="0.25">
      <c r="D193599" s="1">
        <v>2631089</v>
      </c>
      <c r="E193599" s="1">
        <v>3724</v>
      </c>
      <c r="F193599" s="1">
        <v>150</v>
      </c>
    </row>
    <row r="193600" spans="4:6" x14ac:dyDescent="0.25">
      <c r="D193600" s="1">
        <v>2631090</v>
      </c>
      <c r="E193600" s="1">
        <v>2055</v>
      </c>
      <c r="F193600" s="1">
        <v>150</v>
      </c>
    </row>
    <row r="193601" spans="4:6" x14ac:dyDescent="0.25">
      <c r="D193601" s="1">
        <v>2631092</v>
      </c>
      <c r="E193601" s="1">
        <v>6571</v>
      </c>
      <c r="F193601" s="1">
        <v>150</v>
      </c>
    </row>
    <row r="193602" spans="4:6" x14ac:dyDescent="0.25">
      <c r="D193602" s="1">
        <v>2631093</v>
      </c>
      <c r="E193602" s="1">
        <v>9999</v>
      </c>
      <c r="F193602" s="1">
        <v>150</v>
      </c>
    </row>
    <row r="193603" spans="4:6" x14ac:dyDescent="0.25">
      <c r="D193603" s="1">
        <v>2631101</v>
      </c>
      <c r="E193603" s="1">
        <v>700</v>
      </c>
      <c r="F193603" s="1">
        <v>150</v>
      </c>
    </row>
    <row r="193604" spans="4:6" x14ac:dyDescent="0.25">
      <c r="D193604" s="1">
        <v>2631114</v>
      </c>
      <c r="E193604" s="1">
        <v>9602</v>
      </c>
      <c r="F193604" s="1">
        <v>150</v>
      </c>
    </row>
    <row r="193605" spans="4:6" x14ac:dyDescent="0.25">
      <c r="D193605" s="1">
        <v>2631129</v>
      </c>
      <c r="E193605" s="1">
        <v>7673</v>
      </c>
      <c r="F193605" s="1">
        <v>150</v>
      </c>
    </row>
    <row r="193606" spans="4:6" x14ac:dyDescent="0.25">
      <c r="D193606" s="1">
        <v>2631131</v>
      </c>
      <c r="E193606" s="1">
        <v>8367</v>
      </c>
      <c r="F193606" s="1">
        <v>150</v>
      </c>
    </row>
    <row r="193607" spans="4:6" x14ac:dyDescent="0.25">
      <c r="D193607" s="1">
        <v>2631135</v>
      </c>
      <c r="E193607" s="1">
        <v>1024</v>
      </c>
      <c r="F193607" s="1">
        <v>150</v>
      </c>
    </row>
    <row r="193608" spans="4:6" x14ac:dyDescent="0.25">
      <c r="D193608" s="1">
        <v>2631138</v>
      </c>
      <c r="E193608" s="1">
        <v>2043</v>
      </c>
      <c r="F193608" s="1">
        <v>150</v>
      </c>
    </row>
    <row r="193609" spans="4:6" x14ac:dyDescent="0.25">
      <c r="D193609" s="1">
        <v>2631139</v>
      </c>
      <c r="E193609" s="1">
        <v>2954</v>
      </c>
      <c r="F193609" s="1">
        <v>150</v>
      </c>
    </row>
    <row r="193610" spans="4:6" x14ac:dyDescent="0.25">
      <c r="D193610" s="1">
        <v>2631145</v>
      </c>
      <c r="E193610" s="1">
        <v>3991</v>
      </c>
      <c r="F193610" s="1">
        <v>150</v>
      </c>
    </row>
    <row r="193611" spans="4:6" x14ac:dyDescent="0.25">
      <c r="D193611" s="1">
        <v>2631158</v>
      </c>
      <c r="E193611" s="1">
        <v>962</v>
      </c>
      <c r="F193611" s="1">
        <v>150</v>
      </c>
    </row>
    <row r="193612" spans="4:6" x14ac:dyDescent="0.25">
      <c r="D193612" s="1">
        <v>2631171</v>
      </c>
      <c r="E193612" s="1">
        <v>1090</v>
      </c>
      <c r="F193612" s="1">
        <v>150</v>
      </c>
    </row>
    <row r="193613" spans="4:6" x14ac:dyDescent="0.25">
      <c r="D193613" s="1">
        <v>2631173</v>
      </c>
      <c r="E193613" s="1">
        <v>755</v>
      </c>
      <c r="F193613" s="1">
        <v>150</v>
      </c>
    </row>
    <row r="193614" spans="4:6" x14ac:dyDescent="0.25">
      <c r="D193614" s="1">
        <v>2631176</v>
      </c>
      <c r="E193614" s="1">
        <v>1800</v>
      </c>
      <c r="F193614" s="1">
        <v>150</v>
      </c>
    </row>
    <row r="193615" spans="4:6" x14ac:dyDescent="0.25">
      <c r="D193615" s="1">
        <v>2631178</v>
      </c>
      <c r="E193615" s="1">
        <v>6116</v>
      </c>
      <c r="F193615" s="1">
        <v>150</v>
      </c>
    </row>
    <row r="193616" spans="4:6" x14ac:dyDescent="0.25">
      <c r="D193616" s="1">
        <v>2631181</v>
      </c>
      <c r="E193616" s="1">
        <v>7120</v>
      </c>
      <c r="F193616" s="1">
        <v>150</v>
      </c>
    </row>
    <row r="193617" spans="4:6" x14ac:dyDescent="0.25">
      <c r="D193617" s="1">
        <v>2631185</v>
      </c>
      <c r="E193617" s="1">
        <v>4529</v>
      </c>
      <c r="F193617" s="1">
        <v>150</v>
      </c>
    </row>
    <row r="193618" spans="4:6" x14ac:dyDescent="0.25">
      <c r="D193618" s="1">
        <v>2631193</v>
      </c>
      <c r="E193618" s="1">
        <v>2568</v>
      </c>
      <c r="F193618" s="1">
        <v>150</v>
      </c>
    </row>
    <row r="193619" spans="4:6" x14ac:dyDescent="0.25">
      <c r="D193619" s="1">
        <v>2631203</v>
      </c>
      <c r="E193619" s="1">
        <v>6160</v>
      </c>
      <c r="F193619" s="1">
        <v>150</v>
      </c>
    </row>
    <row r="193620" spans="4:6" x14ac:dyDescent="0.25">
      <c r="D193620" s="1">
        <v>2631204</v>
      </c>
      <c r="E193620" s="1">
        <v>9683</v>
      </c>
      <c r="F193620" s="1">
        <v>150</v>
      </c>
    </row>
    <row r="193621" spans="4:6" x14ac:dyDescent="0.25">
      <c r="D193621" s="1">
        <v>2631209</v>
      </c>
      <c r="E193621" s="1">
        <v>7703</v>
      </c>
      <c r="F193621" s="1">
        <v>150</v>
      </c>
    </row>
    <row r="193622" spans="4:6" x14ac:dyDescent="0.25">
      <c r="D193622" s="1">
        <v>2631210</v>
      </c>
      <c r="E193622" s="1">
        <v>5435</v>
      </c>
      <c r="F193622" s="1">
        <v>150</v>
      </c>
    </row>
    <row r="193623" spans="4:6" x14ac:dyDescent="0.25">
      <c r="D193623" s="1">
        <v>2631214</v>
      </c>
      <c r="E193623" s="1">
        <v>9777</v>
      </c>
      <c r="F193623" s="1">
        <v>150</v>
      </c>
    </row>
    <row r="193624" spans="4:6" x14ac:dyDescent="0.25">
      <c r="D193624" s="1">
        <v>2631222</v>
      </c>
      <c r="E193624" s="1">
        <v>3230</v>
      </c>
      <c r="F193624" s="1">
        <v>150</v>
      </c>
    </row>
    <row r="193625" spans="4:6" x14ac:dyDescent="0.25">
      <c r="D193625" s="1">
        <v>2631223</v>
      </c>
      <c r="E193625" s="1">
        <v>1960</v>
      </c>
      <c r="F193625" s="1">
        <v>150</v>
      </c>
    </row>
    <row r="193626" spans="4:6" x14ac:dyDescent="0.25">
      <c r="D193626" s="1">
        <v>2631225</v>
      </c>
      <c r="E193626" s="1">
        <v>2740</v>
      </c>
      <c r="F193626" s="1">
        <v>150</v>
      </c>
    </row>
    <row r="193627" spans="4:6" x14ac:dyDescent="0.25">
      <c r="D193627" s="1">
        <v>2631227</v>
      </c>
      <c r="E193627" s="1">
        <v>6753</v>
      </c>
      <c r="F193627" s="1">
        <v>150</v>
      </c>
    </row>
    <row r="193628" spans="4:6" x14ac:dyDescent="0.25">
      <c r="D193628" s="1">
        <v>2631228</v>
      </c>
      <c r="E193628" s="1">
        <v>1348</v>
      </c>
      <c r="F193628" s="1">
        <v>150</v>
      </c>
    </row>
    <row r="193629" spans="4:6" x14ac:dyDescent="0.25">
      <c r="D193629" s="1">
        <v>2631230</v>
      </c>
      <c r="E193629" s="1">
        <v>622</v>
      </c>
      <c r="F193629" s="1">
        <v>150</v>
      </c>
    </row>
    <row r="193630" spans="4:6" x14ac:dyDescent="0.25">
      <c r="D193630" s="1">
        <v>2631233</v>
      </c>
      <c r="E193630" s="1">
        <v>9735</v>
      </c>
      <c r="F193630" s="1">
        <v>150</v>
      </c>
    </row>
    <row r="193631" spans="4:6" x14ac:dyDescent="0.25">
      <c r="D193631" s="1">
        <v>2631235</v>
      </c>
      <c r="E193631" s="1">
        <v>4555</v>
      </c>
      <c r="F193631" s="1">
        <v>150</v>
      </c>
    </row>
    <row r="193632" spans="4:6" x14ac:dyDescent="0.25">
      <c r="D193632" s="1">
        <v>2631248</v>
      </c>
      <c r="E193632" s="1">
        <v>9400</v>
      </c>
      <c r="F193632" s="1">
        <v>150</v>
      </c>
    </row>
    <row r="193633" spans="4:6" x14ac:dyDescent="0.25">
      <c r="D193633" s="1">
        <v>2631255</v>
      </c>
      <c r="E193633" s="1">
        <v>7202</v>
      </c>
      <c r="F193633" s="1">
        <v>150</v>
      </c>
    </row>
    <row r="193634" spans="4:6" x14ac:dyDescent="0.25">
      <c r="D193634" s="1">
        <v>2631256</v>
      </c>
      <c r="E193634" s="1">
        <v>3121</v>
      </c>
      <c r="F193634" s="1">
        <v>150</v>
      </c>
    </row>
    <row r="193635" spans="4:6" x14ac:dyDescent="0.25">
      <c r="D193635" s="1">
        <v>2631260</v>
      </c>
      <c r="E193635" s="1">
        <v>4592</v>
      </c>
      <c r="F193635" s="1">
        <v>150</v>
      </c>
    </row>
    <row r="193636" spans="4:6" x14ac:dyDescent="0.25">
      <c r="D193636" s="1">
        <v>2631277</v>
      </c>
      <c r="E193636" s="1">
        <v>6558</v>
      </c>
      <c r="F193636" s="1">
        <v>150</v>
      </c>
    </row>
    <row r="193637" spans="4:6" x14ac:dyDescent="0.25">
      <c r="D193637" s="1">
        <v>2631278</v>
      </c>
      <c r="E193637" s="1">
        <v>3010</v>
      </c>
      <c r="F193637" s="1">
        <v>150</v>
      </c>
    </row>
    <row r="193638" spans="4:6" x14ac:dyDescent="0.25">
      <c r="D193638" s="1">
        <v>2631285</v>
      </c>
      <c r="E193638" s="1">
        <v>9670</v>
      </c>
      <c r="F193638" s="1">
        <v>150</v>
      </c>
    </row>
    <row r="193639" spans="4:6" x14ac:dyDescent="0.25">
      <c r="D193639" s="1">
        <v>2631293</v>
      </c>
      <c r="E193639" s="1">
        <v>573</v>
      </c>
      <c r="F193639" s="1">
        <v>150</v>
      </c>
    </row>
    <row r="193640" spans="4:6" x14ac:dyDescent="0.25">
      <c r="D193640" s="1">
        <v>2631300</v>
      </c>
      <c r="E193640" s="1">
        <v>4780</v>
      </c>
      <c r="F193640" s="1">
        <v>150</v>
      </c>
    </row>
    <row r="193641" spans="4:6" x14ac:dyDescent="0.25">
      <c r="D193641" s="1">
        <v>2631311</v>
      </c>
      <c r="E193641" s="1">
        <v>3405</v>
      </c>
      <c r="F193641" s="1">
        <v>150</v>
      </c>
    </row>
    <row r="193642" spans="4:6" x14ac:dyDescent="0.25">
      <c r="D193642" s="1">
        <v>2631315</v>
      </c>
      <c r="E193642" s="1">
        <v>7890</v>
      </c>
      <c r="F193642" s="1">
        <v>150</v>
      </c>
    </row>
    <row r="193643" spans="4:6" x14ac:dyDescent="0.25">
      <c r="D193643" s="1">
        <v>2631319</v>
      </c>
      <c r="E193643" s="1">
        <v>2572</v>
      </c>
      <c r="F193643" s="1">
        <v>150</v>
      </c>
    </row>
    <row r="193644" spans="4:6" x14ac:dyDescent="0.25">
      <c r="D193644" s="1">
        <v>2631320</v>
      </c>
      <c r="E193644" s="1">
        <v>4433</v>
      </c>
      <c r="F193644" s="1">
        <v>150</v>
      </c>
    </row>
    <row r="193645" spans="4:6" x14ac:dyDescent="0.25">
      <c r="D193645" s="1">
        <v>2631326</v>
      </c>
      <c r="E193645" s="1">
        <v>3587</v>
      </c>
      <c r="F193645" s="1">
        <v>150</v>
      </c>
    </row>
    <row r="193646" spans="4:6" x14ac:dyDescent="0.25">
      <c r="D193646" s="1">
        <v>2631329</v>
      </c>
      <c r="E193646" s="1">
        <v>8891</v>
      </c>
      <c r="F193646" s="1">
        <v>200</v>
      </c>
    </row>
    <row r="193647" spans="4:6" x14ac:dyDescent="0.25">
      <c r="D193647" s="1">
        <v>2631330</v>
      </c>
      <c r="E193647" s="1">
        <v>1181</v>
      </c>
      <c r="F193647" s="1">
        <v>150</v>
      </c>
    </row>
    <row r="193648" spans="4:6" x14ac:dyDescent="0.25">
      <c r="D193648" s="1">
        <v>2631335</v>
      </c>
      <c r="E193648" s="1">
        <v>7726</v>
      </c>
      <c r="F193648" s="1">
        <v>200</v>
      </c>
    </row>
    <row r="193649" spans="4:6" x14ac:dyDescent="0.25">
      <c r="D193649" s="1">
        <v>2631340</v>
      </c>
      <c r="E193649" s="1">
        <v>5547</v>
      </c>
      <c r="F193649" s="1">
        <v>150</v>
      </c>
    </row>
    <row r="193650" spans="4:6" x14ac:dyDescent="0.25">
      <c r="D193650" s="1">
        <v>2631342</v>
      </c>
      <c r="E193650" s="1">
        <v>7020</v>
      </c>
      <c r="F193650" s="1">
        <v>150</v>
      </c>
    </row>
    <row r="193651" spans="4:6" x14ac:dyDescent="0.25">
      <c r="D193651" s="1">
        <v>2631344</v>
      </c>
      <c r="E193651" s="1">
        <v>5156</v>
      </c>
      <c r="F193651" s="1">
        <v>150</v>
      </c>
    </row>
    <row r="193652" spans="4:6" x14ac:dyDescent="0.25">
      <c r="D193652" s="1">
        <v>2631348</v>
      </c>
      <c r="E193652" s="1">
        <v>9340</v>
      </c>
      <c r="F193652" s="1">
        <v>150</v>
      </c>
    </row>
    <row r="193653" spans="4:6" x14ac:dyDescent="0.25">
      <c r="D193653" s="1">
        <v>2631349</v>
      </c>
      <c r="E193653" s="1">
        <v>5651</v>
      </c>
      <c r="F193653" s="1">
        <v>150</v>
      </c>
    </row>
    <row r="193654" spans="4:6" x14ac:dyDescent="0.25">
      <c r="D193654" s="1">
        <v>2631361</v>
      </c>
      <c r="E193654" s="1">
        <v>8550</v>
      </c>
      <c r="F193654" s="1">
        <v>150</v>
      </c>
    </row>
    <row r="193655" spans="4:6" x14ac:dyDescent="0.25">
      <c r="D193655" s="1">
        <v>2631368</v>
      </c>
      <c r="E193655" s="1">
        <v>9363</v>
      </c>
      <c r="F193655" s="1">
        <v>150</v>
      </c>
    </row>
    <row r="193656" spans="4:6" x14ac:dyDescent="0.25">
      <c r="D193656" s="1">
        <v>2631378</v>
      </c>
      <c r="E193656" s="1">
        <v>1526</v>
      </c>
      <c r="F193656" s="1">
        <v>150</v>
      </c>
    </row>
    <row r="193657" spans="4:6" x14ac:dyDescent="0.25">
      <c r="D193657" s="1">
        <v>2631380</v>
      </c>
      <c r="E193657" s="1">
        <v>6867</v>
      </c>
      <c r="F193657" s="1">
        <v>200</v>
      </c>
    </row>
    <row r="193658" spans="4:6" x14ac:dyDescent="0.25">
      <c r="D193658" s="1">
        <v>2631383</v>
      </c>
      <c r="E193658" s="1">
        <v>92</v>
      </c>
      <c r="F193658" s="1">
        <v>150</v>
      </c>
    </row>
    <row r="193659" spans="4:6" x14ac:dyDescent="0.25">
      <c r="D193659" s="1">
        <v>2631396</v>
      </c>
      <c r="E193659" s="1">
        <v>1321</v>
      </c>
      <c r="F193659" s="1">
        <v>150</v>
      </c>
    </row>
    <row r="193660" spans="4:6" x14ac:dyDescent="0.25">
      <c r="D193660" s="1">
        <v>2631398</v>
      </c>
      <c r="E193660" s="1">
        <v>6738</v>
      </c>
      <c r="F193660" s="1">
        <v>150</v>
      </c>
    </row>
    <row r="193661" spans="4:6" x14ac:dyDescent="0.25">
      <c r="D193661" s="1">
        <v>2631411</v>
      </c>
      <c r="E193661" s="1">
        <v>2703</v>
      </c>
      <c r="F193661" s="1">
        <v>150</v>
      </c>
    </row>
    <row r="193662" spans="4:6" x14ac:dyDescent="0.25">
      <c r="D193662" s="1">
        <v>2631415</v>
      </c>
      <c r="E193662" s="1">
        <v>2387</v>
      </c>
      <c r="F193662" s="1">
        <v>150</v>
      </c>
    </row>
    <row r="193663" spans="4:6" x14ac:dyDescent="0.25">
      <c r="D193663" s="1">
        <v>2631417</v>
      </c>
      <c r="E193663" s="1">
        <v>494</v>
      </c>
      <c r="F193663" s="1">
        <v>150</v>
      </c>
    </row>
    <row r="193664" spans="4:6" x14ac:dyDescent="0.25">
      <c r="D193664" s="1">
        <v>2631418</v>
      </c>
      <c r="E193664" s="1">
        <v>1236</v>
      </c>
      <c r="F193664" s="1">
        <v>150</v>
      </c>
    </row>
    <row r="193665" spans="4:6" x14ac:dyDescent="0.25">
      <c r="D193665" s="1">
        <v>2631431</v>
      </c>
      <c r="E193665" s="1">
        <v>7195</v>
      </c>
      <c r="F193665" s="1">
        <v>150</v>
      </c>
    </row>
    <row r="193666" spans="4:6" x14ac:dyDescent="0.25">
      <c r="D193666" s="1">
        <v>2631432</v>
      </c>
      <c r="E193666" s="1">
        <v>1013</v>
      </c>
      <c r="F193666" s="1">
        <v>150</v>
      </c>
    </row>
    <row r="193667" spans="4:6" x14ac:dyDescent="0.25">
      <c r="D193667" s="1">
        <v>2631441</v>
      </c>
      <c r="E193667" s="1">
        <v>9354</v>
      </c>
      <c r="F193667" s="1">
        <v>150</v>
      </c>
    </row>
    <row r="193668" spans="4:6" x14ac:dyDescent="0.25">
      <c r="D193668" s="1">
        <v>2631452</v>
      </c>
      <c r="E193668" s="1">
        <v>3026</v>
      </c>
      <c r="F193668" s="1">
        <v>150</v>
      </c>
    </row>
    <row r="193669" spans="4:6" x14ac:dyDescent="0.25">
      <c r="D193669" s="1">
        <v>2631460</v>
      </c>
      <c r="E193669" s="1">
        <v>3196</v>
      </c>
      <c r="F193669" s="1">
        <v>150</v>
      </c>
    </row>
    <row r="193670" spans="4:6" x14ac:dyDescent="0.25">
      <c r="D193670" s="1">
        <v>2631463</v>
      </c>
      <c r="E193670" s="1">
        <v>5683</v>
      </c>
      <c r="F193670" s="1">
        <v>150</v>
      </c>
    </row>
    <row r="193671" spans="4:6" x14ac:dyDescent="0.25">
      <c r="D193671" s="1">
        <v>2631465</v>
      </c>
      <c r="E193671" s="1">
        <v>3414</v>
      </c>
      <c r="F193671" s="1">
        <v>150</v>
      </c>
    </row>
    <row r="193672" spans="4:6" x14ac:dyDescent="0.25">
      <c r="D193672" s="1">
        <v>2631478</v>
      </c>
      <c r="E193672" s="1">
        <v>1790</v>
      </c>
      <c r="F193672" s="1">
        <v>150</v>
      </c>
    </row>
    <row r="193673" spans="4:6" x14ac:dyDescent="0.25">
      <c r="D193673" s="1">
        <v>2631482</v>
      </c>
      <c r="E193673" s="1">
        <v>7430</v>
      </c>
      <c r="F193673" s="1">
        <v>150</v>
      </c>
    </row>
    <row r="193674" spans="4:6" x14ac:dyDescent="0.25">
      <c r="D193674" s="1">
        <v>2631486</v>
      </c>
      <c r="E193674" s="1">
        <v>9700</v>
      </c>
      <c r="F193674" s="1">
        <v>150</v>
      </c>
    </row>
    <row r="193675" spans="4:6" x14ac:dyDescent="0.25">
      <c r="D193675" s="1">
        <v>2631488</v>
      </c>
      <c r="E193675" s="1">
        <v>6980</v>
      </c>
      <c r="F193675" s="1">
        <v>150</v>
      </c>
    </row>
    <row r="193676" spans="4:6" x14ac:dyDescent="0.25">
      <c r="D193676" s="1">
        <v>2631489</v>
      </c>
      <c r="E193676" s="1">
        <v>4760</v>
      </c>
      <c r="F193676" s="1">
        <v>150</v>
      </c>
    </row>
    <row r="193677" spans="4:6" x14ac:dyDescent="0.25">
      <c r="D193677" s="1">
        <v>2631491</v>
      </c>
      <c r="E193677" s="1">
        <v>8709</v>
      </c>
      <c r="F193677" s="1">
        <v>150</v>
      </c>
    </row>
    <row r="193678" spans="4:6" x14ac:dyDescent="0.25">
      <c r="D193678" s="1">
        <v>2631495</v>
      </c>
      <c r="E193678" s="1">
        <v>7140</v>
      </c>
      <c r="F193678" s="1">
        <v>150</v>
      </c>
    </row>
    <row r="193679" spans="4:6" x14ac:dyDescent="0.25">
      <c r="D193679" s="1">
        <v>2631498</v>
      </c>
      <c r="E193679" s="1">
        <v>4410</v>
      </c>
      <c r="F193679" s="1">
        <v>150</v>
      </c>
    </row>
    <row r="193680" spans="4:6" x14ac:dyDescent="0.25">
      <c r="D193680" s="1">
        <v>2631505</v>
      </c>
      <c r="E193680" s="1">
        <v>4409</v>
      </c>
      <c r="F193680" s="1">
        <v>150</v>
      </c>
    </row>
    <row r="193681" spans="4:6" x14ac:dyDescent="0.25">
      <c r="D193681" s="1">
        <v>2631514</v>
      </c>
      <c r="E193681" s="1">
        <v>279</v>
      </c>
      <c r="F193681" s="1">
        <v>150</v>
      </c>
    </row>
    <row r="193682" spans="4:6" x14ac:dyDescent="0.25">
      <c r="D193682" s="1">
        <v>2631517</v>
      </c>
      <c r="E193682" s="1">
        <v>2974</v>
      </c>
      <c r="F193682" s="1">
        <v>150</v>
      </c>
    </row>
    <row r="193683" spans="4:6" x14ac:dyDescent="0.25">
      <c r="D193683" s="1">
        <v>2631522</v>
      </c>
      <c r="E193683" s="1">
        <v>2338</v>
      </c>
      <c r="F193683" s="1">
        <v>150</v>
      </c>
    </row>
    <row r="193684" spans="4:6" x14ac:dyDescent="0.25">
      <c r="D193684" s="1">
        <v>2631523</v>
      </c>
      <c r="E193684" s="1">
        <v>6295</v>
      </c>
      <c r="F193684" s="1">
        <v>150</v>
      </c>
    </row>
    <row r="193685" spans="4:6" x14ac:dyDescent="0.25">
      <c r="D193685" s="1">
        <v>2631539</v>
      </c>
      <c r="E193685" s="1">
        <v>5256</v>
      </c>
      <c r="F193685" s="1">
        <v>150</v>
      </c>
    </row>
    <row r="193686" spans="4:6" x14ac:dyDescent="0.25">
      <c r="D193686" s="1">
        <v>2631545</v>
      </c>
      <c r="E193686" s="1">
        <v>4236</v>
      </c>
      <c r="F193686" s="1">
        <v>150</v>
      </c>
    </row>
    <row r="193687" spans="4:6" x14ac:dyDescent="0.25">
      <c r="D193687" s="1">
        <v>2631555</v>
      </c>
      <c r="E193687" s="1">
        <v>7170</v>
      </c>
      <c r="F193687" s="1">
        <v>150</v>
      </c>
    </row>
    <row r="193688" spans="4:6" x14ac:dyDescent="0.25">
      <c r="D193688" s="1">
        <v>2631566</v>
      </c>
      <c r="E193688" s="1">
        <v>7984</v>
      </c>
      <c r="F193688" s="1">
        <v>150</v>
      </c>
    </row>
    <row r="193689" spans="4:6" x14ac:dyDescent="0.25">
      <c r="D193689" s="1">
        <v>2631573</v>
      </c>
      <c r="E193689" s="1">
        <v>9536</v>
      </c>
      <c r="F193689" s="1">
        <v>150</v>
      </c>
    </row>
    <row r="193690" spans="4:6" x14ac:dyDescent="0.25">
      <c r="D193690" s="1">
        <v>2631576</v>
      </c>
      <c r="E193690" s="1">
        <v>6101</v>
      </c>
      <c r="F193690" s="1">
        <v>150</v>
      </c>
    </row>
    <row r="193691" spans="4:6" x14ac:dyDescent="0.25">
      <c r="D193691" s="1">
        <v>2631577</v>
      </c>
      <c r="E193691" s="1">
        <v>9990</v>
      </c>
      <c r="F193691" s="1">
        <v>150</v>
      </c>
    </row>
    <row r="193692" spans="4:6" x14ac:dyDescent="0.25">
      <c r="D193692" s="1">
        <v>2631580</v>
      </c>
      <c r="E193692" s="1">
        <v>2402</v>
      </c>
      <c r="F193692" s="1">
        <v>150</v>
      </c>
    </row>
    <row r="193693" spans="4:6" x14ac:dyDescent="0.25">
      <c r="D193693" s="1">
        <v>2631583</v>
      </c>
      <c r="E193693" s="1">
        <v>8956</v>
      </c>
      <c r="F193693" s="1">
        <v>150</v>
      </c>
    </row>
    <row r="193694" spans="4:6" x14ac:dyDescent="0.25">
      <c r="D193694" s="1">
        <v>2631584</v>
      </c>
      <c r="E193694" s="1">
        <v>7871</v>
      </c>
      <c r="F193694" s="1">
        <v>150</v>
      </c>
    </row>
    <row r="193695" spans="4:6" x14ac:dyDescent="0.25">
      <c r="D193695" s="1">
        <v>2631588</v>
      </c>
      <c r="E193695" s="1">
        <v>1001</v>
      </c>
      <c r="F193695" s="1">
        <v>150</v>
      </c>
    </row>
    <row r="193696" spans="4:6" x14ac:dyDescent="0.25">
      <c r="D193696" s="1">
        <v>2631596</v>
      </c>
      <c r="E193696" s="1">
        <v>6989</v>
      </c>
      <c r="F193696" s="1">
        <v>150</v>
      </c>
    </row>
    <row r="193697" spans="4:6" x14ac:dyDescent="0.25">
      <c r="D193697" s="1">
        <v>2631602</v>
      </c>
      <c r="E193697" s="1">
        <v>4546</v>
      </c>
      <c r="F193697" s="1">
        <v>150</v>
      </c>
    </row>
    <row r="193698" spans="4:6" x14ac:dyDescent="0.25">
      <c r="D193698" s="1">
        <v>2631611</v>
      </c>
      <c r="E193698" s="1">
        <v>4455</v>
      </c>
      <c r="F193698" s="1">
        <v>150</v>
      </c>
    </row>
    <row r="193699" spans="4:6" x14ac:dyDescent="0.25">
      <c r="D193699" s="1">
        <v>2631621</v>
      </c>
      <c r="E193699" s="1">
        <v>5095</v>
      </c>
      <c r="F193699" s="1">
        <v>150</v>
      </c>
    </row>
    <row r="193700" spans="4:6" x14ac:dyDescent="0.25">
      <c r="D193700" s="1">
        <v>2635004</v>
      </c>
      <c r="E193700" s="1">
        <v>9120</v>
      </c>
      <c r="F193700" s="1">
        <v>150</v>
      </c>
    </row>
    <row r="193701" spans="4:6" x14ac:dyDescent="0.25">
      <c r="D193701" s="1">
        <v>2635005</v>
      </c>
      <c r="E193701" s="1">
        <v>3490</v>
      </c>
      <c r="F193701" s="1">
        <v>150</v>
      </c>
    </row>
    <row r="193702" spans="4:6" x14ac:dyDescent="0.25">
      <c r="D193702" s="1">
        <v>2635018</v>
      </c>
      <c r="E193702" s="1">
        <v>8105</v>
      </c>
      <c r="F193702" s="1">
        <v>150</v>
      </c>
    </row>
    <row r="193703" spans="4:6" x14ac:dyDescent="0.25">
      <c r="D193703" s="1">
        <v>2635027</v>
      </c>
      <c r="E193703" s="1">
        <v>4908</v>
      </c>
      <c r="F193703" s="1">
        <v>150</v>
      </c>
    </row>
    <row r="193704" spans="4:6" x14ac:dyDescent="0.25">
      <c r="D193704" s="1">
        <v>2635039</v>
      </c>
      <c r="E193704" s="1">
        <v>3163</v>
      </c>
      <c r="F193704" s="1">
        <v>150</v>
      </c>
    </row>
    <row r="193705" spans="4:6" x14ac:dyDescent="0.25">
      <c r="D193705" s="1">
        <v>2635042</v>
      </c>
      <c r="E193705" s="1">
        <v>420</v>
      </c>
      <c r="F193705" s="1">
        <v>150</v>
      </c>
    </row>
    <row r="193706" spans="4:6" x14ac:dyDescent="0.25">
      <c r="D193706" s="1">
        <v>2635052</v>
      </c>
      <c r="E193706" s="1">
        <v>3965</v>
      </c>
      <c r="F193706" s="1">
        <v>150</v>
      </c>
    </row>
    <row r="193707" spans="4:6" x14ac:dyDescent="0.25">
      <c r="D193707" s="1">
        <v>2635058</v>
      </c>
      <c r="E193707" s="1">
        <v>5228</v>
      </c>
      <c r="F193707" s="1">
        <v>150</v>
      </c>
    </row>
    <row r="193708" spans="4:6" x14ac:dyDescent="0.25">
      <c r="D193708" s="1">
        <v>2635067</v>
      </c>
      <c r="E193708" s="1">
        <v>8880</v>
      </c>
      <c r="F193708" s="1">
        <v>150</v>
      </c>
    </row>
    <row r="193709" spans="4:6" x14ac:dyDescent="0.25">
      <c r="D193709" s="1">
        <v>2635070</v>
      </c>
      <c r="E193709" s="1">
        <v>8374</v>
      </c>
      <c r="F193709" s="1">
        <v>150</v>
      </c>
    </row>
    <row r="193710" spans="4:6" x14ac:dyDescent="0.25">
      <c r="D193710" s="1">
        <v>2635072</v>
      </c>
      <c r="E193710" s="1">
        <v>220</v>
      </c>
      <c r="F193710" s="1">
        <v>150</v>
      </c>
    </row>
    <row r="193711" spans="4:6" x14ac:dyDescent="0.25">
      <c r="D193711" s="1">
        <v>2635078</v>
      </c>
      <c r="E193711" s="1">
        <v>157</v>
      </c>
      <c r="F193711" s="1">
        <v>150</v>
      </c>
    </row>
    <row r="193712" spans="4:6" x14ac:dyDescent="0.25">
      <c r="D193712" s="1">
        <v>2635084</v>
      </c>
      <c r="E193712" s="1">
        <v>7136</v>
      </c>
      <c r="F193712" s="1">
        <v>150</v>
      </c>
    </row>
    <row r="193713" spans="4:6" x14ac:dyDescent="0.25">
      <c r="D193713" s="1">
        <v>2635088</v>
      </c>
      <c r="E193713" s="1">
        <v>8190</v>
      </c>
      <c r="F193713" s="1">
        <v>150</v>
      </c>
    </row>
    <row r="193714" spans="4:6" x14ac:dyDescent="0.25">
      <c r="D193714" s="1">
        <v>2635105</v>
      </c>
      <c r="E193714" s="1">
        <v>4231</v>
      </c>
      <c r="F193714" s="1">
        <v>150</v>
      </c>
    </row>
    <row r="193715" spans="4:6" x14ac:dyDescent="0.25">
      <c r="D193715" s="1">
        <v>2635118</v>
      </c>
      <c r="E193715" s="1">
        <v>8270</v>
      </c>
      <c r="F193715" s="1">
        <v>150</v>
      </c>
    </row>
    <row r="193716" spans="4:6" x14ac:dyDescent="0.25">
      <c r="D193716" s="1">
        <v>2635142</v>
      </c>
      <c r="E193716" s="1">
        <v>5784</v>
      </c>
      <c r="F193716" s="1">
        <v>150</v>
      </c>
    </row>
    <row r="193717" spans="4:6" x14ac:dyDescent="0.25">
      <c r="D193717" s="1">
        <v>2635159</v>
      </c>
      <c r="E193717" s="1">
        <v>2734</v>
      </c>
      <c r="F193717" s="1">
        <v>150</v>
      </c>
    </row>
    <row r="193718" spans="4:6" x14ac:dyDescent="0.25">
      <c r="D193718" s="1">
        <v>2635161</v>
      </c>
      <c r="E193718" s="1">
        <v>1011</v>
      </c>
      <c r="F193718" s="1">
        <v>150</v>
      </c>
    </row>
    <row r="193719" spans="4:6" x14ac:dyDescent="0.25">
      <c r="D193719" s="1">
        <v>2635164</v>
      </c>
      <c r="E193719" s="1">
        <v>7388</v>
      </c>
      <c r="F193719" s="1">
        <v>200</v>
      </c>
    </row>
    <row r="193720" spans="4:6" x14ac:dyDescent="0.25">
      <c r="D193720" s="1">
        <v>2635165</v>
      </c>
      <c r="E193720" s="1">
        <v>8301</v>
      </c>
      <c r="F193720" s="1">
        <v>150</v>
      </c>
    </row>
    <row r="193721" spans="4:6" x14ac:dyDescent="0.25">
      <c r="D193721" s="1">
        <v>2635170</v>
      </c>
      <c r="E193721" s="1">
        <v>3400</v>
      </c>
      <c r="F193721" s="1">
        <v>150</v>
      </c>
    </row>
    <row r="193722" spans="4:6" x14ac:dyDescent="0.25">
      <c r="D193722" s="1">
        <v>2635178</v>
      </c>
      <c r="E193722" s="1">
        <v>9509</v>
      </c>
      <c r="F193722" s="1">
        <v>150</v>
      </c>
    </row>
    <row r="193723" spans="4:6" x14ac:dyDescent="0.25">
      <c r="D193723" s="1">
        <v>2635197</v>
      </c>
      <c r="E193723" s="1">
        <v>4904</v>
      </c>
      <c r="F193723" s="1">
        <v>150</v>
      </c>
    </row>
    <row r="193724" spans="4:6" x14ac:dyDescent="0.25">
      <c r="D193724" s="1">
        <v>2635199</v>
      </c>
      <c r="E193724" s="1">
        <v>3331</v>
      </c>
      <c r="F193724" s="1">
        <v>150</v>
      </c>
    </row>
    <row r="193725" spans="4:6" x14ac:dyDescent="0.25">
      <c r="D193725" s="1">
        <v>2635202</v>
      </c>
      <c r="E193725" s="1">
        <v>9506</v>
      </c>
      <c r="F193725" s="1">
        <v>150</v>
      </c>
    </row>
    <row r="193726" spans="4:6" x14ac:dyDescent="0.25">
      <c r="D193726" s="1">
        <v>2635212</v>
      </c>
      <c r="E193726" s="1">
        <v>3786</v>
      </c>
      <c r="F193726" s="1">
        <v>200</v>
      </c>
    </row>
    <row r="193727" spans="4:6" x14ac:dyDescent="0.25">
      <c r="D193727" s="1">
        <v>2635222</v>
      </c>
      <c r="E193727" s="1">
        <v>1316</v>
      </c>
      <c r="F193727" s="1">
        <v>150</v>
      </c>
    </row>
    <row r="193728" spans="4:6" x14ac:dyDescent="0.25">
      <c r="D193728" s="1">
        <v>2635226</v>
      </c>
      <c r="E193728" s="1">
        <v>2078</v>
      </c>
      <c r="F193728" s="1">
        <v>150</v>
      </c>
    </row>
    <row r="193729" spans="4:6" x14ac:dyDescent="0.25">
      <c r="D193729" s="1">
        <v>2635273</v>
      </c>
      <c r="E193729" s="1">
        <v>6766</v>
      </c>
      <c r="F193729" s="1">
        <v>150</v>
      </c>
    </row>
    <row r="193730" spans="4:6" x14ac:dyDescent="0.25">
      <c r="D193730" s="1">
        <v>2635274</v>
      </c>
      <c r="E193730" s="1">
        <v>7459</v>
      </c>
      <c r="F193730" s="1">
        <v>150</v>
      </c>
    </row>
    <row r="193731" spans="4:6" x14ac:dyDescent="0.25">
      <c r="D193731" s="1">
        <v>2635279</v>
      </c>
      <c r="E193731" s="1">
        <v>4586</v>
      </c>
      <c r="F193731" s="1">
        <v>150</v>
      </c>
    </row>
    <row r="193732" spans="4:6" x14ac:dyDescent="0.25">
      <c r="D193732" s="1">
        <v>2635280</v>
      </c>
      <c r="E193732" s="1">
        <v>1831</v>
      </c>
      <c r="F193732" s="1">
        <v>150</v>
      </c>
    </row>
    <row r="193733" spans="4:6" x14ac:dyDescent="0.25">
      <c r="D193733" s="1">
        <v>2635281</v>
      </c>
      <c r="E193733" s="1">
        <v>9789</v>
      </c>
      <c r="F193733" s="1">
        <v>150</v>
      </c>
    </row>
    <row r="193734" spans="4:6" x14ac:dyDescent="0.25">
      <c r="D193734" s="1">
        <v>2635283</v>
      </c>
      <c r="E193734" s="1">
        <v>3150</v>
      </c>
      <c r="F193734" s="1">
        <v>150</v>
      </c>
    </row>
    <row r="193735" spans="4:6" x14ac:dyDescent="0.25">
      <c r="D193735" s="1">
        <v>2635296</v>
      </c>
      <c r="E193735" s="1">
        <v>4880</v>
      </c>
      <c r="F193735" s="1">
        <v>150</v>
      </c>
    </row>
    <row r="193736" spans="4:6" x14ac:dyDescent="0.25">
      <c r="D193736" s="1">
        <v>2635303</v>
      </c>
      <c r="E193736" s="1">
        <v>3074</v>
      </c>
      <c r="F193736" s="1">
        <v>150</v>
      </c>
    </row>
    <row r="193737" spans="4:6" x14ac:dyDescent="0.25">
      <c r="D193737" s="1">
        <v>2635305</v>
      </c>
      <c r="E193737" s="1">
        <v>561</v>
      </c>
      <c r="F193737" s="1">
        <v>150</v>
      </c>
    </row>
    <row r="193738" spans="4:6" x14ac:dyDescent="0.25">
      <c r="D193738" s="1">
        <v>2635308</v>
      </c>
      <c r="E193738" s="1">
        <v>5</v>
      </c>
      <c r="F193738" s="1">
        <v>150</v>
      </c>
    </row>
    <row r="193739" spans="4:6" x14ac:dyDescent="0.25">
      <c r="D193739" s="1">
        <v>2635321</v>
      </c>
      <c r="E193739" s="1">
        <v>6382</v>
      </c>
      <c r="F193739" s="1">
        <v>150</v>
      </c>
    </row>
    <row r="193740" spans="4:6" x14ac:dyDescent="0.25">
      <c r="D193740" s="1">
        <v>2635335</v>
      </c>
      <c r="E193740" s="1">
        <v>5400</v>
      </c>
      <c r="F193740" s="1">
        <v>150</v>
      </c>
    </row>
    <row r="193741" spans="4:6" x14ac:dyDescent="0.25">
      <c r="D193741" s="1">
        <v>2635338</v>
      </c>
      <c r="E193741" s="1">
        <v>4774</v>
      </c>
      <c r="F193741" s="1">
        <v>150</v>
      </c>
    </row>
    <row r="193742" spans="4:6" x14ac:dyDescent="0.25">
      <c r="D193742" s="1">
        <v>2635342</v>
      </c>
      <c r="E193742" s="1">
        <v>4047</v>
      </c>
      <c r="F193742" s="1">
        <v>150</v>
      </c>
    </row>
    <row r="193743" spans="4:6" x14ac:dyDescent="0.25">
      <c r="D193743" s="1">
        <v>2635344</v>
      </c>
      <c r="E193743" s="1">
        <v>9623</v>
      </c>
      <c r="F193743" s="1">
        <v>150</v>
      </c>
    </row>
    <row r="193744" spans="4:6" x14ac:dyDescent="0.25">
      <c r="D193744" s="1">
        <v>2635350</v>
      </c>
      <c r="E193744" s="1">
        <v>5500</v>
      </c>
      <c r="F193744" s="1">
        <v>150</v>
      </c>
    </row>
    <row r="193745" spans="4:6" x14ac:dyDescent="0.25">
      <c r="D193745" s="1">
        <v>2635351</v>
      </c>
      <c r="E193745" s="1">
        <v>1143</v>
      </c>
      <c r="F193745" s="1">
        <v>150</v>
      </c>
    </row>
    <row r="193746" spans="4:6" x14ac:dyDescent="0.25">
      <c r="D193746" s="1">
        <v>2635354</v>
      </c>
      <c r="E193746" s="1">
        <v>6465</v>
      </c>
      <c r="F193746" s="1">
        <v>150</v>
      </c>
    </row>
    <row r="193747" spans="4:6" x14ac:dyDescent="0.25">
      <c r="D193747" s="1">
        <v>2635362</v>
      </c>
      <c r="E193747" s="1">
        <v>6745</v>
      </c>
      <c r="F193747" s="1">
        <v>150</v>
      </c>
    </row>
    <row r="193748" spans="4:6" x14ac:dyDescent="0.25">
      <c r="D193748" s="1">
        <v>2635366</v>
      </c>
      <c r="E193748" s="1">
        <v>1845</v>
      </c>
      <c r="F193748" s="1">
        <v>150</v>
      </c>
    </row>
    <row r="193749" spans="4:6" x14ac:dyDescent="0.25">
      <c r="D193749" s="1">
        <v>2635368</v>
      </c>
      <c r="E193749" s="1">
        <v>2400</v>
      </c>
      <c r="F193749" s="1">
        <v>150</v>
      </c>
    </row>
    <row r="193750" spans="4:6" x14ac:dyDescent="0.25">
      <c r="D193750" s="1">
        <v>2635371</v>
      </c>
      <c r="E193750" s="1">
        <v>8567</v>
      </c>
      <c r="F193750" s="1">
        <v>150</v>
      </c>
    </row>
    <row r="193751" spans="4:6" x14ac:dyDescent="0.25">
      <c r="D193751" s="1">
        <v>2635378</v>
      </c>
      <c r="E193751" s="1">
        <v>1013</v>
      </c>
      <c r="F193751" s="1">
        <v>150</v>
      </c>
    </row>
    <row r="193752" spans="4:6" x14ac:dyDescent="0.25">
      <c r="D193752" s="1">
        <v>2635380</v>
      </c>
      <c r="E193752" s="1">
        <v>4413</v>
      </c>
      <c r="F193752" s="1">
        <v>150</v>
      </c>
    </row>
    <row r="193753" spans="4:6" x14ac:dyDescent="0.25">
      <c r="D193753" s="1">
        <v>2635383</v>
      </c>
      <c r="E193753" s="1">
        <v>4243</v>
      </c>
      <c r="F193753" s="1">
        <v>150</v>
      </c>
    </row>
    <row r="193754" spans="4:6" x14ac:dyDescent="0.25">
      <c r="D193754" s="1">
        <v>2635384</v>
      </c>
      <c r="E193754" s="1">
        <v>8005</v>
      </c>
      <c r="F193754" s="1">
        <v>150</v>
      </c>
    </row>
    <row r="193755" spans="4:6" x14ac:dyDescent="0.25">
      <c r="D193755" s="1">
        <v>2635385</v>
      </c>
      <c r="E193755" s="1">
        <v>9738</v>
      </c>
      <c r="F193755" s="1">
        <v>150</v>
      </c>
    </row>
    <row r="193756" spans="4:6" x14ac:dyDescent="0.25">
      <c r="D193756" s="1">
        <v>2635389</v>
      </c>
      <c r="E193756" s="1">
        <v>7396</v>
      </c>
      <c r="F193756" s="1">
        <v>150</v>
      </c>
    </row>
    <row r="193757" spans="4:6" x14ac:dyDescent="0.25">
      <c r="D193757" s="1">
        <v>2635391</v>
      </c>
      <c r="E193757" s="1">
        <v>8970</v>
      </c>
      <c r="F193757" s="1">
        <v>150</v>
      </c>
    </row>
    <row r="193758" spans="4:6" x14ac:dyDescent="0.25">
      <c r="D193758" s="1">
        <v>2635393</v>
      </c>
      <c r="E193758" s="1">
        <v>1435</v>
      </c>
      <c r="F193758" s="1">
        <v>150</v>
      </c>
    </row>
    <row r="193759" spans="4:6" x14ac:dyDescent="0.25">
      <c r="D193759" s="1">
        <v>2635394</v>
      </c>
      <c r="E193759" s="1">
        <v>3660</v>
      </c>
      <c r="F193759" s="1">
        <v>150</v>
      </c>
    </row>
    <row r="193760" spans="4:6" x14ac:dyDescent="0.25">
      <c r="D193760" s="1">
        <v>2635399</v>
      </c>
      <c r="E193760" s="1">
        <v>854</v>
      </c>
      <c r="F193760" s="1">
        <v>150</v>
      </c>
    </row>
    <row r="193761" spans="4:6" x14ac:dyDescent="0.25">
      <c r="D193761" s="1">
        <v>2635411</v>
      </c>
      <c r="E193761" s="1">
        <v>7978</v>
      </c>
      <c r="F193761" s="1">
        <v>150</v>
      </c>
    </row>
    <row r="193762" spans="4:6" x14ac:dyDescent="0.25">
      <c r="D193762" s="1">
        <v>2635417</v>
      </c>
      <c r="E193762" s="1">
        <v>1184</v>
      </c>
      <c r="F193762" s="1">
        <v>150</v>
      </c>
    </row>
    <row r="193763" spans="4:6" x14ac:dyDescent="0.25">
      <c r="D193763" s="1">
        <v>2635423</v>
      </c>
      <c r="E193763" s="1">
        <v>9234</v>
      </c>
      <c r="F193763" s="1">
        <v>150</v>
      </c>
    </row>
    <row r="193764" spans="4:6" x14ac:dyDescent="0.25">
      <c r="D193764" s="1">
        <v>2635424</v>
      </c>
      <c r="E193764" s="1">
        <v>2694</v>
      </c>
      <c r="F193764" s="1">
        <v>150</v>
      </c>
    </row>
    <row r="193765" spans="4:6" x14ac:dyDescent="0.25">
      <c r="D193765" s="1">
        <v>2635435</v>
      </c>
      <c r="E193765" s="1">
        <v>6407</v>
      </c>
      <c r="F193765" s="1">
        <v>150</v>
      </c>
    </row>
    <row r="193766" spans="4:6" x14ac:dyDescent="0.25">
      <c r="D193766" s="1">
        <v>2635441</v>
      </c>
      <c r="E193766" s="1">
        <v>4296</v>
      </c>
      <c r="F193766" s="1">
        <v>150</v>
      </c>
    </row>
    <row r="193767" spans="4:6" x14ac:dyDescent="0.25">
      <c r="D193767" s="1">
        <v>2635444</v>
      </c>
      <c r="E193767" s="1">
        <v>2606</v>
      </c>
      <c r="F193767" s="1">
        <v>150</v>
      </c>
    </row>
    <row r="193768" spans="4:6" x14ac:dyDescent="0.25">
      <c r="D193768" s="1">
        <v>2635449</v>
      </c>
      <c r="E193768" s="1">
        <v>588</v>
      </c>
      <c r="F193768" s="1">
        <v>150</v>
      </c>
    </row>
    <row r="193769" spans="4:6" x14ac:dyDescent="0.25">
      <c r="D193769" s="1">
        <v>2635455</v>
      </c>
      <c r="E193769" s="1">
        <v>2454</v>
      </c>
      <c r="F193769" s="1">
        <v>150</v>
      </c>
    </row>
    <row r="193770" spans="4:6" x14ac:dyDescent="0.25">
      <c r="D193770" s="1">
        <v>2635471</v>
      </c>
      <c r="E193770" s="1">
        <v>8328</v>
      </c>
      <c r="F193770" s="1">
        <v>150</v>
      </c>
    </row>
    <row r="193771" spans="4:6" x14ac:dyDescent="0.25">
      <c r="D193771" s="1">
        <v>2635476</v>
      </c>
      <c r="E193771" s="1">
        <v>6790</v>
      </c>
      <c r="F193771" s="1">
        <v>150</v>
      </c>
    </row>
    <row r="193772" spans="4:6" x14ac:dyDescent="0.25">
      <c r="D193772" s="1">
        <v>2635477</v>
      </c>
      <c r="E193772" s="1">
        <v>4741</v>
      </c>
      <c r="F193772" s="1">
        <v>150</v>
      </c>
    </row>
    <row r="193773" spans="4:6" x14ac:dyDescent="0.25">
      <c r="D193773" s="1">
        <v>2635479</v>
      </c>
      <c r="E193773" s="1">
        <v>3101</v>
      </c>
      <c r="F193773" s="1">
        <v>150</v>
      </c>
    </row>
    <row r="193774" spans="4:6" x14ac:dyDescent="0.25">
      <c r="D193774" s="1">
        <v>2635499</v>
      </c>
      <c r="E193774" s="1">
        <v>6079</v>
      </c>
      <c r="F193774" s="1">
        <v>150</v>
      </c>
    </row>
    <row r="193775" spans="4:6" x14ac:dyDescent="0.25">
      <c r="D193775" s="1">
        <v>2635504</v>
      </c>
      <c r="E193775" s="1">
        <v>5260</v>
      </c>
      <c r="F193775" s="1">
        <v>150</v>
      </c>
    </row>
    <row r="193776" spans="4:6" x14ac:dyDescent="0.25">
      <c r="D193776" s="1">
        <v>2635510</v>
      </c>
      <c r="E193776" s="1">
        <v>2616</v>
      </c>
      <c r="F193776" s="1">
        <v>150</v>
      </c>
    </row>
    <row r="193777" spans="4:6" x14ac:dyDescent="0.25">
      <c r="D193777" s="1">
        <v>2635549</v>
      </c>
      <c r="E193777" s="1">
        <v>8819</v>
      </c>
      <c r="F193777" s="1">
        <v>150</v>
      </c>
    </row>
    <row r="193778" spans="4:6" x14ac:dyDescent="0.25">
      <c r="D193778" s="1">
        <v>2635558</v>
      </c>
      <c r="E193778" s="1">
        <v>5751</v>
      </c>
      <c r="F193778" s="1">
        <v>150</v>
      </c>
    </row>
    <row r="193779" spans="4:6" x14ac:dyDescent="0.25">
      <c r="D193779" s="1">
        <v>2635560</v>
      </c>
      <c r="E193779" s="1">
        <v>523</v>
      </c>
      <c r="F193779" s="1">
        <v>150</v>
      </c>
    </row>
    <row r="193780" spans="4:6" x14ac:dyDescent="0.25">
      <c r="D193780" s="1">
        <v>2635581</v>
      </c>
      <c r="E193780" s="1">
        <v>6341</v>
      </c>
      <c r="F193780" s="1">
        <v>150</v>
      </c>
    </row>
    <row r="193781" spans="4:6" x14ac:dyDescent="0.25">
      <c r="D193781" s="1">
        <v>2635584</v>
      </c>
      <c r="E193781" s="1">
        <v>2726</v>
      </c>
      <c r="F193781" s="1">
        <v>150</v>
      </c>
    </row>
    <row r="193782" spans="4:6" x14ac:dyDescent="0.25">
      <c r="D193782" s="1">
        <v>2635600</v>
      </c>
      <c r="E193782" s="1">
        <v>7484</v>
      </c>
      <c r="F193782" s="1">
        <v>150</v>
      </c>
    </row>
    <row r="193783" spans="4:6" x14ac:dyDescent="0.25">
      <c r="D193783" s="1">
        <v>2635601</v>
      </c>
      <c r="E193783" s="1">
        <v>3264</v>
      </c>
      <c r="F193783" s="1">
        <v>200</v>
      </c>
    </row>
    <row r="193784" spans="4:6" x14ac:dyDescent="0.25">
      <c r="D193784" s="1">
        <v>2635603</v>
      </c>
      <c r="E193784" s="1">
        <v>6720</v>
      </c>
      <c r="F193784" s="1">
        <v>150</v>
      </c>
    </row>
    <row r="193785" spans="4:6" x14ac:dyDescent="0.25">
      <c r="D193785" s="1">
        <v>2635610</v>
      </c>
      <c r="E193785" s="1">
        <v>7722</v>
      </c>
      <c r="F193785" s="1">
        <v>150</v>
      </c>
    </row>
    <row r="193786" spans="4:6" x14ac:dyDescent="0.25">
      <c r="D193786" s="1">
        <v>2635616</v>
      </c>
      <c r="E193786" s="1">
        <v>2120</v>
      </c>
      <c r="F193786" s="1">
        <v>150</v>
      </c>
    </row>
    <row r="193787" spans="4:6" x14ac:dyDescent="0.25">
      <c r="D193787" s="1">
        <v>2635629</v>
      </c>
      <c r="E193787" s="1">
        <v>5215</v>
      </c>
      <c r="F193787" s="1">
        <v>150</v>
      </c>
    </row>
    <row r="193788" spans="4:6" x14ac:dyDescent="0.25">
      <c r="D193788" s="1">
        <v>2635641</v>
      </c>
      <c r="E193788" s="1">
        <v>8310</v>
      </c>
      <c r="F193788" s="1">
        <v>150</v>
      </c>
    </row>
    <row r="193789" spans="4:6" x14ac:dyDescent="0.25">
      <c r="D193789" s="1">
        <v>2635644</v>
      </c>
      <c r="E193789" s="1">
        <v>8581</v>
      </c>
      <c r="F193789" s="1">
        <v>150</v>
      </c>
    </row>
    <row r="193790" spans="4:6" x14ac:dyDescent="0.25">
      <c r="D193790" s="1">
        <v>2635645</v>
      </c>
      <c r="E193790" s="1">
        <v>3778</v>
      </c>
      <c r="F193790" s="1">
        <v>150</v>
      </c>
    </row>
    <row r="193791" spans="4:6" x14ac:dyDescent="0.25">
      <c r="D193791" s="1">
        <v>2635663</v>
      </c>
      <c r="E193791" s="1">
        <v>4517</v>
      </c>
      <c r="F193791" s="1">
        <v>150</v>
      </c>
    </row>
    <row r="193792" spans="4:6" x14ac:dyDescent="0.25">
      <c r="D193792" s="1">
        <v>2635666</v>
      </c>
      <c r="E193792" s="1">
        <v>5905</v>
      </c>
      <c r="F193792" s="1">
        <v>150</v>
      </c>
    </row>
    <row r="193793" spans="4:6" x14ac:dyDescent="0.25">
      <c r="D193793" s="1">
        <v>2635671</v>
      </c>
      <c r="E193793" s="1">
        <v>960</v>
      </c>
      <c r="F193793" s="1">
        <v>150</v>
      </c>
    </row>
    <row r="193794" spans="4:6" x14ac:dyDescent="0.25">
      <c r="D193794" s="1">
        <v>2635679</v>
      </c>
      <c r="E193794" s="1">
        <v>3227</v>
      </c>
      <c r="F193794" s="1">
        <v>150</v>
      </c>
    </row>
    <row r="193795" spans="4:6" x14ac:dyDescent="0.25">
      <c r="D193795" s="1">
        <v>2635681</v>
      </c>
      <c r="E193795" s="1">
        <v>1741</v>
      </c>
      <c r="F193795" s="1">
        <v>150</v>
      </c>
    </row>
    <row r="193796" spans="4:6" x14ac:dyDescent="0.25">
      <c r="D193796" s="1">
        <v>2635688</v>
      </c>
      <c r="E193796" s="1">
        <v>9308</v>
      </c>
      <c r="F193796" s="1">
        <v>150</v>
      </c>
    </row>
    <row r="193797" spans="4:6" x14ac:dyDescent="0.25">
      <c r="D193797" s="1">
        <v>2635689</v>
      </c>
      <c r="E193797" s="1">
        <v>2231</v>
      </c>
      <c r="F193797" s="1">
        <v>150</v>
      </c>
    </row>
    <row r="193798" spans="4:6" x14ac:dyDescent="0.25">
      <c r="D193798" s="1">
        <v>2635695</v>
      </c>
      <c r="E193798" s="1">
        <v>615</v>
      </c>
      <c r="F193798" s="1">
        <v>150</v>
      </c>
    </row>
    <row r="193799" spans="4:6" x14ac:dyDescent="0.25">
      <c r="D193799" s="1">
        <v>2635696</v>
      </c>
      <c r="E193799" s="1">
        <v>4330</v>
      </c>
      <c r="F193799" s="1">
        <v>150</v>
      </c>
    </row>
    <row r="193800" spans="4:6" x14ac:dyDescent="0.25">
      <c r="D193800" s="1">
        <v>2635712</v>
      </c>
      <c r="E193800" s="1">
        <v>6642</v>
      </c>
      <c r="F193800" s="1">
        <v>150</v>
      </c>
    </row>
    <row r="193801" spans="4:6" x14ac:dyDescent="0.25">
      <c r="D193801" s="1">
        <v>2635733</v>
      </c>
      <c r="E193801" s="1">
        <v>3550</v>
      </c>
      <c r="F193801" s="1">
        <v>150</v>
      </c>
    </row>
    <row r="193802" spans="4:6" x14ac:dyDescent="0.25">
      <c r="D193802" s="1">
        <v>2635735</v>
      </c>
      <c r="E193802" s="1">
        <v>7400</v>
      </c>
      <c r="F193802" s="1">
        <v>150</v>
      </c>
    </row>
    <row r="193803" spans="4:6" x14ac:dyDescent="0.25">
      <c r="D193803" s="1">
        <v>2635749</v>
      </c>
      <c r="E193803" s="1">
        <v>1489</v>
      </c>
      <c r="F193803" s="1">
        <v>150</v>
      </c>
    </row>
    <row r="193804" spans="4:6" x14ac:dyDescent="0.25">
      <c r="D193804" s="1">
        <v>2635754</v>
      </c>
      <c r="E193804" s="1">
        <v>6869</v>
      </c>
      <c r="F193804" s="1">
        <v>150</v>
      </c>
    </row>
    <row r="193805" spans="4:6" x14ac:dyDescent="0.25">
      <c r="D193805" s="1">
        <v>2635756</v>
      </c>
      <c r="E193805" s="1">
        <v>6596</v>
      </c>
      <c r="F193805" s="1">
        <v>150</v>
      </c>
    </row>
    <row r="193806" spans="4:6" x14ac:dyDescent="0.25">
      <c r="D193806" s="1">
        <v>2635759</v>
      </c>
      <c r="E193806" s="1">
        <v>5738</v>
      </c>
      <c r="F193806" s="1">
        <v>150</v>
      </c>
    </row>
    <row r="193807" spans="4:6" x14ac:dyDescent="0.25">
      <c r="D193807" s="1">
        <v>2635776</v>
      </c>
      <c r="E193807" s="1">
        <v>239</v>
      </c>
      <c r="F193807" s="1">
        <v>150</v>
      </c>
    </row>
    <row r="193808" spans="4:6" x14ac:dyDescent="0.25">
      <c r="D193808" s="1">
        <v>2635782</v>
      </c>
      <c r="E193808" s="1">
        <v>4072</v>
      </c>
      <c r="F193808" s="1">
        <v>150</v>
      </c>
    </row>
    <row r="193809" spans="4:6" x14ac:dyDescent="0.25">
      <c r="D193809" s="1">
        <v>2635786</v>
      </c>
      <c r="E193809" s="1">
        <v>6721</v>
      </c>
      <c r="F193809" s="1">
        <v>150</v>
      </c>
    </row>
    <row r="193810" spans="4:6" x14ac:dyDescent="0.25">
      <c r="D193810" s="1">
        <v>2635788</v>
      </c>
      <c r="E193810" s="1">
        <v>8130</v>
      </c>
      <c r="F193810" s="1">
        <v>150</v>
      </c>
    </row>
    <row r="193811" spans="4:6" x14ac:dyDescent="0.25">
      <c r="D193811" s="1">
        <v>2635794</v>
      </c>
      <c r="E193811" s="1">
        <v>7219</v>
      </c>
      <c r="F193811" s="1">
        <v>150</v>
      </c>
    </row>
    <row r="193812" spans="4:6" x14ac:dyDescent="0.25">
      <c r="D193812" s="1">
        <v>2635796</v>
      </c>
      <c r="E193812" s="1">
        <v>9384</v>
      </c>
      <c r="F193812" s="1">
        <v>150</v>
      </c>
    </row>
    <row r="193813" spans="4:6" x14ac:dyDescent="0.25">
      <c r="D193813" s="1">
        <v>2635797</v>
      </c>
      <c r="E193813" s="1">
        <v>823</v>
      </c>
      <c r="F193813" s="1">
        <v>150</v>
      </c>
    </row>
    <row r="193814" spans="4:6" x14ac:dyDescent="0.25">
      <c r="D193814" s="1">
        <v>2635809</v>
      </c>
      <c r="E193814" s="1">
        <v>5999</v>
      </c>
      <c r="F193814" s="1">
        <v>200</v>
      </c>
    </row>
    <row r="193815" spans="4:6" x14ac:dyDescent="0.25">
      <c r="D193815" s="1">
        <v>2635810</v>
      </c>
      <c r="E193815" s="1">
        <v>4029</v>
      </c>
      <c r="F193815" s="1">
        <v>150</v>
      </c>
    </row>
    <row r="193816" spans="4:6" x14ac:dyDescent="0.25">
      <c r="D193816" s="1">
        <v>2635818</v>
      </c>
      <c r="E193816" s="1">
        <v>1705</v>
      </c>
      <c r="F193816" s="1">
        <v>150</v>
      </c>
    </row>
    <row r="193817" spans="4:6" x14ac:dyDescent="0.25">
      <c r="D193817" s="1">
        <v>2635822</v>
      </c>
      <c r="E193817" s="1">
        <v>5680</v>
      </c>
      <c r="F193817" s="1">
        <v>150</v>
      </c>
    </row>
    <row r="193818" spans="4:6" x14ac:dyDescent="0.25">
      <c r="D193818" s="1">
        <v>2635831</v>
      </c>
      <c r="E193818" s="1">
        <v>88</v>
      </c>
      <c r="F193818" s="1">
        <v>150</v>
      </c>
    </row>
    <row r="193819" spans="4:6" x14ac:dyDescent="0.25">
      <c r="D193819" s="1">
        <v>2635835</v>
      </c>
      <c r="E193819" s="1">
        <v>328</v>
      </c>
      <c r="F193819" s="1">
        <v>200</v>
      </c>
    </row>
    <row r="193820" spans="4:6" x14ac:dyDescent="0.25">
      <c r="D193820" s="1">
        <v>2635839</v>
      </c>
      <c r="E193820" s="1">
        <v>5895</v>
      </c>
      <c r="F193820" s="1">
        <v>150</v>
      </c>
    </row>
    <row r="193821" spans="4:6" x14ac:dyDescent="0.25">
      <c r="D193821" s="1">
        <v>2635868</v>
      </c>
      <c r="E193821" s="1">
        <v>7309</v>
      </c>
      <c r="F193821" s="1">
        <v>150</v>
      </c>
    </row>
    <row r="193822" spans="4:6" x14ac:dyDescent="0.25">
      <c r="D193822" s="1">
        <v>2635878</v>
      </c>
      <c r="E193822" s="1">
        <v>9330</v>
      </c>
      <c r="F193822" s="1">
        <v>150</v>
      </c>
    </row>
    <row r="193823" spans="4:6" x14ac:dyDescent="0.25">
      <c r="D193823" s="1">
        <v>2635883</v>
      </c>
      <c r="E193823" s="1">
        <v>1712</v>
      </c>
      <c r="F193823" s="1">
        <v>150</v>
      </c>
    </row>
    <row r="193824" spans="4:6" x14ac:dyDescent="0.25">
      <c r="D193824" s="1">
        <v>2635886</v>
      </c>
      <c r="E193824" s="1">
        <v>1366</v>
      </c>
      <c r="F193824" s="1">
        <v>150</v>
      </c>
    </row>
    <row r="193825" spans="4:6" x14ac:dyDescent="0.25">
      <c r="D193825" s="1">
        <v>2635887</v>
      </c>
      <c r="E193825" s="1">
        <v>9409</v>
      </c>
      <c r="F193825" s="1">
        <v>150</v>
      </c>
    </row>
    <row r="193826" spans="4:6" x14ac:dyDescent="0.25">
      <c r="D193826" s="1">
        <v>2635891</v>
      </c>
      <c r="E193826" s="1">
        <v>3958</v>
      </c>
      <c r="F193826" s="1">
        <v>200</v>
      </c>
    </row>
    <row r="193827" spans="4:6" x14ac:dyDescent="0.25">
      <c r="D193827" s="1">
        <v>2635893</v>
      </c>
      <c r="E193827" s="1">
        <v>2798</v>
      </c>
      <c r="F193827" s="1">
        <v>150</v>
      </c>
    </row>
    <row r="193828" spans="4:6" x14ac:dyDescent="0.25">
      <c r="D193828" s="1">
        <v>2635897</v>
      </c>
      <c r="E193828" s="1">
        <v>626</v>
      </c>
      <c r="F193828" s="1">
        <v>150</v>
      </c>
    </row>
    <row r="193829" spans="4:6" x14ac:dyDescent="0.25">
      <c r="D193829" s="1">
        <v>2635910</v>
      </c>
      <c r="E193829" s="1">
        <v>8272</v>
      </c>
      <c r="F193829" s="1">
        <v>150</v>
      </c>
    </row>
    <row r="193830" spans="4:6" x14ac:dyDescent="0.25">
      <c r="D193830" s="1">
        <v>2635916</v>
      </c>
      <c r="E193830" s="1">
        <v>2759</v>
      </c>
      <c r="F193830" s="1">
        <v>150</v>
      </c>
    </row>
    <row r="193831" spans="4:6" x14ac:dyDescent="0.25">
      <c r="D193831" s="1">
        <v>2635922</v>
      </c>
      <c r="E193831" s="1">
        <v>7322</v>
      </c>
      <c r="F193831" s="1">
        <v>150</v>
      </c>
    </row>
    <row r="193832" spans="4:6" x14ac:dyDescent="0.25">
      <c r="D193832" s="1">
        <v>2635926</v>
      </c>
      <c r="E193832" s="1">
        <v>1135</v>
      </c>
      <c r="F193832" s="1">
        <v>150</v>
      </c>
    </row>
    <row r="193833" spans="4:6" x14ac:dyDescent="0.25">
      <c r="D193833" s="1">
        <v>2635929</v>
      </c>
      <c r="E193833" s="1">
        <v>7140</v>
      </c>
      <c r="F193833" s="1">
        <v>150</v>
      </c>
    </row>
    <row r="193834" spans="4:6" x14ac:dyDescent="0.25">
      <c r="D193834" s="1">
        <v>2635931</v>
      </c>
      <c r="E193834" s="1">
        <v>330</v>
      </c>
      <c r="F193834" s="1">
        <v>150</v>
      </c>
    </row>
    <row r="193835" spans="4:6" x14ac:dyDescent="0.25">
      <c r="D193835" s="1">
        <v>2635932</v>
      </c>
      <c r="E193835" s="1">
        <v>6761</v>
      </c>
      <c r="F193835" s="1">
        <v>150</v>
      </c>
    </row>
    <row r="193836" spans="4:6" x14ac:dyDescent="0.25">
      <c r="D193836" s="1">
        <v>2635935</v>
      </c>
      <c r="E193836" s="1">
        <v>2441</v>
      </c>
      <c r="F193836" s="1">
        <v>150</v>
      </c>
    </row>
    <row r="193837" spans="4:6" x14ac:dyDescent="0.25">
      <c r="D193837" s="1">
        <v>2635937</v>
      </c>
      <c r="E193837" s="1">
        <v>234</v>
      </c>
      <c r="F193837" s="1">
        <v>150</v>
      </c>
    </row>
    <row r="193838" spans="4:6" x14ac:dyDescent="0.25">
      <c r="D193838" s="1">
        <v>2635945</v>
      </c>
      <c r="E193838" s="1">
        <v>1398</v>
      </c>
      <c r="F193838" s="1">
        <v>150</v>
      </c>
    </row>
    <row r="193839" spans="4:6" x14ac:dyDescent="0.25">
      <c r="D193839" s="1">
        <v>2635946</v>
      </c>
      <c r="E193839" s="1">
        <v>767</v>
      </c>
      <c r="F193839" s="1">
        <v>150</v>
      </c>
    </row>
    <row r="193840" spans="4:6" x14ac:dyDescent="0.25">
      <c r="D193840" s="1">
        <v>2635948</v>
      </c>
      <c r="E193840" s="1">
        <v>7695</v>
      </c>
      <c r="F193840" s="1">
        <v>150</v>
      </c>
    </row>
    <row r="193841" spans="4:6" x14ac:dyDescent="0.25">
      <c r="D193841" s="1">
        <v>2635957</v>
      </c>
      <c r="E193841" s="1">
        <v>790</v>
      </c>
      <c r="F193841" s="1">
        <v>150</v>
      </c>
    </row>
    <row r="193842" spans="4:6" x14ac:dyDescent="0.25">
      <c r="D193842" s="1">
        <v>2635967</v>
      </c>
      <c r="E193842" s="1">
        <v>4464</v>
      </c>
      <c r="F193842" s="1">
        <v>150</v>
      </c>
    </row>
    <row r="193843" spans="4:6" x14ac:dyDescent="0.25">
      <c r="D193843" s="1">
        <v>2635975</v>
      </c>
      <c r="E193843" s="1">
        <v>4571</v>
      </c>
      <c r="F193843" s="1">
        <v>150</v>
      </c>
    </row>
    <row r="193844" spans="4:6" x14ac:dyDescent="0.25">
      <c r="D193844" s="1">
        <v>2635977</v>
      </c>
      <c r="E193844" s="1">
        <v>7378</v>
      </c>
      <c r="F193844" s="1">
        <v>150</v>
      </c>
    </row>
    <row r="193845" spans="4:6" x14ac:dyDescent="0.25">
      <c r="D193845" s="1">
        <v>2635979</v>
      </c>
      <c r="E193845" s="1">
        <v>3830</v>
      </c>
      <c r="F193845" s="1">
        <v>150</v>
      </c>
    </row>
    <row r="193846" spans="4:6" x14ac:dyDescent="0.25">
      <c r="D193846" s="1">
        <v>2635980</v>
      </c>
      <c r="E193846" s="1">
        <v>3885</v>
      </c>
      <c r="F193846" s="1">
        <v>150</v>
      </c>
    </row>
    <row r="193847" spans="4:6" x14ac:dyDescent="0.25">
      <c r="D193847" s="1">
        <v>2635986</v>
      </c>
      <c r="E193847" s="1">
        <v>1035</v>
      </c>
      <c r="F193847" s="1">
        <v>150</v>
      </c>
    </row>
    <row r="193848" spans="4:6" x14ac:dyDescent="0.25">
      <c r="D193848" s="1">
        <v>2635989</v>
      </c>
      <c r="E193848" s="1">
        <v>4980</v>
      </c>
      <c r="F193848" s="1">
        <v>150</v>
      </c>
    </row>
    <row r="193849" spans="4:6" x14ac:dyDescent="0.25">
      <c r="D193849" s="1">
        <v>2635999</v>
      </c>
      <c r="E193849" s="1">
        <v>2597</v>
      </c>
      <c r="F193849" s="1">
        <v>150</v>
      </c>
    </row>
    <row r="193850" spans="4:6" x14ac:dyDescent="0.25">
      <c r="D193850" s="1">
        <v>2636001</v>
      </c>
      <c r="E193850" s="1">
        <v>4102</v>
      </c>
      <c r="F193850" s="1">
        <v>150</v>
      </c>
    </row>
    <row r="193851" spans="4:6" x14ac:dyDescent="0.25">
      <c r="D193851" s="1">
        <v>2636006</v>
      </c>
      <c r="E193851" s="1">
        <v>7400</v>
      </c>
      <c r="F193851" s="1">
        <v>150</v>
      </c>
    </row>
    <row r="193852" spans="4:6" x14ac:dyDescent="0.25">
      <c r="D193852" s="1">
        <v>2636009</v>
      </c>
      <c r="E193852" s="1">
        <v>780</v>
      </c>
      <c r="F193852" s="1">
        <v>150</v>
      </c>
    </row>
    <row r="193853" spans="4:6" x14ac:dyDescent="0.25">
      <c r="D193853" s="1">
        <v>2636012</v>
      </c>
      <c r="E193853" s="1">
        <v>6782</v>
      </c>
      <c r="F193853" s="1">
        <v>150</v>
      </c>
    </row>
    <row r="193854" spans="4:6" x14ac:dyDescent="0.25">
      <c r="D193854" s="1">
        <v>2636018</v>
      </c>
      <c r="E193854" s="1">
        <v>7742</v>
      </c>
      <c r="F193854" s="1">
        <v>150</v>
      </c>
    </row>
    <row r="193855" spans="4:6" x14ac:dyDescent="0.25">
      <c r="D193855" s="1">
        <v>2636026</v>
      </c>
      <c r="E193855" s="1">
        <v>1438</v>
      </c>
      <c r="F193855" s="1">
        <v>200</v>
      </c>
    </row>
    <row r="193856" spans="4:6" x14ac:dyDescent="0.25">
      <c r="D193856" s="1">
        <v>2636035</v>
      </c>
      <c r="E193856" s="1">
        <v>6595</v>
      </c>
      <c r="F193856" s="1">
        <v>150</v>
      </c>
    </row>
    <row r="193857" spans="4:6" x14ac:dyDescent="0.25">
      <c r="D193857" s="1">
        <v>2636042</v>
      </c>
      <c r="E193857" s="1">
        <v>5553</v>
      </c>
      <c r="F193857" s="1">
        <v>150</v>
      </c>
    </row>
    <row r="193858" spans="4:6" x14ac:dyDescent="0.25">
      <c r="D193858" s="1">
        <v>2636043</v>
      </c>
      <c r="E193858" s="1">
        <v>7598</v>
      </c>
      <c r="F193858" s="1">
        <v>150</v>
      </c>
    </row>
    <row r="193859" spans="4:6" x14ac:dyDescent="0.25">
      <c r="D193859" s="1">
        <v>2636044</v>
      </c>
      <c r="E193859" s="1">
        <v>4860</v>
      </c>
      <c r="F193859" s="1">
        <v>150</v>
      </c>
    </row>
    <row r="193860" spans="4:6" x14ac:dyDescent="0.25">
      <c r="D193860" s="1">
        <v>2636058</v>
      </c>
      <c r="E193860" s="1">
        <v>5045</v>
      </c>
      <c r="F193860" s="1">
        <v>150</v>
      </c>
    </row>
    <row r="193861" spans="4:6" x14ac:dyDescent="0.25">
      <c r="D193861" s="1">
        <v>2636059</v>
      </c>
      <c r="E193861" s="1">
        <v>3875</v>
      </c>
      <c r="F193861" s="1">
        <v>150</v>
      </c>
    </row>
    <row r="193862" spans="4:6" x14ac:dyDescent="0.25">
      <c r="D193862" s="1">
        <v>2636060</v>
      </c>
      <c r="E193862" s="1">
        <v>4470</v>
      </c>
      <c r="F193862" s="1">
        <v>150</v>
      </c>
    </row>
    <row r="193863" spans="4:6" x14ac:dyDescent="0.25">
      <c r="D193863" s="1">
        <v>2636061</v>
      </c>
      <c r="E193863" s="1">
        <v>8307</v>
      </c>
      <c r="F193863" s="1">
        <v>150</v>
      </c>
    </row>
    <row r="193864" spans="4:6" x14ac:dyDescent="0.25">
      <c r="D193864" s="1">
        <v>2636068</v>
      </c>
      <c r="E193864" s="1">
        <v>1704</v>
      </c>
      <c r="F193864" s="1">
        <v>150</v>
      </c>
    </row>
    <row r="193865" spans="4:6" x14ac:dyDescent="0.25">
      <c r="D193865" s="1">
        <v>2636072</v>
      </c>
      <c r="E193865" s="1">
        <v>1669</v>
      </c>
      <c r="F193865" s="1">
        <v>150</v>
      </c>
    </row>
    <row r="193866" spans="4:6" x14ac:dyDescent="0.25">
      <c r="D193866" s="1">
        <v>2636076</v>
      </c>
      <c r="E193866" s="1">
        <v>3067</v>
      </c>
      <c r="F193866" s="1">
        <v>150</v>
      </c>
    </row>
    <row r="193867" spans="4:6" x14ac:dyDescent="0.25">
      <c r="D193867" s="1">
        <v>2636085</v>
      </c>
      <c r="E193867" s="1">
        <v>3935</v>
      </c>
      <c r="F193867" s="1">
        <v>150</v>
      </c>
    </row>
    <row r="193868" spans="4:6" x14ac:dyDescent="0.25">
      <c r="D193868" s="1">
        <v>2636093</v>
      </c>
      <c r="E193868" s="1">
        <v>231</v>
      </c>
      <c r="F193868" s="1">
        <v>150</v>
      </c>
    </row>
    <row r="193869" spans="4:6" x14ac:dyDescent="0.25">
      <c r="D193869" s="1">
        <v>2636095</v>
      </c>
      <c r="E193869" s="1">
        <v>982</v>
      </c>
      <c r="F193869" s="1">
        <v>150</v>
      </c>
    </row>
    <row r="193870" spans="4:6" x14ac:dyDescent="0.25">
      <c r="D193870" s="1">
        <v>2636096</v>
      </c>
      <c r="E193870" s="1">
        <v>3663</v>
      </c>
      <c r="F193870" s="1">
        <v>150</v>
      </c>
    </row>
    <row r="193871" spans="4:6" x14ac:dyDescent="0.25">
      <c r="D193871" s="1">
        <v>2636103</v>
      </c>
      <c r="E193871" s="1">
        <v>492</v>
      </c>
      <c r="F193871" s="1">
        <v>150</v>
      </c>
    </row>
    <row r="193872" spans="4:6" x14ac:dyDescent="0.25">
      <c r="D193872" s="1">
        <v>2636104</v>
      </c>
      <c r="E193872" s="1">
        <v>8235</v>
      </c>
      <c r="F193872" s="1">
        <v>150</v>
      </c>
    </row>
    <row r="193873" spans="4:6" x14ac:dyDescent="0.25">
      <c r="D193873" s="1">
        <v>2636105</v>
      </c>
      <c r="E193873" s="1">
        <v>815</v>
      </c>
      <c r="F193873" s="1">
        <v>150</v>
      </c>
    </row>
    <row r="193874" spans="4:6" x14ac:dyDescent="0.25">
      <c r="D193874" s="1">
        <v>2636106</v>
      </c>
      <c r="E193874" s="1">
        <v>9676</v>
      </c>
      <c r="F193874" s="1">
        <v>200</v>
      </c>
    </row>
    <row r="193875" spans="4:6" x14ac:dyDescent="0.25">
      <c r="D193875" s="1">
        <v>2636107</v>
      </c>
      <c r="E193875" s="1">
        <v>2535</v>
      </c>
      <c r="F193875" s="1">
        <v>150</v>
      </c>
    </row>
    <row r="193876" spans="4:6" x14ac:dyDescent="0.25">
      <c r="D193876" s="1">
        <v>2636110</v>
      </c>
      <c r="E193876" s="1">
        <v>8640</v>
      </c>
      <c r="F193876" s="1">
        <v>150</v>
      </c>
    </row>
    <row r="193877" spans="4:6" x14ac:dyDescent="0.25">
      <c r="D193877" s="1">
        <v>2636130</v>
      </c>
      <c r="E193877" s="1">
        <v>320</v>
      </c>
      <c r="F193877" s="1">
        <v>150</v>
      </c>
    </row>
    <row r="193878" spans="4:6" x14ac:dyDescent="0.25">
      <c r="D193878" s="1">
        <v>2636131</v>
      </c>
      <c r="E193878" s="1">
        <v>5472</v>
      </c>
      <c r="F193878" s="1">
        <v>150</v>
      </c>
    </row>
    <row r="193879" spans="4:6" x14ac:dyDescent="0.25">
      <c r="D193879" s="1">
        <v>2636135</v>
      </c>
      <c r="E193879" s="1">
        <v>1174</v>
      </c>
      <c r="F193879" s="1">
        <v>150</v>
      </c>
    </row>
    <row r="193880" spans="4:6" x14ac:dyDescent="0.25">
      <c r="D193880" s="1">
        <v>2636136</v>
      </c>
      <c r="E193880" s="1">
        <v>1239</v>
      </c>
      <c r="F193880" s="1">
        <v>150</v>
      </c>
    </row>
    <row r="193881" spans="4:6" x14ac:dyDescent="0.25">
      <c r="D193881" s="1">
        <v>2636141</v>
      </c>
      <c r="E193881" s="1">
        <v>750</v>
      </c>
      <c r="F193881" s="1">
        <v>150</v>
      </c>
    </row>
    <row r="193882" spans="4:6" x14ac:dyDescent="0.25">
      <c r="D193882" s="1">
        <v>2636165</v>
      </c>
      <c r="E193882" s="1">
        <v>2896</v>
      </c>
      <c r="F193882" s="1">
        <v>150</v>
      </c>
    </row>
    <row r="193883" spans="4:6" x14ac:dyDescent="0.25">
      <c r="D193883" s="1">
        <v>2636167</v>
      </c>
      <c r="E193883" s="1">
        <v>4936</v>
      </c>
      <c r="F193883" s="1">
        <v>150</v>
      </c>
    </row>
    <row r="193884" spans="4:6" x14ac:dyDescent="0.25">
      <c r="D193884" s="1">
        <v>2636170</v>
      </c>
      <c r="E193884" s="1">
        <v>2001</v>
      </c>
      <c r="F193884" s="1">
        <v>150</v>
      </c>
    </row>
    <row r="193885" spans="4:6" x14ac:dyDescent="0.25">
      <c r="D193885" s="1">
        <v>2636195</v>
      </c>
      <c r="E193885" s="1">
        <v>2778</v>
      </c>
      <c r="F193885" s="1">
        <v>150</v>
      </c>
    </row>
    <row r="193886" spans="4:6" x14ac:dyDescent="0.25">
      <c r="D193886" s="1">
        <v>2636198</v>
      </c>
      <c r="E193886" s="1">
        <v>7259</v>
      </c>
      <c r="F193886" s="1">
        <v>150</v>
      </c>
    </row>
    <row r="193887" spans="4:6" x14ac:dyDescent="0.25">
      <c r="D193887" s="1">
        <v>2636205</v>
      </c>
      <c r="E193887" s="1">
        <v>2419</v>
      </c>
      <c r="F193887" s="1">
        <v>150</v>
      </c>
    </row>
    <row r="193888" spans="4:6" x14ac:dyDescent="0.25">
      <c r="D193888" s="1">
        <v>2636206</v>
      </c>
      <c r="E193888" s="1">
        <v>1969</v>
      </c>
      <c r="F193888" s="1">
        <v>150</v>
      </c>
    </row>
    <row r="193889" spans="4:6" x14ac:dyDescent="0.25">
      <c r="D193889" s="1">
        <v>2636214</v>
      </c>
      <c r="E193889" s="1">
        <v>7098</v>
      </c>
      <c r="F193889" s="1">
        <v>150</v>
      </c>
    </row>
    <row r="193890" spans="4:6" x14ac:dyDescent="0.25">
      <c r="D193890" s="1">
        <v>2636224</v>
      </c>
      <c r="E193890" s="1">
        <v>3905</v>
      </c>
      <c r="F193890" s="1">
        <v>150</v>
      </c>
    </row>
    <row r="193891" spans="4:6" x14ac:dyDescent="0.25">
      <c r="D193891" s="1">
        <v>2636227</v>
      </c>
      <c r="E193891" s="1">
        <v>5782</v>
      </c>
      <c r="F193891" s="1">
        <v>150</v>
      </c>
    </row>
    <row r="193892" spans="4:6" x14ac:dyDescent="0.25">
      <c r="D193892" s="1">
        <v>2636228</v>
      </c>
      <c r="E193892" s="1">
        <v>8708</v>
      </c>
      <c r="F193892" s="1">
        <v>150</v>
      </c>
    </row>
    <row r="193893" spans="4:6" x14ac:dyDescent="0.25">
      <c r="D193893" s="1">
        <v>2636232</v>
      </c>
      <c r="E193893" s="1">
        <v>3893</v>
      </c>
      <c r="F193893" s="1">
        <v>150</v>
      </c>
    </row>
    <row r="193894" spans="4:6" x14ac:dyDescent="0.25">
      <c r="D193894" s="1">
        <v>2636239</v>
      </c>
      <c r="E193894" s="1">
        <v>7640</v>
      </c>
      <c r="F193894" s="1">
        <v>150</v>
      </c>
    </row>
    <row r="193895" spans="4:6" x14ac:dyDescent="0.25">
      <c r="D193895" s="1">
        <v>2636243</v>
      </c>
      <c r="E193895" s="1">
        <v>1800</v>
      </c>
      <c r="F193895" s="1">
        <v>150</v>
      </c>
    </row>
    <row r="193896" spans="4:6" x14ac:dyDescent="0.25">
      <c r="D193896" s="1">
        <v>2636247</v>
      </c>
      <c r="E193896" s="1">
        <v>1972</v>
      </c>
      <c r="F193896" s="1">
        <v>150</v>
      </c>
    </row>
    <row r="193897" spans="4:6" x14ac:dyDescent="0.25">
      <c r="D193897" s="1">
        <v>2636248</v>
      </c>
      <c r="E193897" s="1">
        <v>719</v>
      </c>
      <c r="F193897" s="1">
        <v>150</v>
      </c>
    </row>
    <row r="193898" spans="4:6" x14ac:dyDescent="0.25">
      <c r="D193898" s="1">
        <v>2636249</v>
      </c>
      <c r="E193898" s="1">
        <v>1424</v>
      </c>
      <c r="F193898" s="1">
        <v>150</v>
      </c>
    </row>
    <row r="193899" spans="4:6" x14ac:dyDescent="0.25">
      <c r="D193899" s="1">
        <v>2636252</v>
      </c>
      <c r="E193899" s="1">
        <v>6577</v>
      </c>
      <c r="F193899" s="1">
        <v>150</v>
      </c>
    </row>
    <row r="193900" spans="4:6" x14ac:dyDescent="0.25">
      <c r="D193900" s="1">
        <v>2636261</v>
      </c>
      <c r="E193900" s="1">
        <v>4579</v>
      </c>
      <c r="F193900" s="1">
        <v>150</v>
      </c>
    </row>
    <row r="193901" spans="4:6" x14ac:dyDescent="0.25">
      <c r="D193901" s="1">
        <v>2636263</v>
      </c>
      <c r="E193901" s="1">
        <v>8691</v>
      </c>
      <c r="F193901" s="1">
        <v>150</v>
      </c>
    </row>
    <row r="193902" spans="4:6" x14ac:dyDescent="0.25">
      <c r="D193902" s="1">
        <v>2636266</v>
      </c>
      <c r="E193902" s="1">
        <v>7935</v>
      </c>
      <c r="F193902" s="1">
        <v>150</v>
      </c>
    </row>
    <row r="193903" spans="4:6" x14ac:dyDescent="0.25">
      <c r="D193903" s="1">
        <v>2636280</v>
      </c>
      <c r="E193903" s="1">
        <v>1480</v>
      </c>
      <c r="F193903" s="1">
        <v>150</v>
      </c>
    </row>
    <row r="193904" spans="4:6" x14ac:dyDescent="0.25">
      <c r="D193904" s="1">
        <v>2636282</v>
      </c>
      <c r="E193904" s="1">
        <v>2382</v>
      </c>
      <c r="F193904" s="1">
        <v>150</v>
      </c>
    </row>
    <row r="193905" spans="4:6" x14ac:dyDescent="0.25">
      <c r="D193905" s="1">
        <v>2636285</v>
      </c>
      <c r="E193905" s="1">
        <v>3325</v>
      </c>
      <c r="F193905" s="1">
        <v>150</v>
      </c>
    </row>
    <row r="193906" spans="4:6" x14ac:dyDescent="0.25">
      <c r="D193906" s="1">
        <v>2636289</v>
      </c>
      <c r="E193906" s="1">
        <v>7940</v>
      </c>
      <c r="F193906" s="1">
        <v>150</v>
      </c>
    </row>
    <row r="193907" spans="4:6" x14ac:dyDescent="0.25">
      <c r="D193907" s="1">
        <v>2636292</v>
      </c>
      <c r="E193907" s="1">
        <v>4020</v>
      </c>
      <c r="F193907" s="1">
        <v>150</v>
      </c>
    </row>
    <row r="193908" spans="4:6" x14ac:dyDescent="0.25">
      <c r="D193908" s="1">
        <v>2636300</v>
      </c>
      <c r="E193908" s="1">
        <v>5214</v>
      </c>
      <c r="F193908" s="1">
        <v>150</v>
      </c>
    </row>
    <row r="193909" spans="4:6" x14ac:dyDescent="0.25">
      <c r="D193909" s="1">
        <v>2636323</v>
      </c>
      <c r="E193909" s="1">
        <v>5604</v>
      </c>
      <c r="F193909" s="1">
        <v>150</v>
      </c>
    </row>
    <row r="193910" spans="4:6" x14ac:dyDescent="0.25">
      <c r="D193910" s="1">
        <v>2636326</v>
      </c>
      <c r="E193910" s="1">
        <v>4732</v>
      </c>
      <c r="F193910" s="1">
        <v>150</v>
      </c>
    </row>
    <row r="193911" spans="4:6" x14ac:dyDescent="0.25">
      <c r="D193911" s="1">
        <v>2636329</v>
      </c>
      <c r="E193911" s="1">
        <v>7654</v>
      </c>
      <c r="F193911" s="1">
        <v>150</v>
      </c>
    </row>
    <row r="193912" spans="4:6" x14ac:dyDescent="0.25">
      <c r="D193912" s="1">
        <v>2636333</v>
      </c>
      <c r="E193912" s="1">
        <v>659</v>
      </c>
      <c r="F193912" s="1">
        <v>150</v>
      </c>
    </row>
    <row r="193913" spans="4:6" x14ac:dyDescent="0.25">
      <c r="D193913" s="1">
        <v>2636335</v>
      </c>
      <c r="E193913" s="1">
        <v>7512</v>
      </c>
      <c r="F193913" s="1">
        <v>150</v>
      </c>
    </row>
    <row r="193914" spans="4:6" x14ac:dyDescent="0.25">
      <c r="D193914" s="1">
        <v>2636339</v>
      </c>
      <c r="E193914" s="1">
        <v>3839</v>
      </c>
      <c r="F193914" s="1">
        <v>150</v>
      </c>
    </row>
    <row r="193915" spans="4:6" x14ac:dyDescent="0.25">
      <c r="D193915" s="1">
        <v>2636343</v>
      </c>
      <c r="E193915" s="1">
        <v>174</v>
      </c>
      <c r="F193915" s="1">
        <v>150</v>
      </c>
    </row>
    <row r="193916" spans="4:6" x14ac:dyDescent="0.25">
      <c r="D193916" s="1">
        <v>2636352</v>
      </c>
      <c r="E193916" s="1">
        <v>5925</v>
      </c>
      <c r="F193916" s="1">
        <v>150</v>
      </c>
    </row>
    <row r="193917" spans="4:6" x14ac:dyDescent="0.25">
      <c r="D193917" s="1">
        <v>2636362</v>
      </c>
      <c r="E193917" s="1">
        <v>6320</v>
      </c>
      <c r="F193917" s="1">
        <v>150</v>
      </c>
    </row>
    <row r="193918" spans="4:6" x14ac:dyDescent="0.25">
      <c r="D193918" s="1">
        <v>2636367</v>
      </c>
      <c r="E193918" s="1">
        <v>6530</v>
      </c>
      <c r="F193918" s="1">
        <v>150</v>
      </c>
    </row>
    <row r="193919" spans="4:6" x14ac:dyDescent="0.25">
      <c r="D193919" s="1">
        <v>2636371</v>
      </c>
      <c r="E193919" s="1">
        <v>6047</v>
      </c>
      <c r="F193919" s="1">
        <v>150</v>
      </c>
    </row>
    <row r="193920" spans="4:6" x14ac:dyDescent="0.25">
      <c r="D193920" s="1">
        <v>2636372</v>
      </c>
      <c r="E193920" s="1">
        <v>7006</v>
      </c>
      <c r="F193920" s="1">
        <v>150</v>
      </c>
    </row>
    <row r="193921" spans="4:6" x14ac:dyDescent="0.25">
      <c r="D193921" s="1">
        <v>2636375</v>
      </c>
      <c r="E193921" s="1">
        <v>9650</v>
      </c>
      <c r="F193921" s="1">
        <v>150</v>
      </c>
    </row>
    <row r="193922" spans="4:6" x14ac:dyDescent="0.25">
      <c r="D193922" s="1">
        <v>2636379</v>
      </c>
      <c r="E193922" s="1">
        <v>4218</v>
      </c>
      <c r="F193922" s="1">
        <v>150</v>
      </c>
    </row>
    <row r="193923" spans="4:6" x14ac:dyDescent="0.25">
      <c r="D193923" s="1">
        <v>2636385</v>
      </c>
      <c r="E193923" s="1">
        <v>3235</v>
      </c>
      <c r="F193923" s="1">
        <v>150</v>
      </c>
    </row>
    <row r="193924" spans="4:6" x14ac:dyDescent="0.25">
      <c r="D193924" s="1">
        <v>2636387</v>
      </c>
      <c r="E193924" s="1">
        <v>310</v>
      </c>
      <c r="F193924" s="1">
        <v>150</v>
      </c>
    </row>
    <row r="193925" spans="4:6" x14ac:dyDescent="0.25">
      <c r="D193925" s="1">
        <v>2636389</v>
      </c>
      <c r="E193925" s="1">
        <v>6935</v>
      </c>
      <c r="F193925" s="1">
        <v>150</v>
      </c>
    </row>
    <row r="193926" spans="4:6" x14ac:dyDescent="0.25">
      <c r="D193926" s="1">
        <v>2636406</v>
      </c>
      <c r="E193926" s="1">
        <v>9766</v>
      </c>
      <c r="F193926" s="1">
        <v>150</v>
      </c>
    </row>
    <row r="193927" spans="4:6" x14ac:dyDescent="0.25">
      <c r="D193927" s="1">
        <v>2636410</v>
      </c>
      <c r="E193927" s="1">
        <v>9016</v>
      </c>
      <c r="F193927" s="1">
        <v>200</v>
      </c>
    </row>
    <row r="193928" spans="4:6" x14ac:dyDescent="0.25">
      <c r="D193928" s="1">
        <v>2636412</v>
      </c>
      <c r="E193928" s="1">
        <v>9992</v>
      </c>
      <c r="F193928" s="1">
        <v>150</v>
      </c>
    </row>
    <row r="193929" spans="4:6" x14ac:dyDescent="0.25">
      <c r="D193929" s="1">
        <v>2636415</v>
      </c>
      <c r="E193929" s="1">
        <v>4625</v>
      </c>
      <c r="F193929" s="1">
        <v>200</v>
      </c>
    </row>
    <row r="193930" spans="4:6" x14ac:dyDescent="0.25">
      <c r="D193930" s="1">
        <v>2636416</v>
      </c>
      <c r="E193930" s="1">
        <v>1160</v>
      </c>
      <c r="F193930" s="1">
        <v>150</v>
      </c>
    </row>
    <row r="193931" spans="4:6" x14ac:dyDescent="0.25">
      <c r="D193931" s="1">
        <v>2636420</v>
      </c>
      <c r="E193931" s="1">
        <v>7413</v>
      </c>
      <c r="F193931" s="1">
        <v>150</v>
      </c>
    </row>
    <row r="193932" spans="4:6" x14ac:dyDescent="0.25">
      <c r="D193932" s="1">
        <v>2636422</v>
      </c>
      <c r="E193932" s="1">
        <v>2108</v>
      </c>
      <c r="F193932" s="1">
        <v>150</v>
      </c>
    </row>
    <row r="193933" spans="4:6" x14ac:dyDescent="0.25">
      <c r="D193933" s="1">
        <v>2636431</v>
      </c>
      <c r="E193933" s="1">
        <v>7578</v>
      </c>
      <c r="F193933" s="1">
        <v>150</v>
      </c>
    </row>
    <row r="193934" spans="4:6" x14ac:dyDescent="0.25">
      <c r="D193934" s="1">
        <v>2636433</v>
      </c>
      <c r="E193934" s="1">
        <v>6183</v>
      </c>
      <c r="F193934" s="1">
        <v>150</v>
      </c>
    </row>
    <row r="193935" spans="4:6" x14ac:dyDescent="0.25">
      <c r="D193935" s="1">
        <v>2636435</v>
      </c>
      <c r="E193935" s="1">
        <v>2857</v>
      </c>
      <c r="F193935" s="1">
        <v>150</v>
      </c>
    </row>
    <row r="193936" spans="4:6" x14ac:dyDescent="0.25">
      <c r="D193936" s="1">
        <v>2636458</v>
      </c>
      <c r="E193936" s="1">
        <v>6534</v>
      </c>
      <c r="F193936" s="1">
        <v>150</v>
      </c>
    </row>
    <row r="193937" spans="4:6" x14ac:dyDescent="0.25">
      <c r="D193937" s="1">
        <v>2636464</v>
      </c>
      <c r="E193937" s="1">
        <v>1771</v>
      </c>
      <c r="F193937" s="1">
        <v>150</v>
      </c>
    </row>
    <row r="193938" spans="4:6" x14ac:dyDescent="0.25">
      <c r="D193938" s="1">
        <v>2636468</v>
      </c>
      <c r="E193938" s="1">
        <v>2799</v>
      </c>
      <c r="F193938" s="1">
        <v>150</v>
      </c>
    </row>
    <row r="193939" spans="4:6" x14ac:dyDescent="0.25">
      <c r="D193939" s="1">
        <v>2636480</v>
      </c>
      <c r="E193939" s="1">
        <v>2722</v>
      </c>
      <c r="F193939" s="1">
        <v>150</v>
      </c>
    </row>
    <row r="193940" spans="4:6" x14ac:dyDescent="0.25">
      <c r="D193940" s="1">
        <v>2636490</v>
      </c>
      <c r="E193940" s="1">
        <v>3349</v>
      </c>
      <c r="F193940" s="1">
        <v>200</v>
      </c>
    </row>
    <row r="193941" spans="4:6" x14ac:dyDescent="0.25">
      <c r="D193941" s="1">
        <v>2636494</v>
      </c>
      <c r="E193941" s="1">
        <v>5703</v>
      </c>
      <c r="F193941" s="1">
        <v>150</v>
      </c>
    </row>
    <row r="193942" spans="4:6" x14ac:dyDescent="0.25">
      <c r="D193942" s="1">
        <v>2636498</v>
      </c>
      <c r="E193942" s="1">
        <v>6569</v>
      </c>
      <c r="F193942" s="1">
        <v>150</v>
      </c>
    </row>
    <row r="193943" spans="4:6" x14ac:dyDescent="0.25">
      <c r="D193943" s="1">
        <v>2636502</v>
      </c>
      <c r="E193943" s="1">
        <v>5596</v>
      </c>
      <c r="F193943" s="1">
        <v>200</v>
      </c>
    </row>
    <row r="193944" spans="4:6" x14ac:dyDescent="0.25">
      <c r="D193944" s="1">
        <v>2636507</v>
      </c>
      <c r="E193944" s="1">
        <v>1171</v>
      </c>
      <c r="F193944" s="1">
        <v>150</v>
      </c>
    </row>
    <row r="193945" spans="4:6" x14ac:dyDescent="0.25">
      <c r="D193945" s="1">
        <v>2636508</v>
      </c>
      <c r="E193945" s="1">
        <v>3886</v>
      </c>
      <c r="F193945" s="1">
        <v>150</v>
      </c>
    </row>
    <row r="193946" spans="4:6" x14ac:dyDescent="0.25">
      <c r="D193946" s="1">
        <v>2636515</v>
      </c>
      <c r="E193946" s="1">
        <v>5113</v>
      </c>
      <c r="F193946" s="1">
        <v>150</v>
      </c>
    </row>
    <row r="193947" spans="4:6" x14ac:dyDescent="0.25">
      <c r="D193947" s="1">
        <v>2636518</v>
      </c>
      <c r="E193947" s="1">
        <v>8096</v>
      </c>
      <c r="F193947" s="1">
        <v>150</v>
      </c>
    </row>
    <row r="193948" spans="4:6" x14ac:dyDescent="0.25">
      <c r="D193948" s="1">
        <v>2636532</v>
      </c>
      <c r="E193948" s="1">
        <v>855</v>
      </c>
      <c r="F193948" s="1">
        <v>150</v>
      </c>
    </row>
    <row r="193949" spans="4:6" x14ac:dyDescent="0.25">
      <c r="D193949" s="1">
        <v>2636538</v>
      </c>
      <c r="E193949" s="1">
        <v>9558</v>
      </c>
      <c r="F193949" s="1">
        <v>150</v>
      </c>
    </row>
    <row r="193950" spans="4:6" x14ac:dyDescent="0.25">
      <c r="D193950" s="1">
        <v>2636542</v>
      </c>
      <c r="E193950" s="1">
        <v>8888</v>
      </c>
      <c r="F193950" s="1">
        <v>150</v>
      </c>
    </row>
    <row r="193951" spans="4:6" x14ac:dyDescent="0.25">
      <c r="D193951" s="1">
        <v>2636545</v>
      </c>
      <c r="E193951" s="1">
        <v>5205</v>
      </c>
      <c r="F193951" s="1">
        <v>150</v>
      </c>
    </row>
    <row r="193952" spans="4:6" x14ac:dyDescent="0.25">
      <c r="D193952" s="1">
        <v>2636548</v>
      </c>
      <c r="E193952" s="1">
        <v>9655</v>
      </c>
      <c r="F193952" s="1">
        <v>150</v>
      </c>
    </row>
    <row r="193953" spans="4:6" x14ac:dyDescent="0.25">
      <c r="D193953" s="1">
        <v>2636551</v>
      </c>
      <c r="E193953" s="1">
        <v>471</v>
      </c>
      <c r="F193953" s="1">
        <v>150</v>
      </c>
    </row>
    <row r="193954" spans="4:6" x14ac:dyDescent="0.25">
      <c r="D193954" s="1">
        <v>2636558</v>
      </c>
      <c r="E193954" s="1">
        <v>3277</v>
      </c>
      <c r="F193954" s="1">
        <v>150</v>
      </c>
    </row>
    <row r="193955" spans="4:6" x14ac:dyDescent="0.25">
      <c r="D193955" s="1">
        <v>2636576</v>
      </c>
      <c r="E193955" s="1">
        <v>9110</v>
      </c>
      <c r="F193955" s="1">
        <v>150</v>
      </c>
    </row>
    <row r="193956" spans="4:6" x14ac:dyDescent="0.25">
      <c r="D193956" s="1">
        <v>2636578</v>
      </c>
      <c r="E193956" s="1">
        <v>2284</v>
      </c>
      <c r="F193956" s="1">
        <v>150</v>
      </c>
    </row>
    <row r="193957" spans="4:6" x14ac:dyDescent="0.25">
      <c r="D193957" s="1">
        <v>2636580</v>
      </c>
      <c r="E193957" s="1">
        <v>1171</v>
      </c>
      <c r="F193957" s="1">
        <v>150</v>
      </c>
    </row>
    <row r="193958" spans="4:6" x14ac:dyDescent="0.25">
      <c r="D193958" s="1">
        <v>2636587</v>
      </c>
      <c r="E193958" s="1">
        <v>2830</v>
      </c>
      <c r="F193958" s="1">
        <v>150</v>
      </c>
    </row>
    <row r="193959" spans="4:6" x14ac:dyDescent="0.25">
      <c r="D193959" s="1">
        <v>2636603</v>
      </c>
      <c r="E193959" s="1">
        <v>3500</v>
      </c>
      <c r="F193959" s="1">
        <v>150</v>
      </c>
    </row>
    <row r="193960" spans="4:6" x14ac:dyDescent="0.25">
      <c r="D193960" s="1">
        <v>2636608</v>
      </c>
      <c r="E193960" s="1">
        <v>1150</v>
      </c>
      <c r="F193960" s="1">
        <v>150</v>
      </c>
    </row>
    <row r="193961" spans="4:6" x14ac:dyDescent="0.25">
      <c r="D193961" s="1">
        <v>2636609</v>
      </c>
      <c r="E193961" s="1">
        <v>6639</v>
      </c>
      <c r="F193961" s="1">
        <v>150</v>
      </c>
    </row>
    <row r="193962" spans="4:6" x14ac:dyDescent="0.25">
      <c r="D193962" s="1">
        <v>2636614</v>
      </c>
      <c r="E193962" s="1">
        <v>3392</v>
      </c>
      <c r="F193962" s="1">
        <v>150</v>
      </c>
    </row>
    <row r="193963" spans="4:6" x14ac:dyDescent="0.25">
      <c r="D193963" s="1">
        <v>2636615</v>
      </c>
      <c r="E193963" s="1">
        <v>1179</v>
      </c>
      <c r="F193963" s="1">
        <v>150</v>
      </c>
    </row>
    <row r="193964" spans="4:6" x14ac:dyDescent="0.25">
      <c r="D193964" s="1">
        <v>2636621</v>
      </c>
      <c r="E193964" s="1">
        <v>1071</v>
      </c>
      <c r="F193964" s="1">
        <v>150</v>
      </c>
    </row>
    <row r="193965" spans="4:6" x14ac:dyDescent="0.25">
      <c r="D193965" s="1">
        <v>2636624</v>
      </c>
      <c r="E193965" s="1">
        <v>7024</v>
      </c>
      <c r="F193965" s="1">
        <v>200</v>
      </c>
    </row>
    <row r="193966" spans="4:6" x14ac:dyDescent="0.25">
      <c r="D193966" s="1">
        <v>2636626</v>
      </c>
      <c r="E193966" s="1">
        <v>9113</v>
      </c>
      <c r="F193966" s="1">
        <v>150</v>
      </c>
    </row>
    <row r="193967" spans="4:6" x14ac:dyDescent="0.25">
      <c r="D193967" s="1">
        <v>2636628</v>
      </c>
      <c r="E193967" s="1">
        <v>8781</v>
      </c>
      <c r="F193967" s="1">
        <v>150</v>
      </c>
    </row>
    <row r="193968" spans="4:6" x14ac:dyDescent="0.25">
      <c r="D193968" s="1">
        <v>2636630</v>
      </c>
      <c r="E193968" s="1">
        <v>1753</v>
      </c>
      <c r="F193968" s="1">
        <v>150</v>
      </c>
    </row>
    <row r="193969" spans="4:6" x14ac:dyDescent="0.25">
      <c r="D193969" s="1">
        <v>2636634</v>
      </c>
      <c r="E193969" s="1">
        <v>490</v>
      </c>
      <c r="F193969" s="1">
        <v>150</v>
      </c>
    </row>
    <row r="193970" spans="4:6" x14ac:dyDescent="0.25">
      <c r="D193970" s="1">
        <v>2636639</v>
      </c>
      <c r="E193970" s="1">
        <v>433</v>
      </c>
      <c r="F193970" s="1">
        <v>150</v>
      </c>
    </row>
    <row r="193971" spans="4:6" x14ac:dyDescent="0.25">
      <c r="D193971" s="1">
        <v>2636648</v>
      </c>
      <c r="E193971" s="1">
        <v>9312</v>
      </c>
      <c r="F193971" s="1">
        <v>150</v>
      </c>
    </row>
    <row r="193972" spans="4:6" x14ac:dyDescent="0.25">
      <c r="D193972" s="1">
        <v>2636649</v>
      </c>
      <c r="E193972" s="1">
        <v>9218</v>
      </c>
      <c r="F193972" s="1">
        <v>150</v>
      </c>
    </row>
    <row r="193973" spans="4:6" x14ac:dyDescent="0.25">
      <c r="D193973" s="1">
        <v>2636650</v>
      </c>
      <c r="E193973" s="1">
        <v>7814</v>
      </c>
      <c r="F193973" s="1">
        <v>150</v>
      </c>
    </row>
    <row r="193974" spans="4:6" x14ac:dyDescent="0.25">
      <c r="D193974" s="1">
        <v>2636652</v>
      </c>
      <c r="E193974" s="1">
        <v>2106</v>
      </c>
      <c r="F193974" s="1">
        <v>150</v>
      </c>
    </row>
    <row r="193975" spans="4:6" x14ac:dyDescent="0.25">
      <c r="D193975" s="1">
        <v>2636653</v>
      </c>
      <c r="E193975" s="1">
        <v>9880</v>
      </c>
      <c r="F193975" s="1">
        <v>150</v>
      </c>
    </row>
    <row r="193976" spans="4:6" x14ac:dyDescent="0.25">
      <c r="D193976" s="1">
        <v>2636657</v>
      </c>
      <c r="E193976" s="1">
        <v>1149</v>
      </c>
      <c r="F193976" s="1">
        <v>150</v>
      </c>
    </row>
    <row r="193977" spans="4:6" x14ac:dyDescent="0.25">
      <c r="D193977" s="1">
        <v>2636665</v>
      </c>
      <c r="E193977" s="1">
        <v>8727</v>
      </c>
      <c r="F193977" s="1">
        <v>150</v>
      </c>
    </row>
    <row r="193978" spans="4:6" x14ac:dyDescent="0.25">
      <c r="D193978" s="1">
        <v>2636675</v>
      </c>
      <c r="E193978" s="1">
        <v>6582</v>
      </c>
      <c r="F193978" s="1">
        <v>150</v>
      </c>
    </row>
    <row r="193979" spans="4:6" x14ac:dyDescent="0.25">
      <c r="D193979" s="1">
        <v>2636680</v>
      </c>
      <c r="E193979" s="1">
        <v>8680</v>
      </c>
      <c r="F193979" s="1">
        <v>150</v>
      </c>
    </row>
    <row r="193980" spans="4:6" x14ac:dyDescent="0.25">
      <c r="D193980" s="1">
        <v>2636682</v>
      </c>
      <c r="E193980" s="1">
        <v>4449</v>
      </c>
      <c r="F193980" s="1">
        <v>150</v>
      </c>
    </row>
    <row r="193981" spans="4:6" x14ac:dyDescent="0.25">
      <c r="D193981" s="1">
        <v>2636683</v>
      </c>
      <c r="E193981" s="1">
        <v>9376</v>
      </c>
      <c r="F193981" s="1">
        <v>150</v>
      </c>
    </row>
    <row r="193982" spans="4:6" x14ac:dyDescent="0.25">
      <c r="D193982" s="1">
        <v>2636699</v>
      </c>
      <c r="E193982" s="1">
        <v>6668</v>
      </c>
      <c r="F193982" s="1">
        <v>150</v>
      </c>
    </row>
    <row r="193983" spans="4:6" x14ac:dyDescent="0.25">
      <c r="D193983" s="1">
        <v>2636700</v>
      </c>
      <c r="E193983" s="1">
        <v>920</v>
      </c>
      <c r="F193983" s="1">
        <v>150</v>
      </c>
    </row>
    <row r="193984" spans="4:6" x14ac:dyDescent="0.25">
      <c r="D193984" s="1">
        <v>2636702</v>
      </c>
      <c r="E193984" s="1">
        <v>6449</v>
      </c>
      <c r="F193984" s="1">
        <v>150</v>
      </c>
    </row>
    <row r="193985" spans="4:6" x14ac:dyDescent="0.25">
      <c r="D193985" s="1">
        <v>2636707</v>
      </c>
      <c r="E193985" s="1">
        <v>5610</v>
      </c>
      <c r="F193985" s="1">
        <v>150</v>
      </c>
    </row>
    <row r="193986" spans="4:6" x14ac:dyDescent="0.25">
      <c r="D193986" s="1">
        <v>2636711</v>
      </c>
      <c r="E193986" s="1">
        <v>4909</v>
      </c>
      <c r="F193986" s="1">
        <v>150</v>
      </c>
    </row>
    <row r="193987" spans="4:6" x14ac:dyDescent="0.25">
      <c r="D193987" s="1">
        <v>2636717</v>
      </c>
      <c r="E193987" s="1">
        <v>2453</v>
      </c>
      <c r="F193987" s="1">
        <v>150</v>
      </c>
    </row>
    <row r="193988" spans="4:6" x14ac:dyDescent="0.25">
      <c r="D193988" s="1">
        <v>2636731</v>
      </c>
      <c r="E193988" s="1">
        <v>3424</v>
      </c>
      <c r="F193988" s="1">
        <v>150</v>
      </c>
    </row>
    <row r="193989" spans="4:6" x14ac:dyDescent="0.25">
      <c r="D193989" s="1">
        <v>2636734</v>
      </c>
      <c r="E193989" s="1">
        <v>9047</v>
      </c>
      <c r="F193989" s="1">
        <v>150</v>
      </c>
    </row>
    <row r="193990" spans="4:6" x14ac:dyDescent="0.25">
      <c r="D193990" s="1">
        <v>2636736</v>
      </c>
      <c r="E193990" s="1">
        <v>2984</v>
      </c>
      <c r="F193990" s="1">
        <v>150</v>
      </c>
    </row>
    <row r="193991" spans="4:6" x14ac:dyDescent="0.25">
      <c r="D193991" s="1">
        <v>2636737</v>
      </c>
      <c r="E193991" s="1">
        <v>3978</v>
      </c>
      <c r="F193991" s="1">
        <v>150</v>
      </c>
    </row>
    <row r="193992" spans="4:6" x14ac:dyDescent="0.25">
      <c r="D193992" s="1">
        <v>2636741</v>
      </c>
      <c r="E193992" s="1">
        <v>4774</v>
      </c>
      <c r="F193992" s="1">
        <v>150</v>
      </c>
    </row>
    <row r="193993" spans="4:6" x14ac:dyDescent="0.25">
      <c r="D193993" s="1">
        <v>2636757</v>
      </c>
      <c r="E193993" s="1">
        <v>9465</v>
      </c>
      <c r="F193993" s="1">
        <v>150</v>
      </c>
    </row>
    <row r="193994" spans="4:6" x14ac:dyDescent="0.25">
      <c r="D193994" s="1">
        <v>2636758</v>
      </c>
      <c r="E193994" s="1">
        <v>7057</v>
      </c>
      <c r="F193994" s="1">
        <v>150</v>
      </c>
    </row>
    <row r="193995" spans="4:6" x14ac:dyDescent="0.25">
      <c r="D193995" s="1">
        <v>2636778</v>
      </c>
      <c r="E193995" s="1">
        <v>502</v>
      </c>
      <c r="F193995" s="1">
        <v>150</v>
      </c>
    </row>
    <row r="193996" spans="4:6" x14ac:dyDescent="0.25">
      <c r="D193996" s="1">
        <v>2636792</v>
      </c>
      <c r="E193996" s="1">
        <v>6922</v>
      </c>
      <c r="F193996" s="1">
        <v>150</v>
      </c>
    </row>
    <row r="193997" spans="4:6" x14ac:dyDescent="0.25">
      <c r="D193997" s="1">
        <v>2636801</v>
      </c>
      <c r="E193997" s="1">
        <v>3521</v>
      </c>
      <c r="F193997" s="1">
        <v>150</v>
      </c>
    </row>
    <row r="193998" spans="4:6" x14ac:dyDescent="0.25">
      <c r="D193998" s="1">
        <v>2636806</v>
      </c>
      <c r="E193998" s="1">
        <v>3123</v>
      </c>
      <c r="F193998" s="1">
        <v>150</v>
      </c>
    </row>
    <row r="193999" spans="4:6" x14ac:dyDescent="0.25">
      <c r="D193999" s="1">
        <v>2636814</v>
      </c>
      <c r="E193999" s="1">
        <v>4312</v>
      </c>
      <c r="F193999" s="1">
        <v>150</v>
      </c>
    </row>
    <row r="194000" spans="4:6" x14ac:dyDescent="0.25">
      <c r="D194000" s="1">
        <v>2636831</v>
      </c>
      <c r="E194000" s="1">
        <v>4231</v>
      </c>
      <c r="F194000" s="1">
        <v>150</v>
      </c>
    </row>
    <row r="194001" spans="4:6" x14ac:dyDescent="0.25">
      <c r="D194001" s="1">
        <v>2636834</v>
      </c>
      <c r="E194001" s="1">
        <v>8444</v>
      </c>
      <c r="F194001" s="1">
        <v>150</v>
      </c>
    </row>
    <row r="194002" spans="4:6" x14ac:dyDescent="0.25">
      <c r="D194002" s="1">
        <v>2636836</v>
      </c>
      <c r="E194002" s="1">
        <v>7510</v>
      </c>
      <c r="F194002" s="1">
        <v>150</v>
      </c>
    </row>
    <row r="194003" spans="4:6" x14ac:dyDescent="0.25">
      <c r="D194003" s="1">
        <v>2636839</v>
      </c>
      <c r="E194003" s="1">
        <v>7220</v>
      </c>
      <c r="F194003" s="1">
        <v>150</v>
      </c>
    </row>
    <row r="194004" spans="4:6" x14ac:dyDescent="0.25">
      <c r="D194004" s="1">
        <v>2636850</v>
      </c>
      <c r="E194004" s="1">
        <v>1948</v>
      </c>
      <c r="F194004" s="1">
        <v>150</v>
      </c>
    </row>
    <row r="194005" spans="4:6" x14ac:dyDescent="0.25">
      <c r="D194005" s="1">
        <v>2636862</v>
      </c>
      <c r="E194005" s="1">
        <v>9315</v>
      </c>
      <c r="F194005" s="1">
        <v>150</v>
      </c>
    </row>
    <row r="194006" spans="4:6" x14ac:dyDescent="0.25">
      <c r="D194006" s="1">
        <v>2636865</v>
      </c>
      <c r="E194006" s="1">
        <v>357</v>
      </c>
      <c r="F194006" s="1">
        <v>150</v>
      </c>
    </row>
    <row r="194007" spans="4:6" x14ac:dyDescent="0.25">
      <c r="D194007" s="1">
        <v>2636866</v>
      </c>
      <c r="E194007" s="1">
        <v>5143</v>
      </c>
      <c r="F194007" s="1">
        <v>150</v>
      </c>
    </row>
    <row r="194008" spans="4:6" x14ac:dyDescent="0.25">
      <c r="D194008" s="1">
        <v>2636877</v>
      </c>
      <c r="E194008" s="1">
        <v>9581</v>
      </c>
      <c r="F194008" s="1">
        <v>150</v>
      </c>
    </row>
    <row r="194009" spans="4:6" x14ac:dyDescent="0.25">
      <c r="D194009" s="1">
        <v>2636884</v>
      </c>
      <c r="E194009" s="1">
        <v>2229</v>
      </c>
      <c r="F194009" s="1">
        <v>150</v>
      </c>
    </row>
    <row r="194010" spans="4:6" x14ac:dyDescent="0.25">
      <c r="D194010" s="1">
        <v>2636893</v>
      </c>
      <c r="E194010" s="1">
        <v>3672</v>
      </c>
      <c r="F194010" s="1">
        <v>150</v>
      </c>
    </row>
    <row r="194011" spans="4:6" x14ac:dyDescent="0.25">
      <c r="D194011" s="1">
        <v>2636895</v>
      </c>
      <c r="E194011" s="1">
        <v>8296</v>
      </c>
      <c r="F194011" s="1">
        <v>150</v>
      </c>
    </row>
    <row r="194012" spans="4:6" x14ac:dyDescent="0.25">
      <c r="D194012" s="1">
        <v>2636897</v>
      </c>
      <c r="E194012" s="1">
        <v>3529</v>
      </c>
      <c r="F194012" s="1">
        <v>150</v>
      </c>
    </row>
    <row r="194013" spans="4:6" x14ac:dyDescent="0.25">
      <c r="D194013" s="1">
        <v>2636907</v>
      </c>
      <c r="E194013" s="1">
        <v>5206</v>
      </c>
      <c r="F194013" s="1">
        <v>150</v>
      </c>
    </row>
    <row r="194014" spans="4:6" x14ac:dyDescent="0.25">
      <c r="D194014" s="1">
        <v>2636910</v>
      </c>
      <c r="E194014" s="1">
        <v>3514</v>
      </c>
      <c r="F194014" s="1">
        <v>150</v>
      </c>
    </row>
    <row r="194015" spans="4:6" x14ac:dyDescent="0.25">
      <c r="D194015" s="1">
        <v>2636911</v>
      </c>
      <c r="E194015" s="1">
        <v>6346</v>
      </c>
      <c r="F194015" s="1">
        <v>150</v>
      </c>
    </row>
    <row r="194016" spans="4:6" x14ac:dyDescent="0.25">
      <c r="D194016" s="1">
        <v>2636912</v>
      </c>
      <c r="E194016" s="1">
        <v>6489</v>
      </c>
      <c r="F194016" s="1">
        <v>150</v>
      </c>
    </row>
    <row r="194017" spans="4:6" x14ac:dyDescent="0.25">
      <c r="D194017" s="1">
        <v>2636918</v>
      </c>
      <c r="E194017" s="1">
        <v>5164</v>
      </c>
      <c r="F194017" s="1">
        <v>150</v>
      </c>
    </row>
    <row r="194018" spans="4:6" x14ac:dyDescent="0.25">
      <c r="D194018" s="1">
        <v>2636919</v>
      </c>
      <c r="E194018" s="1">
        <v>3292</v>
      </c>
      <c r="F194018" s="1">
        <v>150</v>
      </c>
    </row>
    <row r="194019" spans="4:6" x14ac:dyDescent="0.25">
      <c r="D194019" s="1">
        <v>2636925</v>
      </c>
      <c r="E194019" s="1">
        <v>987</v>
      </c>
      <c r="F194019" s="1">
        <v>150</v>
      </c>
    </row>
    <row r="194020" spans="4:6" x14ac:dyDescent="0.25">
      <c r="D194020" s="1">
        <v>2636933</v>
      </c>
      <c r="E194020" s="1">
        <v>3848</v>
      </c>
      <c r="F194020" s="1">
        <v>150</v>
      </c>
    </row>
    <row r="194021" spans="4:6" x14ac:dyDescent="0.25">
      <c r="D194021" s="1">
        <v>2636937</v>
      </c>
      <c r="E194021" s="1">
        <v>718</v>
      </c>
      <c r="F194021" s="1">
        <v>150</v>
      </c>
    </row>
    <row r="194022" spans="4:6" x14ac:dyDescent="0.25">
      <c r="D194022" s="1">
        <v>2636941</v>
      </c>
      <c r="E194022" s="1">
        <v>347</v>
      </c>
      <c r="F194022" s="1">
        <v>150</v>
      </c>
    </row>
    <row r="194023" spans="4:6" x14ac:dyDescent="0.25">
      <c r="D194023" s="1">
        <v>2636947</v>
      </c>
      <c r="E194023" s="1">
        <v>8433</v>
      </c>
      <c r="F194023" s="1">
        <v>150</v>
      </c>
    </row>
    <row r="194024" spans="4:6" x14ac:dyDescent="0.25">
      <c r="D194024" s="1">
        <v>2636948</v>
      </c>
      <c r="E194024" s="1">
        <v>8881</v>
      </c>
      <c r="F194024" s="1">
        <v>150</v>
      </c>
    </row>
    <row r="194025" spans="4:6" x14ac:dyDescent="0.25">
      <c r="D194025" s="1">
        <v>2636962</v>
      </c>
      <c r="E194025" s="1">
        <v>9543</v>
      </c>
      <c r="F194025" s="1">
        <v>150</v>
      </c>
    </row>
    <row r="194026" spans="4:6" x14ac:dyDescent="0.25">
      <c r="D194026" s="1">
        <v>2636966</v>
      </c>
      <c r="E194026" s="1">
        <v>7746</v>
      </c>
      <c r="F194026" s="1">
        <v>150</v>
      </c>
    </row>
    <row r="194027" spans="4:6" x14ac:dyDescent="0.25">
      <c r="D194027" s="1">
        <v>2636976</v>
      </c>
      <c r="E194027" s="1">
        <v>3730</v>
      </c>
      <c r="F194027" s="1">
        <v>150</v>
      </c>
    </row>
    <row r="194028" spans="4:6" x14ac:dyDescent="0.25">
      <c r="D194028" s="1">
        <v>2636980</v>
      </c>
      <c r="E194028" s="1">
        <v>1678</v>
      </c>
      <c r="F194028" s="1">
        <v>150</v>
      </c>
    </row>
    <row r="194029" spans="4:6" x14ac:dyDescent="0.25">
      <c r="D194029" s="1">
        <v>2637005</v>
      </c>
      <c r="E194029" s="1">
        <v>4424</v>
      </c>
      <c r="F194029" s="1">
        <v>150</v>
      </c>
    </row>
    <row r="194030" spans="4:6" x14ac:dyDescent="0.25">
      <c r="D194030" s="1">
        <v>2637009</v>
      </c>
      <c r="E194030" s="1">
        <v>1015</v>
      </c>
      <c r="F194030" s="1">
        <v>150</v>
      </c>
    </row>
    <row r="194031" spans="4:6" x14ac:dyDescent="0.25">
      <c r="D194031" s="1">
        <v>2637016</v>
      </c>
      <c r="E194031" s="1">
        <v>6390</v>
      </c>
      <c r="F194031" s="1">
        <v>150</v>
      </c>
    </row>
    <row r="194032" spans="4:6" x14ac:dyDescent="0.25">
      <c r="D194032" s="1">
        <v>2637023</v>
      </c>
      <c r="E194032" s="1">
        <v>4372</v>
      </c>
      <c r="F194032" s="1">
        <v>150</v>
      </c>
    </row>
    <row r="194033" spans="4:6" x14ac:dyDescent="0.25">
      <c r="D194033" s="1">
        <v>2637032</v>
      </c>
      <c r="E194033" s="1">
        <v>6160</v>
      </c>
      <c r="F194033" s="1">
        <v>150</v>
      </c>
    </row>
    <row r="194034" spans="4:6" x14ac:dyDescent="0.25">
      <c r="D194034" s="1">
        <v>2637040</v>
      </c>
      <c r="E194034" s="1">
        <v>6131</v>
      </c>
      <c r="F194034" s="1">
        <v>200</v>
      </c>
    </row>
    <row r="194035" spans="4:6" x14ac:dyDescent="0.25">
      <c r="D194035" s="1">
        <v>2637047</v>
      </c>
      <c r="E194035" s="1">
        <v>6030</v>
      </c>
      <c r="F194035" s="1">
        <v>150</v>
      </c>
    </row>
    <row r="194036" spans="4:6" x14ac:dyDescent="0.25">
      <c r="D194036" s="1">
        <v>2637048</v>
      </c>
      <c r="E194036" s="1">
        <v>5814</v>
      </c>
      <c r="F194036" s="1">
        <v>150</v>
      </c>
    </row>
    <row r="194037" spans="4:6" x14ac:dyDescent="0.25">
      <c r="D194037" s="1">
        <v>2637049</v>
      </c>
      <c r="E194037" s="1">
        <v>153</v>
      </c>
      <c r="F194037" s="1">
        <v>150</v>
      </c>
    </row>
    <row r="194038" spans="4:6" x14ac:dyDescent="0.25">
      <c r="D194038" s="1">
        <v>2637054</v>
      </c>
      <c r="E194038" s="1">
        <v>2044</v>
      </c>
      <c r="F194038" s="1">
        <v>150</v>
      </c>
    </row>
    <row r="194039" spans="4:6" x14ac:dyDescent="0.25">
      <c r="D194039" s="1">
        <v>2637059</v>
      </c>
      <c r="E194039" s="1">
        <v>9952</v>
      </c>
      <c r="F194039" s="1">
        <v>150</v>
      </c>
    </row>
    <row r="194040" spans="4:6" x14ac:dyDescent="0.25">
      <c r="D194040" s="1">
        <v>2637063</v>
      </c>
      <c r="E194040" s="1">
        <v>6347</v>
      </c>
      <c r="F194040" s="1">
        <v>150</v>
      </c>
    </row>
    <row r="194041" spans="4:6" x14ac:dyDescent="0.25">
      <c r="D194041" s="1">
        <v>2637067</v>
      </c>
      <c r="E194041" s="1">
        <v>8343</v>
      </c>
      <c r="F194041" s="1">
        <v>150</v>
      </c>
    </row>
    <row r="194042" spans="4:6" x14ac:dyDescent="0.25">
      <c r="D194042" s="1">
        <v>2637069</v>
      </c>
      <c r="E194042" s="1">
        <v>3405</v>
      </c>
      <c r="F194042" s="1">
        <v>150</v>
      </c>
    </row>
    <row r="194043" spans="4:6" x14ac:dyDescent="0.25">
      <c r="D194043" s="1">
        <v>2637107</v>
      </c>
      <c r="E194043" s="1">
        <v>1654</v>
      </c>
      <c r="F194043" s="1">
        <v>150</v>
      </c>
    </row>
    <row r="194044" spans="4:6" x14ac:dyDescent="0.25">
      <c r="D194044" s="1">
        <v>2637117</v>
      </c>
      <c r="E194044" s="1">
        <v>7927</v>
      </c>
      <c r="F194044" s="1">
        <v>150</v>
      </c>
    </row>
    <row r="194045" spans="4:6" x14ac:dyDescent="0.25">
      <c r="D194045" s="1">
        <v>2637119</v>
      </c>
      <c r="E194045" s="1">
        <v>5656</v>
      </c>
      <c r="F194045" s="1">
        <v>150</v>
      </c>
    </row>
    <row r="194046" spans="4:6" x14ac:dyDescent="0.25">
      <c r="D194046" s="1">
        <v>2637129</v>
      </c>
      <c r="E194046" s="1">
        <v>8456</v>
      </c>
      <c r="F194046" s="1">
        <v>150</v>
      </c>
    </row>
    <row r="194047" spans="4:6" x14ac:dyDescent="0.25">
      <c r="D194047" s="1">
        <v>2637132</v>
      </c>
      <c r="E194047" s="1">
        <v>8162</v>
      </c>
      <c r="F194047" s="1">
        <v>150</v>
      </c>
    </row>
    <row r="194048" spans="4:6" x14ac:dyDescent="0.25">
      <c r="D194048" s="1">
        <v>2637138</v>
      </c>
      <c r="E194048" s="1">
        <v>1910</v>
      </c>
      <c r="F194048" s="1">
        <v>150</v>
      </c>
    </row>
    <row r="194049" spans="4:6" x14ac:dyDescent="0.25">
      <c r="D194049" s="1">
        <v>2637141</v>
      </c>
      <c r="E194049" s="1">
        <v>4009</v>
      </c>
      <c r="F194049" s="1">
        <v>150</v>
      </c>
    </row>
    <row r="194050" spans="4:6" x14ac:dyDescent="0.25">
      <c r="D194050" s="1">
        <v>2637152</v>
      </c>
      <c r="E194050" s="1">
        <v>8695</v>
      </c>
      <c r="F194050" s="1">
        <v>150</v>
      </c>
    </row>
    <row r="194051" spans="4:6" x14ac:dyDescent="0.25">
      <c r="D194051" s="1">
        <v>2637159</v>
      </c>
      <c r="E194051" s="1">
        <v>450</v>
      </c>
      <c r="F194051" s="1">
        <v>150</v>
      </c>
    </row>
    <row r="194052" spans="4:6" x14ac:dyDescent="0.25">
      <c r="D194052" s="1">
        <v>2637168</v>
      </c>
      <c r="E194052" s="1">
        <v>693</v>
      </c>
      <c r="F194052" s="1">
        <v>150</v>
      </c>
    </row>
    <row r="194053" spans="4:6" x14ac:dyDescent="0.25">
      <c r="D194053" s="1">
        <v>2637192</v>
      </c>
      <c r="E194053" s="1">
        <v>7279</v>
      </c>
      <c r="F194053" s="1">
        <v>150</v>
      </c>
    </row>
    <row r="194054" spans="4:6" x14ac:dyDescent="0.25">
      <c r="D194054" s="1">
        <v>2637202</v>
      </c>
      <c r="E194054" s="1">
        <v>8611</v>
      </c>
      <c r="F194054" s="1">
        <v>150</v>
      </c>
    </row>
    <row r="194055" spans="4:6" x14ac:dyDescent="0.25">
      <c r="D194055" s="1">
        <v>2637203</v>
      </c>
      <c r="E194055" s="1">
        <v>9169</v>
      </c>
      <c r="F194055" s="1">
        <v>150</v>
      </c>
    </row>
    <row r="194056" spans="4:6" x14ac:dyDescent="0.25">
      <c r="D194056" s="1">
        <v>2637220</v>
      </c>
      <c r="E194056" s="1">
        <v>7301</v>
      </c>
      <c r="F194056" s="1">
        <v>150</v>
      </c>
    </row>
    <row r="194057" spans="4:6" x14ac:dyDescent="0.25">
      <c r="D194057" s="1">
        <v>2637221</v>
      </c>
      <c r="E194057" s="1">
        <v>8353</v>
      </c>
      <c r="F194057" s="1">
        <v>150</v>
      </c>
    </row>
    <row r="194058" spans="4:6" x14ac:dyDescent="0.25">
      <c r="D194058" s="1">
        <v>2637224</v>
      </c>
      <c r="E194058" s="1">
        <v>2248</v>
      </c>
      <c r="F194058" s="1">
        <v>150</v>
      </c>
    </row>
    <row r="194059" spans="4:6" x14ac:dyDescent="0.25">
      <c r="D194059" s="1">
        <v>2637233</v>
      </c>
      <c r="E194059" s="1">
        <v>6710</v>
      </c>
      <c r="F194059" s="1">
        <v>150</v>
      </c>
    </row>
    <row r="194060" spans="4:6" x14ac:dyDescent="0.25">
      <c r="D194060" s="1">
        <v>2637235</v>
      </c>
      <c r="E194060" s="1">
        <v>5887</v>
      </c>
      <c r="F194060" s="1">
        <v>150</v>
      </c>
    </row>
    <row r="194061" spans="4:6" x14ac:dyDescent="0.25">
      <c r="D194061" s="1">
        <v>2637240</v>
      </c>
      <c r="E194061" s="1">
        <v>3850</v>
      </c>
      <c r="F194061" s="1">
        <v>150</v>
      </c>
    </row>
    <row r="194062" spans="4:6" x14ac:dyDescent="0.25">
      <c r="D194062" s="1">
        <v>2637253</v>
      </c>
      <c r="E194062" s="1">
        <v>267</v>
      </c>
      <c r="F194062" s="1">
        <v>150</v>
      </c>
    </row>
    <row r="194063" spans="4:6" x14ac:dyDescent="0.25">
      <c r="D194063" s="1">
        <v>2637261</v>
      </c>
      <c r="E194063" s="1">
        <v>7443</v>
      </c>
      <c r="F194063" s="1">
        <v>150</v>
      </c>
    </row>
    <row r="194064" spans="4:6" x14ac:dyDescent="0.25">
      <c r="D194064" s="1">
        <v>2637263</v>
      </c>
      <c r="E194064" s="1">
        <v>3039</v>
      </c>
      <c r="F194064" s="1">
        <v>150</v>
      </c>
    </row>
    <row r="194065" spans="4:6" x14ac:dyDescent="0.25">
      <c r="D194065" s="1">
        <v>2637264</v>
      </c>
      <c r="E194065" s="1">
        <v>1760</v>
      </c>
      <c r="F194065" s="1">
        <v>150</v>
      </c>
    </row>
    <row r="194066" spans="4:6" x14ac:dyDescent="0.25">
      <c r="D194066" s="1">
        <v>2637271</v>
      </c>
      <c r="E194066" s="1">
        <v>5370</v>
      </c>
      <c r="F194066" s="1">
        <v>150</v>
      </c>
    </row>
    <row r="194067" spans="4:6" x14ac:dyDescent="0.25">
      <c r="D194067" s="1">
        <v>2637280</v>
      </c>
      <c r="E194067" s="1">
        <v>975</v>
      </c>
      <c r="F194067" s="1">
        <v>150</v>
      </c>
    </row>
    <row r="194068" spans="4:6" x14ac:dyDescent="0.25">
      <c r="D194068" s="1">
        <v>2637284</v>
      </c>
      <c r="E194068" s="1">
        <v>1340</v>
      </c>
      <c r="F194068" s="1">
        <v>150</v>
      </c>
    </row>
    <row r="194069" spans="4:6" x14ac:dyDescent="0.25">
      <c r="D194069" s="1">
        <v>2637285</v>
      </c>
      <c r="E194069" s="1">
        <v>6751</v>
      </c>
      <c r="F194069" s="1">
        <v>150</v>
      </c>
    </row>
    <row r="194070" spans="4:6" x14ac:dyDescent="0.25">
      <c r="D194070" s="1">
        <v>2637290</v>
      </c>
      <c r="E194070" s="1">
        <v>3261</v>
      </c>
      <c r="F194070" s="1">
        <v>150</v>
      </c>
    </row>
    <row r="194071" spans="4:6" x14ac:dyDescent="0.25">
      <c r="D194071" s="1">
        <v>2637291</v>
      </c>
      <c r="E194071" s="1">
        <v>9753</v>
      </c>
      <c r="F194071" s="1">
        <v>150</v>
      </c>
    </row>
    <row r="194072" spans="4:6" x14ac:dyDescent="0.25">
      <c r="D194072" s="1">
        <v>2637294</v>
      </c>
      <c r="E194072" s="1">
        <v>7364</v>
      </c>
      <c r="F194072" s="1">
        <v>150</v>
      </c>
    </row>
    <row r="194073" spans="4:6" x14ac:dyDescent="0.25">
      <c r="D194073" s="1">
        <v>2637300</v>
      </c>
      <c r="E194073" s="1">
        <v>2951</v>
      </c>
      <c r="F194073" s="1">
        <v>150</v>
      </c>
    </row>
    <row r="194074" spans="4:6" x14ac:dyDescent="0.25">
      <c r="D194074" s="1">
        <v>2637312</v>
      </c>
      <c r="E194074" s="1">
        <v>1451</v>
      </c>
      <c r="F194074" s="1">
        <v>150</v>
      </c>
    </row>
    <row r="194075" spans="4:6" x14ac:dyDescent="0.25">
      <c r="D194075" s="1">
        <v>2637324</v>
      </c>
      <c r="E194075" s="1">
        <v>8149</v>
      </c>
      <c r="F194075" s="1">
        <v>150</v>
      </c>
    </row>
    <row r="194076" spans="4:6" x14ac:dyDescent="0.25">
      <c r="D194076" s="1">
        <v>2637341</v>
      </c>
      <c r="E194076" s="1">
        <v>4015</v>
      </c>
      <c r="F194076" s="1">
        <v>150</v>
      </c>
    </row>
    <row r="194077" spans="4:6" x14ac:dyDescent="0.25">
      <c r="D194077" s="1">
        <v>2637357</v>
      </c>
      <c r="E194077" s="1">
        <v>2856</v>
      </c>
      <c r="F194077" s="1">
        <v>150</v>
      </c>
    </row>
    <row r="194078" spans="4:6" x14ac:dyDescent="0.25">
      <c r="D194078" s="1">
        <v>2637362</v>
      </c>
      <c r="E194078" s="1">
        <v>2647</v>
      </c>
      <c r="F194078" s="1">
        <v>150</v>
      </c>
    </row>
    <row r="194079" spans="4:6" x14ac:dyDescent="0.25">
      <c r="D194079" s="1">
        <v>2637367</v>
      </c>
      <c r="E194079" s="1">
        <v>8050</v>
      </c>
      <c r="F194079" s="1">
        <v>150</v>
      </c>
    </row>
    <row r="194080" spans="4:6" x14ac:dyDescent="0.25">
      <c r="D194080" s="1">
        <v>2637370</v>
      </c>
      <c r="E194080" s="1">
        <v>415</v>
      </c>
      <c r="F194080" s="1">
        <v>150</v>
      </c>
    </row>
    <row r="194081" spans="4:6" x14ac:dyDescent="0.25">
      <c r="D194081" s="1">
        <v>2637397</v>
      </c>
      <c r="E194081" s="1">
        <v>8390</v>
      </c>
      <c r="F194081" s="1">
        <v>150</v>
      </c>
    </row>
    <row r="194082" spans="4:6" x14ac:dyDescent="0.25">
      <c r="D194082" s="1">
        <v>2637398</v>
      </c>
      <c r="E194082" s="1">
        <v>2560</v>
      </c>
      <c r="F194082" s="1">
        <v>150</v>
      </c>
    </row>
    <row r="194083" spans="4:6" x14ac:dyDescent="0.25">
      <c r="D194083" s="1">
        <v>2637412</v>
      </c>
      <c r="E194083" s="1">
        <v>5061</v>
      </c>
      <c r="F194083" s="1">
        <v>150</v>
      </c>
    </row>
    <row r="194084" spans="4:6" x14ac:dyDescent="0.25">
      <c r="D194084" s="1">
        <v>2637413</v>
      </c>
      <c r="E194084" s="1">
        <v>6389</v>
      </c>
      <c r="F194084" s="1">
        <v>150</v>
      </c>
    </row>
    <row r="194085" spans="4:6" x14ac:dyDescent="0.25">
      <c r="D194085" s="1">
        <v>2637414</v>
      </c>
      <c r="E194085" s="1">
        <v>9844</v>
      </c>
      <c r="F194085" s="1">
        <v>150</v>
      </c>
    </row>
    <row r="194086" spans="4:6" x14ac:dyDescent="0.25">
      <c r="D194086" s="1">
        <v>2637415</v>
      </c>
      <c r="E194086" s="1">
        <v>4491</v>
      </c>
      <c r="F194086" s="1">
        <v>150</v>
      </c>
    </row>
    <row r="194087" spans="4:6" x14ac:dyDescent="0.25">
      <c r="D194087" s="1">
        <v>2637422</v>
      </c>
      <c r="E194087" s="1">
        <v>24</v>
      </c>
      <c r="F194087" s="1">
        <v>150</v>
      </c>
    </row>
    <row r="194088" spans="4:6" x14ac:dyDescent="0.25">
      <c r="D194088" s="1">
        <v>2637426</v>
      </c>
      <c r="E194088" s="1">
        <v>2711</v>
      </c>
      <c r="F194088" s="1">
        <v>150</v>
      </c>
    </row>
    <row r="194089" spans="4:6" x14ac:dyDescent="0.25">
      <c r="D194089" s="1">
        <v>2637427</v>
      </c>
      <c r="E194089" s="1">
        <v>783</v>
      </c>
      <c r="F194089" s="1">
        <v>150</v>
      </c>
    </row>
    <row r="194090" spans="4:6" x14ac:dyDescent="0.25">
      <c r="D194090" s="1">
        <v>2637437</v>
      </c>
      <c r="E194090" s="1">
        <v>400</v>
      </c>
      <c r="F194090" s="1">
        <v>150</v>
      </c>
    </row>
    <row r="194091" spans="4:6" x14ac:dyDescent="0.25">
      <c r="D194091" s="1">
        <v>2637438</v>
      </c>
      <c r="E194091" s="1">
        <v>7549</v>
      </c>
      <c r="F194091" s="1">
        <v>200</v>
      </c>
    </row>
    <row r="194092" spans="4:6" x14ac:dyDescent="0.25">
      <c r="D194092" s="1">
        <v>2637443</v>
      </c>
      <c r="E194092" s="1">
        <v>7936</v>
      </c>
      <c r="F194092" s="1">
        <v>150</v>
      </c>
    </row>
    <row r="194093" spans="4:6" x14ac:dyDescent="0.25">
      <c r="D194093" s="1">
        <v>2637444</v>
      </c>
      <c r="E194093" s="1">
        <v>7549</v>
      </c>
      <c r="F194093" s="1">
        <v>150</v>
      </c>
    </row>
    <row r="194094" spans="4:6" x14ac:dyDescent="0.25">
      <c r="D194094" s="1">
        <v>2637447</v>
      </c>
      <c r="E194094" s="1">
        <v>3807</v>
      </c>
      <c r="F194094" s="1">
        <v>150</v>
      </c>
    </row>
    <row r="194095" spans="4:6" x14ac:dyDescent="0.25">
      <c r="D194095" s="1">
        <v>2637448</v>
      </c>
      <c r="E194095" s="1">
        <v>4550</v>
      </c>
      <c r="F194095" s="1">
        <v>150</v>
      </c>
    </row>
    <row r="194096" spans="4:6" x14ac:dyDescent="0.25">
      <c r="D194096" s="1">
        <v>2637449</v>
      </c>
      <c r="E194096" s="1">
        <v>6102</v>
      </c>
      <c r="F194096" s="1">
        <v>150</v>
      </c>
    </row>
    <row r="194097" spans="4:6" x14ac:dyDescent="0.25">
      <c r="D194097" s="1">
        <v>2637454</v>
      </c>
      <c r="E194097" s="1">
        <v>4372</v>
      </c>
      <c r="F194097" s="1">
        <v>150</v>
      </c>
    </row>
    <row r="194098" spans="4:6" x14ac:dyDescent="0.25">
      <c r="D194098" s="1">
        <v>2637456</v>
      </c>
      <c r="E194098" s="1">
        <v>3755</v>
      </c>
      <c r="F194098" s="1">
        <v>150</v>
      </c>
    </row>
    <row r="194099" spans="4:6" x14ac:dyDescent="0.25">
      <c r="D194099" s="1">
        <v>2637462</v>
      </c>
      <c r="E194099" s="1">
        <v>5125</v>
      </c>
      <c r="F194099" s="1">
        <v>150</v>
      </c>
    </row>
    <row r="194100" spans="4:6" x14ac:dyDescent="0.25">
      <c r="D194100" s="1">
        <v>2637464</v>
      </c>
      <c r="E194100" s="1">
        <v>8294</v>
      </c>
      <c r="F194100" s="1">
        <v>200</v>
      </c>
    </row>
    <row r="194101" spans="4:6" x14ac:dyDescent="0.25">
      <c r="D194101" s="1">
        <v>2637473</v>
      </c>
      <c r="E194101" s="1">
        <v>3203</v>
      </c>
      <c r="F194101" s="1">
        <v>150</v>
      </c>
    </row>
    <row r="194102" spans="4:6" x14ac:dyDescent="0.25">
      <c r="D194102" s="1">
        <v>2637484</v>
      </c>
      <c r="E194102" s="1">
        <v>5741</v>
      </c>
      <c r="F194102" s="1">
        <v>150</v>
      </c>
    </row>
    <row r="194103" spans="4:6" x14ac:dyDescent="0.25">
      <c r="D194103" s="1">
        <v>2637487</v>
      </c>
      <c r="E194103" s="1">
        <v>4076</v>
      </c>
      <c r="F194103" s="1">
        <v>150</v>
      </c>
    </row>
    <row r="194104" spans="4:6" x14ac:dyDescent="0.25">
      <c r="D194104" s="1">
        <v>2637498</v>
      </c>
      <c r="E194104" s="1">
        <v>761</v>
      </c>
      <c r="F194104" s="1">
        <v>150</v>
      </c>
    </row>
    <row r="194105" spans="4:6" x14ac:dyDescent="0.25">
      <c r="D194105" s="1">
        <v>2637499</v>
      </c>
      <c r="E194105" s="1">
        <v>9626</v>
      </c>
      <c r="F194105" s="1">
        <v>150</v>
      </c>
    </row>
    <row r="194106" spans="4:6" x14ac:dyDescent="0.25">
      <c r="D194106" s="1">
        <v>2637506</v>
      </c>
      <c r="E194106" s="1">
        <v>9413</v>
      </c>
      <c r="F194106" s="1">
        <v>150</v>
      </c>
    </row>
    <row r="194107" spans="4:6" x14ac:dyDescent="0.25">
      <c r="D194107" s="1">
        <v>2637507</v>
      </c>
      <c r="E194107" s="1">
        <v>8248</v>
      </c>
      <c r="F194107" s="1">
        <v>150</v>
      </c>
    </row>
    <row r="194108" spans="4:6" x14ac:dyDescent="0.25">
      <c r="D194108" s="1">
        <v>2637517</v>
      </c>
      <c r="E194108" s="1">
        <v>3157</v>
      </c>
      <c r="F194108" s="1">
        <v>150</v>
      </c>
    </row>
    <row r="194109" spans="4:6" x14ac:dyDescent="0.25">
      <c r="D194109" s="1">
        <v>2637529</v>
      </c>
      <c r="E194109" s="1">
        <v>6402</v>
      </c>
      <c r="F194109" s="1">
        <v>150</v>
      </c>
    </row>
    <row r="194110" spans="4:6" x14ac:dyDescent="0.25">
      <c r="D194110" s="1">
        <v>2637539</v>
      </c>
      <c r="E194110" s="1">
        <v>5023</v>
      </c>
      <c r="F194110" s="1">
        <v>150</v>
      </c>
    </row>
    <row r="194111" spans="4:6" x14ac:dyDescent="0.25">
      <c r="D194111" s="1">
        <v>2637544</v>
      </c>
      <c r="E194111" s="1">
        <v>876</v>
      </c>
      <c r="F194111" s="1">
        <v>150</v>
      </c>
    </row>
    <row r="194112" spans="4:6" x14ac:dyDescent="0.25">
      <c r="D194112" s="1">
        <v>2637546</v>
      </c>
      <c r="E194112" s="1">
        <v>7106</v>
      </c>
      <c r="F194112" s="1">
        <v>150</v>
      </c>
    </row>
    <row r="194113" spans="4:6" x14ac:dyDescent="0.25">
      <c r="D194113" s="1">
        <v>2637555</v>
      </c>
      <c r="E194113" s="1">
        <v>6822</v>
      </c>
      <c r="F194113" s="1">
        <v>150</v>
      </c>
    </row>
    <row r="194114" spans="4:6" x14ac:dyDescent="0.25">
      <c r="D194114" s="1">
        <v>2637565</v>
      </c>
      <c r="E194114" s="1">
        <v>9219</v>
      </c>
      <c r="F194114" s="1">
        <v>150</v>
      </c>
    </row>
    <row r="194115" spans="4:6" x14ac:dyDescent="0.25">
      <c r="D194115" s="1">
        <v>2637577</v>
      </c>
      <c r="E194115" s="1">
        <v>3238</v>
      </c>
      <c r="F194115" s="1">
        <v>150</v>
      </c>
    </row>
    <row r="194116" spans="4:6" x14ac:dyDescent="0.25">
      <c r="D194116" s="1">
        <v>2637593</v>
      </c>
      <c r="E194116" s="1">
        <v>325</v>
      </c>
      <c r="F194116" s="1">
        <v>150</v>
      </c>
    </row>
    <row r="194117" spans="4:6" x14ac:dyDescent="0.25">
      <c r="D194117" s="1">
        <v>2637594</v>
      </c>
      <c r="E194117" s="1">
        <v>8796</v>
      </c>
      <c r="F194117" s="1">
        <v>150</v>
      </c>
    </row>
    <row r="194118" spans="4:6" x14ac:dyDescent="0.25">
      <c r="D194118" s="1">
        <v>2637600</v>
      </c>
      <c r="E194118" s="1">
        <v>3684</v>
      </c>
      <c r="F194118" s="1">
        <v>150</v>
      </c>
    </row>
    <row r="194119" spans="4:6" x14ac:dyDescent="0.25">
      <c r="D194119" s="1">
        <v>2637605</v>
      </c>
      <c r="E194119" s="1">
        <v>2307</v>
      </c>
      <c r="F194119" s="1">
        <v>150</v>
      </c>
    </row>
    <row r="194120" spans="4:6" x14ac:dyDescent="0.25">
      <c r="D194120" s="1">
        <v>2637607</v>
      </c>
      <c r="E194120" s="1">
        <v>5191</v>
      </c>
      <c r="F194120" s="1">
        <v>150</v>
      </c>
    </row>
    <row r="194121" spans="4:6" x14ac:dyDescent="0.25">
      <c r="D194121" s="1">
        <v>2637609</v>
      </c>
      <c r="E194121" s="1">
        <v>3250</v>
      </c>
      <c r="F194121" s="1">
        <v>150</v>
      </c>
    </row>
    <row r="194122" spans="4:6" x14ac:dyDescent="0.25">
      <c r="D194122" s="1">
        <v>2637611</v>
      </c>
      <c r="E194122" s="1">
        <v>335</v>
      </c>
      <c r="F194122" s="1">
        <v>150</v>
      </c>
    </row>
    <row r="194123" spans="4:6" x14ac:dyDescent="0.25">
      <c r="D194123" s="1">
        <v>2637615</v>
      </c>
      <c r="E194123" s="1">
        <v>4026</v>
      </c>
      <c r="F194123" s="1">
        <v>150</v>
      </c>
    </row>
    <row r="194124" spans="4:6" x14ac:dyDescent="0.25">
      <c r="D194124" s="1">
        <v>2637617</v>
      </c>
      <c r="E194124" s="1">
        <v>7394</v>
      </c>
      <c r="F194124" s="1">
        <v>150</v>
      </c>
    </row>
    <row r="194125" spans="4:6" x14ac:dyDescent="0.25">
      <c r="D194125" s="1">
        <v>2637620</v>
      </c>
      <c r="E194125" s="1">
        <v>5972</v>
      </c>
      <c r="F194125" s="1">
        <v>150</v>
      </c>
    </row>
    <row r="194126" spans="4:6" x14ac:dyDescent="0.25">
      <c r="D194126" s="1">
        <v>2637623</v>
      </c>
      <c r="E194126" s="1">
        <v>4904</v>
      </c>
      <c r="F194126" s="1">
        <v>150</v>
      </c>
    </row>
    <row r="194127" spans="4:6" x14ac:dyDescent="0.25">
      <c r="D194127" s="1">
        <v>2637632</v>
      </c>
      <c r="E194127" s="1">
        <v>9726</v>
      </c>
      <c r="F194127" s="1">
        <v>150</v>
      </c>
    </row>
    <row r="194128" spans="4:6" x14ac:dyDescent="0.25">
      <c r="D194128" s="1">
        <v>2637633</v>
      </c>
      <c r="E194128" s="1">
        <v>8010</v>
      </c>
      <c r="F194128" s="1">
        <v>150</v>
      </c>
    </row>
    <row r="194129" spans="4:6" x14ac:dyDescent="0.25">
      <c r="D194129" s="1">
        <v>2637639</v>
      </c>
      <c r="E194129" s="1">
        <v>5038</v>
      </c>
      <c r="F194129" s="1">
        <v>150</v>
      </c>
    </row>
    <row r="194130" spans="4:6" x14ac:dyDescent="0.25">
      <c r="D194130" s="1">
        <v>2637647</v>
      </c>
      <c r="E194130" s="1">
        <v>2919</v>
      </c>
      <c r="F194130" s="1">
        <v>150</v>
      </c>
    </row>
    <row r="194131" spans="4:6" x14ac:dyDescent="0.25">
      <c r="D194131" s="1">
        <v>2637658</v>
      </c>
      <c r="E194131" s="1">
        <v>9574</v>
      </c>
      <c r="F194131" s="1">
        <v>150</v>
      </c>
    </row>
    <row r="194132" spans="4:6" x14ac:dyDescent="0.25">
      <c r="D194132" s="1">
        <v>2637664</v>
      </c>
      <c r="E194132" s="1">
        <v>1529</v>
      </c>
      <c r="F194132" s="1">
        <v>150</v>
      </c>
    </row>
    <row r="194133" spans="4:6" x14ac:dyDescent="0.25">
      <c r="D194133" s="1">
        <v>2637677</v>
      </c>
      <c r="E194133" s="1">
        <v>806</v>
      </c>
      <c r="F194133" s="1">
        <v>150</v>
      </c>
    </row>
    <row r="194134" spans="4:6" x14ac:dyDescent="0.25">
      <c r="D194134" s="1">
        <v>2637685</v>
      </c>
      <c r="E194134" s="1">
        <v>8640</v>
      </c>
      <c r="F194134" s="1">
        <v>150</v>
      </c>
    </row>
    <row r="194135" spans="4:6" x14ac:dyDescent="0.25">
      <c r="D194135" s="1">
        <v>2637688</v>
      </c>
      <c r="E194135" s="1">
        <v>50</v>
      </c>
      <c r="F194135" s="1">
        <v>150</v>
      </c>
    </row>
    <row r="194136" spans="4:6" x14ac:dyDescent="0.25">
      <c r="D194136" s="1">
        <v>2637699</v>
      </c>
      <c r="E194136" s="1">
        <v>6066</v>
      </c>
      <c r="F194136" s="1">
        <v>150</v>
      </c>
    </row>
    <row r="194137" spans="4:6" x14ac:dyDescent="0.25">
      <c r="D194137" s="1">
        <v>2637715</v>
      </c>
      <c r="E194137" s="1">
        <v>57</v>
      </c>
      <c r="F194137" s="1">
        <v>150</v>
      </c>
    </row>
    <row r="194138" spans="4:6" x14ac:dyDescent="0.25">
      <c r="D194138" s="1">
        <v>2637716</v>
      </c>
      <c r="E194138" s="1">
        <v>4874</v>
      </c>
      <c r="F194138" s="1">
        <v>150</v>
      </c>
    </row>
    <row r="194139" spans="4:6" x14ac:dyDescent="0.25">
      <c r="D194139" s="1">
        <v>2637732</v>
      </c>
      <c r="E194139" s="1">
        <v>4879</v>
      </c>
      <c r="F194139" s="1">
        <v>150</v>
      </c>
    </row>
    <row r="194140" spans="4:6" x14ac:dyDescent="0.25">
      <c r="D194140" s="1">
        <v>2637733</v>
      </c>
      <c r="E194140" s="1">
        <v>5037</v>
      </c>
      <c r="F194140" s="1">
        <v>150</v>
      </c>
    </row>
    <row r="194141" spans="4:6" x14ac:dyDescent="0.25">
      <c r="D194141" s="1">
        <v>2637741</v>
      </c>
      <c r="E194141" s="1">
        <v>3465</v>
      </c>
      <c r="F194141" s="1">
        <v>150</v>
      </c>
    </row>
    <row r="194142" spans="4:6" x14ac:dyDescent="0.25">
      <c r="D194142" s="1">
        <v>2637750</v>
      </c>
      <c r="E194142" s="1">
        <v>4919</v>
      </c>
      <c r="F194142" s="1">
        <v>150</v>
      </c>
    </row>
    <row r="194143" spans="4:6" x14ac:dyDescent="0.25">
      <c r="D194143" s="1">
        <v>2637752</v>
      </c>
      <c r="E194143" s="1">
        <v>552</v>
      </c>
      <c r="F194143" s="1">
        <v>200</v>
      </c>
    </row>
    <row r="194144" spans="4:6" x14ac:dyDescent="0.25">
      <c r="D194144" s="1">
        <v>2637753</v>
      </c>
      <c r="E194144" s="1">
        <v>7687</v>
      </c>
      <c r="F194144" s="1">
        <v>150</v>
      </c>
    </row>
    <row r="194145" spans="4:6" x14ac:dyDescent="0.25">
      <c r="D194145" s="1">
        <v>2637762</v>
      </c>
      <c r="E194145" s="1">
        <v>6092</v>
      </c>
      <c r="F194145" s="1">
        <v>150</v>
      </c>
    </row>
    <row r="194146" spans="4:6" x14ac:dyDescent="0.25">
      <c r="D194146" s="1">
        <v>2637772</v>
      </c>
      <c r="E194146" s="1">
        <v>4800</v>
      </c>
      <c r="F194146" s="1">
        <v>150</v>
      </c>
    </row>
    <row r="194147" spans="4:6" x14ac:dyDescent="0.25">
      <c r="D194147" s="1">
        <v>2637773</v>
      </c>
      <c r="E194147" s="1">
        <v>6537</v>
      </c>
      <c r="F194147" s="1">
        <v>150</v>
      </c>
    </row>
    <row r="194148" spans="4:6" x14ac:dyDescent="0.25">
      <c r="D194148" s="1">
        <v>2637775</v>
      </c>
      <c r="E194148" s="1">
        <v>6463</v>
      </c>
      <c r="F194148" s="1">
        <v>150</v>
      </c>
    </row>
    <row r="194149" spans="4:6" x14ac:dyDescent="0.25">
      <c r="D194149" s="1">
        <v>2637780</v>
      </c>
      <c r="E194149" s="1">
        <v>6996</v>
      </c>
      <c r="F194149" s="1">
        <v>150</v>
      </c>
    </row>
    <row r="194150" spans="4:6" x14ac:dyDescent="0.25">
      <c r="D194150" s="1">
        <v>2637782</v>
      </c>
      <c r="E194150" s="1">
        <v>7677</v>
      </c>
      <c r="F194150" s="1">
        <v>150</v>
      </c>
    </row>
    <row r="194151" spans="4:6" x14ac:dyDescent="0.25">
      <c r="D194151" s="1">
        <v>2637784</v>
      </c>
      <c r="E194151" s="1">
        <v>2594</v>
      </c>
      <c r="F194151" s="1">
        <v>150</v>
      </c>
    </row>
    <row r="194152" spans="4:6" x14ac:dyDescent="0.25">
      <c r="D194152" s="1">
        <v>2637786</v>
      </c>
      <c r="E194152" s="1">
        <v>1577</v>
      </c>
      <c r="F194152" s="1">
        <v>150</v>
      </c>
    </row>
    <row r="194153" spans="4:6" x14ac:dyDescent="0.25">
      <c r="D194153" s="1">
        <v>2637800</v>
      </c>
      <c r="E194153" s="1">
        <v>3017</v>
      </c>
      <c r="F194153" s="1">
        <v>150</v>
      </c>
    </row>
    <row r="194154" spans="4:6" x14ac:dyDescent="0.25">
      <c r="D194154" s="1">
        <v>2637801</v>
      </c>
      <c r="E194154" s="1">
        <v>4736</v>
      </c>
      <c r="F194154" s="1">
        <v>150</v>
      </c>
    </row>
    <row r="194155" spans="4:6" x14ac:dyDescent="0.25">
      <c r="D194155" s="1">
        <v>2637806</v>
      </c>
      <c r="E194155" s="1">
        <v>7970</v>
      </c>
      <c r="F194155" s="1">
        <v>150</v>
      </c>
    </row>
    <row r="194156" spans="4:6" x14ac:dyDescent="0.25">
      <c r="D194156" s="1">
        <v>2637811</v>
      </c>
      <c r="E194156" s="1">
        <v>6962</v>
      </c>
      <c r="F194156" s="1">
        <v>150</v>
      </c>
    </row>
    <row r="194157" spans="4:6" x14ac:dyDescent="0.25">
      <c r="D194157" s="1">
        <v>2637817</v>
      </c>
      <c r="E194157" s="1">
        <v>1744</v>
      </c>
      <c r="F194157" s="1">
        <v>150</v>
      </c>
    </row>
    <row r="194158" spans="4:6" x14ac:dyDescent="0.25">
      <c r="D194158" s="1">
        <v>2637825</v>
      </c>
      <c r="E194158" s="1">
        <v>3965</v>
      </c>
      <c r="F194158" s="1">
        <v>150</v>
      </c>
    </row>
    <row r="194159" spans="4:6" x14ac:dyDescent="0.25">
      <c r="D194159" s="1">
        <v>2637830</v>
      </c>
      <c r="E194159" s="1">
        <v>3571</v>
      </c>
      <c r="F194159" s="1">
        <v>150</v>
      </c>
    </row>
    <row r="194160" spans="4:6" x14ac:dyDescent="0.25">
      <c r="D194160" s="1">
        <v>2637834</v>
      </c>
      <c r="E194160" s="1">
        <v>5518</v>
      </c>
      <c r="F194160" s="1">
        <v>150</v>
      </c>
    </row>
    <row r="194161" spans="4:6" x14ac:dyDescent="0.25">
      <c r="D194161" s="1">
        <v>2637842</v>
      </c>
      <c r="E194161" s="1">
        <v>64</v>
      </c>
      <c r="F194161" s="1">
        <v>150</v>
      </c>
    </row>
    <row r="194162" spans="4:6" x14ac:dyDescent="0.25">
      <c r="D194162" s="1">
        <v>2637844</v>
      </c>
      <c r="E194162" s="1">
        <v>8601</v>
      </c>
      <c r="F194162" s="1">
        <v>150</v>
      </c>
    </row>
    <row r="194163" spans="4:6" x14ac:dyDescent="0.25">
      <c r="D194163" s="1">
        <v>2637848</v>
      </c>
      <c r="E194163" s="1">
        <v>6491</v>
      </c>
      <c r="F194163" s="1">
        <v>150</v>
      </c>
    </row>
    <row r="194164" spans="4:6" x14ac:dyDescent="0.25">
      <c r="D194164" s="1">
        <v>2637850</v>
      </c>
      <c r="E194164" s="1">
        <v>1425</v>
      </c>
      <c r="F194164" s="1">
        <v>150</v>
      </c>
    </row>
    <row r="194165" spans="4:6" x14ac:dyDescent="0.25">
      <c r="D194165" s="1">
        <v>2637854</v>
      </c>
      <c r="E194165" s="1">
        <v>6762</v>
      </c>
      <c r="F194165" s="1">
        <v>150</v>
      </c>
    </row>
    <row r="194166" spans="4:6" x14ac:dyDescent="0.25">
      <c r="D194166" s="1">
        <v>2637857</v>
      </c>
      <c r="E194166" s="1">
        <v>4646</v>
      </c>
      <c r="F194166" s="1">
        <v>150</v>
      </c>
    </row>
    <row r="194167" spans="4:6" x14ac:dyDescent="0.25">
      <c r="D194167" s="1">
        <v>2637865</v>
      </c>
      <c r="E194167" s="1">
        <v>332</v>
      </c>
      <c r="F194167" s="1">
        <v>200</v>
      </c>
    </row>
    <row r="194168" spans="4:6" x14ac:dyDescent="0.25">
      <c r="D194168" s="1">
        <v>2637872</v>
      </c>
      <c r="E194168" s="1">
        <v>189</v>
      </c>
      <c r="F194168" s="1">
        <v>150</v>
      </c>
    </row>
    <row r="194169" spans="4:6" x14ac:dyDescent="0.25">
      <c r="D194169" s="1">
        <v>2637876</v>
      </c>
      <c r="E194169" s="1">
        <v>4647</v>
      </c>
      <c r="F194169" s="1">
        <v>150</v>
      </c>
    </row>
    <row r="194170" spans="4:6" x14ac:dyDescent="0.25">
      <c r="D194170" s="1">
        <v>2637885</v>
      </c>
      <c r="E194170" s="1">
        <v>2577</v>
      </c>
      <c r="F194170" s="1">
        <v>150</v>
      </c>
    </row>
    <row r="194171" spans="4:6" x14ac:dyDescent="0.25">
      <c r="D194171" s="1">
        <v>2637886</v>
      </c>
      <c r="E194171" s="1">
        <v>1850</v>
      </c>
      <c r="F194171" s="1">
        <v>150</v>
      </c>
    </row>
    <row r="194172" spans="4:6" x14ac:dyDescent="0.25">
      <c r="D194172" s="1">
        <v>2637890</v>
      </c>
      <c r="E194172" s="1">
        <v>2978</v>
      </c>
      <c r="F194172" s="1">
        <v>150</v>
      </c>
    </row>
    <row r="194173" spans="4:6" x14ac:dyDescent="0.25">
      <c r="D194173" s="1">
        <v>2637893</v>
      </c>
      <c r="E194173" s="1">
        <v>9947</v>
      </c>
      <c r="F194173" s="1">
        <v>200</v>
      </c>
    </row>
    <row r="194174" spans="4:6" x14ac:dyDescent="0.25">
      <c r="D194174" s="1">
        <v>2637908</v>
      </c>
      <c r="E194174" s="1">
        <v>6958</v>
      </c>
      <c r="F194174" s="1">
        <v>150</v>
      </c>
    </row>
    <row r="194175" spans="4:6" x14ac:dyDescent="0.25">
      <c r="D194175" s="1">
        <v>2637910</v>
      </c>
      <c r="E194175" s="1">
        <v>9098</v>
      </c>
      <c r="F194175" s="1">
        <v>150</v>
      </c>
    </row>
    <row r="194176" spans="4:6" x14ac:dyDescent="0.25">
      <c r="D194176" s="1">
        <v>2637912</v>
      </c>
      <c r="E194176" s="1">
        <v>97</v>
      </c>
      <c r="F194176" s="1">
        <v>150</v>
      </c>
    </row>
    <row r="194177" spans="4:6" x14ac:dyDescent="0.25">
      <c r="D194177" s="1">
        <v>2637915</v>
      </c>
      <c r="E194177" s="1">
        <v>8428</v>
      </c>
      <c r="F194177" s="1">
        <v>150</v>
      </c>
    </row>
    <row r="194178" spans="4:6" x14ac:dyDescent="0.25">
      <c r="D194178" s="1">
        <v>2637931</v>
      </c>
      <c r="E194178" s="1">
        <v>5710</v>
      </c>
      <c r="F194178" s="1">
        <v>150</v>
      </c>
    </row>
    <row r="194179" spans="4:6" x14ac:dyDescent="0.25">
      <c r="D194179" s="1">
        <v>2637934</v>
      </c>
      <c r="E194179" s="1">
        <v>5930</v>
      </c>
      <c r="F194179" s="1">
        <v>150</v>
      </c>
    </row>
    <row r="194180" spans="4:6" x14ac:dyDescent="0.25">
      <c r="D194180" s="1">
        <v>2637940</v>
      </c>
      <c r="E194180" s="1">
        <v>9076</v>
      </c>
      <c r="F194180" s="1">
        <v>150</v>
      </c>
    </row>
    <row r="194181" spans="4:6" x14ac:dyDescent="0.25">
      <c r="D194181" s="1">
        <v>2637948</v>
      </c>
      <c r="E194181" s="1">
        <v>2090</v>
      </c>
      <c r="F194181" s="1">
        <v>150</v>
      </c>
    </row>
    <row r="194182" spans="4:6" x14ac:dyDescent="0.25">
      <c r="D194182" s="1">
        <v>2637958</v>
      </c>
      <c r="E194182" s="1">
        <v>1522</v>
      </c>
      <c r="F194182" s="1">
        <v>150</v>
      </c>
    </row>
    <row r="194183" spans="4:6" x14ac:dyDescent="0.25">
      <c r="D194183" s="1">
        <v>2637973</v>
      </c>
      <c r="E194183" s="1">
        <v>8631</v>
      </c>
      <c r="F194183" s="1">
        <v>150</v>
      </c>
    </row>
    <row r="194184" spans="4:6" x14ac:dyDescent="0.25">
      <c r="D194184" s="1">
        <v>2637974</v>
      </c>
      <c r="E194184" s="1">
        <v>2128</v>
      </c>
      <c r="F194184" s="1">
        <v>150</v>
      </c>
    </row>
    <row r="194185" spans="4:6" x14ac:dyDescent="0.25">
      <c r="D194185" s="1">
        <v>2637978</v>
      </c>
      <c r="E194185" s="1">
        <v>8848</v>
      </c>
      <c r="F194185" s="1">
        <v>150</v>
      </c>
    </row>
    <row r="194186" spans="4:6" x14ac:dyDescent="0.25">
      <c r="D194186" s="1">
        <v>2637979</v>
      </c>
      <c r="E194186" s="1">
        <v>3404</v>
      </c>
      <c r="F194186" s="1">
        <v>150</v>
      </c>
    </row>
    <row r="194187" spans="4:6" x14ac:dyDescent="0.25">
      <c r="D194187" s="1">
        <v>2637988</v>
      </c>
      <c r="E194187" s="1">
        <v>5710</v>
      </c>
      <c r="F194187" s="1">
        <v>150</v>
      </c>
    </row>
    <row r="194188" spans="4:6" x14ac:dyDescent="0.25">
      <c r="D194188" s="1">
        <v>2637989</v>
      </c>
      <c r="E194188" s="1">
        <v>2833</v>
      </c>
      <c r="F194188" s="1">
        <v>150</v>
      </c>
    </row>
    <row r="194189" spans="4:6" x14ac:dyDescent="0.25">
      <c r="D194189" s="1">
        <v>2638002</v>
      </c>
      <c r="E194189" s="1">
        <v>1747</v>
      </c>
      <c r="F194189" s="1">
        <v>150</v>
      </c>
    </row>
    <row r="194190" spans="4:6" x14ac:dyDescent="0.25">
      <c r="D194190" s="1">
        <v>2638003</v>
      </c>
      <c r="E194190" s="1">
        <v>2742</v>
      </c>
      <c r="F194190" s="1">
        <v>150</v>
      </c>
    </row>
    <row r="194191" spans="4:6" x14ac:dyDescent="0.25">
      <c r="D194191" s="1">
        <v>2638009</v>
      </c>
      <c r="E194191" s="1">
        <v>1283</v>
      </c>
      <c r="F194191" s="1">
        <v>150</v>
      </c>
    </row>
    <row r="194192" spans="4:6" x14ac:dyDescent="0.25">
      <c r="D194192" s="1">
        <v>2638015</v>
      </c>
      <c r="E194192" s="1">
        <v>8905</v>
      </c>
      <c r="F194192" s="1">
        <v>150</v>
      </c>
    </row>
    <row r="194193" spans="4:6" x14ac:dyDescent="0.25">
      <c r="D194193" s="1">
        <v>2638016</v>
      </c>
      <c r="E194193" s="1">
        <v>8469</v>
      </c>
      <c r="F194193" s="1">
        <v>150</v>
      </c>
    </row>
    <row r="194194" spans="4:6" x14ac:dyDescent="0.25">
      <c r="D194194" s="1">
        <v>2638019</v>
      </c>
      <c r="E194194" s="1">
        <v>8563</v>
      </c>
      <c r="F194194" s="1">
        <v>150</v>
      </c>
    </row>
    <row r="194195" spans="4:6" x14ac:dyDescent="0.25">
      <c r="D194195" s="1">
        <v>2638020</v>
      </c>
      <c r="E194195" s="1">
        <v>7764</v>
      </c>
      <c r="F194195" s="1">
        <v>150</v>
      </c>
    </row>
    <row r="194196" spans="4:6" x14ac:dyDescent="0.25">
      <c r="D194196" s="1">
        <v>2638021</v>
      </c>
      <c r="E194196" s="1">
        <v>9380</v>
      </c>
      <c r="F194196" s="1">
        <v>150</v>
      </c>
    </row>
    <row r="194197" spans="4:6" x14ac:dyDescent="0.25">
      <c r="D194197" s="1">
        <v>2638026</v>
      </c>
      <c r="E194197" s="1">
        <v>6570</v>
      </c>
      <c r="F194197" s="1">
        <v>150</v>
      </c>
    </row>
    <row r="194198" spans="4:6" x14ac:dyDescent="0.25">
      <c r="D194198" s="1">
        <v>2638032</v>
      </c>
      <c r="E194198" s="1">
        <v>4620</v>
      </c>
      <c r="F194198" s="1">
        <v>150</v>
      </c>
    </row>
    <row r="194199" spans="4:6" x14ac:dyDescent="0.25">
      <c r="D194199" s="1">
        <v>2638033</v>
      </c>
      <c r="E194199" s="1">
        <v>6097</v>
      </c>
      <c r="F194199" s="1">
        <v>150</v>
      </c>
    </row>
    <row r="194200" spans="4:6" x14ac:dyDescent="0.25">
      <c r="D194200" s="1">
        <v>2638035</v>
      </c>
      <c r="E194200" s="1">
        <v>2368</v>
      </c>
      <c r="F194200" s="1">
        <v>150</v>
      </c>
    </row>
    <row r="194201" spans="4:6" x14ac:dyDescent="0.25">
      <c r="D194201" s="1">
        <v>2638052</v>
      </c>
      <c r="E194201" s="1">
        <v>7149</v>
      </c>
      <c r="F194201" s="1">
        <v>200</v>
      </c>
    </row>
    <row r="194202" spans="4:6" x14ac:dyDescent="0.25">
      <c r="D194202" s="1">
        <v>2638054</v>
      </c>
      <c r="E194202" s="1">
        <v>3040</v>
      </c>
      <c r="F194202" s="1">
        <v>150</v>
      </c>
    </row>
    <row r="194203" spans="4:6" x14ac:dyDescent="0.25">
      <c r="D194203" s="1">
        <v>2638059</v>
      </c>
      <c r="E194203" s="1">
        <v>350</v>
      </c>
      <c r="F194203" s="1">
        <v>150</v>
      </c>
    </row>
    <row r="194204" spans="4:6" x14ac:dyDescent="0.25">
      <c r="D194204" s="1">
        <v>2638060</v>
      </c>
      <c r="E194204" s="1">
        <v>8344</v>
      </c>
      <c r="F194204" s="1">
        <v>150</v>
      </c>
    </row>
    <row r="194205" spans="4:6" x14ac:dyDescent="0.25">
      <c r="D194205" s="1">
        <v>2638068</v>
      </c>
      <c r="E194205" s="1">
        <v>9319</v>
      </c>
      <c r="F194205" s="1">
        <v>150</v>
      </c>
    </row>
    <row r="194206" spans="4:6" x14ac:dyDescent="0.25">
      <c r="D194206" s="1">
        <v>2638087</v>
      </c>
      <c r="E194206" s="1">
        <v>6345</v>
      </c>
      <c r="F194206" s="1">
        <v>150</v>
      </c>
    </row>
    <row r="194207" spans="4:6" x14ac:dyDescent="0.25">
      <c r="D194207" s="1">
        <v>2638093</v>
      </c>
      <c r="E194207" s="1">
        <v>1036</v>
      </c>
      <c r="F194207" s="1">
        <v>150</v>
      </c>
    </row>
    <row r="194208" spans="4:6" x14ac:dyDescent="0.25">
      <c r="D194208" s="1">
        <v>2638094</v>
      </c>
      <c r="E194208" s="1">
        <v>6734</v>
      </c>
      <c r="F194208" s="1">
        <v>150</v>
      </c>
    </row>
    <row r="194209" spans="4:6" x14ac:dyDescent="0.25">
      <c r="D194209" s="1">
        <v>2638098</v>
      </c>
      <c r="E194209" s="1">
        <v>504</v>
      </c>
      <c r="F194209" s="1">
        <v>150</v>
      </c>
    </row>
    <row r="194210" spans="4:6" x14ac:dyDescent="0.25">
      <c r="D194210" s="1">
        <v>2638104</v>
      </c>
      <c r="E194210" s="1">
        <v>8636</v>
      </c>
      <c r="F194210" s="1">
        <v>150</v>
      </c>
    </row>
    <row r="194211" spans="4:6" x14ac:dyDescent="0.25">
      <c r="D194211" s="1">
        <v>2638105</v>
      </c>
      <c r="E194211" s="1">
        <v>7142</v>
      </c>
      <c r="F194211" s="1">
        <v>150</v>
      </c>
    </row>
    <row r="194212" spans="4:6" x14ac:dyDescent="0.25">
      <c r="D194212" s="1">
        <v>2638109</v>
      </c>
      <c r="E194212" s="1">
        <v>6495</v>
      </c>
      <c r="F194212" s="1">
        <v>150</v>
      </c>
    </row>
    <row r="194213" spans="4:6" x14ac:dyDescent="0.25">
      <c r="D194213" s="1">
        <v>2638117</v>
      </c>
      <c r="E194213" s="1">
        <v>86</v>
      </c>
      <c r="F194213" s="1">
        <v>150</v>
      </c>
    </row>
    <row r="194214" spans="4:6" x14ac:dyDescent="0.25">
      <c r="D194214" s="1">
        <v>2638120</v>
      </c>
      <c r="E194214" s="1">
        <v>6474</v>
      </c>
      <c r="F194214" s="1">
        <v>150</v>
      </c>
    </row>
    <row r="194215" spans="4:6" x14ac:dyDescent="0.25">
      <c r="D194215" s="1">
        <v>2638124</v>
      </c>
      <c r="E194215" s="1">
        <v>2092</v>
      </c>
      <c r="F194215" s="1">
        <v>150</v>
      </c>
    </row>
    <row r="194216" spans="4:6" x14ac:dyDescent="0.25">
      <c r="D194216" s="1">
        <v>2638127</v>
      </c>
      <c r="E194216" s="1">
        <v>4153</v>
      </c>
      <c r="F194216" s="1">
        <v>150</v>
      </c>
    </row>
    <row r="194217" spans="4:6" x14ac:dyDescent="0.25">
      <c r="D194217" s="1">
        <v>2638130</v>
      </c>
      <c r="E194217" s="1">
        <v>7260</v>
      </c>
      <c r="F194217" s="1">
        <v>150</v>
      </c>
    </row>
    <row r="194218" spans="4:6" x14ac:dyDescent="0.25">
      <c r="D194218" s="1">
        <v>2638133</v>
      </c>
      <c r="E194218" s="1">
        <v>6621</v>
      </c>
      <c r="F194218" s="1">
        <v>150</v>
      </c>
    </row>
    <row r="194219" spans="4:6" x14ac:dyDescent="0.25">
      <c r="D194219" s="1">
        <v>2638148</v>
      </c>
      <c r="E194219" s="1">
        <v>5116</v>
      </c>
      <c r="F194219" s="1">
        <v>150</v>
      </c>
    </row>
    <row r="194220" spans="4:6" x14ac:dyDescent="0.25">
      <c r="D194220" s="1">
        <v>2638150</v>
      </c>
      <c r="E194220" s="1">
        <v>2560</v>
      </c>
      <c r="F194220" s="1">
        <v>150</v>
      </c>
    </row>
    <row r="194221" spans="4:6" x14ac:dyDescent="0.25">
      <c r="D194221" s="1">
        <v>2638151</v>
      </c>
      <c r="E194221" s="1">
        <v>3451</v>
      </c>
      <c r="F194221" s="1">
        <v>150</v>
      </c>
    </row>
    <row r="194222" spans="4:6" x14ac:dyDescent="0.25">
      <c r="D194222" s="1">
        <v>2638166</v>
      </c>
      <c r="E194222" s="1">
        <v>7823</v>
      </c>
      <c r="F194222" s="1">
        <v>150</v>
      </c>
    </row>
    <row r="194223" spans="4:6" x14ac:dyDescent="0.25">
      <c r="D194223" s="1">
        <v>2638173</v>
      </c>
      <c r="E194223" s="1">
        <v>788</v>
      </c>
      <c r="F194223" s="1">
        <v>150</v>
      </c>
    </row>
    <row r="194224" spans="4:6" x14ac:dyDescent="0.25">
      <c r="D194224" s="1">
        <v>2638186</v>
      </c>
      <c r="E194224" s="1">
        <v>1510</v>
      </c>
      <c r="F194224" s="1">
        <v>150</v>
      </c>
    </row>
    <row r="194225" spans="4:6" x14ac:dyDescent="0.25">
      <c r="D194225" s="1">
        <v>2638191</v>
      </c>
      <c r="E194225" s="1">
        <v>5498</v>
      </c>
      <c r="F194225" s="1">
        <v>150</v>
      </c>
    </row>
    <row r="194226" spans="4:6" x14ac:dyDescent="0.25">
      <c r="D194226" s="1">
        <v>2638194</v>
      </c>
      <c r="E194226" s="1">
        <v>3512</v>
      </c>
      <c r="F194226" s="1">
        <v>150</v>
      </c>
    </row>
    <row r="194227" spans="4:6" x14ac:dyDescent="0.25">
      <c r="D194227" s="1">
        <v>2638200</v>
      </c>
      <c r="E194227" s="1">
        <v>7594</v>
      </c>
      <c r="F194227" s="1">
        <v>150</v>
      </c>
    </row>
    <row r="194228" spans="4:6" x14ac:dyDescent="0.25">
      <c r="D194228" s="1">
        <v>2638206</v>
      </c>
      <c r="E194228" s="1">
        <v>2971</v>
      </c>
      <c r="F194228" s="1">
        <v>150</v>
      </c>
    </row>
    <row r="194229" spans="4:6" x14ac:dyDescent="0.25">
      <c r="D194229" s="1">
        <v>2638209</v>
      </c>
      <c r="E194229" s="1">
        <v>9959</v>
      </c>
      <c r="F194229" s="1">
        <v>150</v>
      </c>
    </row>
    <row r="194230" spans="4:6" x14ac:dyDescent="0.25">
      <c r="D194230" s="1">
        <v>2638211</v>
      </c>
      <c r="E194230" s="1">
        <v>6900</v>
      </c>
      <c r="F194230" s="1">
        <v>150</v>
      </c>
    </row>
    <row r="194231" spans="4:6" x14ac:dyDescent="0.25">
      <c r="D194231" s="1">
        <v>2638218</v>
      </c>
      <c r="E194231" s="1">
        <v>4739</v>
      </c>
      <c r="F194231" s="1">
        <v>150</v>
      </c>
    </row>
    <row r="194232" spans="4:6" x14ac:dyDescent="0.25">
      <c r="D194232" s="1">
        <v>2638222</v>
      </c>
      <c r="E194232" s="1">
        <v>4722</v>
      </c>
      <c r="F194232" s="1">
        <v>150</v>
      </c>
    </row>
    <row r="194233" spans="4:6" x14ac:dyDescent="0.25">
      <c r="D194233" s="1">
        <v>2638230</v>
      </c>
      <c r="E194233" s="1">
        <v>9710</v>
      </c>
      <c r="F194233" s="1">
        <v>150</v>
      </c>
    </row>
    <row r="194234" spans="4:6" x14ac:dyDescent="0.25">
      <c r="D194234" s="1">
        <v>2638237</v>
      </c>
      <c r="E194234" s="1">
        <v>7037</v>
      </c>
      <c r="F194234" s="1">
        <v>200</v>
      </c>
    </row>
    <row r="194235" spans="4:6" x14ac:dyDescent="0.25">
      <c r="D194235" s="1">
        <v>2638243</v>
      </c>
      <c r="E194235" s="1">
        <v>2163</v>
      </c>
      <c r="F194235" s="1">
        <v>150</v>
      </c>
    </row>
    <row r="194236" spans="4:6" x14ac:dyDescent="0.25">
      <c r="D194236" s="1">
        <v>2638247</v>
      </c>
      <c r="E194236" s="1">
        <v>4051</v>
      </c>
      <c r="F194236" s="1">
        <v>150</v>
      </c>
    </row>
    <row r="194237" spans="4:6" x14ac:dyDescent="0.25">
      <c r="D194237" s="1">
        <v>2638257</v>
      </c>
      <c r="E194237" s="1">
        <v>6200</v>
      </c>
      <c r="F194237" s="1">
        <v>150</v>
      </c>
    </row>
    <row r="194238" spans="4:6" x14ac:dyDescent="0.25">
      <c r="D194238" s="1">
        <v>2638261</v>
      </c>
      <c r="E194238" s="1">
        <v>7226</v>
      </c>
      <c r="F194238" s="1">
        <v>150</v>
      </c>
    </row>
    <row r="194239" spans="4:6" x14ac:dyDescent="0.25">
      <c r="D194239" s="1">
        <v>2638266</v>
      </c>
      <c r="E194239" s="1">
        <v>3643</v>
      </c>
      <c r="F194239" s="1">
        <v>150</v>
      </c>
    </row>
    <row r="194240" spans="4:6" x14ac:dyDescent="0.25">
      <c r="D194240" s="1">
        <v>2638274</v>
      </c>
      <c r="E194240" s="1">
        <v>3360</v>
      </c>
      <c r="F194240" s="1">
        <v>150</v>
      </c>
    </row>
    <row r="194241" spans="4:6" x14ac:dyDescent="0.25">
      <c r="D194241" s="1">
        <v>2638277</v>
      </c>
      <c r="E194241" s="1">
        <v>5632</v>
      </c>
      <c r="F194241" s="1">
        <v>150</v>
      </c>
    </row>
    <row r="194242" spans="4:6" x14ac:dyDescent="0.25">
      <c r="D194242" s="1">
        <v>2638283</v>
      </c>
      <c r="E194242" s="1">
        <v>1219</v>
      </c>
      <c r="F194242" s="1">
        <v>150</v>
      </c>
    </row>
    <row r="194243" spans="4:6" x14ac:dyDescent="0.25">
      <c r="D194243" s="1">
        <v>2638291</v>
      </c>
      <c r="E194243" s="1">
        <v>9402</v>
      </c>
      <c r="F194243" s="1">
        <v>150</v>
      </c>
    </row>
    <row r="194244" spans="4:6" x14ac:dyDescent="0.25">
      <c r="D194244" s="1">
        <v>2638293</v>
      </c>
      <c r="E194244" s="1">
        <v>1328</v>
      </c>
      <c r="F194244" s="1">
        <v>150</v>
      </c>
    </row>
    <row r="194245" spans="4:6" x14ac:dyDescent="0.25">
      <c r="D194245" s="1">
        <v>2638307</v>
      </c>
      <c r="E194245" s="1">
        <v>4481</v>
      </c>
      <c r="F194245" s="1">
        <v>150</v>
      </c>
    </row>
    <row r="194246" spans="4:6" x14ac:dyDescent="0.25">
      <c r="D194246" s="1">
        <v>2638317</v>
      </c>
      <c r="E194246" s="1">
        <v>1486</v>
      </c>
      <c r="F194246" s="1">
        <v>200</v>
      </c>
    </row>
    <row r="194247" spans="4:6" x14ac:dyDescent="0.25">
      <c r="D194247" s="1">
        <v>2638325</v>
      </c>
      <c r="E194247" s="1">
        <v>1974</v>
      </c>
      <c r="F194247" s="1">
        <v>150</v>
      </c>
    </row>
    <row r="194248" spans="4:6" x14ac:dyDescent="0.25">
      <c r="D194248" s="1">
        <v>2638328</v>
      </c>
      <c r="E194248" s="1">
        <v>5479</v>
      </c>
      <c r="F194248" s="1">
        <v>150</v>
      </c>
    </row>
    <row r="194249" spans="4:6" x14ac:dyDescent="0.25">
      <c r="D194249" s="1">
        <v>2638329</v>
      </c>
      <c r="E194249" s="1">
        <v>6260</v>
      </c>
      <c r="F194249" s="1">
        <v>150</v>
      </c>
    </row>
    <row r="194250" spans="4:6" x14ac:dyDescent="0.25">
      <c r="D194250" s="1">
        <v>2638334</v>
      </c>
      <c r="E194250" s="1">
        <v>1361</v>
      </c>
      <c r="F194250" s="1">
        <v>200</v>
      </c>
    </row>
    <row r="194251" spans="4:6" x14ac:dyDescent="0.25">
      <c r="D194251" s="1">
        <v>2638335</v>
      </c>
      <c r="E194251" s="1">
        <v>4537</v>
      </c>
      <c r="F194251" s="1">
        <v>150</v>
      </c>
    </row>
    <row r="194252" spans="4:6" x14ac:dyDescent="0.25">
      <c r="D194252" s="1">
        <v>2638341</v>
      </c>
      <c r="E194252" s="1">
        <v>9807</v>
      </c>
      <c r="F194252" s="1">
        <v>150</v>
      </c>
    </row>
    <row r="194253" spans="4:6" x14ac:dyDescent="0.25">
      <c r="D194253" s="1">
        <v>2638362</v>
      </c>
      <c r="E194253" s="1">
        <v>1601</v>
      </c>
      <c r="F194253" s="1">
        <v>150</v>
      </c>
    </row>
    <row r="194254" spans="4:6" x14ac:dyDescent="0.25">
      <c r="D194254" s="1">
        <v>2638375</v>
      </c>
      <c r="E194254" s="1">
        <v>7781</v>
      </c>
      <c r="F194254" s="1">
        <v>150</v>
      </c>
    </row>
    <row r="194255" spans="4:6" x14ac:dyDescent="0.25">
      <c r="D194255" s="1">
        <v>2640006</v>
      </c>
      <c r="E194255" s="1">
        <v>9460</v>
      </c>
      <c r="F194255" s="1">
        <v>150</v>
      </c>
    </row>
    <row r="194256" spans="4:6" x14ac:dyDescent="0.25">
      <c r="D194256" s="1">
        <v>2640015</v>
      </c>
      <c r="E194256" s="1">
        <v>562</v>
      </c>
      <c r="F194256" s="1">
        <v>150</v>
      </c>
    </row>
    <row r="194257" spans="4:6" x14ac:dyDescent="0.25">
      <c r="D194257" s="1">
        <v>2640018</v>
      </c>
      <c r="E194257" s="1">
        <v>5263</v>
      </c>
      <c r="F194257" s="1">
        <v>150</v>
      </c>
    </row>
    <row r="194258" spans="4:6" x14ac:dyDescent="0.25">
      <c r="D194258" s="1">
        <v>2640026</v>
      </c>
      <c r="E194258" s="1">
        <v>8536</v>
      </c>
      <c r="F194258" s="1">
        <v>150</v>
      </c>
    </row>
    <row r="194259" spans="4:6" x14ac:dyDescent="0.25">
      <c r="D194259" s="1">
        <v>2640052</v>
      </c>
      <c r="E194259" s="1">
        <v>4405</v>
      </c>
      <c r="F194259" s="1">
        <v>150</v>
      </c>
    </row>
    <row r="194260" spans="4:6" x14ac:dyDescent="0.25">
      <c r="D194260" s="1">
        <v>2640061</v>
      </c>
      <c r="E194260" s="1">
        <v>6167</v>
      </c>
      <c r="F194260" s="1">
        <v>150</v>
      </c>
    </row>
    <row r="194261" spans="4:6" x14ac:dyDescent="0.25">
      <c r="D194261" s="1">
        <v>2640066</v>
      </c>
      <c r="E194261" s="1">
        <v>9474</v>
      </c>
      <c r="F194261" s="1">
        <v>150</v>
      </c>
    </row>
    <row r="194262" spans="4:6" x14ac:dyDescent="0.25">
      <c r="D194262" s="1">
        <v>2640067</v>
      </c>
      <c r="E194262" s="1">
        <v>6352</v>
      </c>
      <c r="F194262" s="1">
        <v>150</v>
      </c>
    </row>
    <row r="194263" spans="4:6" x14ac:dyDescent="0.25">
      <c r="D194263" s="1">
        <v>2640079</v>
      </c>
      <c r="E194263" s="1">
        <v>2010</v>
      </c>
      <c r="F194263" s="1">
        <v>150</v>
      </c>
    </row>
    <row r="194264" spans="4:6" x14ac:dyDescent="0.25">
      <c r="D194264" s="1">
        <v>2640092</v>
      </c>
      <c r="E194264" s="1">
        <v>2423</v>
      </c>
      <c r="F194264" s="1">
        <v>150</v>
      </c>
    </row>
    <row r="194265" spans="4:6" x14ac:dyDescent="0.25">
      <c r="D194265" s="1">
        <v>2640097</v>
      </c>
      <c r="E194265" s="1">
        <v>9127</v>
      </c>
      <c r="F194265" s="1">
        <v>150</v>
      </c>
    </row>
    <row r="194266" spans="4:6" x14ac:dyDescent="0.25">
      <c r="D194266" s="1">
        <v>2640119</v>
      </c>
      <c r="E194266" s="1">
        <v>8034</v>
      </c>
      <c r="F194266" s="1">
        <v>150</v>
      </c>
    </row>
    <row r="194267" spans="4:6" x14ac:dyDescent="0.25">
      <c r="D194267" s="1">
        <v>2640132</v>
      </c>
      <c r="E194267" s="1">
        <v>1953</v>
      </c>
      <c r="F194267" s="1">
        <v>150</v>
      </c>
    </row>
    <row r="194268" spans="4:6" x14ac:dyDescent="0.25">
      <c r="D194268" s="1">
        <v>2640134</v>
      </c>
      <c r="E194268" s="1">
        <v>4851</v>
      </c>
      <c r="F194268" s="1">
        <v>150</v>
      </c>
    </row>
    <row r="194269" spans="4:6" x14ac:dyDescent="0.25">
      <c r="D194269" s="1">
        <v>2640135</v>
      </c>
      <c r="E194269" s="1">
        <v>6498</v>
      </c>
      <c r="F194269" s="1">
        <v>150</v>
      </c>
    </row>
    <row r="194270" spans="4:6" x14ac:dyDescent="0.25">
      <c r="D194270" s="1">
        <v>2640139</v>
      </c>
      <c r="E194270" s="1">
        <v>927</v>
      </c>
      <c r="F194270" s="1">
        <v>150</v>
      </c>
    </row>
    <row r="194271" spans="4:6" x14ac:dyDescent="0.25">
      <c r="D194271" s="1">
        <v>2640143</v>
      </c>
      <c r="E194271" s="1">
        <v>3233</v>
      </c>
      <c r="F194271" s="1">
        <v>150</v>
      </c>
    </row>
    <row r="194272" spans="4:6" x14ac:dyDescent="0.25">
      <c r="D194272" s="1">
        <v>2640146</v>
      </c>
      <c r="E194272" s="1">
        <v>747</v>
      </c>
      <c r="F194272" s="1">
        <v>150</v>
      </c>
    </row>
    <row r="194273" spans="4:6" x14ac:dyDescent="0.25">
      <c r="D194273" s="1">
        <v>2640154</v>
      </c>
      <c r="E194273" s="1">
        <v>2020</v>
      </c>
      <c r="F194273" s="1">
        <v>150</v>
      </c>
    </row>
    <row r="194274" spans="4:6" x14ac:dyDescent="0.25">
      <c r="D194274" s="1">
        <v>2640159</v>
      </c>
      <c r="E194274" s="1">
        <v>7613</v>
      </c>
      <c r="F194274" s="1">
        <v>150</v>
      </c>
    </row>
    <row r="194275" spans="4:6" x14ac:dyDescent="0.25">
      <c r="D194275" s="1">
        <v>2640177</v>
      </c>
      <c r="E194275" s="1">
        <v>8071</v>
      </c>
      <c r="F194275" s="1">
        <v>150</v>
      </c>
    </row>
    <row r="194276" spans="4:6" x14ac:dyDescent="0.25">
      <c r="D194276" s="1">
        <v>2640178</v>
      </c>
      <c r="E194276" s="1">
        <v>4720</v>
      </c>
      <c r="F194276" s="1">
        <v>150</v>
      </c>
    </row>
    <row r="194277" spans="4:6" x14ac:dyDescent="0.25">
      <c r="D194277" s="1">
        <v>2640192</v>
      </c>
      <c r="E194277" s="1">
        <v>9832</v>
      </c>
      <c r="F194277" s="1">
        <v>150</v>
      </c>
    </row>
    <row r="194278" spans="4:6" x14ac:dyDescent="0.25">
      <c r="D194278" s="1">
        <v>2640194</v>
      </c>
      <c r="E194278" s="1">
        <v>1479</v>
      </c>
      <c r="F194278" s="1">
        <v>150</v>
      </c>
    </row>
    <row r="194279" spans="4:6" x14ac:dyDescent="0.25">
      <c r="D194279" s="1">
        <v>2640195</v>
      </c>
      <c r="E194279" s="1">
        <v>7320</v>
      </c>
      <c r="F194279" s="1">
        <v>150</v>
      </c>
    </row>
    <row r="194280" spans="4:6" x14ac:dyDescent="0.25">
      <c r="D194280" s="1">
        <v>2640199</v>
      </c>
      <c r="E194280" s="1">
        <v>2989</v>
      </c>
      <c r="F194280" s="1">
        <v>150</v>
      </c>
    </row>
    <row r="194281" spans="4:6" x14ac:dyDescent="0.25">
      <c r="D194281" s="1">
        <v>2640226</v>
      </c>
      <c r="E194281" s="1">
        <v>1130</v>
      </c>
      <c r="F194281" s="1">
        <v>150</v>
      </c>
    </row>
    <row r="194282" spans="4:6" x14ac:dyDescent="0.25">
      <c r="D194282" s="1">
        <v>2640236</v>
      </c>
      <c r="E194282" s="1">
        <v>1456</v>
      </c>
      <c r="F194282" s="1">
        <v>150</v>
      </c>
    </row>
    <row r="194283" spans="4:6" x14ac:dyDescent="0.25">
      <c r="D194283" s="1">
        <v>2640243</v>
      </c>
      <c r="E194283" s="1">
        <v>5520</v>
      </c>
      <c r="F194283" s="1">
        <v>150</v>
      </c>
    </row>
    <row r="194284" spans="4:6" x14ac:dyDescent="0.25">
      <c r="D194284" s="1">
        <v>2640245</v>
      </c>
      <c r="E194284" s="1">
        <v>9092</v>
      </c>
      <c r="F194284" s="1">
        <v>150</v>
      </c>
    </row>
    <row r="194285" spans="4:6" x14ac:dyDescent="0.25">
      <c r="D194285" s="1">
        <v>2640258</v>
      </c>
      <c r="E194285" s="1">
        <v>4646</v>
      </c>
      <c r="F194285" s="1">
        <v>150</v>
      </c>
    </row>
    <row r="194286" spans="4:6" x14ac:dyDescent="0.25">
      <c r="D194286" s="1">
        <v>2640265</v>
      </c>
      <c r="E194286" s="1">
        <v>1307</v>
      </c>
      <c r="F194286" s="1">
        <v>150</v>
      </c>
    </row>
    <row r="194287" spans="4:6" x14ac:dyDescent="0.25">
      <c r="D194287" s="1">
        <v>2640272</v>
      </c>
      <c r="E194287" s="1">
        <v>5418</v>
      </c>
      <c r="F194287" s="1">
        <v>150</v>
      </c>
    </row>
    <row r="194288" spans="4:6" x14ac:dyDescent="0.25">
      <c r="D194288" s="1">
        <v>2640283</v>
      </c>
      <c r="E194288" s="1">
        <v>2124</v>
      </c>
      <c r="F194288" s="1">
        <v>150</v>
      </c>
    </row>
    <row r="194289" spans="4:6" x14ac:dyDescent="0.25">
      <c r="D194289" s="1">
        <v>2640285</v>
      </c>
      <c r="E194289" s="1">
        <v>7060</v>
      </c>
      <c r="F194289" s="1">
        <v>150</v>
      </c>
    </row>
    <row r="194290" spans="4:6" x14ac:dyDescent="0.25">
      <c r="D194290" s="1">
        <v>2640294</v>
      </c>
      <c r="E194290" s="1">
        <v>9386</v>
      </c>
      <c r="F194290" s="1">
        <v>150</v>
      </c>
    </row>
    <row r="194291" spans="4:6" x14ac:dyDescent="0.25">
      <c r="D194291" s="1">
        <v>2640303</v>
      </c>
      <c r="E194291" s="1">
        <v>3744</v>
      </c>
      <c r="F194291" s="1">
        <v>150</v>
      </c>
    </row>
    <row r="194292" spans="4:6" x14ac:dyDescent="0.25">
      <c r="D194292" s="1">
        <v>2640308</v>
      </c>
      <c r="E194292" s="1">
        <v>5334</v>
      </c>
      <c r="F194292" s="1">
        <v>150</v>
      </c>
    </row>
    <row r="194293" spans="4:6" x14ac:dyDescent="0.25">
      <c r="D194293" s="1">
        <v>2640315</v>
      </c>
      <c r="E194293" s="1">
        <v>9179</v>
      </c>
      <c r="F194293" s="1">
        <v>150</v>
      </c>
    </row>
    <row r="194294" spans="4:6" x14ac:dyDescent="0.25">
      <c r="D194294" s="1">
        <v>2640322</v>
      </c>
      <c r="E194294" s="1">
        <v>5163</v>
      </c>
      <c r="F194294" s="1">
        <v>150</v>
      </c>
    </row>
    <row r="194295" spans="4:6" x14ac:dyDescent="0.25">
      <c r="D194295" s="1">
        <v>2640325</v>
      </c>
      <c r="E194295" s="1">
        <v>452</v>
      </c>
      <c r="F194295" s="1">
        <v>150</v>
      </c>
    </row>
    <row r="194296" spans="4:6" x14ac:dyDescent="0.25">
      <c r="D194296" s="1">
        <v>2640330</v>
      </c>
      <c r="E194296" s="1">
        <v>5188</v>
      </c>
      <c r="F194296" s="1">
        <v>150</v>
      </c>
    </row>
    <row r="194297" spans="4:6" x14ac:dyDescent="0.25">
      <c r="D194297" s="1">
        <v>2640342</v>
      </c>
      <c r="E194297" s="1">
        <v>2973</v>
      </c>
      <c r="F194297" s="1">
        <v>150</v>
      </c>
    </row>
    <row r="194298" spans="4:6" x14ac:dyDescent="0.25">
      <c r="D194298" s="1">
        <v>2640348</v>
      </c>
      <c r="E194298" s="1">
        <v>178</v>
      </c>
      <c r="F194298" s="1">
        <v>150</v>
      </c>
    </row>
    <row r="194299" spans="4:6" x14ac:dyDescent="0.25">
      <c r="D194299" s="1">
        <v>2640360</v>
      </c>
      <c r="E194299" s="1">
        <v>1384</v>
      </c>
      <c r="F194299" s="1">
        <v>150</v>
      </c>
    </row>
    <row r="194300" spans="4:6" x14ac:dyDescent="0.25">
      <c r="D194300" s="1">
        <v>2640370</v>
      </c>
      <c r="E194300" s="1">
        <v>3350</v>
      </c>
      <c r="F194300" s="1">
        <v>150</v>
      </c>
    </row>
    <row r="194301" spans="4:6" x14ac:dyDescent="0.25">
      <c r="D194301" s="1">
        <v>2640374</v>
      </c>
      <c r="E194301" s="1">
        <v>8378</v>
      </c>
      <c r="F194301" s="1">
        <v>150</v>
      </c>
    </row>
    <row r="194302" spans="4:6" x14ac:dyDescent="0.25">
      <c r="D194302" s="1">
        <v>2640386</v>
      </c>
      <c r="E194302" s="1">
        <v>2499</v>
      </c>
      <c r="F194302" s="1">
        <v>150</v>
      </c>
    </row>
    <row r="194303" spans="4:6" x14ac:dyDescent="0.25">
      <c r="D194303" s="1">
        <v>2640390</v>
      </c>
      <c r="E194303" s="1">
        <v>7090</v>
      </c>
      <c r="F194303" s="1">
        <v>150</v>
      </c>
    </row>
    <row r="194304" spans="4:6" x14ac:dyDescent="0.25">
      <c r="D194304" s="1">
        <v>2640394</v>
      </c>
      <c r="E194304" s="1">
        <v>3665</v>
      </c>
      <c r="F194304" s="1">
        <v>150</v>
      </c>
    </row>
    <row r="194305" spans="4:6" x14ac:dyDescent="0.25">
      <c r="D194305" s="1">
        <v>2640398</v>
      </c>
      <c r="E194305" s="1">
        <v>2411</v>
      </c>
      <c r="F194305" s="1">
        <v>150</v>
      </c>
    </row>
    <row r="194306" spans="4:6" x14ac:dyDescent="0.25">
      <c r="D194306" s="1">
        <v>2640401</v>
      </c>
      <c r="E194306" s="1">
        <v>486</v>
      </c>
      <c r="F194306" s="1">
        <v>150</v>
      </c>
    </row>
    <row r="194307" spans="4:6" x14ac:dyDescent="0.25">
      <c r="D194307" s="1">
        <v>2640434</v>
      </c>
      <c r="E194307" s="1">
        <v>1577</v>
      </c>
      <c r="F194307" s="1">
        <v>150</v>
      </c>
    </row>
    <row r="194308" spans="4:6" x14ac:dyDescent="0.25">
      <c r="D194308" s="1">
        <v>2640436</v>
      </c>
      <c r="E194308" s="1">
        <v>3864</v>
      </c>
      <c r="F194308" s="1">
        <v>150</v>
      </c>
    </row>
    <row r="194309" spans="4:6" x14ac:dyDescent="0.25">
      <c r="D194309" s="1">
        <v>2640443</v>
      </c>
      <c r="E194309" s="1">
        <v>3303</v>
      </c>
      <c r="F194309" s="1">
        <v>150</v>
      </c>
    </row>
    <row r="194310" spans="4:6" x14ac:dyDescent="0.25">
      <c r="D194310" s="1">
        <v>2640452</v>
      </c>
      <c r="E194310" s="1">
        <v>4302</v>
      </c>
      <c r="F194310" s="1">
        <v>150</v>
      </c>
    </row>
    <row r="194311" spans="4:6" x14ac:dyDescent="0.25">
      <c r="D194311" s="1">
        <v>2640454</v>
      </c>
      <c r="E194311" s="1">
        <v>3431</v>
      </c>
      <c r="F194311" s="1">
        <v>150</v>
      </c>
    </row>
    <row r="194312" spans="4:6" x14ac:dyDescent="0.25">
      <c r="D194312" s="1">
        <v>2640458</v>
      </c>
      <c r="E194312" s="1">
        <v>5600</v>
      </c>
      <c r="F194312" s="1">
        <v>150</v>
      </c>
    </row>
    <row r="194313" spans="4:6" x14ac:dyDescent="0.25">
      <c r="D194313" s="1">
        <v>2640469</v>
      </c>
      <c r="E194313" s="1">
        <v>9689</v>
      </c>
      <c r="F194313" s="1">
        <v>150</v>
      </c>
    </row>
    <row r="194314" spans="4:6" x14ac:dyDescent="0.25">
      <c r="D194314" s="1">
        <v>2640481</v>
      </c>
      <c r="E194314" s="1">
        <v>6255</v>
      </c>
      <c r="F194314" s="1">
        <v>150</v>
      </c>
    </row>
    <row r="194315" spans="4:6" x14ac:dyDescent="0.25">
      <c r="D194315" s="1">
        <v>2640491</v>
      </c>
      <c r="E194315" s="1">
        <v>4148</v>
      </c>
      <c r="F194315" s="1">
        <v>150</v>
      </c>
    </row>
    <row r="194316" spans="4:6" x14ac:dyDescent="0.25">
      <c r="D194316" s="1">
        <v>2640497</v>
      </c>
      <c r="E194316" s="1">
        <v>8618</v>
      </c>
      <c r="F194316" s="1">
        <v>150</v>
      </c>
    </row>
    <row r="194317" spans="4:6" x14ac:dyDescent="0.25">
      <c r="D194317" s="1">
        <v>2640513</v>
      </c>
      <c r="E194317" s="1">
        <v>2760</v>
      </c>
      <c r="F194317" s="1">
        <v>150</v>
      </c>
    </row>
    <row r="194318" spans="4:6" x14ac:dyDescent="0.25">
      <c r="D194318" s="1">
        <v>2640514</v>
      </c>
      <c r="E194318" s="1">
        <v>3093</v>
      </c>
      <c r="F194318" s="1">
        <v>150</v>
      </c>
    </row>
    <row r="194319" spans="4:6" x14ac:dyDescent="0.25">
      <c r="D194319" s="1">
        <v>2640519</v>
      </c>
      <c r="E194319" s="1">
        <v>7387</v>
      </c>
      <c r="F194319" s="1">
        <v>150</v>
      </c>
    </row>
    <row r="194320" spans="4:6" x14ac:dyDescent="0.25">
      <c r="D194320" s="1">
        <v>2640526</v>
      </c>
      <c r="E194320" s="1">
        <v>6220</v>
      </c>
      <c r="F194320" s="1">
        <v>150</v>
      </c>
    </row>
    <row r="194321" spans="4:6" x14ac:dyDescent="0.25">
      <c r="D194321" s="1">
        <v>2640530</v>
      </c>
      <c r="E194321" s="1">
        <v>3859</v>
      </c>
      <c r="F194321" s="1">
        <v>150</v>
      </c>
    </row>
    <row r="194322" spans="4:6" x14ac:dyDescent="0.25">
      <c r="D194322" s="1">
        <v>2640537</v>
      </c>
      <c r="E194322" s="1">
        <v>451</v>
      </c>
      <c r="F194322" s="1">
        <v>150</v>
      </c>
    </row>
    <row r="194323" spans="4:6" x14ac:dyDescent="0.25">
      <c r="D194323" s="1">
        <v>2640543</v>
      </c>
      <c r="E194323" s="1">
        <v>6236</v>
      </c>
      <c r="F194323" s="1">
        <v>150</v>
      </c>
    </row>
    <row r="194324" spans="4:6" x14ac:dyDescent="0.25">
      <c r="D194324" s="1">
        <v>2640550</v>
      </c>
      <c r="E194324" s="1">
        <v>1807</v>
      </c>
      <c r="F194324" s="1">
        <v>150</v>
      </c>
    </row>
    <row r="194325" spans="4:6" x14ac:dyDescent="0.25">
      <c r="D194325" s="1">
        <v>2640571</v>
      </c>
      <c r="E194325" s="1">
        <v>4377</v>
      </c>
      <c r="F194325" s="1">
        <v>150</v>
      </c>
    </row>
    <row r="194326" spans="4:6" x14ac:dyDescent="0.25">
      <c r="D194326" s="1">
        <v>2640585</v>
      </c>
      <c r="E194326" s="1">
        <v>5743</v>
      </c>
      <c r="F194326" s="1">
        <v>150</v>
      </c>
    </row>
    <row r="194327" spans="4:6" x14ac:dyDescent="0.25">
      <c r="D194327" s="1">
        <v>2640587</v>
      </c>
      <c r="E194327" s="1">
        <v>3518</v>
      </c>
      <c r="F194327" s="1">
        <v>150</v>
      </c>
    </row>
    <row r="194328" spans="4:6" x14ac:dyDescent="0.25">
      <c r="D194328" s="1">
        <v>2640591</v>
      </c>
      <c r="E194328" s="1">
        <v>1610</v>
      </c>
      <c r="F194328" s="1">
        <v>150</v>
      </c>
    </row>
    <row r="194329" spans="4:6" x14ac:dyDescent="0.25">
      <c r="D194329" s="1">
        <v>2640592</v>
      </c>
      <c r="E194329" s="1">
        <v>3052</v>
      </c>
      <c r="F194329" s="1">
        <v>150</v>
      </c>
    </row>
    <row r="194330" spans="4:6" x14ac:dyDescent="0.25">
      <c r="D194330" s="1">
        <v>2640599</v>
      </c>
      <c r="E194330" s="1">
        <v>4231</v>
      </c>
      <c r="F194330" s="1">
        <v>150</v>
      </c>
    </row>
    <row r="194331" spans="4:6" x14ac:dyDescent="0.25">
      <c r="D194331" s="1">
        <v>2640607</v>
      </c>
      <c r="E194331" s="1">
        <v>2569</v>
      </c>
      <c r="F194331" s="1">
        <v>150</v>
      </c>
    </row>
    <row r="194332" spans="4:6" x14ac:dyDescent="0.25">
      <c r="D194332" s="1">
        <v>2640612</v>
      </c>
      <c r="E194332" s="1">
        <v>856</v>
      </c>
      <c r="F194332" s="1">
        <v>150</v>
      </c>
    </row>
    <row r="194333" spans="4:6" x14ac:dyDescent="0.25">
      <c r="D194333" s="1">
        <v>2640623</v>
      </c>
      <c r="E194333" s="1">
        <v>6624</v>
      </c>
      <c r="F194333" s="1">
        <v>150</v>
      </c>
    </row>
    <row r="194334" spans="4:6" x14ac:dyDescent="0.25">
      <c r="D194334" s="1">
        <v>2640631</v>
      </c>
      <c r="E194334" s="1">
        <v>7934</v>
      </c>
      <c r="F194334" s="1">
        <v>150</v>
      </c>
    </row>
    <row r="194335" spans="4:6" x14ac:dyDescent="0.25">
      <c r="D194335" s="1">
        <v>2640634</v>
      </c>
      <c r="E194335" s="1">
        <v>3898</v>
      </c>
      <c r="F194335" s="1">
        <v>150</v>
      </c>
    </row>
    <row r="194336" spans="4:6" x14ac:dyDescent="0.25">
      <c r="D194336" s="1">
        <v>2640637</v>
      </c>
      <c r="E194336" s="1">
        <v>4310</v>
      </c>
      <c r="F194336" s="1">
        <v>150</v>
      </c>
    </row>
    <row r="194337" spans="4:6" x14ac:dyDescent="0.25">
      <c r="D194337" s="1">
        <v>2640643</v>
      </c>
      <c r="E194337" s="1">
        <v>2918</v>
      </c>
      <c r="F194337" s="1">
        <v>150</v>
      </c>
    </row>
    <row r="194338" spans="4:6" x14ac:dyDescent="0.25">
      <c r="D194338" s="1">
        <v>2640644</v>
      </c>
      <c r="E194338" s="1">
        <v>2902</v>
      </c>
      <c r="F194338" s="1">
        <v>150</v>
      </c>
    </row>
    <row r="194339" spans="4:6" x14ac:dyDescent="0.25">
      <c r="D194339" s="1">
        <v>2640646</v>
      </c>
      <c r="E194339" s="1">
        <v>1790</v>
      </c>
      <c r="F194339" s="1">
        <v>150</v>
      </c>
    </row>
    <row r="194340" spans="4:6" x14ac:dyDescent="0.25">
      <c r="D194340" s="1">
        <v>2640655</v>
      </c>
      <c r="E194340" s="1">
        <v>8232</v>
      </c>
      <c r="F194340" s="1">
        <v>150</v>
      </c>
    </row>
    <row r="194341" spans="4:6" x14ac:dyDescent="0.25">
      <c r="D194341" s="1">
        <v>2640660</v>
      </c>
      <c r="E194341" s="1">
        <v>914</v>
      </c>
      <c r="F194341" s="1">
        <v>150</v>
      </c>
    </row>
    <row r="194342" spans="4:6" x14ac:dyDescent="0.25">
      <c r="D194342" s="1">
        <v>2640667</v>
      </c>
      <c r="E194342" s="1">
        <v>6663</v>
      </c>
      <c r="F194342" s="1">
        <v>150</v>
      </c>
    </row>
    <row r="194343" spans="4:6" x14ac:dyDescent="0.25">
      <c r="D194343" s="1">
        <v>2640680</v>
      </c>
      <c r="E194343" s="1">
        <v>4005</v>
      </c>
      <c r="F194343" s="1">
        <v>150</v>
      </c>
    </row>
    <row r="194344" spans="4:6" x14ac:dyDescent="0.25">
      <c r="D194344" s="1">
        <v>2640682</v>
      </c>
      <c r="E194344" s="1">
        <v>9197</v>
      </c>
      <c r="F194344" s="1">
        <v>150</v>
      </c>
    </row>
    <row r="194345" spans="4:6" x14ac:dyDescent="0.25">
      <c r="D194345" s="1">
        <v>2640687</v>
      </c>
      <c r="E194345" s="1">
        <v>3955</v>
      </c>
      <c r="F194345" s="1">
        <v>150</v>
      </c>
    </row>
    <row r="194346" spans="4:6" x14ac:dyDescent="0.25">
      <c r="D194346" s="1">
        <v>2640692</v>
      </c>
      <c r="E194346" s="1">
        <v>849</v>
      </c>
      <c r="F194346" s="1">
        <v>150</v>
      </c>
    </row>
    <row r="194347" spans="4:6" x14ac:dyDescent="0.25">
      <c r="D194347" s="1">
        <v>2640704</v>
      </c>
      <c r="E194347" s="1">
        <v>4028</v>
      </c>
      <c r="F194347" s="1">
        <v>150</v>
      </c>
    </row>
    <row r="194348" spans="4:6" x14ac:dyDescent="0.25">
      <c r="D194348" s="1">
        <v>2640720</v>
      </c>
      <c r="E194348" s="1">
        <v>6352</v>
      </c>
      <c r="F194348" s="1">
        <v>150</v>
      </c>
    </row>
    <row r="194349" spans="4:6" x14ac:dyDescent="0.25">
      <c r="D194349" s="1">
        <v>2640723</v>
      </c>
      <c r="E194349" s="1">
        <v>8607</v>
      </c>
      <c r="F194349" s="1">
        <v>150</v>
      </c>
    </row>
    <row r="194350" spans="4:6" x14ac:dyDescent="0.25">
      <c r="D194350" s="1">
        <v>2640726</v>
      </c>
      <c r="E194350" s="1">
        <v>4444</v>
      </c>
      <c r="F194350" s="1">
        <v>200</v>
      </c>
    </row>
    <row r="194351" spans="4:6" x14ac:dyDescent="0.25">
      <c r="D194351" s="1">
        <v>2640728</v>
      </c>
      <c r="E194351" s="1">
        <v>7012</v>
      </c>
      <c r="F194351" s="1">
        <v>150</v>
      </c>
    </row>
    <row r="194352" spans="4:6" x14ac:dyDescent="0.25">
      <c r="D194352" s="1">
        <v>2640741</v>
      </c>
      <c r="E194352" s="1">
        <v>9982</v>
      </c>
      <c r="F194352" s="1">
        <v>150</v>
      </c>
    </row>
    <row r="194353" spans="4:6" x14ac:dyDescent="0.25">
      <c r="D194353" s="1">
        <v>2640757</v>
      </c>
      <c r="E194353" s="1">
        <v>7459</v>
      </c>
      <c r="F194353" s="1">
        <v>150</v>
      </c>
    </row>
    <row r="194354" spans="4:6" x14ac:dyDescent="0.25">
      <c r="D194354" s="1">
        <v>2640761</v>
      </c>
      <c r="E194354" s="1">
        <v>7550</v>
      </c>
      <c r="F194354" s="1">
        <v>150</v>
      </c>
    </row>
    <row r="194355" spans="4:6" x14ac:dyDescent="0.25">
      <c r="D194355" s="1">
        <v>2640774</v>
      </c>
      <c r="E194355" s="1">
        <v>800</v>
      </c>
      <c r="F194355" s="1">
        <v>150</v>
      </c>
    </row>
    <row r="194356" spans="4:6" x14ac:dyDescent="0.25">
      <c r="D194356" s="1">
        <v>2640787</v>
      </c>
      <c r="E194356" s="1">
        <v>9998</v>
      </c>
      <c r="F194356" s="1">
        <v>150</v>
      </c>
    </row>
    <row r="194357" spans="4:6" x14ac:dyDescent="0.25">
      <c r="D194357" s="1">
        <v>2640789</v>
      </c>
      <c r="E194357" s="1">
        <v>1390</v>
      </c>
      <c r="F194357" s="1">
        <v>150</v>
      </c>
    </row>
    <row r="194358" spans="4:6" x14ac:dyDescent="0.25">
      <c r="D194358" s="1">
        <v>2640795</v>
      </c>
      <c r="E194358" s="1">
        <v>6076</v>
      </c>
      <c r="F194358" s="1">
        <v>150</v>
      </c>
    </row>
    <row r="194359" spans="4:6" x14ac:dyDescent="0.25">
      <c r="D194359" s="1">
        <v>2640798</v>
      </c>
      <c r="E194359" s="1">
        <v>259</v>
      </c>
      <c r="F194359" s="1">
        <v>150</v>
      </c>
    </row>
    <row r="194360" spans="4:6" x14ac:dyDescent="0.25">
      <c r="D194360" s="1">
        <v>2640799</v>
      </c>
      <c r="E194360" s="1">
        <v>2640</v>
      </c>
      <c r="F194360" s="1">
        <v>150</v>
      </c>
    </row>
    <row r="194361" spans="4:6" x14ac:dyDescent="0.25">
      <c r="D194361" s="1">
        <v>2640801</v>
      </c>
      <c r="E194361" s="1">
        <v>3285</v>
      </c>
      <c r="F194361" s="1">
        <v>150</v>
      </c>
    </row>
    <row r="194362" spans="4:6" x14ac:dyDescent="0.25">
      <c r="D194362" s="1">
        <v>2640806</v>
      </c>
      <c r="E194362" s="1">
        <v>8576</v>
      </c>
      <c r="F194362" s="1">
        <v>150</v>
      </c>
    </row>
    <row r="194363" spans="4:6" x14ac:dyDescent="0.25">
      <c r="D194363" s="1">
        <v>2640807</v>
      </c>
      <c r="E194363" s="1">
        <v>5021</v>
      </c>
      <c r="F194363" s="1">
        <v>150</v>
      </c>
    </row>
    <row r="194364" spans="4:6" x14ac:dyDescent="0.25">
      <c r="D194364" s="1">
        <v>2640812</v>
      </c>
      <c r="E194364" s="1">
        <v>9395</v>
      </c>
      <c r="F194364" s="1">
        <v>150</v>
      </c>
    </row>
    <row r="194365" spans="4:6" x14ac:dyDescent="0.25">
      <c r="D194365" s="1">
        <v>2640833</v>
      </c>
      <c r="E194365" s="1">
        <v>3528</v>
      </c>
      <c r="F194365" s="1">
        <v>150</v>
      </c>
    </row>
    <row r="194366" spans="4:6" x14ac:dyDescent="0.25">
      <c r="D194366" s="1">
        <v>2640834</v>
      </c>
      <c r="E194366" s="1">
        <v>1584</v>
      </c>
      <c r="F194366" s="1">
        <v>150</v>
      </c>
    </row>
    <row r="194367" spans="4:6" x14ac:dyDescent="0.25">
      <c r="D194367" s="1">
        <v>2640836</v>
      </c>
      <c r="E194367" s="1">
        <v>1420</v>
      </c>
      <c r="F194367" s="1">
        <v>150</v>
      </c>
    </row>
    <row r="194368" spans="4:6" x14ac:dyDescent="0.25">
      <c r="D194368" s="1">
        <v>2640843</v>
      </c>
      <c r="E194368" s="1">
        <v>5865</v>
      </c>
      <c r="F194368" s="1">
        <v>150</v>
      </c>
    </row>
    <row r="194369" spans="4:6" x14ac:dyDescent="0.25">
      <c r="D194369" s="1">
        <v>2640853</v>
      </c>
      <c r="E194369" s="1">
        <v>4750</v>
      </c>
      <c r="F194369" s="1">
        <v>150</v>
      </c>
    </row>
    <row r="194370" spans="4:6" x14ac:dyDescent="0.25">
      <c r="D194370" s="1">
        <v>2640856</v>
      </c>
      <c r="E194370" s="1">
        <v>823</v>
      </c>
      <c r="F194370" s="1">
        <v>150</v>
      </c>
    </row>
    <row r="194371" spans="4:6" x14ac:dyDescent="0.25">
      <c r="D194371" s="1">
        <v>2640859</v>
      </c>
      <c r="E194371" s="1">
        <v>7053</v>
      </c>
      <c r="F194371" s="1">
        <v>150</v>
      </c>
    </row>
    <row r="194372" spans="4:6" x14ac:dyDescent="0.25">
      <c r="D194372" s="1">
        <v>2640871</v>
      </c>
      <c r="E194372" s="1">
        <v>4458</v>
      </c>
      <c r="F194372" s="1">
        <v>150</v>
      </c>
    </row>
    <row r="194373" spans="4:6" x14ac:dyDescent="0.25">
      <c r="D194373" s="1">
        <v>2640874</v>
      </c>
      <c r="E194373" s="1">
        <v>3446</v>
      </c>
      <c r="F194373" s="1">
        <v>150</v>
      </c>
    </row>
    <row r="194374" spans="4:6" x14ac:dyDescent="0.25">
      <c r="D194374" s="1">
        <v>2640876</v>
      </c>
      <c r="E194374" s="1">
        <v>5858</v>
      </c>
      <c r="F194374" s="1">
        <v>150</v>
      </c>
    </row>
    <row r="194375" spans="4:6" x14ac:dyDescent="0.25">
      <c r="D194375" s="1">
        <v>2640879</v>
      </c>
      <c r="E194375" s="1">
        <v>4573</v>
      </c>
      <c r="F194375" s="1">
        <v>150</v>
      </c>
    </row>
    <row r="194376" spans="4:6" x14ac:dyDescent="0.25">
      <c r="D194376" s="1">
        <v>2640885</v>
      </c>
      <c r="E194376" s="1">
        <v>8225</v>
      </c>
      <c r="F194376" s="1">
        <v>150</v>
      </c>
    </row>
    <row r="194377" spans="4:6" x14ac:dyDescent="0.25">
      <c r="D194377" s="1">
        <v>2640894</v>
      </c>
      <c r="E194377" s="1">
        <v>7709</v>
      </c>
      <c r="F194377" s="1">
        <v>150</v>
      </c>
    </row>
    <row r="194378" spans="4:6" x14ac:dyDescent="0.25">
      <c r="D194378" s="1">
        <v>2640901</v>
      </c>
      <c r="E194378" s="1">
        <v>2255</v>
      </c>
      <c r="F194378" s="1">
        <v>150</v>
      </c>
    </row>
    <row r="194379" spans="4:6" x14ac:dyDescent="0.25">
      <c r="D194379" s="1">
        <v>2640904</v>
      </c>
      <c r="E194379" s="1">
        <v>9124</v>
      </c>
      <c r="F194379" s="1">
        <v>150</v>
      </c>
    </row>
    <row r="194380" spans="4:6" x14ac:dyDescent="0.25">
      <c r="D194380" s="1">
        <v>2640908</v>
      </c>
      <c r="E194380" s="1">
        <v>7203</v>
      </c>
      <c r="F194380" s="1">
        <v>150</v>
      </c>
    </row>
    <row r="194381" spans="4:6" x14ac:dyDescent="0.25">
      <c r="D194381" s="1">
        <v>2640911</v>
      </c>
      <c r="E194381" s="1">
        <v>9673</v>
      </c>
      <c r="F194381" s="1">
        <v>150</v>
      </c>
    </row>
    <row r="194382" spans="4:6" x14ac:dyDescent="0.25">
      <c r="D194382" s="1">
        <v>2640929</v>
      </c>
      <c r="E194382" s="1">
        <v>5863</v>
      </c>
      <c r="F194382" s="1">
        <v>150</v>
      </c>
    </row>
    <row r="194383" spans="4:6" x14ac:dyDescent="0.25">
      <c r="D194383" s="1">
        <v>2640935</v>
      </c>
      <c r="E194383" s="1">
        <v>9907</v>
      </c>
      <c r="F194383" s="1">
        <v>150</v>
      </c>
    </row>
    <row r="194384" spans="4:6" x14ac:dyDescent="0.25">
      <c r="D194384" s="1">
        <v>2640941</v>
      </c>
      <c r="E194384" s="1">
        <v>7223</v>
      </c>
      <c r="F194384" s="1">
        <v>150</v>
      </c>
    </row>
    <row r="194385" spans="4:6" x14ac:dyDescent="0.25">
      <c r="D194385" s="1">
        <v>2640949</v>
      </c>
      <c r="E194385" s="1">
        <v>2320</v>
      </c>
      <c r="F194385" s="1">
        <v>150</v>
      </c>
    </row>
    <row r="194386" spans="4:6" x14ac:dyDescent="0.25">
      <c r="D194386" s="1">
        <v>2640953</v>
      </c>
      <c r="E194386" s="1">
        <v>2851</v>
      </c>
      <c r="F194386" s="1">
        <v>150</v>
      </c>
    </row>
    <row r="194387" spans="4:6" x14ac:dyDescent="0.25">
      <c r="D194387" s="1">
        <v>2640955</v>
      </c>
      <c r="E194387" s="1">
        <v>4804</v>
      </c>
      <c r="F194387" s="1">
        <v>150</v>
      </c>
    </row>
    <row r="194388" spans="4:6" x14ac:dyDescent="0.25">
      <c r="D194388" s="1">
        <v>2640959</v>
      </c>
      <c r="E194388" s="1">
        <v>7302</v>
      </c>
      <c r="F194388" s="1">
        <v>150</v>
      </c>
    </row>
    <row r="194389" spans="4:6" x14ac:dyDescent="0.25">
      <c r="D194389" s="1">
        <v>2640965</v>
      </c>
      <c r="E194389" s="1">
        <v>1076</v>
      </c>
      <c r="F194389" s="1">
        <v>150</v>
      </c>
    </row>
    <row r="194390" spans="4:6" x14ac:dyDescent="0.25">
      <c r="D194390" s="1">
        <v>2640971</v>
      </c>
      <c r="E194390" s="1">
        <v>8577</v>
      </c>
      <c r="F194390" s="1">
        <v>150</v>
      </c>
    </row>
    <row r="194391" spans="4:6" x14ac:dyDescent="0.25">
      <c r="D194391" s="1">
        <v>2640973</v>
      </c>
      <c r="E194391" s="1">
        <v>7550</v>
      </c>
      <c r="F194391" s="1">
        <v>150</v>
      </c>
    </row>
    <row r="194392" spans="4:6" x14ac:dyDescent="0.25">
      <c r="D194392" s="1">
        <v>2640977</v>
      </c>
      <c r="E194392" s="1">
        <v>6855</v>
      </c>
      <c r="F194392" s="1">
        <v>150</v>
      </c>
    </row>
    <row r="194393" spans="4:6" x14ac:dyDescent="0.25">
      <c r="D194393" s="1">
        <v>2640979</v>
      </c>
      <c r="E194393" s="1">
        <v>1940</v>
      </c>
      <c r="F194393" s="1">
        <v>150</v>
      </c>
    </row>
    <row r="194394" spans="4:6" x14ac:dyDescent="0.25">
      <c r="D194394" s="1">
        <v>2641002</v>
      </c>
      <c r="E194394" s="1">
        <v>8467</v>
      </c>
      <c r="F194394" s="1">
        <v>150</v>
      </c>
    </row>
    <row r="194395" spans="4:6" x14ac:dyDescent="0.25">
      <c r="D194395" s="1">
        <v>2641005</v>
      </c>
      <c r="E194395" s="1">
        <v>8930</v>
      </c>
      <c r="F194395" s="1">
        <v>150</v>
      </c>
    </row>
    <row r="194396" spans="4:6" x14ac:dyDescent="0.25">
      <c r="D194396" s="1">
        <v>2641017</v>
      </c>
      <c r="E194396" s="1">
        <v>9995</v>
      </c>
      <c r="F194396" s="1">
        <v>150</v>
      </c>
    </row>
    <row r="194397" spans="4:6" x14ac:dyDescent="0.25">
      <c r="D194397" s="1">
        <v>2641018</v>
      </c>
      <c r="E194397" s="1">
        <v>3812</v>
      </c>
      <c r="F194397" s="1">
        <v>150</v>
      </c>
    </row>
    <row r="194398" spans="4:6" x14ac:dyDescent="0.25">
      <c r="D194398" s="1">
        <v>2641020</v>
      </c>
      <c r="E194398" s="1">
        <v>8389</v>
      </c>
      <c r="F194398" s="1">
        <v>150</v>
      </c>
    </row>
    <row r="194399" spans="4:6" x14ac:dyDescent="0.25">
      <c r="D194399" s="1">
        <v>2641024</v>
      </c>
      <c r="E194399" s="1">
        <v>9708</v>
      </c>
      <c r="F194399" s="1">
        <v>150</v>
      </c>
    </row>
    <row r="194400" spans="4:6" x14ac:dyDescent="0.25">
      <c r="D194400" s="1">
        <v>2641026</v>
      </c>
      <c r="E194400" s="1">
        <v>9258</v>
      </c>
      <c r="F194400" s="1">
        <v>150</v>
      </c>
    </row>
    <row r="194401" spans="4:6" x14ac:dyDescent="0.25">
      <c r="D194401" s="1">
        <v>2641029</v>
      </c>
      <c r="E194401" s="1">
        <v>1338</v>
      </c>
      <c r="F194401" s="1">
        <v>150</v>
      </c>
    </row>
    <row r="194402" spans="4:6" x14ac:dyDescent="0.25">
      <c r="D194402" s="1">
        <v>2641033</v>
      </c>
      <c r="E194402" s="1">
        <v>8337</v>
      </c>
      <c r="F194402" s="1">
        <v>150</v>
      </c>
    </row>
    <row r="194403" spans="4:6" x14ac:dyDescent="0.25">
      <c r="D194403" s="1">
        <v>2641042</v>
      </c>
      <c r="E194403" s="1">
        <v>5529</v>
      </c>
      <c r="F194403" s="1">
        <v>150</v>
      </c>
    </row>
    <row r="194404" spans="4:6" x14ac:dyDescent="0.25">
      <c r="D194404" s="1">
        <v>2641056</v>
      </c>
      <c r="E194404" s="1">
        <v>8492</v>
      </c>
      <c r="F194404" s="1">
        <v>150</v>
      </c>
    </row>
    <row r="194405" spans="4:6" x14ac:dyDescent="0.25">
      <c r="D194405" s="1">
        <v>2641063</v>
      </c>
      <c r="E194405" s="1">
        <v>4522</v>
      </c>
      <c r="F194405" s="1">
        <v>150</v>
      </c>
    </row>
    <row r="194406" spans="4:6" x14ac:dyDescent="0.25">
      <c r="D194406" s="1">
        <v>2641066</v>
      </c>
      <c r="E194406" s="1">
        <v>3154</v>
      </c>
      <c r="F194406" s="1">
        <v>150</v>
      </c>
    </row>
    <row r="194407" spans="4:6" x14ac:dyDescent="0.25">
      <c r="D194407" s="1">
        <v>2641067</v>
      </c>
      <c r="E194407" s="1">
        <v>8087</v>
      </c>
      <c r="F194407" s="1">
        <v>150</v>
      </c>
    </row>
    <row r="194408" spans="4:6" x14ac:dyDescent="0.25">
      <c r="D194408" s="1">
        <v>2641072</v>
      </c>
      <c r="E194408" s="1">
        <v>5825</v>
      </c>
      <c r="F194408" s="1">
        <v>150</v>
      </c>
    </row>
    <row r="194409" spans="4:6" x14ac:dyDescent="0.25">
      <c r="D194409" s="1">
        <v>2641082</v>
      </c>
      <c r="E194409" s="1">
        <v>3257</v>
      </c>
      <c r="F194409" s="1">
        <v>150</v>
      </c>
    </row>
    <row r="194410" spans="4:6" x14ac:dyDescent="0.25">
      <c r="D194410" s="1">
        <v>2641091</v>
      </c>
      <c r="E194410" s="1">
        <v>1310</v>
      </c>
      <c r="F194410" s="1">
        <v>150</v>
      </c>
    </row>
    <row r="194411" spans="4:6" x14ac:dyDescent="0.25">
      <c r="D194411" s="1">
        <v>2641097</v>
      </c>
      <c r="E194411" s="1">
        <v>8173</v>
      </c>
      <c r="F194411" s="1">
        <v>150</v>
      </c>
    </row>
    <row r="194412" spans="4:6" x14ac:dyDescent="0.25">
      <c r="D194412" s="1">
        <v>2641098</v>
      </c>
      <c r="E194412" s="1">
        <v>7690</v>
      </c>
      <c r="F194412" s="1">
        <v>150</v>
      </c>
    </row>
    <row r="194413" spans="4:6" x14ac:dyDescent="0.25">
      <c r="D194413" s="1">
        <v>2641099</v>
      </c>
      <c r="E194413" s="1">
        <v>3902</v>
      </c>
      <c r="F194413" s="1">
        <v>150</v>
      </c>
    </row>
    <row r="194414" spans="4:6" x14ac:dyDescent="0.25">
      <c r="D194414" s="1">
        <v>2641106</v>
      </c>
      <c r="E194414" s="1">
        <v>9901</v>
      </c>
      <c r="F194414" s="1">
        <v>150</v>
      </c>
    </row>
    <row r="194415" spans="4:6" x14ac:dyDescent="0.25">
      <c r="D194415" s="1">
        <v>2641115</v>
      </c>
      <c r="E194415" s="1">
        <v>9615</v>
      </c>
      <c r="F194415" s="1">
        <v>150</v>
      </c>
    </row>
    <row r="194416" spans="4:6" x14ac:dyDescent="0.25">
      <c r="D194416" s="1">
        <v>2641116</v>
      </c>
      <c r="E194416" s="1">
        <v>8650</v>
      </c>
      <c r="F194416" s="1">
        <v>150</v>
      </c>
    </row>
    <row r="194417" spans="4:6" x14ac:dyDescent="0.25">
      <c r="D194417" s="1">
        <v>2641123</v>
      </c>
      <c r="E194417" s="1">
        <v>2238</v>
      </c>
      <c r="F194417" s="1">
        <v>150</v>
      </c>
    </row>
    <row r="194418" spans="4:6" x14ac:dyDescent="0.25">
      <c r="D194418" s="1">
        <v>2641126</v>
      </c>
      <c r="E194418" s="1">
        <v>102</v>
      </c>
      <c r="F194418" s="1">
        <v>150</v>
      </c>
    </row>
    <row r="194419" spans="4:6" x14ac:dyDescent="0.25">
      <c r="D194419" s="1">
        <v>2641128</v>
      </c>
      <c r="E194419" s="1">
        <v>4</v>
      </c>
      <c r="F194419" s="1">
        <v>150</v>
      </c>
    </row>
    <row r="194420" spans="4:6" x14ac:dyDescent="0.25">
      <c r="D194420" s="1">
        <v>2641129</v>
      </c>
      <c r="E194420" s="1">
        <v>6387</v>
      </c>
      <c r="F194420" s="1">
        <v>150</v>
      </c>
    </row>
    <row r="194421" spans="4:6" x14ac:dyDescent="0.25">
      <c r="D194421" s="1">
        <v>2641131</v>
      </c>
      <c r="E194421" s="1">
        <v>7468</v>
      </c>
      <c r="F194421" s="1">
        <v>150</v>
      </c>
    </row>
    <row r="194422" spans="4:6" x14ac:dyDescent="0.25">
      <c r="D194422" s="1">
        <v>2641138</v>
      </c>
      <c r="E194422" s="1">
        <v>7318</v>
      </c>
      <c r="F194422" s="1">
        <v>150</v>
      </c>
    </row>
    <row r="194423" spans="4:6" x14ac:dyDescent="0.25">
      <c r="D194423" s="1">
        <v>2641150</v>
      </c>
      <c r="E194423" s="1">
        <v>6717</v>
      </c>
      <c r="F194423" s="1">
        <v>150</v>
      </c>
    </row>
    <row r="194424" spans="4:6" x14ac:dyDescent="0.25">
      <c r="D194424" s="1">
        <v>2641180</v>
      </c>
      <c r="E194424" s="1">
        <v>1690</v>
      </c>
      <c r="F194424" s="1">
        <v>150</v>
      </c>
    </row>
    <row r="194425" spans="4:6" x14ac:dyDescent="0.25">
      <c r="D194425" s="1">
        <v>2641185</v>
      </c>
      <c r="E194425" s="1">
        <v>3562</v>
      </c>
      <c r="F194425" s="1">
        <v>150</v>
      </c>
    </row>
    <row r="194426" spans="4:6" x14ac:dyDescent="0.25">
      <c r="D194426" s="1">
        <v>2641187</v>
      </c>
      <c r="E194426" s="1">
        <v>7001</v>
      </c>
      <c r="F194426" s="1">
        <v>150</v>
      </c>
    </row>
    <row r="194427" spans="4:6" x14ac:dyDescent="0.25">
      <c r="D194427" s="1">
        <v>2641190</v>
      </c>
      <c r="E194427" s="1">
        <v>3404</v>
      </c>
      <c r="F194427" s="1">
        <v>150</v>
      </c>
    </row>
    <row r="194428" spans="4:6" x14ac:dyDescent="0.25">
      <c r="D194428" s="1">
        <v>2641204</v>
      </c>
      <c r="E194428" s="1">
        <v>405</v>
      </c>
      <c r="F194428" s="1">
        <v>150</v>
      </c>
    </row>
    <row r="194429" spans="4:6" x14ac:dyDescent="0.25">
      <c r="D194429" s="1">
        <v>2641205</v>
      </c>
      <c r="E194429" s="1">
        <v>8753</v>
      </c>
      <c r="F194429" s="1">
        <v>150</v>
      </c>
    </row>
    <row r="194430" spans="4:6" x14ac:dyDescent="0.25">
      <c r="D194430" s="1">
        <v>2641207</v>
      </c>
      <c r="E194430" s="1">
        <v>7999</v>
      </c>
      <c r="F194430" s="1">
        <v>150</v>
      </c>
    </row>
    <row r="194431" spans="4:6" x14ac:dyDescent="0.25">
      <c r="D194431" s="1">
        <v>2641212</v>
      </c>
      <c r="E194431" s="1">
        <v>5787</v>
      </c>
      <c r="F194431" s="1">
        <v>150</v>
      </c>
    </row>
    <row r="194432" spans="4:6" x14ac:dyDescent="0.25">
      <c r="D194432" s="1">
        <v>2641217</v>
      </c>
      <c r="E194432" s="1">
        <v>8772</v>
      </c>
      <c r="F194432" s="1">
        <v>150</v>
      </c>
    </row>
    <row r="194433" spans="4:6" x14ac:dyDescent="0.25">
      <c r="D194433" s="1">
        <v>2641223</v>
      </c>
      <c r="E194433" s="1">
        <v>8284</v>
      </c>
      <c r="F194433" s="1">
        <v>150</v>
      </c>
    </row>
    <row r="194434" spans="4:6" x14ac:dyDescent="0.25">
      <c r="D194434" s="1">
        <v>2641232</v>
      </c>
      <c r="E194434" s="1">
        <v>4121</v>
      </c>
      <c r="F194434" s="1">
        <v>150</v>
      </c>
    </row>
    <row r="194435" spans="4:6" x14ac:dyDescent="0.25">
      <c r="D194435" s="1">
        <v>2641233</v>
      </c>
      <c r="E194435" s="1">
        <v>7012</v>
      </c>
      <c r="F194435" s="1">
        <v>150</v>
      </c>
    </row>
    <row r="194436" spans="4:6" x14ac:dyDescent="0.25">
      <c r="D194436" s="1">
        <v>2641234</v>
      </c>
      <c r="E194436" s="1">
        <v>9229</v>
      </c>
      <c r="F194436" s="1">
        <v>150</v>
      </c>
    </row>
    <row r="194437" spans="4:6" x14ac:dyDescent="0.25">
      <c r="D194437" s="1">
        <v>2641238</v>
      </c>
      <c r="E194437" s="1">
        <v>3026</v>
      </c>
      <c r="F194437" s="1">
        <v>150</v>
      </c>
    </row>
    <row r="194438" spans="4:6" x14ac:dyDescent="0.25">
      <c r="D194438" s="1">
        <v>2641242</v>
      </c>
      <c r="E194438" s="1">
        <v>4991</v>
      </c>
      <c r="F194438" s="1">
        <v>150</v>
      </c>
    </row>
    <row r="194439" spans="4:6" x14ac:dyDescent="0.25">
      <c r="D194439" s="1">
        <v>2641255</v>
      </c>
      <c r="E194439" s="1">
        <v>4002</v>
      </c>
      <c r="F194439" s="1">
        <v>150</v>
      </c>
    </row>
    <row r="194440" spans="4:6" x14ac:dyDescent="0.25">
      <c r="D194440" s="1">
        <v>2641257</v>
      </c>
      <c r="E194440" s="1">
        <v>2401</v>
      </c>
      <c r="F194440" s="1">
        <v>150</v>
      </c>
    </row>
    <row r="194441" spans="4:6" x14ac:dyDescent="0.25">
      <c r="D194441" s="1">
        <v>2641266</v>
      </c>
      <c r="E194441" s="1">
        <v>4375</v>
      </c>
      <c r="F194441" s="1">
        <v>150</v>
      </c>
    </row>
    <row r="194442" spans="4:6" x14ac:dyDescent="0.25">
      <c r="D194442" s="1">
        <v>2641268</v>
      </c>
      <c r="E194442" s="1">
        <v>2539</v>
      </c>
      <c r="F194442" s="1">
        <v>150</v>
      </c>
    </row>
    <row r="194443" spans="4:6" x14ac:dyDescent="0.25">
      <c r="D194443" s="1">
        <v>2641275</v>
      </c>
      <c r="E194443" s="1">
        <v>5653</v>
      </c>
      <c r="F194443" s="1">
        <v>150</v>
      </c>
    </row>
    <row r="194444" spans="4:6" x14ac:dyDescent="0.25">
      <c r="D194444" s="1">
        <v>2641280</v>
      </c>
      <c r="E194444" s="1">
        <v>9196</v>
      </c>
      <c r="F194444" s="1">
        <v>150</v>
      </c>
    </row>
    <row r="194445" spans="4:6" x14ac:dyDescent="0.25">
      <c r="D194445" s="1">
        <v>2641287</v>
      </c>
      <c r="E194445" s="1">
        <v>4402</v>
      </c>
      <c r="F194445" s="1">
        <v>150</v>
      </c>
    </row>
    <row r="194446" spans="4:6" x14ac:dyDescent="0.25">
      <c r="D194446" s="1">
        <v>2641289</v>
      </c>
      <c r="E194446" s="1">
        <v>8812</v>
      </c>
      <c r="F194446" s="1">
        <v>150</v>
      </c>
    </row>
    <row r="194447" spans="4:6" x14ac:dyDescent="0.25">
      <c r="D194447" s="1">
        <v>2641299</v>
      </c>
      <c r="E194447" s="1">
        <v>8247</v>
      </c>
      <c r="F194447" s="1">
        <v>150</v>
      </c>
    </row>
    <row r="194448" spans="4:6" x14ac:dyDescent="0.25">
      <c r="D194448" s="1">
        <v>2641302</v>
      </c>
      <c r="E194448" s="1">
        <v>729</v>
      </c>
      <c r="F194448" s="1">
        <v>150</v>
      </c>
    </row>
    <row r="194449" spans="4:6" x14ac:dyDescent="0.25">
      <c r="D194449" s="1">
        <v>2641305</v>
      </c>
      <c r="E194449" s="1">
        <v>3838</v>
      </c>
      <c r="F194449" s="1">
        <v>150</v>
      </c>
    </row>
    <row r="194450" spans="4:6" x14ac:dyDescent="0.25">
      <c r="D194450" s="1">
        <v>2641307</v>
      </c>
      <c r="E194450" s="1">
        <v>1987</v>
      </c>
      <c r="F194450" s="1">
        <v>150</v>
      </c>
    </row>
    <row r="194451" spans="4:6" x14ac:dyDescent="0.25">
      <c r="D194451" s="1">
        <v>2641313</v>
      </c>
      <c r="E194451" s="1">
        <v>2216</v>
      </c>
      <c r="F194451" s="1">
        <v>200</v>
      </c>
    </row>
    <row r="194452" spans="4:6" x14ac:dyDescent="0.25">
      <c r="D194452" s="1">
        <v>2641322</v>
      </c>
      <c r="E194452" s="1">
        <v>3520</v>
      </c>
      <c r="F194452" s="1">
        <v>150</v>
      </c>
    </row>
    <row r="194453" spans="4:6" x14ac:dyDescent="0.25">
      <c r="D194453" s="1">
        <v>2641323</v>
      </c>
      <c r="E194453" s="1">
        <v>2331</v>
      </c>
      <c r="F194453" s="1">
        <v>150</v>
      </c>
    </row>
    <row r="194454" spans="4:6" x14ac:dyDescent="0.25">
      <c r="D194454" s="1">
        <v>2641327</v>
      </c>
      <c r="E194454" s="1">
        <v>5063</v>
      </c>
      <c r="F194454" s="1">
        <v>150</v>
      </c>
    </row>
    <row r="194455" spans="4:6" x14ac:dyDescent="0.25">
      <c r="D194455" s="1">
        <v>2641330</v>
      </c>
      <c r="E194455" s="1">
        <v>8450</v>
      </c>
      <c r="F194455" s="1">
        <v>150</v>
      </c>
    </row>
    <row r="194456" spans="4:6" x14ac:dyDescent="0.25">
      <c r="D194456" s="1">
        <v>2641334</v>
      </c>
      <c r="E194456" s="1">
        <v>9000</v>
      </c>
      <c r="F194456" s="1">
        <v>150</v>
      </c>
    </row>
    <row r="194457" spans="4:6" x14ac:dyDescent="0.25">
      <c r="D194457" s="1">
        <v>2641336</v>
      </c>
      <c r="E194457" s="1">
        <v>5933</v>
      </c>
      <c r="F194457" s="1">
        <v>150</v>
      </c>
    </row>
    <row r="194458" spans="4:6" x14ac:dyDescent="0.25">
      <c r="D194458" s="1">
        <v>2641344</v>
      </c>
      <c r="E194458" s="1">
        <v>2885</v>
      </c>
      <c r="F194458" s="1">
        <v>150</v>
      </c>
    </row>
    <row r="194459" spans="4:6" x14ac:dyDescent="0.25">
      <c r="D194459" s="1">
        <v>2641370</v>
      </c>
      <c r="E194459" s="1">
        <v>8432</v>
      </c>
      <c r="F194459" s="1">
        <v>150</v>
      </c>
    </row>
    <row r="194460" spans="4:6" x14ac:dyDescent="0.25">
      <c r="D194460" s="1">
        <v>2641371</v>
      </c>
      <c r="E194460" s="1">
        <v>1121</v>
      </c>
      <c r="F194460" s="1">
        <v>150</v>
      </c>
    </row>
    <row r="194461" spans="4:6" x14ac:dyDescent="0.25">
      <c r="D194461" s="1">
        <v>2641373</v>
      </c>
      <c r="E194461" s="1">
        <v>990</v>
      </c>
      <c r="F194461" s="1">
        <v>150</v>
      </c>
    </row>
    <row r="194462" spans="4:6" x14ac:dyDescent="0.25">
      <c r="D194462" s="1">
        <v>2641376</v>
      </c>
      <c r="E194462" s="1">
        <v>943</v>
      </c>
      <c r="F194462" s="1">
        <v>150</v>
      </c>
    </row>
    <row r="194463" spans="4:6" x14ac:dyDescent="0.25">
      <c r="D194463" s="1">
        <v>2641397</v>
      </c>
      <c r="E194463" s="1">
        <v>5315</v>
      </c>
      <c r="F194463" s="1">
        <v>150</v>
      </c>
    </row>
    <row r="194464" spans="4:6" x14ac:dyDescent="0.25">
      <c r="D194464" s="1">
        <v>2641398</v>
      </c>
      <c r="E194464" s="1">
        <v>9446</v>
      </c>
      <c r="F194464" s="1">
        <v>150</v>
      </c>
    </row>
    <row r="194465" spans="4:6" x14ac:dyDescent="0.25">
      <c r="D194465" s="1">
        <v>2641403</v>
      </c>
      <c r="E194465" s="1">
        <v>9713</v>
      </c>
      <c r="F194465" s="1">
        <v>150</v>
      </c>
    </row>
    <row r="194466" spans="4:6" x14ac:dyDescent="0.25">
      <c r="D194466" s="1">
        <v>2641408</v>
      </c>
      <c r="E194466" s="1">
        <v>4743</v>
      </c>
      <c r="F194466" s="1">
        <v>150</v>
      </c>
    </row>
    <row r="194467" spans="4:6" x14ac:dyDescent="0.25">
      <c r="D194467" s="1">
        <v>2641415</v>
      </c>
      <c r="E194467" s="1">
        <v>2621</v>
      </c>
      <c r="F194467" s="1">
        <v>150</v>
      </c>
    </row>
    <row r="194468" spans="4:6" x14ac:dyDescent="0.25">
      <c r="D194468" s="1">
        <v>2641417</v>
      </c>
      <c r="E194468" s="1">
        <v>7180</v>
      </c>
      <c r="F194468" s="1">
        <v>150</v>
      </c>
    </row>
    <row r="194469" spans="4:6" x14ac:dyDescent="0.25">
      <c r="D194469" s="1">
        <v>2641421</v>
      </c>
      <c r="E194469" s="1">
        <v>3319</v>
      </c>
      <c r="F194469" s="1">
        <v>150</v>
      </c>
    </row>
    <row r="194470" spans="4:6" x14ac:dyDescent="0.25">
      <c r="D194470" s="1">
        <v>2641443</v>
      </c>
      <c r="E194470" s="1">
        <v>8985</v>
      </c>
      <c r="F194470" s="1">
        <v>150</v>
      </c>
    </row>
    <row r="194471" spans="4:6" x14ac:dyDescent="0.25">
      <c r="D194471" s="1">
        <v>2641444</v>
      </c>
      <c r="E194471" s="1">
        <v>6636</v>
      </c>
      <c r="F194471" s="1">
        <v>150</v>
      </c>
    </row>
    <row r="194472" spans="4:6" x14ac:dyDescent="0.25">
      <c r="D194472" s="1">
        <v>2641445</v>
      </c>
      <c r="E194472" s="1">
        <v>3400</v>
      </c>
      <c r="F194472" s="1">
        <v>150</v>
      </c>
    </row>
    <row r="194473" spans="4:6" x14ac:dyDescent="0.25">
      <c r="D194473" s="1">
        <v>2641451</v>
      </c>
      <c r="E194473" s="1">
        <v>9501</v>
      </c>
      <c r="F194473" s="1">
        <v>150</v>
      </c>
    </row>
    <row r="194474" spans="4:6" x14ac:dyDescent="0.25">
      <c r="D194474" s="1">
        <v>2641453</v>
      </c>
      <c r="E194474" s="1">
        <v>1421</v>
      </c>
      <c r="F194474" s="1">
        <v>150</v>
      </c>
    </row>
    <row r="194475" spans="4:6" x14ac:dyDescent="0.25">
      <c r="D194475" s="1">
        <v>2641468</v>
      </c>
      <c r="E194475" s="1">
        <v>5034</v>
      </c>
      <c r="F194475" s="1">
        <v>150</v>
      </c>
    </row>
    <row r="194476" spans="4:6" x14ac:dyDescent="0.25">
      <c r="D194476" s="1">
        <v>2641469</v>
      </c>
      <c r="E194476" s="1">
        <v>9580</v>
      </c>
      <c r="F194476" s="1">
        <v>150</v>
      </c>
    </row>
    <row r="194477" spans="4:6" x14ac:dyDescent="0.25">
      <c r="D194477" s="1">
        <v>2641477</v>
      </c>
      <c r="E194477" s="1">
        <v>7217</v>
      </c>
      <c r="F194477" s="1">
        <v>150</v>
      </c>
    </row>
    <row r="194478" spans="4:6" x14ac:dyDescent="0.25">
      <c r="D194478" s="1">
        <v>2641479</v>
      </c>
      <c r="E194478" s="1">
        <v>3674</v>
      </c>
      <c r="F194478" s="1">
        <v>150</v>
      </c>
    </row>
    <row r="194479" spans="4:6" x14ac:dyDescent="0.25">
      <c r="D194479" s="1">
        <v>2641490</v>
      </c>
      <c r="E194479" s="1">
        <v>9847</v>
      </c>
      <c r="F194479" s="1">
        <v>150</v>
      </c>
    </row>
    <row r="194480" spans="4:6" x14ac:dyDescent="0.25">
      <c r="D194480" s="1">
        <v>2641494</v>
      </c>
      <c r="E194480" s="1">
        <v>8804</v>
      </c>
      <c r="F194480" s="1">
        <v>150</v>
      </c>
    </row>
    <row r="194481" spans="4:6" x14ac:dyDescent="0.25">
      <c r="D194481" s="1">
        <v>2641500</v>
      </c>
      <c r="E194481" s="1">
        <v>9760</v>
      </c>
      <c r="F194481" s="1">
        <v>150</v>
      </c>
    </row>
    <row r="194482" spans="4:6" x14ac:dyDescent="0.25">
      <c r="D194482" s="1">
        <v>2641505</v>
      </c>
      <c r="E194482" s="1">
        <v>8329</v>
      </c>
      <c r="F194482" s="1">
        <v>150</v>
      </c>
    </row>
    <row r="194483" spans="4:6" x14ac:dyDescent="0.25">
      <c r="D194483" s="1">
        <v>2641507</v>
      </c>
      <c r="E194483" s="1">
        <v>1897</v>
      </c>
      <c r="F194483" s="1">
        <v>200</v>
      </c>
    </row>
    <row r="194484" spans="4:6" x14ac:dyDescent="0.25">
      <c r="D194484" s="1">
        <v>2641517</v>
      </c>
      <c r="E194484" s="1">
        <v>4346</v>
      </c>
      <c r="F194484" s="1">
        <v>150</v>
      </c>
    </row>
    <row r="194485" spans="4:6" x14ac:dyDescent="0.25">
      <c r="D194485" s="1">
        <v>2641520</v>
      </c>
      <c r="E194485" s="1">
        <v>8420</v>
      </c>
      <c r="F194485" s="1">
        <v>150</v>
      </c>
    </row>
    <row r="194486" spans="4:6" x14ac:dyDescent="0.25">
      <c r="D194486" s="1">
        <v>2641524</v>
      </c>
      <c r="E194486" s="1">
        <v>9833</v>
      </c>
      <c r="F194486" s="1">
        <v>150</v>
      </c>
    </row>
    <row r="194487" spans="4:6" x14ac:dyDescent="0.25">
      <c r="D194487" s="1">
        <v>2641530</v>
      </c>
      <c r="E194487" s="1">
        <v>3037</v>
      </c>
      <c r="F194487" s="1">
        <v>150</v>
      </c>
    </row>
    <row r="194488" spans="4:6" x14ac:dyDescent="0.25">
      <c r="D194488" s="1">
        <v>2641539</v>
      </c>
      <c r="E194488" s="1">
        <v>8077</v>
      </c>
      <c r="F194488" s="1">
        <v>150</v>
      </c>
    </row>
    <row r="194489" spans="4:6" x14ac:dyDescent="0.25">
      <c r="D194489" s="1">
        <v>2641542</v>
      </c>
      <c r="E194489" s="1">
        <v>8962</v>
      </c>
      <c r="F194489" s="1">
        <v>150</v>
      </c>
    </row>
    <row r="194490" spans="4:6" x14ac:dyDescent="0.25">
      <c r="D194490" s="1">
        <v>2641548</v>
      </c>
      <c r="E194490" s="1">
        <v>2645</v>
      </c>
      <c r="F194490" s="1">
        <v>150</v>
      </c>
    </row>
    <row r="194491" spans="4:6" x14ac:dyDescent="0.25">
      <c r="D194491" s="1">
        <v>2641549</v>
      </c>
      <c r="E194491" s="1">
        <v>7446</v>
      </c>
      <c r="F194491" s="1">
        <v>150</v>
      </c>
    </row>
    <row r="194492" spans="4:6" x14ac:dyDescent="0.25">
      <c r="D194492" s="1">
        <v>2641551</v>
      </c>
      <c r="E194492" s="1">
        <v>1742</v>
      </c>
      <c r="F194492" s="1">
        <v>150</v>
      </c>
    </row>
    <row r="194493" spans="4:6" x14ac:dyDescent="0.25">
      <c r="D194493" s="1">
        <v>2641553</v>
      </c>
      <c r="E194493" s="1">
        <v>2200</v>
      </c>
      <c r="F194493" s="1">
        <v>150</v>
      </c>
    </row>
    <row r="194494" spans="4:6" x14ac:dyDescent="0.25">
      <c r="D194494" s="1">
        <v>2641566</v>
      </c>
      <c r="E194494" s="1">
        <v>3709</v>
      </c>
      <c r="F194494" s="1">
        <v>150</v>
      </c>
    </row>
    <row r="194495" spans="4:6" x14ac:dyDescent="0.25">
      <c r="D194495" s="1">
        <v>2641568</v>
      </c>
      <c r="E194495" s="1">
        <v>3424</v>
      </c>
      <c r="F194495" s="1">
        <v>150</v>
      </c>
    </row>
    <row r="194496" spans="4:6" x14ac:dyDescent="0.25">
      <c r="D194496" s="1">
        <v>2641571</v>
      </c>
      <c r="E194496" s="1">
        <v>6840</v>
      </c>
      <c r="F194496" s="1">
        <v>150</v>
      </c>
    </row>
    <row r="194497" spans="4:6" x14ac:dyDescent="0.25">
      <c r="D194497" s="1">
        <v>2641575</v>
      </c>
      <c r="E194497" s="1">
        <v>4556</v>
      </c>
      <c r="F194497" s="1">
        <v>150</v>
      </c>
    </row>
    <row r="194498" spans="4:6" x14ac:dyDescent="0.25">
      <c r="D194498" s="1">
        <v>2641579</v>
      </c>
      <c r="E194498" s="1">
        <v>3140</v>
      </c>
      <c r="F194498" s="1">
        <v>150</v>
      </c>
    </row>
    <row r="194499" spans="4:6" x14ac:dyDescent="0.25">
      <c r="D194499" s="1">
        <v>2641593</v>
      </c>
      <c r="E194499" s="1">
        <v>6850</v>
      </c>
      <c r="F194499" s="1">
        <v>150</v>
      </c>
    </row>
    <row r="194500" spans="4:6" x14ac:dyDescent="0.25">
      <c r="D194500" s="1">
        <v>2641612</v>
      </c>
      <c r="E194500" s="1">
        <v>6047</v>
      </c>
      <c r="F194500" s="1">
        <v>150</v>
      </c>
    </row>
    <row r="194501" spans="4:6" x14ac:dyDescent="0.25">
      <c r="D194501" s="1">
        <v>2641613</v>
      </c>
      <c r="E194501" s="1">
        <v>5749</v>
      </c>
      <c r="F194501" s="1">
        <v>150</v>
      </c>
    </row>
    <row r="194502" spans="4:6" x14ac:dyDescent="0.25">
      <c r="D194502" s="1">
        <v>2641614</v>
      </c>
      <c r="E194502" s="1">
        <v>4454</v>
      </c>
      <c r="F194502" s="1">
        <v>150</v>
      </c>
    </row>
    <row r="194503" spans="4:6" x14ac:dyDescent="0.25">
      <c r="D194503" s="1">
        <v>2641617</v>
      </c>
      <c r="E194503" s="1">
        <v>4347</v>
      </c>
      <c r="F194503" s="1">
        <v>150</v>
      </c>
    </row>
    <row r="194504" spans="4:6" x14ac:dyDescent="0.25">
      <c r="D194504" s="1">
        <v>2641620</v>
      </c>
      <c r="E194504" s="1">
        <v>7391</v>
      </c>
      <c r="F194504" s="1">
        <v>150</v>
      </c>
    </row>
    <row r="194505" spans="4:6" x14ac:dyDescent="0.25">
      <c r="D194505" s="1">
        <v>2645000</v>
      </c>
      <c r="E194505" s="1">
        <v>9103</v>
      </c>
      <c r="F194505" s="1">
        <v>150</v>
      </c>
    </row>
    <row r="194506" spans="4:6" x14ac:dyDescent="0.25">
      <c r="D194506" s="1">
        <v>2645003</v>
      </c>
      <c r="E194506" s="1">
        <v>4557</v>
      </c>
      <c r="F194506" s="1">
        <v>150</v>
      </c>
    </row>
    <row r="194507" spans="4:6" x14ac:dyDescent="0.25">
      <c r="D194507" s="1">
        <v>2645007</v>
      </c>
      <c r="E194507" s="1">
        <v>2453</v>
      </c>
      <c r="F194507" s="1">
        <v>150</v>
      </c>
    </row>
    <row r="194508" spans="4:6" x14ac:dyDescent="0.25">
      <c r="D194508" s="1">
        <v>2645013</v>
      </c>
      <c r="E194508" s="1">
        <v>1532</v>
      </c>
      <c r="F194508" s="1">
        <v>150</v>
      </c>
    </row>
    <row r="194509" spans="4:6" x14ac:dyDescent="0.25">
      <c r="D194509" s="1">
        <v>2645018</v>
      </c>
      <c r="E194509" s="1">
        <v>7760</v>
      </c>
      <c r="F194509" s="1">
        <v>150</v>
      </c>
    </row>
    <row r="194510" spans="4:6" x14ac:dyDescent="0.25">
      <c r="D194510" s="1">
        <v>2645019</v>
      </c>
      <c r="E194510" s="1">
        <v>3506</v>
      </c>
      <c r="F194510" s="1">
        <v>150</v>
      </c>
    </row>
    <row r="194511" spans="4:6" x14ac:dyDescent="0.25">
      <c r="D194511" s="1">
        <v>2645023</v>
      </c>
      <c r="E194511" s="1">
        <v>9457</v>
      </c>
      <c r="F194511" s="1">
        <v>150</v>
      </c>
    </row>
    <row r="194512" spans="4:6" x14ac:dyDescent="0.25">
      <c r="D194512" s="1">
        <v>2645039</v>
      </c>
      <c r="E194512" s="1">
        <v>601</v>
      </c>
      <c r="F194512" s="1">
        <v>150</v>
      </c>
    </row>
    <row r="194513" spans="4:6" x14ac:dyDescent="0.25">
      <c r="D194513" s="1">
        <v>2645041</v>
      </c>
      <c r="E194513" s="1">
        <v>269</v>
      </c>
      <c r="F194513" s="1">
        <v>200</v>
      </c>
    </row>
    <row r="194514" spans="4:6" x14ac:dyDescent="0.25">
      <c r="D194514" s="1">
        <v>2645049</v>
      </c>
      <c r="E194514" s="1">
        <v>6750</v>
      </c>
      <c r="F194514" s="1">
        <v>150</v>
      </c>
    </row>
    <row r="194515" spans="4:6" x14ac:dyDescent="0.25">
      <c r="D194515" s="1">
        <v>2645063</v>
      </c>
      <c r="E194515" s="1">
        <v>1590</v>
      </c>
      <c r="F194515" s="1">
        <v>150</v>
      </c>
    </row>
    <row r="194516" spans="4:6" x14ac:dyDescent="0.25">
      <c r="D194516" s="1">
        <v>2645069</v>
      </c>
      <c r="E194516" s="1">
        <v>1594</v>
      </c>
      <c r="F194516" s="1">
        <v>150</v>
      </c>
    </row>
    <row r="194517" spans="4:6" x14ac:dyDescent="0.25">
      <c r="D194517" s="1">
        <v>2645070</v>
      </c>
      <c r="E194517" s="1">
        <v>7819</v>
      </c>
      <c r="F194517" s="1">
        <v>150</v>
      </c>
    </row>
    <row r="194518" spans="4:6" x14ac:dyDescent="0.25">
      <c r="D194518" s="1">
        <v>2645072</v>
      </c>
      <c r="E194518" s="1">
        <v>5732</v>
      </c>
      <c r="F194518" s="1">
        <v>150</v>
      </c>
    </row>
    <row r="194519" spans="4:6" x14ac:dyDescent="0.25">
      <c r="D194519" s="1">
        <v>2645081</v>
      </c>
      <c r="E194519" s="1">
        <v>2530</v>
      </c>
      <c r="F194519" s="1">
        <v>150</v>
      </c>
    </row>
    <row r="194520" spans="4:6" x14ac:dyDescent="0.25">
      <c r="D194520" s="1">
        <v>2645085</v>
      </c>
      <c r="E194520" s="1">
        <v>690</v>
      </c>
      <c r="F194520" s="1">
        <v>150</v>
      </c>
    </row>
    <row r="194521" spans="4:6" x14ac:dyDescent="0.25">
      <c r="D194521" s="1">
        <v>2645088</v>
      </c>
      <c r="E194521" s="1">
        <v>486</v>
      </c>
      <c r="F194521" s="1">
        <v>150</v>
      </c>
    </row>
    <row r="194522" spans="4:6" x14ac:dyDescent="0.25">
      <c r="D194522" s="1">
        <v>2645097</v>
      </c>
      <c r="E194522" s="1">
        <v>9164</v>
      </c>
      <c r="F194522" s="1">
        <v>150</v>
      </c>
    </row>
    <row r="194523" spans="4:6" x14ac:dyDescent="0.25">
      <c r="D194523" s="1">
        <v>2645099</v>
      </c>
      <c r="E194523" s="1">
        <v>8578</v>
      </c>
      <c r="F194523" s="1">
        <v>150</v>
      </c>
    </row>
    <row r="194524" spans="4:6" x14ac:dyDescent="0.25">
      <c r="D194524" s="1">
        <v>2645104</v>
      </c>
      <c r="E194524" s="1">
        <v>2045</v>
      </c>
      <c r="F194524" s="1">
        <v>150</v>
      </c>
    </row>
    <row r="194525" spans="4:6" x14ac:dyDescent="0.25">
      <c r="D194525" s="1">
        <v>2645110</v>
      </c>
      <c r="E194525" s="1">
        <v>84</v>
      </c>
      <c r="F194525" s="1">
        <v>150</v>
      </c>
    </row>
    <row r="194526" spans="4:6" x14ac:dyDescent="0.25">
      <c r="D194526" s="1">
        <v>2645114</v>
      </c>
      <c r="E194526" s="1">
        <v>9671</v>
      </c>
      <c r="F194526" s="1">
        <v>150</v>
      </c>
    </row>
    <row r="194527" spans="4:6" x14ac:dyDescent="0.25">
      <c r="D194527" s="1">
        <v>2645119</v>
      </c>
      <c r="E194527" s="1">
        <v>1525</v>
      </c>
      <c r="F194527" s="1">
        <v>150</v>
      </c>
    </row>
    <row r="194528" spans="4:6" x14ac:dyDescent="0.25">
      <c r="D194528" s="1">
        <v>2645123</v>
      </c>
      <c r="E194528" s="1">
        <v>5050</v>
      </c>
      <c r="F194528" s="1">
        <v>150</v>
      </c>
    </row>
    <row r="194529" spans="4:6" x14ac:dyDescent="0.25">
      <c r="D194529" s="1">
        <v>2645124</v>
      </c>
      <c r="E194529" s="1">
        <v>125</v>
      </c>
      <c r="F194529" s="1">
        <v>150</v>
      </c>
    </row>
    <row r="194530" spans="4:6" x14ac:dyDescent="0.25">
      <c r="D194530" s="1">
        <v>2645132</v>
      </c>
      <c r="E194530" s="1">
        <v>8140</v>
      </c>
      <c r="F194530" s="1">
        <v>150</v>
      </c>
    </row>
    <row r="194531" spans="4:6" x14ac:dyDescent="0.25">
      <c r="D194531" s="1">
        <v>2645148</v>
      </c>
      <c r="E194531" s="1">
        <v>7090</v>
      </c>
      <c r="F194531" s="1">
        <v>150</v>
      </c>
    </row>
    <row r="194532" spans="4:6" x14ac:dyDescent="0.25">
      <c r="D194532" s="1">
        <v>2645155</v>
      </c>
      <c r="E194532" s="1">
        <v>8723</v>
      </c>
      <c r="F194532" s="1">
        <v>150</v>
      </c>
    </row>
    <row r="194533" spans="4:6" x14ac:dyDescent="0.25">
      <c r="D194533" s="1">
        <v>2645157</v>
      </c>
      <c r="E194533" s="1">
        <v>6284</v>
      </c>
      <c r="F194533" s="1">
        <v>150</v>
      </c>
    </row>
    <row r="194534" spans="4:6" x14ac:dyDescent="0.25">
      <c r="D194534" s="1">
        <v>2645163</v>
      </c>
      <c r="E194534" s="1">
        <v>8312</v>
      </c>
      <c r="F194534" s="1">
        <v>150</v>
      </c>
    </row>
    <row r="194535" spans="4:6" x14ac:dyDescent="0.25">
      <c r="D194535" s="1">
        <v>2645164</v>
      </c>
      <c r="E194535" s="1">
        <v>9590</v>
      </c>
      <c r="F194535" s="1">
        <v>150</v>
      </c>
    </row>
    <row r="194536" spans="4:6" x14ac:dyDescent="0.25">
      <c r="D194536" s="1">
        <v>2645167</v>
      </c>
      <c r="E194536" s="1">
        <v>69</v>
      </c>
      <c r="F194536" s="1">
        <v>150</v>
      </c>
    </row>
    <row r="194537" spans="4:6" x14ac:dyDescent="0.25">
      <c r="D194537" s="1">
        <v>2645169</v>
      </c>
      <c r="E194537" s="1">
        <v>6773</v>
      </c>
      <c r="F194537" s="1">
        <v>150</v>
      </c>
    </row>
    <row r="194538" spans="4:6" x14ac:dyDescent="0.25">
      <c r="D194538" s="1">
        <v>2645184</v>
      </c>
      <c r="E194538" s="1">
        <v>3624</v>
      </c>
      <c r="F194538" s="1">
        <v>150</v>
      </c>
    </row>
    <row r="194539" spans="4:6" x14ac:dyDescent="0.25">
      <c r="D194539" s="1">
        <v>2645186</v>
      </c>
      <c r="E194539" s="1">
        <v>1020</v>
      </c>
      <c r="F194539" s="1">
        <v>150</v>
      </c>
    </row>
    <row r="194540" spans="4:6" x14ac:dyDescent="0.25">
      <c r="D194540" s="1">
        <v>2645192</v>
      </c>
      <c r="E194540" s="1">
        <v>5740</v>
      </c>
      <c r="F194540" s="1">
        <v>150</v>
      </c>
    </row>
    <row r="194541" spans="4:6" x14ac:dyDescent="0.25">
      <c r="D194541" s="1">
        <v>2645202</v>
      </c>
      <c r="E194541" s="1">
        <v>4469</v>
      </c>
      <c r="F194541" s="1">
        <v>150</v>
      </c>
    </row>
    <row r="194542" spans="4:6" x14ac:dyDescent="0.25">
      <c r="D194542" s="1">
        <v>2645203</v>
      </c>
      <c r="E194542" s="1">
        <v>360</v>
      </c>
      <c r="F194542" s="1">
        <v>200</v>
      </c>
    </row>
    <row r="194543" spans="4:6" x14ac:dyDescent="0.25">
      <c r="D194543" s="1">
        <v>2645211</v>
      </c>
      <c r="E194543" s="1">
        <v>7220</v>
      </c>
      <c r="F194543" s="1">
        <v>150</v>
      </c>
    </row>
    <row r="194544" spans="4:6" x14ac:dyDescent="0.25">
      <c r="D194544" s="1">
        <v>2645212</v>
      </c>
      <c r="E194544" s="1">
        <v>1116</v>
      </c>
      <c r="F194544" s="1">
        <v>150</v>
      </c>
    </row>
    <row r="194545" spans="4:6" x14ac:dyDescent="0.25">
      <c r="D194545" s="1">
        <v>2645219</v>
      </c>
      <c r="E194545" s="1">
        <v>396</v>
      </c>
      <c r="F194545" s="1">
        <v>150</v>
      </c>
    </row>
    <row r="194546" spans="4:6" x14ac:dyDescent="0.25">
      <c r="D194546" s="1">
        <v>2645221</v>
      </c>
      <c r="E194546" s="1">
        <v>2212</v>
      </c>
      <c r="F194546" s="1">
        <v>150</v>
      </c>
    </row>
    <row r="194547" spans="4:6" x14ac:dyDescent="0.25">
      <c r="D194547" s="1">
        <v>2645231</v>
      </c>
      <c r="E194547" s="1">
        <v>6115</v>
      </c>
      <c r="F194547" s="1">
        <v>150</v>
      </c>
    </row>
    <row r="194548" spans="4:6" x14ac:dyDescent="0.25">
      <c r="D194548" s="1">
        <v>2645233</v>
      </c>
      <c r="E194548" s="1">
        <v>3760</v>
      </c>
      <c r="F194548" s="1">
        <v>200</v>
      </c>
    </row>
    <row r="194549" spans="4:6" x14ac:dyDescent="0.25">
      <c r="D194549" s="1">
        <v>2645252</v>
      </c>
      <c r="E194549" s="1">
        <v>5500</v>
      </c>
      <c r="F194549" s="1">
        <v>150</v>
      </c>
    </row>
    <row r="194550" spans="4:6" x14ac:dyDescent="0.25">
      <c r="D194550" s="1">
        <v>2645254</v>
      </c>
      <c r="E194550" s="1">
        <v>3118</v>
      </c>
      <c r="F194550" s="1">
        <v>150</v>
      </c>
    </row>
    <row r="194551" spans="4:6" x14ac:dyDescent="0.25">
      <c r="D194551" s="1">
        <v>2645259</v>
      </c>
      <c r="E194551" s="1">
        <v>4656</v>
      </c>
      <c r="F194551" s="1">
        <v>150</v>
      </c>
    </row>
    <row r="194552" spans="4:6" x14ac:dyDescent="0.25">
      <c r="D194552" s="1">
        <v>2645263</v>
      </c>
      <c r="E194552" s="1">
        <v>2962</v>
      </c>
      <c r="F194552" s="1">
        <v>150</v>
      </c>
    </row>
    <row r="194553" spans="4:6" x14ac:dyDescent="0.25">
      <c r="D194553" s="1">
        <v>2645303</v>
      </c>
      <c r="E194553" s="1">
        <v>3750</v>
      </c>
      <c r="F194553" s="1">
        <v>150</v>
      </c>
    </row>
    <row r="194554" spans="4:6" x14ac:dyDescent="0.25">
      <c r="D194554" s="1">
        <v>2645307</v>
      </c>
      <c r="E194554" s="1">
        <v>8697</v>
      </c>
      <c r="F194554" s="1">
        <v>150</v>
      </c>
    </row>
    <row r="194555" spans="4:6" x14ac:dyDescent="0.25">
      <c r="D194555" s="1">
        <v>2645312</v>
      </c>
      <c r="E194555" s="1">
        <v>1024</v>
      </c>
      <c r="F194555" s="1">
        <v>150</v>
      </c>
    </row>
    <row r="194556" spans="4:6" x14ac:dyDescent="0.25">
      <c r="D194556" s="1">
        <v>2645313</v>
      </c>
      <c r="E194556" s="1">
        <v>3035</v>
      </c>
      <c r="F194556" s="1">
        <v>150</v>
      </c>
    </row>
    <row r="194557" spans="4:6" x14ac:dyDescent="0.25">
      <c r="D194557" s="1">
        <v>2645314</v>
      </c>
      <c r="E194557" s="1">
        <v>9489</v>
      </c>
      <c r="F194557" s="1">
        <v>150</v>
      </c>
    </row>
    <row r="194558" spans="4:6" x14ac:dyDescent="0.25">
      <c r="D194558" s="1">
        <v>2645319</v>
      </c>
      <c r="E194558" s="1">
        <v>6576</v>
      </c>
      <c r="F194558" s="1">
        <v>150</v>
      </c>
    </row>
    <row r="194559" spans="4:6" x14ac:dyDescent="0.25">
      <c r="D194559" s="1">
        <v>2645322</v>
      </c>
      <c r="E194559" s="1">
        <v>4091</v>
      </c>
      <c r="F194559" s="1">
        <v>150</v>
      </c>
    </row>
    <row r="194560" spans="4:6" x14ac:dyDescent="0.25">
      <c r="D194560" s="1">
        <v>2645329</v>
      </c>
      <c r="E194560" s="1">
        <v>7933</v>
      </c>
      <c r="F194560" s="1">
        <v>150</v>
      </c>
    </row>
    <row r="194561" spans="4:6" x14ac:dyDescent="0.25">
      <c r="D194561" s="1">
        <v>2645349</v>
      </c>
      <c r="E194561" s="1">
        <v>6280</v>
      </c>
      <c r="F194561" s="1">
        <v>150</v>
      </c>
    </row>
    <row r="194562" spans="4:6" x14ac:dyDescent="0.25">
      <c r="D194562" s="1">
        <v>2645359</v>
      </c>
      <c r="E194562" s="1">
        <v>6502</v>
      </c>
      <c r="F194562" s="1">
        <v>150</v>
      </c>
    </row>
    <row r="194563" spans="4:6" x14ac:dyDescent="0.25">
      <c r="D194563" s="1">
        <v>2645365</v>
      </c>
      <c r="E194563" s="1">
        <v>8296</v>
      </c>
      <c r="F194563" s="1">
        <v>150</v>
      </c>
    </row>
    <row r="194564" spans="4:6" x14ac:dyDescent="0.25">
      <c r="D194564" s="1">
        <v>2645382</v>
      </c>
      <c r="E194564" s="1">
        <v>8704</v>
      </c>
      <c r="F194564" s="1">
        <v>150</v>
      </c>
    </row>
    <row r="194565" spans="4:6" x14ac:dyDescent="0.25">
      <c r="D194565" s="1">
        <v>2645386</v>
      </c>
      <c r="E194565" s="1">
        <v>4209</v>
      </c>
      <c r="F194565" s="1">
        <v>150</v>
      </c>
    </row>
    <row r="194566" spans="4:6" x14ac:dyDescent="0.25">
      <c r="D194566" s="1">
        <v>2645389</v>
      </c>
      <c r="E194566" s="1">
        <v>550</v>
      </c>
      <c r="F194566" s="1">
        <v>150</v>
      </c>
    </row>
    <row r="194567" spans="4:6" x14ac:dyDescent="0.25">
      <c r="D194567" s="1">
        <v>2645392</v>
      </c>
      <c r="E194567" s="1">
        <v>4136</v>
      </c>
      <c r="F194567" s="1">
        <v>150</v>
      </c>
    </row>
    <row r="194568" spans="4:6" x14ac:dyDescent="0.25">
      <c r="D194568" s="1">
        <v>2645393</v>
      </c>
      <c r="E194568" s="1">
        <v>4074</v>
      </c>
      <c r="F194568" s="1">
        <v>150</v>
      </c>
    </row>
    <row r="194569" spans="4:6" x14ac:dyDescent="0.25">
      <c r="D194569" s="1">
        <v>2645398</v>
      </c>
      <c r="E194569" s="1">
        <v>2083</v>
      </c>
      <c r="F194569" s="1">
        <v>150</v>
      </c>
    </row>
    <row r="194570" spans="4:6" x14ac:dyDescent="0.25">
      <c r="D194570" s="1">
        <v>2645400</v>
      </c>
      <c r="E194570" s="1">
        <v>557</v>
      </c>
      <c r="F194570" s="1">
        <v>150</v>
      </c>
    </row>
    <row r="194571" spans="4:6" x14ac:dyDescent="0.25">
      <c r="D194571" s="1">
        <v>2645403</v>
      </c>
      <c r="E194571" s="1">
        <v>6606</v>
      </c>
      <c r="F194571" s="1">
        <v>150</v>
      </c>
    </row>
    <row r="194572" spans="4:6" x14ac:dyDescent="0.25">
      <c r="D194572" s="1">
        <v>2645406</v>
      </c>
      <c r="E194572" s="1">
        <v>811</v>
      </c>
      <c r="F194572" s="1">
        <v>150</v>
      </c>
    </row>
    <row r="194573" spans="4:6" x14ac:dyDescent="0.25">
      <c r="D194573" s="1">
        <v>2645408</v>
      </c>
      <c r="E194573" s="1">
        <v>5007</v>
      </c>
      <c r="F194573" s="1">
        <v>150</v>
      </c>
    </row>
    <row r="194574" spans="4:6" x14ac:dyDescent="0.25">
      <c r="D194574" s="1">
        <v>2645415</v>
      </c>
      <c r="E194574" s="1">
        <v>2075</v>
      </c>
      <c r="F194574" s="1">
        <v>150</v>
      </c>
    </row>
    <row r="194575" spans="4:6" x14ac:dyDescent="0.25">
      <c r="D194575" s="1">
        <v>2645417</v>
      </c>
      <c r="E194575" s="1">
        <v>1450</v>
      </c>
      <c r="F194575" s="1">
        <v>150</v>
      </c>
    </row>
    <row r="194576" spans="4:6" x14ac:dyDescent="0.25">
      <c r="D194576" s="1">
        <v>2645420</v>
      </c>
      <c r="E194576" s="1">
        <v>4493</v>
      </c>
      <c r="F194576" s="1">
        <v>150</v>
      </c>
    </row>
    <row r="194577" spans="4:6" x14ac:dyDescent="0.25">
      <c r="D194577" s="1">
        <v>2645425</v>
      </c>
      <c r="E194577" s="1">
        <v>5165</v>
      </c>
      <c r="F194577" s="1">
        <v>150</v>
      </c>
    </row>
    <row r="194578" spans="4:6" x14ac:dyDescent="0.25">
      <c r="D194578" s="1">
        <v>2645433</v>
      </c>
      <c r="E194578" s="1">
        <v>9707</v>
      </c>
      <c r="F194578" s="1">
        <v>150</v>
      </c>
    </row>
    <row r="194579" spans="4:6" x14ac:dyDescent="0.25">
      <c r="D194579" s="1">
        <v>2645438</v>
      </c>
      <c r="E194579" s="1">
        <v>836</v>
      </c>
      <c r="F194579" s="1">
        <v>150</v>
      </c>
    </row>
    <row r="194580" spans="4:6" x14ac:dyDescent="0.25">
      <c r="D194580" s="1">
        <v>2645441</v>
      </c>
      <c r="E194580" s="1">
        <v>758</v>
      </c>
      <c r="F194580" s="1">
        <v>150</v>
      </c>
    </row>
    <row r="194581" spans="4:6" x14ac:dyDescent="0.25">
      <c r="D194581" s="1">
        <v>2645442</v>
      </c>
      <c r="E194581" s="1">
        <v>5430</v>
      </c>
      <c r="F194581" s="1">
        <v>150</v>
      </c>
    </row>
    <row r="194582" spans="4:6" x14ac:dyDescent="0.25">
      <c r="D194582" s="1">
        <v>2645443</v>
      </c>
      <c r="E194582" s="1">
        <v>2173</v>
      </c>
      <c r="F194582" s="1">
        <v>150</v>
      </c>
    </row>
    <row r="194583" spans="4:6" x14ac:dyDescent="0.25">
      <c r="D194583" s="1">
        <v>2645456</v>
      </c>
      <c r="E194583" s="1">
        <v>9864</v>
      </c>
      <c r="F194583" s="1">
        <v>150</v>
      </c>
    </row>
    <row r="194584" spans="4:6" x14ac:dyDescent="0.25">
      <c r="D194584" s="1">
        <v>2645459</v>
      </c>
      <c r="E194584" s="1">
        <v>4101</v>
      </c>
      <c r="F194584" s="1">
        <v>150</v>
      </c>
    </row>
    <row r="194585" spans="4:6" x14ac:dyDescent="0.25">
      <c r="D194585" s="1">
        <v>2645461</v>
      </c>
      <c r="E194585" s="1">
        <v>2001</v>
      </c>
      <c r="F194585" s="1">
        <v>150</v>
      </c>
    </row>
    <row r="194586" spans="4:6" x14ac:dyDescent="0.25">
      <c r="D194586" s="1">
        <v>2645465</v>
      </c>
      <c r="E194586" s="1">
        <v>6129</v>
      </c>
      <c r="F194586" s="1">
        <v>150</v>
      </c>
    </row>
    <row r="194587" spans="4:6" x14ac:dyDescent="0.25">
      <c r="D194587" s="1">
        <v>2645469</v>
      </c>
      <c r="E194587" s="1">
        <v>4463</v>
      </c>
      <c r="F194587" s="1">
        <v>150</v>
      </c>
    </row>
    <row r="194588" spans="4:6" x14ac:dyDescent="0.25">
      <c r="D194588" s="1">
        <v>2645471</v>
      </c>
      <c r="E194588" s="1">
        <v>4117</v>
      </c>
      <c r="F194588" s="1">
        <v>150</v>
      </c>
    </row>
    <row r="194589" spans="4:6" x14ac:dyDescent="0.25">
      <c r="D194589" s="1">
        <v>2645473</v>
      </c>
      <c r="E194589" s="1">
        <v>7215</v>
      </c>
      <c r="F194589" s="1">
        <v>150</v>
      </c>
    </row>
    <row r="194590" spans="4:6" x14ac:dyDescent="0.25">
      <c r="D194590" s="1">
        <v>2645475</v>
      </c>
      <c r="E194590" s="1">
        <v>1242</v>
      </c>
      <c r="F194590" s="1">
        <v>150</v>
      </c>
    </row>
    <row r="194591" spans="4:6" x14ac:dyDescent="0.25">
      <c r="D194591" s="1">
        <v>2645479</v>
      </c>
      <c r="E194591" s="1">
        <v>3061</v>
      </c>
      <c r="F194591" s="1">
        <v>150</v>
      </c>
    </row>
    <row r="194592" spans="4:6" x14ac:dyDescent="0.25">
      <c r="D194592" s="1">
        <v>2645484</v>
      </c>
      <c r="E194592" s="1">
        <v>5881</v>
      </c>
      <c r="F194592" s="1">
        <v>150</v>
      </c>
    </row>
    <row r="194593" spans="4:6" x14ac:dyDescent="0.25">
      <c r="D194593" s="1">
        <v>2645486</v>
      </c>
      <c r="E194593" s="1">
        <v>1790</v>
      </c>
      <c r="F194593" s="1">
        <v>150</v>
      </c>
    </row>
    <row r="194594" spans="4:6" x14ac:dyDescent="0.25">
      <c r="D194594" s="1">
        <v>2645490</v>
      </c>
      <c r="E194594" s="1">
        <v>8630</v>
      </c>
      <c r="F194594" s="1">
        <v>150</v>
      </c>
    </row>
    <row r="194595" spans="4:6" x14ac:dyDescent="0.25">
      <c r="D194595" s="1">
        <v>2645493</v>
      </c>
      <c r="E194595" s="1">
        <v>9616</v>
      </c>
      <c r="F194595" s="1">
        <v>150</v>
      </c>
    </row>
    <row r="194596" spans="4:6" x14ac:dyDescent="0.25">
      <c r="D194596" s="1">
        <v>2645496</v>
      </c>
      <c r="E194596" s="1">
        <v>2047</v>
      </c>
      <c r="F194596" s="1">
        <v>150</v>
      </c>
    </row>
    <row r="194597" spans="4:6" x14ac:dyDescent="0.25">
      <c r="D194597" s="1">
        <v>2645500</v>
      </c>
      <c r="E194597" s="1">
        <v>2905</v>
      </c>
      <c r="F194597" s="1">
        <v>150</v>
      </c>
    </row>
    <row r="194598" spans="4:6" x14ac:dyDescent="0.25">
      <c r="D194598" s="1">
        <v>2645509</v>
      </c>
      <c r="E194598" s="1">
        <v>9502</v>
      </c>
      <c r="F194598" s="1">
        <v>150</v>
      </c>
    </row>
    <row r="194599" spans="4:6" x14ac:dyDescent="0.25">
      <c r="D194599" s="1">
        <v>2645516</v>
      </c>
      <c r="E194599" s="1">
        <v>3999</v>
      </c>
      <c r="F194599" s="1">
        <v>150</v>
      </c>
    </row>
    <row r="194600" spans="4:6" x14ac:dyDescent="0.25">
      <c r="D194600" s="1">
        <v>2645517</v>
      </c>
      <c r="E194600" s="1">
        <v>9808</v>
      </c>
      <c r="F194600" s="1">
        <v>150</v>
      </c>
    </row>
    <row r="194601" spans="4:6" x14ac:dyDescent="0.25">
      <c r="D194601" s="1">
        <v>2645521</v>
      </c>
      <c r="E194601" s="1">
        <v>7560</v>
      </c>
      <c r="F194601" s="1">
        <v>200</v>
      </c>
    </row>
    <row r="194602" spans="4:6" x14ac:dyDescent="0.25">
      <c r="D194602" s="1">
        <v>2645522</v>
      </c>
      <c r="E194602" s="1">
        <v>5360</v>
      </c>
      <c r="F194602" s="1">
        <v>150</v>
      </c>
    </row>
    <row r="194603" spans="4:6" x14ac:dyDescent="0.25">
      <c r="D194603" s="1">
        <v>2645529</v>
      </c>
      <c r="E194603" s="1">
        <v>3134</v>
      </c>
      <c r="F194603" s="1">
        <v>150</v>
      </c>
    </row>
    <row r="194604" spans="4:6" x14ac:dyDescent="0.25">
      <c r="D194604" s="1">
        <v>2645535</v>
      </c>
      <c r="E194604" s="1">
        <v>6540</v>
      </c>
      <c r="F194604" s="1">
        <v>150</v>
      </c>
    </row>
    <row r="194605" spans="4:6" x14ac:dyDescent="0.25">
      <c r="D194605" s="1">
        <v>2645543</v>
      </c>
      <c r="E194605" s="1">
        <v>677</v>
      </c>
      <c r="F194605" s="1">
        <v>200</v>
      </c>
    </row>
    <row r="194606" spans="4:6" x14ac:dyDescent="0.25">
      <c r="D194606" s="1">
        <v>2645545</v>
      </c>
      <c r="E194606" s="1">
        <v>2013</v>
      </c>
      <c r="F194606" s="1">
        <v>150</v>
      </c>
    </row>
    <row r="194607" spans="4:6" x14ac:dyDescent="0.25">
      <c r="D194607" s="1">
        <v>2645551</v>
      </c>
      <c r="E194607" s="1">
        <v>2780</v>
      </c>
      <c r="F194607" s="1">
        <v>150</v>
      </c>
    </row>
    <row r="194608" spans="4:6" x14ac:dyDescent="0.25">
      <c r="D194608" s="1">
        <v>2645555</v>
      </c>
      <c r="E194608" s="1">
        <v>6834</v>
      </c>
      <c r="F194608" s="1">
        <v>150</v>
      </c>
    </row>
    <row r="194609" spans="4:6" x14ac:dyDescent="0.25">
      <c r="D194609" s="1">
        <v>2645565</v>
      </c>
      <c r="E194609" s="1">
        <v>1171</v>
      </c>
      <c r="F194609" s="1">
        <v>150</v>
      </c>
    </row>
    <row r="194610" spans="4:6" x14ac:dyDescent="0.25">
      <c r="D194610" s="1">
        <v>2645569</v>
      </c>
      <c r="E194610" s="1">
        <v>9302</v>
      </c>
      <c r="F194610" s="1">
        <v>150</v>
      </c>
    </row>
    <row r="194611" spans="4:6" x14ac:dyDescent="0.25">
      <c r="D194611" s="1">
        <v>2645574</v>
      </c>
      <c r="E194611" s="1">
        <v>220</v>
      </c>
      <c r="F194611" s="1">
        <v>150</v>
      </c>
    </row>
    <row r="194612" spans="4:6" x14ac:dyDescent="0.25">
      <c r="D194612" s="1">
        <v>2645578</v>
      </c>
      <c r="E194612" s="1">
        <v>4259</v>
      </c>
      <c r="F194612" s="1">
        <v>150</v>
      </c>
    </row>
    <row r="194613" spans="4:6" x14ac:dyDescent="0.25">
      <c r="D194613" s="1">
        <v>2645580</v>
      </c>
      <c r="E194613" s="1">
        <v>7890</v>
      </c>
      <c r="F194613" s="1">
        <v>150</v>
      </c>
    </row>
    <row r="194614" spans="4:6" x14ac:dyDescent="0.25">
      <c r="D194614" s="1">
        <v>2645585</v>
      </c>
      <c r="E194614" s="1">
        <v>4807</v>
      </c>
      <c r="F194614" s="1">
        <v>150</v>
      </c>
    </row>
    <row r="194615" spans="4:6" x14ac:dyDescent="0.25">
      <c r="D194615" s="1">
        <v>2645587</v>
      </c>
      <c r="E194615" s="1">
        <v>7572</v>
      </c>
      <c r="F194615" s="1">
        <v>150</v>
      </c>
    </row>
    <row r="194616" spans="4:6" x14ac:dyDescent="0.25">
      <c r="D194616" s="1">
        <v>2645592</v>
      </c>
      <c r="E194616" s="1">
        <v>7430</v>
      </c>
      <c r="F194616" s="1">
        <v>150</v>
      </c>
    </row>
    <row r="194617" spans="4:6" x14ac:dyDescent="0.25">
      <c r="D194617" s="1">
        <v>2645596</v>
      </c>
      <c r="E194617" s="1">
        <v>4350</v>
      </c>
      <c r="F194617" s="1">
        <v>150</v>
      </c>
    </row>
    <row r="194618" spans="4:6" x14ac:dyDescent="0.25">
      <c r="D194618" s="1">
        <v>2645597</v>
      </c>
      <c r="E194618" s="1">
        <v>5937</v>
      </c>
      <c r="F194618" s="1">
        <v>150</v>
      </c>
    </row>
    <row r="194619" spans="4:6" x14ac:dyDescent="0.25">
      <c r="D194619" s="1">
        <v>2645600</v>
      </c>
      <c r="E194619" s="1">
        <v>8965</v>
      </c>
      <c r="F194619" s="1">
        <v>150</v>
      </c>
    </row>
    <row r="194620" spans="4:6" x14ac:dyDescent="0.25">
      <c r="D194620" s="1">
        <v>2645602</v>
      </c>
      <c r="E194620" s="1">
        <v>1609</v>
      </c>
      <c r="F194620" s="1">
        <v>150</v>
      </c>
    </row>
    <row r="194621" spans="4:6" x14ac:dyDescent="0.25">
      <c r="D194621" s="1">
        <v>2645603</v>
      </c>
      <c r="E194621" s="1">
        <v>9020</v>
      </c>
      <c r="F194621" s="1">
        <v>150</v>
      </c>
    </row>
    <row r="194622" spans="4:6" x14ac:dyDescent="0.25">
      <c r="D194622" s="1">
        <v>2645612</v>
      </c>
      <c r="E194622" s="1">
        <v>3472</v>
      </c>
      <c r="F194622" s="1">
        <v>150</v>
      </c>
    </row>
    <row r="194623" spans="4:6" x14ac:dyDescent="0.25">
      <c r="D194623" s="1">
        <v>2645613</v>
      </c>
      <c r="E194623" s="1">
        <v>9473</v>
      </c>
      <c r="F194623" s="1">
        <v>150</v>
      </c>
    </row>
    <row r="194624" spans="4:6" x14ac:dyDescent="0.25">
      <c r="D194624" s="1">
        <v>2645628</v>
      </c>
      <c r="E194624" s="1">
        <v>8065</v>
      </c>
      <c r="F194624" s="1">
        <v>200</v>
      </c>
    </row>
    <row r="194625" spans="4:6" x14ac:dyDescent="0.25">
      <c r="D194625" s="1">
        <v>2645630</v>
      </c>
      <c r="E194625" s="1">
        <v>3690</v>
      </c>
      <c r="F194625" s="1">
        <v>150</v>
      </c>
    </row>
    <row r="194626" spans="4:6" x14ac:dyDescent="0.25">
      <c r="D194626" s="1">
        <v>2645636</v>
      </c>
      <c r="E194626" s="1">
        <v>6240</v>
      </c>
      <c r="F194626" s="1">
        <v>150</v>
      </c>
    </row>
    <row r="194627" spans="4:6" x14ac:dyDescent="0.25">
      <c r="D194627" s="1">
        <v>2645638</v>
      </c>
      <c r="E194627" s="1">
        <v>300</v>
      </c>
      <c r="F194627" s="1">
        <v>150</v>
      </c>
    </row>
    <row r="194628" spans="4:6" x14ac:dyDescent="0.25">
      <c r="D194628" s="1">
        <v>2645641</v>
      </c>
      <c r="E194628" s="1">
        <v>4038</v>
      </c>
      <c r="F194628" s="1">
        <v>150</v>
      </c>
    </row>
    <row r="194629" spans="4:6" x14ac:dyDescent="0.25">
      <c r="D194629" s="1">
        <v>2645661</v>
      </c>
      <c r="E194629" s="1">
        <v>9044</v>
      </c>
      <c r="F194629" s="1">
        <v>150</v>
      </c>
    </row>
    <row r="194630" spans="4:6" x14ac:dyDescent="0.25">
      <c r="D194630" s="1">
        <v>2645666</v>
      </c>
      <c r="E194630" s="1">
        <v>2990</v>
      </c>
      <c r="F194630" s="1">
        <v>150</v>
      </c>
    </row>
    <row r="194631" spans="4:6" x14ac:dyDescent="0.25">
      <c r="D194631" s="1">
        <v>2645667</v>
      </c>
      <c r="E194631" s="1">
        <v>5113</v>
      </c>
      <c r="F194631" s="1">
        <v>150</v>
      </c>
    </row>
    <row r="194632" spans="4:6" x14ac:dyDescent="0.25">
      <c r="D194632" s="1">
        <v>2645677</v>
      </c>
      <c r="E194632" s="1">
        <v>8781</v>
      </c>
      <c r="F194632" s="1">
        <v>150</v>
      </c>
    </row>
    <row r="194633" spans="4:6" x14ac:dyDescent="0.25">
      <c r="D194633" s="1">
        <v>2645680</v>
      </c>
      <c r="E194633" s="1">
        <v>5532</v>
      </c>
      <c r="F194633" s="1">
        <v>150</v>
      </c>
    </row>
    <row r="194634" spans="4:6" x14ac:dyDescent="0.25">
      <c r="D194634" s="1">
        <v>2645682</v>
      </c>
      <c r="E194634" s="1">
        <v>761</v>
      </c>
      <c r="F194634" s="1">
        <v>150</v>
      </c>
    </row>
    <row r="194635" spans="4:6" x14ac:dyDescent="0.25">
      <c r="D194635" s="1">
        <v>2645683</v>
      </c>
      <c r="E194635" s="1">
        <v>1087</v>
      </c>
      <c r="F194635" s="1">
        <v>150</v>
      </c>
    </row>
    <row r="194636" spans="4:6" x14ac:dyDescent="0.25">
      <c r="D194636" s="1">
        <v>2645693</v>
      </c>
      <c r="E194636" s="1">
        <v>9579</v>
      </c>
      <c r="F194636" s="1">
        <v>150</v>
      </c>
    </row>
    <row r="194637" spans="4:6" x14ac:dyDescent="0.25">
      <c r="D194637" s="1">
        <v>2645695</v>
      </c>
      <c r="E194637" s="1">
        <v>3984</v>
      </c>
      <c r="F194637" s="1">
        <v>150</v>
      </c>
    </row>
    <row r="194638" spans="4:6" x14ac:dyDescent="0.25">
      <c r="D194638" s="1">
        <v>2645707</v>
      </c>
      <c r="E194638" s="1">
        <v>510</v>
      </c>
      <c r="F194638" s="1">
        <v>150</v>
      </c>
    </row>
    <row r="194639" spans="4:6" x14ac:dyDescent="0.25">
      <c r="D194639" s="1">
        <v>2645708</v>
      </c>
      <c r="E194639" s="1">
        <v>3893</v>
      </c>
      <c r="F194639" s="1">
        <v>150</v>
      </c>
    </row>
    <row r="194640" spans="4:6" x14ac:dyDescent="0.25">
      <c r="D194640" s="1">
        <v>2645710</v>
      </c>
      <c r="E194640" s="1">
        <v>5764</v>
      </c>
      <c r="F194640" s="1">
        <v>150</v>
      </c>
    </row>
    <row r="194641" spans="4:6" x14ac:dyDescent="0.25">
      <c r="D194641" s="1">
        <v>2645712</v>
      </c>
      <c r="E194641" s="1">
        <v>5119</v>
      </c>
      <c r="F194641" s="1">
        <v>150</v>
      </c>
    </row>
    <row r="194642" spans="4:6" x14ac:dyDescent="0.25">
      <c r="D194642" s="1">
        <v>2645719</v>
      </c>
      <c r="E194642" s="1">
        <v>4724</v>
      </c>
      <c r="F194642" s="1">
        <v>150</v>
      </c>
    </row>
    <row r="194643" spans="4:6" x14ac:dyDescent="0.25">
      <c r="D194643" s="1">
        <v>2645720</v>
      </c>
      <c r="E194643" s="1">
        <v>547</v>
      </c>
      <c r="F194643" s="1">
        <v>150</v>
      </c>
    </row>
    <row r="194644" spans="4:6" x14ac:dyDescent="0.25">
      <c r="D194644" s="1">
        <v>2645723</v>
      </c>
      <c r="E194644" s="1">
        <v>4362</v>
      </c>
      <c r="F194644" s="1">
        <v>150</v>
      </c>
    </row>
    <row r="194645" spans="4:6" x14ac:dyDescent="0.25">
      <c r="D194645" s="1">
        <v>2645733</v>
      </c>
      <c r="E194645" s="1">
        <v>6108</v>
      </c>
      <c r="F194645" s="1">
        <v>200</v>
      </c>
    </row>
    <row r="194646" spans="4:6" x14ac:dyDescent="0.25">
      <c r="D194646" s="1">
        <v>2645735</v>
      </c>
      <c r="E194646" s="1">
        <v>6600</v>
      </c>
      <c r="F194646" s="1">
        <v>150</v>
      </c>
    </row>
    <row r="194647" spans="4:6" x14ac:dyDescent="0.25">
      <c r="D194647" s="1">
        <v>2645747</v>
      </c>
      <c r="E194647" s="1">
        <v>9264</v>
      </c>
      <c r="F194647" s="1">
        <v>150</v>
      </c>
    </row>
    <row r="194648" spans="4:6" x14ac:dyDescent="0.25">
      <c r="D194648" s="1">
        <v>2645748</v>
      </c>
      <c r="E194648" s="1">
        <v>1289</v>
      </c>
      <c r="F194648" s="1">
        <v>150</v>
      </c>
    </row>
    <row r="194649" spans="4:6" x14ac:dyDescent="0.25">
      <c r="D194649" s="1">
        <v>2645760</v>
      </c>
      <c r="E194649" s="1">
        <v>1470</v>
      </c>
      <c r="F194649" s="1">
        <v>150</v>
      </c>
    </row>
    <row r="194650" spans="4:6" x14ac:dyDescent="0.25">
      <c r="D194650" s="1">
        <v>2645762</v>
      </c>
      <c r="E194650" s="1">
        <v>8287</v>
      </c>
      <c r="F194650" s="1">
        <v>150</v>
      </c>
    </row>
    <row r="194651" spans="4:6" x14ac:dyDescent="0.25">
      <c r="D194651" s="1">
        <v>2645768</v>
      </c>
      <c r="E194651" s="1">
        <v>6761</v>
      </c>
      <c r="F194651" s="1">
        <v>150</v>
      </c>
    </row>
    <row r="194652" spans="4:6" x14ac:dyDescent="0.25">
      <c r="D194652" s="1">
        <v>2645774</v>
      </c>
      <c r="E194652" s="1">
        <v>518</v>
      </c>
      <c r="F194652" s="1">
        <v>150</v>
      </c>
    </row>
    <row r="194653" spans="4:6" x14ac:dyDescent="0.25">
      <c r="D194653" s="1">
        <v>2645790</v>
      </c>
      <c r="E194653" s="1">
        <v>6300</v>
      </c>
      <c r="F194653" s="1">
        <v>150</v>
      </c>
    </row>
    <row r="194654" spans="4:6" x14ac:dyDescent="0.25">
      <c r="D194654" s="1">
        <v>2645802</v>
      </c>
      <c r="E194654" s="1">
        <v>4869</v>
      </c>
      <c r="F194654" s="1">
        <v>150</v>
      </c>
    </row>
    <row r="194655" spans="4:6" x14ac:dyDescent="0.25">
      <c r="D194655" s="1">
        <v>2645805</v>
      </c>
      <c r="E194655" s="1">
        <v>1877</v>
      </c>
      <c r="F194655" s="1">
        <v>150</v>
      </c>
    </row>
    <row r="194656" spans="4:6" x14ac:dyDescent="0.25">
      <c r="D194656" s="1">
        <v>2645812</v>
      </c>
      <c r="E194656" s="1">
        <v>484</v>
      </c>
      <c r="F194656" s="1">
        <v>150</v>
      </c>
    </row>
    <row r="194657" spans="4:6" x14ac:dyDescent="0.25">
      <c r="D194657" s="1">
        <v>2645813</v>
      </c>
      <c r="E194657" s="1">
        <v>9802</v>
      </c>
      <c r="F194657" s="1">
        <v>150</v>
      </c>
    </row>
    <row r="194658" spans="4:6" x14ac:dyDescent="0.25">
      <c r="D194658" s="1">
        <v>2645814</v>
      </c>
      <c r="E194658" s="1">
        <v>5480</v>
      </c>
      <c r="F194658" s="1">
        <v>150</v>
      </c>
    </row>
    <row r="194659" spans="4:6" x14ac:dyDescent="0.25">
      <c r="D194659" s="1">
        <v>2645816</v>
      </c>
      <c r="E194659" s="1">
        <v>4041</v>
      </c>
      <c r="F194659" s="1">
        <v>150</v>
      </c>
    </row>
    <row r="194660" spans="4:6" x14ac:dyDescent="0.25">
      <c r="D194660" s="1">
        <v>2645825</v>
      </c>
      <c r="E194660" s="1">
        <v>4242</v>
      </c>
      <c r="F194660" s="1">
        <v>150</v>
      </c>
    </row>
    <row r="194661" spans="4:6" x14ac:dyDescent="0.25">
      <c r="D194661" s="1">
        <v>2645826</v>
      </c>
      <c r="E194661" s="1">
        <v>6942</v>
      </c>
      <c r="F194661" s="1">
        <v>150</v>
      </c>
    </row>
    <row r="194662" spans="4:6" x14ac:dyDescent="0.25">
      <c r="D194662" s="1">
        <v>2645828</v>
      </c>
      <c r="E194662" s="1">
        <v>8005</v>
      </c>
      <c r="F194662" s="1">
        <v>150</v>
      </c>
    </row>
    <row r="194663" spans="4:6" x14ac:dyDescent="0.25">
      <c r="D194663" s="1">
        <v>2645838</v>
      </c>
      <c r="E194663" s="1">
        <v>2088</v>
      </c>
      <c r="F194663" s="1">
        <v>150</v>
      </c>
    </row>
    <row r="194664" spans="4:6" x14ac:dyDescent="0.25">
      <c r="D194664" s="1">
        <v>2645842</v>
      </c>
      <c r="E194664" s="1">
        <v>3195</v>
      </c>
      <c r="F194664" s="1">
        <v>150</v>
      </c>
    </row>
    <row r="194665" spans="4:6" x14ac:dyDescent="0.25">
      <c r="D194665" s="1">
        <v>2645848</v>
      </c>
      <c r="E194665" s="1">
        <v>9589</v>
      </c>
      <c r="F194665" s="1">
        <v>150</v>
      </c>
    </row>
    <row r="194666" spans="4:6" x14ac:dyDescent="0.25">
      <c r="D194666" s="1">
        <v>2645855</v>
      </c>
      <c r="E194666" s="1">
        <v>7930</v>
      </c>
      <c r="F194666" s="1">
        <v>150</v>
      </c>
    </row>
    <row r="194667" spans="4:6" x14ac:dyDescent="0.25">
      <c r="D194667" s="1">
        <v>2645864</v>
      </c>
      <c r="E194667" s="1">
        <v>6482</v>
      </c>
      <c r="F194667" s="1">
        <v>150</v>
      </c>
    </row>
    <row r="194668" spans="4:6" x14ac:dyDescent="0.25">
      <c r="D194668" s="1">
        <v>2645870</v>
      </c>
      <c r="E194668" s="1">
        <v>5572</v>
      </c>
      <c r="F194668" s="1">
        <v>150</v>
      </c>
    </row>
    <row r="194669" spans="4:6" x14ac:dyDescent="0.25">
      <c r="D194669" s="1">
        <v>2645873</v>
      </c>
      <c r="E194669" s="1">
        <v>8119</v>
      </c>
      <c r="F194669" s="1">
        <v>150</v>
      </c>
    </row>
    <row r="194670" spans="4:6" x14ac:dyDescent="0.25">
      <c r="D194670" s="1">
        <v>2645875</v>
      </c>
      <c r="E194670" s="1">
        <v>8199</v>
      </c>
      <c r="F194670" s="1">
        <v>150</v>
      </c>
    </row>
    <row r="194671" spans="4:6" x14ac:dyDescent="0.25">
      <c r="D194671" s="1">
        <v>2645881</v>
      </c>
      <c r="E194671" s="1">
        <v>2850</v>
      </c>
      <c r="F194671" s="1">
        <v>150</v>
      </c>
    </row>
    <row r="194672" spans="4:6" x14ac:dyDescent="0.25">
      <c r="D194672" s="1">
        <v>2645886</v>
      </c>
      <c r="E194672" s="1">
        <v>5015</v>
      </c>
      <c r="F194672" s="1">
        <v>150</v>
      </c>
    </row>
    <row r="194673" spans="4:6" x14ac:dyDescent="0.25">
      <c r="D194673" s="1">
        <v>2645889</v>
      </c>
      <c r="E194673" s="1">
        <v>287</v>
      </c>
      <c r="F194673" s="1">
        <v>150</v>
      </c>
    </row>
    <row r="194674" spans="4:6" x14ac:dyDescent="0.25">
      <c r="D194674" s="1">
        <v>2645893</v>
      </c>
      <c r="E194674" s="1">
        <v>5121</v>
      </c>
      <c r="F194674" s="1">
        <v>150</v>
      </c>
    </row>
    <row r="194675" spans="4:6" x14ac:dyDescent="0.25">
      <c r="D194675" s="1">
        <v>2645902</v>
      </c>
      <c r="E194675" s="1">
        <v>1260</v>
      </c>
      <c r="F194675" s="1">
        <v>150</v>
      </c>
    </row>
    <row r="194676" spans="4:6" x14ac:dyDescent="0.25">
      <c r="D194676" s="1">
        <v>2645903</v>
      </c>
      <c r="E194676" s="1">
        <v>4147</v>
      </c>
      <c r="F194676" s="1">
        <v>150</v>
      </c>
    </row>
    <row r="194677" spans="4:6" x14ac:dyDescent="0.25">
      <c r="D194677" s="1">
        <v>2645905</v>
      </c>
      <c r="E194677" s="1">
        <v>4230</v>
      </c>
      <c r="F194677" s="1">
        <v>150</v>
      </c>
    </row>
    <row r="194678" spans="4:6" x14ac:dyDescent="0.25">
      <c r="D194678" s="1">
        <v>2645912</v>
      </c>
      <c r="E194678" s="1">
        <v>3630</v>
      </c>
      <c r="F194678" s="1">
        <v>150</v>
      </c>
    </row>
    <row r="194679" spans="4:6" x14ac:dyDescent="0.25">
      <c r="D194679" s="1">
        <v>2645924</v>
      </c>
      <c r="E194679" s="1">
        <v>4906</v>
      </c>
      <c r="F194679" s="1">
        <v>150</v>
      </c>
    </row>
    <row r="194680" spans="4:6" x14ac:dyDescent="0.25">
      <c r="D194680" s="1">
        <v>2645928</v>
      </c>
      <c r="E194680" s="1">
        <v>4536</v>
      </c>
      <c r="F194680" s="1">
        <v>150</v>
      </c>
    </row>
    <row r="194681" spans="4:6" x14ac:dyDescent="0.25">
      <c r="D194681" s="1">
        <v>2645932</v>
      </c>
      <c r="E194681" s="1">
        <v>8430</v>
      </c>
      <c r="F194681" s="1">
        <v>150</v>
      </c>
    </row>
    <row r="194682" spans="4:6" x14ac:dyDescent="0.25">
      <c r="D194682" s="1">
        <v>2645937</v>
      </c>
      <c r="E194682" s="1">
        <v>2217</v>
      </c>
      <c r="F194682" s="1">
        <v>150</v>
      </c>
    </row>
    <row r="194683" spans="4:6" x14ac:dyDescent="0.25">
      <c r="D194683" s="1">
        <v>2645938</v>
      </c>
      <c r="E194683" s="1">
        <v>250</v>
      </c>
      <c r="F194683" s="1">
        <v>150</v>
      </c>
    </row>
    <row r="194684" spans="4:6" x14ac:dyDescent="0.25">
      <c r="D194684" s="1">
        <v>2645940</v>
      </c>
      <c r="E194684" s="1">
        <v>8413</v>
      </c>
      <c r="F194684" s="1">
        <v>150</v>
      </c>
    </row>
    <row r="194685" spans="4:6" x14ac:dyDescent="0.25">
      <c r="D194685" s="1">
        <v>2645951</v>
      </c>
      <c r="E194685" s="1">
        <v>1695</v>
      </c>
      <c r="F194685" s="1">
        <v>150</v>
      </c>
    </row>
    <row r="194686" spans="4:6" x14ac:dyDescent="0.25">
      <c r="D194686" s="1">
        <v>2645958</v>
      </c>
      <c r="E194686" s="1">
        <v>7433</v>
      </c>
      <c r="F194686" s="1">
        <v>150</v>
      </c>
    </row>
    <row r="194687" spans="4:6" x14ac:dyDescent="0.25">
      <c r="D194687" s="1">
        <v>2645962</v>
      </c>
      <c r="E194687" s="1">
        <v>5859</v>
      </c>
      <c r="F194687" s="1">
        <v>150</v>
      </c>
    </row>
    <row r="194688" spans="4:6" x14ac:dyDescent="0.25">
      <c r="D194688" s="1">
        <v>2645966</v>
      </c>
      <c r="E194688" s="1">
        <v>4895</v>
      </c>
      <c r="F194688" s="1">
        <v>150</v>
      </c>
    </row>
    <row r="194689" spans="4:6" x14ac:dyDescent="0.25">
      <c r="D194689" s="1">
        <v>2645977</v>
      </c>
      <c r="E194689" s="1">
        <v>6769</v>
      </c>
      <c r="F194689" s="1">
        <v>150</v>
      </c>
    </row>
    <row r="194690" spans="4:6" x14ac:dyDescent="0.25">
      <c r="D194690" s="1">
        <v>2645979</v>
      </c>
      <c r="E194690" s="1">
        <v>288</v>
      </c>
      <c r="F194690" s="1">
        <v>150</v>
      </c>
    </row>
    <row r="194691" spans="4:6" x14ac:dyDescent="0.25">
      <c r="D194691" s="1">
        <v>2645985</v>
      </c>
      <c r="E194691" s="1">
        <v>6210</v>
      </c>
      <c r="F194691" s="1">
        <v>150</v>
      </c>
    </row>
    <row r="194692" spans="4:6" x14ac:dyDescent="0.25">
      <c r="D194692" s="1">
        <v>2645988</v>
      </c>
      <c r="E194692" s="1">
        <v>2479</v>
      </c>
      <c r="F194692" s="1">
        <v>150</v>
      </c>
    </row>
    <row r="194693" spans="4:6" x14ac:dyDescent="0.25">
      <c r="D194693" s="1">
        <v>2645995</v>
      </c>
      <c r="E194693" s="1">
        <v>8408</v>
      </c>
      <c r="F194693" s="1">
        <v>150</v>
      </c>
    </row>
    <row r="194694" spans="4:6" x14ac:dyDescent="0.25">
      <c r="D194694" s="1">
        <v>2645997</v>
      </c>
      <c r="E194694" s="1">
        <v>6682</v>
      </c>
      <c r="F194694" s="1">
        <v>150</v>
      </c>
    </row>
    <row r="194695" spans="4:6" x14ac:dyDescent="0.25">
      <c r="D194695" s="1">
        <v>2645998</v>
      </c>
      <c r="E194695" s="1">
        <v>8251</v>
      </c>
      <c r="F194695" s="1">
        <v>150</v>
      </c>
    </row>
    <row r="194696" spans="4:6" x14ac:dyDescent="0.25">
      <c r="D194696" s="1">
        <v>2646020</v>
      </c>
      <c r="E194696" s="1">
        <v>2300</v>
      </c>
      <c r="F194696" s="1">
        <v>150</v>
      </c>
    </row>
    <row r="194697" spans="4:6" x14ac:dyDescent="0.25">
      <c r="D194697" s="1">
        <v>2646023</v>
      </c>
      <c r="E194697" s="1">
        <v>9292</v>
      </c>
      <c r="F194697" s="1">
        <v>150</v>
      </c>
    </row>
    <row r="194698" spans="4:6" x14ac:dyDescent="0.25">
      <c r="D194698" s="1">
        <v>2646024</v>
      </c>
      <c r="E194698" s="1">
        <v>6859</v>
      </c>
      <c r="F194698" s="1">
        <v>150</v>
      </c>
    </row>
    <row r="194699" spans="4:6" x14ac:dyDescent="0.25">
      <c r="D194699" s="1">
        <v>2646028</v>
      </c>
      <c r="E194699" s="1">
        <v>516</v>
      </c>
      <c r="F194699" s="1">
        <v>150</v>
      </c>
    </row>
    <row r="194700" spans="4:6" x14ac:dyDescent="0.25">
      <c r="D194700" s="1">
        <v>2646032</v>
      </c>
      <c r="E194700" s="1">
        <v>8042</v>
      </c>
      <c r="F194700" s="1">
        <v>150</v>
      </c>
    </row>
    <row r="194701" spans="4:6" x14ac:dyDescent="0.25">
      <c r="D194701" s="1">
        <v>2646036</v>
      </c>
      <c r="E194701" s="1">
        <v>9034</v>
      </c>
      <c r="F194701" s="1">
        <v>150</v>
      </c>
    </row>
    <row r="194702" spans="4:6" x14ac:dyDescent="0.25">
      <c r="D194702" s="1">
        <v>2646037</v>
      </c>
      <c r="E194702" s="1">
        <v>9550</v>
      </c>
      <c r="F194702" s="1">
        <v>150</v>
      </c>
    </row>
    <row r="194703" spans="4:6" x14ac:dyDescent="0.25">
      <c r="D194703" s="1">
        <v>2646056</v>
      </c>
      <c r="E194703" s="1">
        <v>2270</v>
      </c>
      <c r="F194703" s="1">
        <v>150</v>
      </c>
    </row>
    <row r="194704" spans="4:6" x14ac:dyDescent="0.25">
      <c r="D194704" s="1">
        <v>2646059</v>
      </c>
      <c r="E194704" s="1">
        <v>7009</v>
      </c>
      <c r="F194704" s="1">
        <v>150</v>
      </c>
    </row>
    <row r="194705" spans="4:6" x14ac:dyDescent="0.25">
      <c r="D194705" s="1">
        <v>2646066</v>
      </c>
      <c r="E194705" s="1">
        <v>9702</v>
      </c>
      <c r="F194705" s="1">
        <v>150</v>
      </c>
    </row>
    <row r="194706" spans="4:6" x14ac:dyDescent="0.25">
      <c r="D194706" s="1">
        <v>2646067</v>
      </c>
      <c r="E194706" s="1">
        <v>3799</v>
      </c>
      <c r="F194706" s="1">
        <v>150</v>
      </c>
    </row>
    <row r="194707" spans="4:6" x14ac:dyDescent="0.25">
      <c r="D194707" s="1">
        <v>2646068</v>
      </c>
      <c r="E194707" s="1">
        <v>5173</v>
      </c>
      <c r="F194707" s="1">
        <v>150</v>
      </c>
    </row>
    <row r="194708" spans="4:6" x14ac:dyDescent="0.25">
      <c r="D194708" s="1">
        <v>2646072</v>
      </c>
      <c r="E194708" s="1">
        <v>3429</v>
      </c>
      <c r="F194708" s="1">
        <v>150</v>
      </c>
    </row>
    <row r="194709" spans="4:6" x14ac:dyDescent="0.25">
      <c r="D194709" s="1">
        <v>2646083</v>
      </c>
      <c r="E194709" s="1">
        <v>6633</v>
      </c>
      <c r="F194709" s="1">
        <v>150</v>
      </c>
    </row>
    <row r="194710" spans="4:6" x14ac:dyDescent="0.25">
      <c r="D194710" s="1">
        <v>2646087</v>
      </c>
      <c r="E194710" s="1">
        <v>50</v>
      </c>
      <c r="F194710" s="1">
        <v>150</v>
      </c>
    </row>
    <row r="194711" spans="4:6" x14ac:dyDescent="0.25">
      <c r="D194711" s="1">
        <v>2646092</v>
      </c>
      <c r="E194711" s="1">
        <v>20</v>
      </c>
      <c r="F194711" s="1">
        <v>150</v>
      </c>
    </row>
    <row r="194712" spans="4:6" x14ac:dyDescent="0.25">
      <c r="D194712" s="1">
        <v>2646097</v>
      </c>
      <c r="E194712" s="1">
        <v>8025</v>
      </c>
      <c r="F194712" s="1">
        <v>150</v>
      </c>
    </row>
    <row r="194713" spans="4:6" x14ac:dyDescent="0.25">
      <c r="D194713" s="1">
        <v>2646098</v>
      </c>
      <c r="E194713" s="1">
        <v>4350</v>
      </c>
      <c r="F194713" s="1">
        <v>150</v>
      </c>
    </row>
    <row r="194714" spans="4:6" x14ac:dyDescent="0.25">
      <c r="D194714" s="1">
        <v>2646100</v>
      </c>
      <c r="E194714" s="1">
        <v>396</v>
      </c>
      <c r="F194714" s="1">
        <v>150</v>
      </c>
    </row>
    <row r="194715" spans="4:6" x14ac:dyDescent="0.25">
      <c r="D194715" s="1">
        <v>2646101</v>
      </c>
      <c r="E194715" s="1">
        <v>3954</v>
      </c>
      <c r="F194715" s="1">
        <v>150</v>
      </c>
    </row>
    <row r="194716" spans="4:6" x14ac:dyDescent="0.25">
      <c r="D194716" s="1">
        <v>2646103</v>
      </c>
      <c r="E194716" s="1">
        <v>8437</v>
      </c>
      <c r="F194716" s="1">
        <v>150</v>
      </c>
    </row>
    <row r="194717" spans="4:6" x14ac:dyDescent="0.25">
      <c r="D194717" s="1">
        <v>2646105</v>
      </c>
      <c r="E194717" s="1">
        <v>7711</v>
      </c>
      <c r="F194717" s="1">
        <v>150</v>
      </c>
    </row>
    <row r="194718" spans="4:6" x14ac:dyDescent="0.25">
      <c r="D194718" s="1">
        <v>2646106</v>
      </c>
      <c r="E194718" s="1">
        <v>8546</v>
      </c>
      <c r="F194718" s="1">
        <v>150</v>
      </c>
    </row>
    <row r="194719" spans="4:6" x14ac:dyDescent="0.25">
      <c r="D194719" s="1">
        <v>2646109</v>
      </c>
      <c r="E194719" s="1">
        <v>9236</v>
      </c>
      <c r="F194719" s="1">
        <v>150</v>
      </c>
    </row>
    <row r="194720" spans="4:6" x14ac:dyDescent="0.25">
      <c r="D194720" s="1">
        <v>2646115</v>
      </c>
      <c r="E194720" s="1">
        <v>8088</v>
      </c>
      <c r="F194720" s="1">
        <v>150</v>
      </c>
    </row>
    <row r="194721" spans="4:6" x14ac:dyDescent="0.25">
      <c r="D194721" s="1">
        <v>2646116</v>
      </c>
      <c r="E194721" s="1">
        <v>9339</v>
      </c>
      <c r="F194721" s="1">
        <v>150</v>
      </c>
    </row>
    <row r="194722" spans="4:6" x14ac:dyDescent="0.25">
      <c r="D194722" s="1">
        <v>2646118</v>
      </c>
      <c r="E194722" s="1">
        <v>4993</v>
      </c>
      <c r="F194722" s="1">
        <v>150</v>
      </c>
    </row>
    <row r="194723" spans="4:6" x14ac:dyDescent="0.25">
      <c r="D194723" s="1">
        <v>2646124</v>
      </c>
      <c r="E194723" s="1">
        <v>7233</v>
      </c>
      <c r="F194723" s="1">
        <v>150</v>
      </c>
    </row>
    <row r="194724" spans="4:6" x14ac:dyDescent="0.25">
      <c r="D194724" s="1">
        <v>2646127</v>
      </c>
      <c r="E194724" s="1">
        <v>2060</v>
      </c>
      <c r="F194724" s="1">
        <v>150</v>
      </c>
    </row>
    <row r="194725" spans="4:6" x14ac:dyDescent="0.25">
      <c r="D194725" s="1">
        <v>2646131</v>
      </c>
      <c r="E194725" s="1">
        <v>1169</v>
      </c>
      <c r="F194725" s="1">
        <v>150</v>
      </c>
    </row>
    <row r="194726" spans="4:6" x14ac:dyDescent="0.25">
      <c r="D194726" s="1">
        <v>2646140</v>
      </c>
      <c r="E194726" s="1">
        <v>7560</v>
      </c>
      <c r="F194726" s="1">
        <v>150</v>
      </c>
    </row>
    <row r="194727" spans="4:6" x14ac:dyDescent="0.25">
      <c r="D194727" s="1">
        <v>2646144</v>
      </c>
      <c r="E194727" s="1">
        <v>8260</v>
      </c>
      <c r="F194727" s="1">
        <v>150</v>
      </c>
    </row>
    <row r="194728" spans="4:6" x14ac:dyDescent="0.25">
      <c r="D194728" s="1">
        <v>2646149</v>
      </c>
      <c r="E194728" s="1">
        <v>2717</v>
      </c>
      <c r="F194728" s="1">
        <v>150</v>
      </c>
    </row>
    <row r="194729" spans="4:6" x14ac:dyDescent="0.25">
      <c r="D194729" s="1">
        <v>2646165</v>
      </c>
      <c r="E194729" s="1">
        <v>7687</v>
      </c>
      <c r="F194729" s="1">
        <v>150</v>
      </c>
    </row>
    <row r="194730" spans="4:6" x14ac:dyDescent="0.25">
      <c r="D194730" s="1">
        <v>2646166</v>
      </c>
      <c r="E194730" s="1">
        <v>5391</v>
      </c>
      <c r="F194730" s="1">
        <v>150</v>
      </c>
    </row>
    <row r="194731" spans="4:6" x14ac:dyDescent="0.25">
      <c r="D194731" s="1">
        <v>2646168</v>
      </c>
      <c r="E194731" s="1">
        <v>7127</v>
      </c>
      <c r="F194731" s="1">
        <v>150</v>
      </c>
    </row>
    <row r="194732" spans="4:6" x14ac:dyDescent="0.25">
      <c r="D194732" s="1">
        <v>2646188</v>
      </c>
      <c r="E194732" s="1">
        <v>550</v>
      </c>
      <c r="F194732" s="1">
        <v>150</v>
      </c>
    </row>
    <row r="194733" spans="4:6" x14ac:dyDescent="0.25">
      <c r="D194733" s="1">
        <v>2646189</v>
      </c>
      <c r="E194733" s="1">
        <v>6838</v>
      </c>
      <c r="F194733" s="1">
        <v>150</v>
      </c>
    </row>
    <row r="194734" spans="4:6" x14ac:dyDescent="0.25">
      <c r="D194734" s="1">
        <v>2646195</v>
      </c>
      <c r="E194734" s="1">
        <v>6872</v>
      </c>
      <c r="F194734" s="1">
        <v>150</v>
      </c>
    </row>
    <row r="194735" spans="4:6" x14ac:dyDescent="0.25">
      <c r="D194735" s="1">
        <v>2646196</v>
      </c>
      <c r="E194735" s="1">
        <v>153</v>
      </c>
      <c r="F194735" s="1">
        <v>150</v>
      </c>
    </row>
    <row r="194736" spans="4:6" x14ac:dyDescent="0.25">
      <c r="D194736" s="1">
        <v>2646204</v>
      </c>
      <c r="E194736" s="1">
        <v>2707</v>
      </c>
      <c r="F194736" s="1">
        <v>150</v>
      </c>
    </row>
    <row r="194737" spans="4:6" x14ac:dyDescent="0.25">
      <c r="D194737" s="1">
        <v>2646209</v>
      </c>
      <c r="E194737" s="1">
        <v>3577</v>
      </c>
      <c r="F194737" s="1">
        <v>150</v>
      </c>
    </row>
    <row r="194738" spans="4:6" x14ac:dyDescent="0.25">
      <c r="D194738" s="1">
        <v>2646212</v>
      </c>
      <c r="E194738" s="1">
        <v>8921</v>
      </c>
      <c r="F194738" s="1">
        <v>150</v>
      </c>
    </row>
    <row r="194739" spans="4:6" x14ac:dyDescent="0.25">
      <c r="D194739" s="1">
        <v>2646222</v>
      </c>
      <c r="E194739" s="1">
        <v>1125</v>
      </c>
      <c r="F194739" s="1">
        <v>150</v>
      </c>
    </row>
    <row r="194740" spans="4:6" x14ac:dyDescent="0.25">
      <c r="D194740" s="1">
        <v>2646228</v>
      </c>
      <c r="E194740" s="1">
        <v>9951</v>
      </c>
      <c r="F194740" s="1">
        <v>200</v>
      </c>
    </row>
    <row r="194741" spans="4:6" x14ac:dyDescent="0.25">
      <c r="D194741" s="1">
        <v>2646231</v>
      </c>
      <c r="E194741" s="1">
        <v>5596</v>
      </c>
      <c r="F194741" s="1">
        <v>150</v>
      </c>
    </row>
    <row r="194742" spans="4:6" x14ac:dyDescent="0.25">
      <c r="D194742" s="1">
        <v>2646242</v>
      </c>
      <c r="E194742" s="1">
        <v>9770</v>
      </c>
      <c r="F194742" s="1">
        <v>150</v>
      </c>
    </row>
    <row r="194743" spans="4:6" x14ac:dyDescent="0.25">
      <c r="D194743" s="1">
        <v>2646245</v>
      </c>
      <c r="E194743" s="1">
        <v>3671</v>
      </c>
      <c r="F194743" s="1">
        <v>150</v>
      </c>
    </row>
    <row r="194744" spans="4:6" x14ac:dyDescent="0.25">
      <c r="D194744" s="1">
        <v>2646248</v>
      </c>
      <c r="E194744" s="1">
        <v>955</v>
      </c>
      <c r="F194744" s="1">
        <v>150</v>
      </c>
    </row>
    <row r="194745" spans="4:6" x14ac:dyDescent="0.25">
      <c r="D194745" s="1">
        <v>2646252</v>
      </c>
      <c r="E194745" s="1">
        <v>1306</v>
      </c>
      <c r="F194745" s="1">
        <v>150</v>
      </c>
    </row>
    <row r="194746" spans="4:6" x14ac:dyDescent="0.25">
      <c r="D194746" s="1">
        <v>2646264</v>
      </c>
      <c r="E194746" s="1">
        <v>2627</v>
      </c>
      <c r="F194746" s="1">
        <v>150</v>
      </c>
    </row>
    <row r="194747" spans="4:6" x14ac:dyDescent="0.25">
      <c r="D194747" s="1">
        <v>2646276</v>
      </c>
      <c r="E194747" s="1">
        <v>2807</v>
      </c>
      <c r="F194747" s="1">
        <v>150</v>
      </c>
    </row>
    <row r="194748" spans="4:6" x14ac:dyDescent="0.25">
      <c r="D194748" s="1">
        <v>2646277</v>
      </c>
      <c r="E194748" s="1">
        <v>6737</v>
      </c>
      <c r="F194748" s="1">
        <v>150</v>
      </c>
    </row>
    <row r="194749" spans="4:6" x14ac:dyDescent="0.25">
      <c r="D194749" s="1">
        <v>2646278</v>
      </c>
      <c r="E194749" s="1">
        <v>9292</v>
      </c>
      <c r="F194749" s="1">
        <v>150</v>
      </c>
    </row>
    <row r="194750" spans="4:6" x14ac:dyDescent="0.25">
      <c r="D194750" s="1">
        <v>2646306</v>
      </c>
      <c r="E194750" s="1">
        <v>1059</v>
      </c>
      <c r="F194750" s="1">
        <v>150</v>
      </c>
    </row>
    <row r="194751" spans="4:6" x14ac:dyDescent="0.25">
      <c r="D194751" s="1">
        <v>2646310</v>
      </c>
      <c r="E194751" s="1">
        <v>8062</v>
      </c>
      <c r="F194751" s="1">
        <v>150</v>
      </c>
    </row>
    <row r="194752" spans="4:6" x14ac:dyDescent="0.25">
      <c r="D194752" s="1">
        <v>2646314</v>
      </c>
      <c r="E194752" s="1">
        <v>8637</v>
      </c>
      <c r="F194752" s="1">
        <v>150</v>
      </c>
    </row>
    <row r="194753" spans="4:6" x14ac:dyDescent="0.25">
      <c r="D194753" s="1">
        <v>2646315</v>
      </c>
      <c r="E194753" s="1">
        <v>4140</v>
      </c>
      <c r="F194753" s="1">
        <v>150</v>
      </c>
    </row>
    <row r="194754" spans="4:6" x14ac:dyDescent="0.25">
      <c r="D194754" s="1">
        <v>2646319</v>
      </c>
      <c r="E194754" s="1">
        <v>4101</v>
      </c>
      <c r="F194754" s="1">
        <v>150</v>
      </c>
    </row>
    <row r="194755" spans="4:6" x14ac:dyDescent="0.25">
      <c r="D194755" s="1">
        <v>2646323</v>
      </c>
      <c r="E194755" s="1">
        <v>1706</v>
      </c>
      <c r="F194755" s="1">
        <v>150</v>
      </c>
    </row>
    <row r="194756" spans="4:6" x14ac:dyDescent="0.25">
      <c r="D194756" s="1">
        <v>2646328</v>
      </c>
      <c r="E194756" s="1">
        <v>7617</v>
      </c>
      <c r="F194756" s="1">
        <v>150</v>
      </c>
    </row>
    <row r="194757" spans="4:6" x14ac:dyDescent="0.25">
      <c r="D194757" s="1">
        <v>2646329</v>
      </c>
      <c r="E194757" s="1">
        <v>1773</v>
      </c>
      <c r="F194757" s="1">
        <v>150</v>
      </c>
    </row>
    <row r="194758" spans="4:6" x14ac:dyDescent="0.25">
      <c r="D194758" s="1">
        <v>2646332</v>
      </c>
      <c r="E194758" s="1">
        <v>8151</v>
      </c>
      <c r="F194758" s="1">
        <v>150</v>
      </c>
    </row>
    <row r="194759" spans="4:6" x14ac:dyDescent="0.25">
      <c r="D194759" s="1">
        <v>2646333</v>
      </c>
      <c r="E194759" s="1">
        <v>4284</v>
      </c>
      <c r="F194759" s="1">
        <v>150</v>
      </c>
    </row>
    <row r="194760" spans="4:6" x14ac:dyDescent="0.25">
      <c r="D194760" s="1">
        <v>2646345</v>
      </c>
      <c r="E194760" s="1">
        <v>8619</v>
      </c>
      <c r="F194760" s="1">
        <v>150</v>
      </c>
    </row>
    <row r="194761" spans="4:6" x14ac:dyDescent="0.25">
      <c r="D194761" s="1">
        <v>2646372</v>
      </c>
      <c r="E194761" s="1">
        <v>6682</v>
      </c>
      <c r="F194761" s="1">
        <v>150</v>
      </c>
    </row>
    <row r="194762" spans="4:6" x14ac:dyDescent="0.25">
      <c r="D194762" s="1">
        <v>2646390</v>
      </c>
      <c r="E194762" s="1">
        <v>7981</v>
      </c>
      <c r="F194762" s="1">
        <v>150</v>
      </c>
    </row>
    <row r="194763" spans="4:6" x14ac:dyDescent="0.25">
      <c r="D194763" s="1">
        <v>2646392</v>
      </c>
      <c r="E194763" s="1">
        <v>2420</v>
      </c>
      <c r="F194763" s="1">
        <v>150</v>
      </c>
    </row>
    <row r="194764" spans="4:6" x14ac:dyDescent="0.25">
      <c r="D194764" s="1">
        <v>2646400</v>
      </c>
      <c r="E194764" s="1">
        <v>2016</v>
      </c>
      <c r="F194764" s="1">
        <v>150</v>
      </c>
    </row>
    <row r="194765" spans="4:6" x14ac:dyDescent="0.25">
      <c r="D194765" s="1">
        <v>2646403</v>
      </c>
      <c r="E194765" s="1">
        <v>4175</v>
      </c>
      <c r="F194765" s="1">
        <v>150</v>
      </c>
    </row>
    <row r="194766" spans="4:6" x14ac:dyDescent="0.25">
      <c r="D194766" s="1">
        <v>2646413</v>
      </c>
      <c r="E194766" s="1">
        <v>2216</v>
      </c>
      <c r="F194766" s="1">
        <v>150</v>
      </c>
    </row>
    <row r="194767" spans="4:6" x14ac:dyDescent="0.25">
      <c r="D194767" s="1">
        <v>2646422</v>
      </c>
      <c r="E194767" s="1">
        <v>8250</v>
      </c>
      <c r="F194767" s="1">
        <v>150</v>
      </c>
    </row>
    <row r="194768" spans="4:6" x14ac:dyDescent="0.25">
      <c r="D194768" s="1">
        <v>2646428</v>
      </c>
      <c r="E194768" s="1">
        <v>9713</v>
      </c>
      <c r="F194768" s="1">
        <v>150</v>
      </c>
    </row>
    <row r="194769" spans="4:6" x14ac:dyDescent="0.25">
      <c r="D194769" s="1">
        <v>2646432</v>
      </c>
      <c r="E194769" s="1">
        <v>872</v>
      </c>
      <c r="F194769" s="1">
        <v>150</v>
      </c>
    </row>
    <row r="194770" spans="4:6" x14ac:dyDescent="0.25">
      <c r="D194770" s="1">
        <v>2646450</v>
      </c>
      <c r="E194770" s="1">
        <v>4942</v>
      </c>
      <c r="F194770" s="1">
        <v>150</v>
      </c>
    </row>
    <row r="194771" spans="4:6" x14ac:dyDescent="0.25">
      <c r="D194771" s="1">
        <v>2646466</v>
      </c>
      <c r="E194771" s="1">
        <v>2200</v>
      </c>
      <c r="F194771" s="1">
        <v>150</v>
      </c>
    </row>
    <row r="194772" spans="4:6" x14ac:dyDescent="0.25">
      <c r="D194772" s="1">
        <v>2646470</v>
      </c>
      <c r="E194772" s="1">
        <v>967</v>
      </c>
      <c r="F194772" s="1">
        <v>150</v>
      </c>
    </row>
    <row r="194773" spans="4:6" x14ac:dyDescent="0.25">
      <c r="D194773" s="1">
        <v>2646471</v>
      </c>
      <c r="E194773" s="1">
        <v>7200</v>
      </c>
      <c r="F194773" s="1">
        <v>150</v>
      </c>
    </row>
    <row r="194774" spans="4:6" x14ac:dyDescent="0.25">
      <c r="D194774" s="1">
        <v>2646473</v>
      </c>
      <c r="E194774" s="1">
        <v>4026</v>
      </c>
      <c r="F194774" s="1">
        <v>150</v>
      </c>
    </row>
    <row r="194775" spans="4:6" x14ac:dyDescent="0.25">
      <c r="D194775" s="1">
        <v>2646478</v>
      </c>
      <c r="E194775" s="1">
        <v>6769</v>
      </c>
      <c r="F194775" s="1">
        <v>150</v>
      </c>
    </row>
    <row r="194776" spans="4:6" x14ac:dyDescent="0.25">
      <c r="D194776" s="1">
        <v>2646484</v>
      </c>
      <c r="E194776" s="1">
        <v>6076</v>
      </c>
      <c r="F194776" s="1">
        <v>150</v>
      </c>
    </row>
    <row r="194777" spans="4:6" x14ac:dyDescent="0.25">
      <c r="D194777" s="1">
        <v>2646485</v>
      </c>
      <c r="E194777" s="1">
        <v>759</v>
      </c>
      <c r="F194777" s="1">
        <v>150</v>
      </c>
    </row>
    <row r="194778" spans="4:6" x14ac:dyDescent="0.25">
      <c r="D194778" s="1">
        <v>2646490</v>
      </c>
      <c r="E194778" s="1">
        <v>3074</v>
      </c>
      <c r="F194778" s="1">
        <v>150</v>
      </c>
    </row>
    <row r="194779" spans="4:6" x14ac:dyDescent="0.25">
      <c r="D194779" s="1">
        <v>2646492</v>
      </c>
      <c r="E194779" s="1">
        <v>706</v>
      </c>
      <c r="F194779" s="1">
        <v>150</v>
      </c>
    </row>
    <row r="194780" spans="4:6" x14ac:dyDescent="0.25">
      <c r="D194780" s="1">
        <v>2646498</v>
      </c>
      <c r="E194780" s="1">
        <v>7750</v>
      </c>
      <c r="F194780" s="1">
        <v>150</v>
      </c>
    </row>
    <row r="194781" spans="4:6" x14ac:dyDescent="0.25">
      <c r="D194781" s="1">
        <v>2646502</v>
      </c>
      <c r="E194781" s="1">
        <v>7305</v>
      </c>
      <c r="F194781" s="1">
        <v>150</v>
      </c>
    </row>
    <row r="194782" spans="4:6" x14ac:dyDescent="0.25">
      <c r="D194782" s="1">
        <v>2646505</v>
      </c>
      <c r="E194782" s="1">
        <v>1280</v>
      </c>
      <c r="F194782" s="1">
        <v>150</v>
      </c>
    </row>
    <row r="194783" spans="4:6" x14ac:dyDescent="0.25">
      <c r="D194783" s="1">
        <v>2646508</v>
      </c>
      <c r="E194783" s="1">
        <v>1444</v>
      </c>
      <c r="F194783" s="1">
        <v>150</v>
      </c>
    </row>
    <row r="194784" spans="4:6" x14ac:dyDescent="0.25">
      <c r="D194784" s="1">
        <v>2646517</v>
      </c>
      <c r="E194784" s="1">
        <v>7011</v>
      </c>
      <c r="F194784" s="1">
        <v>150</v>
      </c>
    </row>
    <row r="194785" spans="4:6" x14ac:dyDescent="0.25">
      <c r="D194785" s="1">
        <v>2646529</v>
      </c>
      <c r="E194785" s="1">
        <v>3890</v>
      </c>
      <c r="F194785" s="1">
        <v>150</v>
      </c>
    </row>
    <row r="194786" spans="4:6" x14ac:dyDescent="0.25">
      <c r="D194786" s="1">
        <v>2646531</v>
      </c>
      <c r="E194786" s="1">
        <v>343</v>
      </c>
      <c r="F194786" s="1">
        <v>150</v>
      </c>
    </row>
    <row r="194787" spans="4:6" x14ac:dyDescent="0.25">
      <c r="D194787" s="1">
        <v>2646538</v>
      </c>
      <c r="E194787" s="1">
        <v>5645</v>
      </c>
      <c r="F194787" s="1">
        <v>150</v>
      </c>
    </row>
    <row r="194788" spans="4:6" x14ac:dyDescent="0.25">
      <c r="D194788" s="1">
        <v>2646544</v>
      </c>
      <c r="E194788" s="1">
        <v>9669</v>
      </c>
      <c r="F194788" s="1">
        <v>150</v>
      </c>
    </row>
    <row r="194789" spans="4:6" x14ac:dyDescent="0.25">
      <c r="D194789" s="1">
        <v>2646546</v>
      </c>
      <c r="E194789" s="1">
        <v>520</v>
      </c>
      <c r="F194789" s="1">
        <v>150</v>
      </c>
    </row>
    <row r="194790" spans="4:6" x14ac:dyDescent="0.25">
      <c r="D194790" s="1">
        <v>2646548</v>
      </c>
      <c r="E194790" s="1">
        <v>8680</v>
      </c>
      <c r="F194790" s="1">
        <v>150</v>
      </c>
    </row>
    <row r="194791" spans="4:6" x14ac:dyDescent="0.25">
      <c r="D194791" s="1">
        <v>2646558</v>
      </c>
      <c r="E194791" s="1">
        <v>2028</v>
      </c>
      <c r="F194791" s="1">
        <v>150</v>
      </c>
    </row>
    <row r="194792" spans="4:6" x14ac:dyDescent="0.25">
      <c r="D194792" s="1">
        <v>2646562</v>
      </c>
      <c r="E194792" s="1">
        <v>3016</v>
      </c>
      <c r="F194792" s="1">
        <v>150</v>
      </c>
    </row>
    <row r="194793" spans="4:6" x14ac:dyDescent="0.25">
      <c r="D194793" s="1">
        <v>2646573</v>
      </c>
      <c r="E194793" s="1">
        <v>9620</v>
      </c>
      <c r="F194793" s="1">
        <v>150</v>
      </c>
    </row>
    <row r="194794" spans="4:6" x14ac:dyDescent="0.25">
      <c r="D194794" s="1">
        <v>2646583</v>
      </c>
      <c r="E194794" s="1">
        <v>3894</v>
      </c>
      <c r="F194794" s="1">
        <v>150</v>
      </c>
    </row>
    <row r="194795" spans="4:6" x14ac:dyDescent="0.25">
      <c r="D194795" s="1">
        <v>2646584</v>
      </c>
      <c r="E194795" s="1">
        <v>8557</v>
      </c>
      <c r="F194795" s="1">
        <v>150</v>
      </c>
    </row>
    <row r="194796" spans="4:6" x14ac:dyDescent="0.25">
      <c r="D194796" s="1">
        <v>2646586</v>
      </c>
      <c r="E194796" s="1">
        <v>8035</v>
      </c>
      <c r="F194796" s="1">
        <v>150</v>
      </c>
    </row>
    <row r="194797" spans="4:6" x14ac:dyDescent="0.25">
      <c r="D194797" s="1">
        <v>2646587</v>
      </c>
      <c r="E194797" s="1">
        <v>7730</v>
      </c>
      <c r="F194797" s="1">
        <v>150</v>
      </c>
    </row>
    <row r="194798" spans="4:6" x14ac:dyDescent="0.25">
      <c r="D194798" s="1">
        <v>2646590</v>
      </c>
      <c r="E194798" s="1">
        <v>5371</v>
      </c>
      <c r="F194798" s="1">
        <v>150</v>
      </c>
    </row>
    <row r="194799" spans="4:6" x14ac:dyDescent="0.25">
      <c r="D194799" s="1">
        <v>2646596</v>
      </c>
      <c r="E194799" s="1">
        <v>4952</v>
      </c>
      <c r="F194799" s="1">
        <v>150</v>
      </c>
    </row>
    <row r="194800" spans="4:6" x14ac:dyDescent="0.25">
      <c r="D194800" s="1">
        <v>2646601</v>
      </c>
      <c r="E194800" s="1">
        <v>5143</v>
      </c>
      <c r="F194800" s="1">
        <v>150</v>
      </c>
    </row>
    <row r="194801" spans="4:6" x14ac:dyDescent="0.25">
      <c r="D194801" s="1">
        <v>2646602</v>
      </c>
      <c r="E194801" s="1">
        <v>4160</v>
      </c>
      <c r="F194801" s="1">
        <v>150</v>
      </c>
    </row>
    <row r="194802" spans="4:6" x14ac:dyDescent="0.25">
      <c r="D194802" s="1">
        <v>2646605</v>
      </c>
      <c r="E194802" s="1">
        <v>6679</v>
      </c>
      <c r="F194802" s="1">
        <v>150</v>
      </c>
    </row>
    <row r="194803" spans="4:6" x14ac:dyDescent="0.25">
      <c r="D194803" s="1">
        <v>2646610</v>
      </c>
      <c r="E194803" s="1">
        <v>2375</v>
      </c>
      <c r="F194803" s="1">
        <v>150</v>
      </c>
    </row>
    <row r="194804" spans="4:6" x14ac:dyDescent="0.25">
      <c r="D194804" s="1">
        <v>2646617</v>
      </c>
      <c r="E194804" s="1">
        <v>2329</v>
      </c>
      <c r="F194804" s="1">
        <v>150</v>
      </c>
    </row>
    <row r="194805" spans="4:6" x14ac:dyDescent="0.25">
      <c r="D194805" s="1">
        <v>2646618</v>
      </c>
      <c r="E194805" s="1">
        <v>7460</v>
      </c>
      <c r="F194805" s="1">
        <v>150</v>
      </c>
    </row>
    <row r="194806" spans="4:6" x14ac:dyDescent="0.25">
      <c r="D194806" s="1">
        <v>2646623</v>
      </c>
      <c r="E194806" s="1">
        <v>8089</v>
      </c>
      <c r="F194806" s="1">
        <v>150</v>
      </c>
    </row>
    <row r="194807" spans="4:6" x14ac:dyDescent="0.25">
      <c r="D194807" s="1">
        <v>2646631</v>
      </c>
      <c r="E194807" s="1">
        <v>9073</v>
      </c>
      <c r="F194807" s="1">
        <v>150</v>
      </c>
    </row>
    <row r="194808" spans="4:6" x14ac:dyDescent="0.25">
      <c r="D194808" s="1">
        <v>2646637</v>
      </c>
      <c r="E194808" s="1">
        <v>4104</v>
      </c>
      <c r="F194808" s="1">
        <v>150</v>
      </c>
    </row>
    <row r="194809" spans="4:6" x14ac:dyDescent="0.25">
      <c r="D194809" s="1">
        <v>2646656</v>
      </c>
      <c r="E194809" s="1">
        <v>2932</v>
      </c>
      <c r="F194809" s="1">
        <v>150</v>
      </c>
    </row>
    <row r="194810" spans="4:6" x14ac:dyDescent="0.25">
      <c r="D194810" s="1">
        <v>2646658</v>
      </c>
      <c r="E194810" s="1">
        <v>6259</v>
      </c>
      <c r="F194810" s="1">
        <v>150</v>
      </c>
    </row>
    <row r="194811" spans="4:6" x14ac:dyDescent="0.25">
      <c r="D194811" s="1">
        <v>2646665</v>
      </c>
      <c r="E194811" s="1">
        <v>4313</v>
      </c>
      <c r="F194811" s="1">
        <v>150</v>
      </c>
    </row>
    <row r="194812" spans="4:6" x14ac:dyDescent="0.25">
      <c r="D194812" s="1">
        <v>2646681</v>
      </c>
      <c r="E194812" s="1">
        <v>1295</v>
      </c>
      <c r="F194812" s="1">
        <v>150</v>
      </c>
    </row>
    <row r="194813" spans="4:6" x14ac:dyDescent="0.25">
      <c r="D194813" s="1">
        <v>2646695</v>
      </c>
      <c r="E194813" s="1">
        <v>579</v>
      </c>
      <c r="F194813" s="1">
        <v>150</v>
      </c>
    </row>
    <row r="194814" spans="4:6" x14ac:dyDescent="0.25">
      <c r="D194814" s="1">
        <v>2646703</v>
      </c>
      <c r="E194814" s="1">
        <v>6119</v>
      </c>
      <c r="F194814" s="1">
        <v>150</v>
      </c>
    </row>
    <row r="194815" spans="4:6" x14ac:dyDescent="0.25">
      <c r="D194815" s="1">
        <v>2646710</v>
      </c>
      <c r="E194815" s="1">
        <v>5320</v>
      </c>
      <c r="F194815" s="1">
        <v>150</v>
      </c>
    </row>
    <row r="194816" spans="4:6" x14ac:dyDescent="0.25">
      <c r="D194816" s="1">
        <v>2646717</v>
      </c>
      <c r="E194816" s="1">
        <v>6165</v>
      </c>
      <c r="F194816" s="1">
        <v>150</v>
      </c>
    </row>
    <row r="194817" spans="4:6" x14ac:dyDescent="0.25">
      <c r="D194817" s="1">
        <v>2646718</v>
      </c>
      <c r="E194817" s="1">
        <v>3524</v>
      </c>
      <c r="F194817" s="1">
        <v>150</v>
      </c>
    </row>
    <row r="194818" spans="4:6" x14ac:dyDescent="0.25">
      <c r="D194818" s="1">
        <v>2646720</v>
      </c>
      <c r="E194818" s="1">
        <v>3803</v>
      </c>
      <c r="F194818" s="1">
        <v>150</v>
      </c>
    </row>
    <row r="194819" spans="4:6" x14ac:dyDescent="0.25">
      <c r="D194819" s="1">
        <v>2646724</v>
      </c>
      <c r="E194819" s="1">
        <v>7972</v>
      </c>
      <c r="F194819" s="1">
        <v>150</v>
      </c>
    </row>
    <row r="194820" spans="4:6" x14ac:dyDescent="0.25">
      <c r="D194820" s="1">
        <v>2646731</v>
      </c>
      <c r="E194820" s="1">
        <v>1695</v>
      </c>
      <c r="F194820" s="1">
        <v>150</v>
      </c>
    </row>
    <row r="194821" spans="4:6" x14ac:dyDescent="0.25">
      <c r="D194821" s="1">
        <v>2646741</v>
      </c>
      <c r="E194821" s="1">
        <v>8784</v>
      </c>
      <c r="F194821" s="1">
        <v>150</v>
      </c>
    </row>
    <row r="194822" spans="4:6" x14ac:dyDescent="0.25">
      <c r="D194822" s="1">
        <v>2646752</v>
      </c>
      <c r="E194822" s="1">
        <v>9917</v>
      </c>
      <c r="F194822" s="1">
        <v>150</v>
      </c>
    </row>
    <row r="194823" spans="4:6" x14ac:dyDescent="0.25">
      <c r="D194823" s="1">
        <v>2646754</v>
      </c>
      <c r="E194823" s="1">
        <v>800</v>
      </c>
      <c r="F194823" s="1">
        <v>150</v>
      </c>
    </row>
    <row r="194824" spans="4:6" x14ac:dyDescent="0.25">
      <c r="D194824" s="1">
        <v>2646755</v>
      </c>
      <c r="E194824" s="1">
        <v>6364</v>
      </c>
      <c r="F194824" s="1">
        <v>150</v>
      </c>
    </row>
    <row r="194825" spans="4:6" x14ac:dyDescent="0.25">
      <c r="D194825" s="1">
        <v>2646763</v>
      </c>
      <c r="E194825" s="1">
        <v>9896</v>
      </c>
      <c r="F194825" s="1">
        <v>150</v>
      </c>
    </row>
    <row r="194826" spans="4:6" x14ac:dyDescent="0.25">
      <c r="D194826" s="1">
        <v>2646765</v>
      </c>
      <c r="E194826" s="1">
        <v>7143</v>
      </c>
      <c r="F194826" s="1">
        <v>150</v>
      </c>
    </row>
    <row r="194827" spans="4:6" x14ac:dyDescent="0.25">
      <c r="D194827" s="1">
        <v>2646770</v>
      </c>
      <c r="E194827" s="1">
        <v>9655</v>
      </c>
      <c r="F194827" s="1">
        <v>150</v>
      </c>
    </row>
    <row r="194828" spans="4:6" x14ac:dyDescent="0.25">
      <c r="D194828" s="1">
        <v>2646771</v>
      </c>
      <c r="E194828" s="1">
        <v>9021</v>
      </c>
      <c r="F194828" s="1">
        <v>150</v>
      </c>
    </row>
    <row r="194829" spans="4:6" x14ac:dyDescent="0.25">
      <c r="D194829" s="1">
        <v>2646788</v>
      </c>
      <c r="E194829" s="1">
        <v>8196</v>
      </c>
      <c r="F194829" s="1">
        <v>150</v>
      </c>
    </row>
    <row r="194830" spans="4:6" x14ac:dyDescent="0.25">
      <c r="D194830" s="1">
        <v>2646800</v>
      </c>
      <c r="E194830" s="1">
        <v>4585</v>
      </c>
      <c r="F194830" s="1">
        <v>150</v>
      </c>
    </row>
    <row r="194831" spans="4:6" x14ac:dyDescent="0.25">
      <c r="D194831" s="1">
        <v>2646804</v>
      </c>
      <c r="E194831" s="1">
        <v>3054</v>
      </c>
      <c r="F194831" s="1">
        <v>150</v>
      </c>
    </row>
    <row r="194832" spans="4:6" x14ac:dyDescent="0.25">
      <c r="D194832" s="1">
        <v>2646805</v>
      </c>
      <c r="E194832" s="1">
        <v>6290</v>
      </c>
      <c r="F194832" s="1">
        <v>150</v>
      </c>
    </row>
    <row r="194833" spans="4:6" x14ac:dyDescent="0.25">
      <c r="D194833" s="1">
        <v>2646821</v>
      </c>
      <c r="E194833" s="1">
        <v>6439</v>
      </c>
      <c r="F194833" s="1">
        <v>150</v>
      </c>
    </row>
    <row r="194834" spans="4:6" x14ac:dyDescent="0.25">
      <c r="D194834" s="1">
        <v>2646825</v>
      </c>
      <c r="E194834" s="1">
        <v>5860</v>
      </c>
      <c r="F194834" s="1">
        <v>150</v>
      </c>
    </row>
    <row r="194835" spans="4:6" x14ac:dyDescent="0.25">
      <c r="D194835" s="1">
        <v>2646830</v>
      </c>
      <c r="E194835" s="1">
        <v>8535</v>
      </c>
      <c r="F194835" s="1">
        <v>200</v>
      </c>
    </row>
    <row r="194836" spans="4:6" x14ac:dyDescent="0.25">
      <c r="D194836" s="1">
        <v>2646831</v>
      </c>
      <c r="E194836" s="1">
        <v>1360</v>
      </c>
      <c r="F194836" s="1">
        <v>150</v>
      </c>
    </row>
    <row r="194837" spans="4:6" x14ac:dyDescent="0.25">
      <c r="D194837" s="1">
        <v>2646834</v>
      </c>
      <c r="E194837" s="1">
        <v>4863</v>
      </c>
      <c r="F194837" s="1">
        <v>150</v>
      </c>
    </row>
    <row r="194838" spans="4:6" x14ac:dyDescent="0.25">
      <c r="D194838" s="1">
        <v>2646836</v>
      </c>
      <c r="E194838" s="1">
        <v>4450</v>
      </c>
      <c r="F194838" s="1">
        <v>150</v>
      </c>
    </row>
    <row r="194839" spans="4:6" x14ac:dyDescent="0.25">
      <c r="D194839" s="1">
        <v>2646864</v>
      </c>
      <c r="E194839" s="1">
        <v>3020</v>
      </c>
      <c r="F194839" s="1">
        <v>150</v>
      </c>
    </row>
    <row r="194840" spans="4:6" x14ac:dyDescent="0.25">
      <c r="D194840" s="1">
        <v>2646870</v>
      </c>
      <c r="E194840" s="1">
        <v>8592</v>
      </c>
      <c r="F194840" s="1">
        <v>150</v>
      </c>
    </row>
    <row r="194841" spans="4:6" x14ac:dyDescent="0.25">
      <c r="D194841" s="1">
        <v>2646879</v>
      </c>
      <c r="E194841" s="1">
        <v>5266</v>
      </c>
      <c r="F194841" s="1">
        <v>150</v>
      </c>
    </row>
    <row r="194842" spans="4:6" x14ac:dyDescent="0.25">
      <c r="D194842" s="1">
        <v>2646883</v>
      </c>
      <c r="E194842" s="1">
        <v>6190</v>
      </c>
      <c r="F194842" s="1">
        <v>150</v>
      </c>
    </row>
    <row r="194843" spans="4:6" x14ac:dyDescent="0.25">
      <c r="D194843" s="1">
        <v>2646884</v>
      </c>
      <c r="E194843" s="1">
        <v>2911</v>
      </c>
      <c r="F194843" s="1">
        <v>150</v>
      </c>
    </row>
    <row r="194844" spans="4:6" x14ac:dyDescent="0.25">
      <c r="D194844" s="1">
        <v>2646888</v>
      </c>
      <c r="E194844" s="1">
        <v>5278</v>
      </c>
      <c r="F194844" s="1">
        <v>150</v>
      </c>
    </row>
    <row r="194845" spans="4:6" x14ac:dyDescent="0.25">
      <c r="D194845" s="1">
        <v>2646890</v>
      </c>
      <c r="E194845" s="1">
        <v>6452</v>
      </c>
      <c r="F194845" s="1">
        <v>150</v>
      </c>
    </row>
    <row r="194846" spans="4:6" x14ac:dyDescent="0.25">
      <c r="D194846" s="1">
        <v>2646895</v>
      </c>
      <c r="E194846" s="1">
        <v>51</v>
      </c>
      <c r="F194846" s="1">
        <v>150</v>
      </c>
    </row>
    <row r="194847" spans="4:6" x14ac:dyDescent="0.25">
      <c r="D194847" s="1">
        <v>2646915</v>
      </c>
      <c r="E194847" s="1">
        <v>8295</v>
      </c>
      <c r="F194847" s="1">
        <v>150</v>
      </c>
    </row>
    <row r="194848" spans="4:6" x14ac:dyDescent="0.25">
      <c r="D194848" s="1">
        <v>2646918</v>
      </c>
      <c r="E194848" s="1">
        <v>9103</v>
      </c>
      <c r="F194848" s="1">
        <v>150</v>
      </c>
    </row>
    <row r="194849" spans="4:6" x14ac:dyDescent="0.25">
      <c r="D194849" s="1">
        <v>2646921</v>
      </c>
      <c r="E194849" s="1">
        <v>8001</v>
      </c>
      <c r="F194849" s="1">
        <v>150</v>
      </c>
    </row>
    <row r="194850" spans="4:6" x14ac:dyDescent="0.25">
      <c r="D194850" s="1">
        <v>2646931</v>
      </c>
      <c r="E194850" s="1">
        <v>1578</v>
      </c>
      <c r="F194850" s="1">
        <v>150</v>
      </c>
    </row>
    <row r="194851" spans="4:6" x14ac:dyDescent="0.25">
      <c r="D194851" s="1">
        <v>2646935</v>
      </c>
      <c r="E194851" s="1">
        <v>3640</v>
      </c>
      <c r="F194851" s="1">
        <v>150</v>
      </c>
    </row>
    <row r="194852" spans="4:6" x14ac:dyDescent="0.25">
      <c r="D194852" s="1">
        <v>2646936</v>
      </c>
      <c r="E194852" s="1">
        <v>110</v>
      </c>
      <c r="F194852" s="1">
        <v>150</v>
      </c>
    </row>
    <row r="194853" spans="4:6" x14ac:dyDescent="0.25">
      <c r="D194853" s="1">
        <v>2646940</v>
      </c>
      <c r="E194853" s="1">
        <v>7248</v>
      </c>
      <c r="F194853" s="1">
        <v>150</v>
      </c>
    </row>
    <row r="194854" spans="4:6" x14ac:dyDescent="0.25">
      <c r="D194854" s="1">
        <v>2646941</v>
      </c>
      <c r="E194854" s="1">
        <v>6601</v>
      </c>
      <c r="F194854" s="1">
        <v>150</v>
      </c>
    </row>
    <row r="194855" spans="4:6" x14ac:dyDescent="0.25">
      <c r="D194855" s="1">
        <v>2646955</v>
      </c>
      <c r="E194855" s="1">
        <v>9044</v>
      </c>
      <c r="F194855" s="1">
        <v>150</v>
      </c>
    </row>
    <row r="194856" spans="4:6" x14ac:dyDescent="0.25">
      <c r="D194856" s="1">
        <v>2646957</v>
      </c>
      <c r="E194856" s="1">
        <v>8920</v>
      </c>
      <c r="F194856" s="1">
        <v>150</v>
      </c>
    </row>
    <row r="194857" spans="4:6" x14ac:dyDescent="0.25">
      <c r="D194857" s="1">
        <v>2646960</v>
      </c>
      <c r="E194857" s="1">
        <v>9996</v>
      </c>
      <c r="F194857" s="1">
        <v>150</v>
      </c>
    </row>
    <row r="194858" spans="4:6" x14ac:dyDescent="0.25">
      <c r="D194858" s="1">
        <v>2646963</v>
      </c>
      <c r="E194858" s="1">
        <v>3080</v>
      </c>
      <c r="F194858" s="1">
        <v>150</v>
      </c>
    </row>
    <row r="194859" spans="4:6" x14ac:dyDescent="0.25">
      <c r="D194859" s="1">
        <v>2646964</v>
      </c>
      <c r="E194859" s="1">
        <v>9381</v>
      </c>
      <c r="F194859" s="1">
        <v>150</v>
      </c>
    </row>
    <row r="194860" spans="4:6" x14ac:dyDescent="0.25">
      <c r="D194860" s="1">
        <v>2646967</v>
      </c>
      <c r="E194860" s="1">
        <v>4902</v>
      </c>
      <c r="F194860" s="1">
        <v>150</v>
      </c>
    </row>
    <row r="194861" spans="4:6" x14ac:dyDescent="0.25">
      <c r="D194861" s="1">
        <v>2646972</v>
      </c>
      <c r="E194861" s="1">
        <v>2761</v>
      </c>
      <c r="F194861" s="1">
        <v>200</v>
      </c>
    </row>
    <row r="194862" spans="4:6" x14ac:dyDescent="0.25">
      <c r="D194862" s="1">
        <v>2646981</v>
      </c>
      <c r="E194862" s="1">
        <v>8266</v>
      </c>
      <c r="F194862" s="1">
        <v>150</v>
      </c>
    </row>
    <row r="194863" spans="4:6" x14ac:dyDescent="0.25">
      <c r="D194863" s="1">
        <v>2646983</v>
      </c>
      <c r="E194863" s="1">
        <v>6054</v>
      </c>
      <c r="F194863" s="1">
        <v>150</v>
      </c>
    </row>
    <row r="194864" spans="4:6" x14ac:dyDescent="0.25">
      <c r="D194864" s="1">
        <v>2646986</v>
      </c>
      <c r="E194864" s="1">
        <v>3834</v>
      </c>
      <c r="F194864" s="1">
        <v>150</v>
      </c>
    </row>
    <row r="194865" spans="4:6" x14ac:dyDescent="0.25">
      <c r="D194865" s="1">
        <v>2646987</v>
      </c>
      <c r="E194865" s="1">
        <v>4110</v>
      </c>
      <c r="F194865" s="1">
        <v>150</v>
      </c>
    </row>
    <row r="194866" spans="4:6" x14ac:dyDescent="0.25">
      <c r="D194866" s="1">
        <v>2646988</v>
      </c>
      <c r="E194866" s="1">
        <v>2800</v>
      </c>
      <c r="F194866" s="1">
        <v>150</v>
      </c>
    </row>
    <row r="194867" spans="4:6" x14ac:dyDescent="0.25">
      <c r="D194867" s="1">
        <v>2646993</v>
      </c>
      <c r="E194867" s="1">
        <v>3938</v>
      </c>
      <c r="F194867" s="1">
        <v>150</v>
      </c>
    </row>
    <row r="194868" spans="4:6" x14ac:dyDescent="0.25">
      <c r="D194868" s="1">
        <v>2646994</v>
      </c>
      <c r="E194868" s="1">
        <v>3165</v>
      </c>
      <c r="F194868" s="1">
        <v>150</v>
      </c>
    </row>
    <row r="194869" spans="4:6" x14ac:dyDescent="0.25">
      <c r="D194869" s="1">
        <v>2646996</v>
      </c>
      <c r="E194869" s="1">
        <v>2322</v>
      </c>
      <c r="F194869" s="1">
        <v>150</v>
      </c>
    </row>
    <row r="194870" spans="4:6" x14ac:dyDescent="0.25">
      <c r="D194870" s="1">
        <v>2646998</v>
      </c>
      <c r="E194870" s="1">
        <v>3616</v>
      </c>
      <c r="F194870" s="1">
        <v>150</v>
      </c>
    </row>
    <row r="194871" spans="4:6" x14ac:dyDescent="0.25">
      <c r="D194871" s="1">
        <v>2647004</v>
      </c>
      <c r="E194871" s="1">
        <v>9401</v>
      </c>
      <c r="F194871" s="1">
        <v>150</v>
      </c>
    </row>
    <row r="194872" spans="4:6" x14ac:dyDescent="0.25">
      <c r="D194872" s="1">
        <v>2647015</v>
      </c>
      <c r="E194872" s="1">
        <v>580</v>
      </c>
      <c r="F194872" s="1">
        <v>150</v>
      </c>
    </row>
    <row r="194873" spans="4:6" x14ac:dyDescent="0.25">
      <c r="D194873" s="1">
        <v>2647017</v>
      </c>
      <c r="E194873" s="1">
        <v>6305</v>
      </c>
      <c r="F194873" s="1">
        <v>150</v>
      </c>
    </row>
    <row r="194874" spans="4:6" x14ac:dyDescent="0.25">
      <c r="D194874" s="1">
        <v>2647018</v>
      </c>
      <c r="E194874" s="1">
        <v>515</v>
      </c>
      <c r="F194874" s="1">
        <v>150</v>
      </c>
    </row>
    <row r="194875" spans="4:6" x14ac:dyDescent="0.25">
      <c r="D194875" s="1">
        <v>2647026</v>
      </c>
      <c r="E194875" s="1">
        <v>4370</v>
      </c>
      <c r="F194875" s="1">
        <v>150</v>
      </c>
    </row>
    <row r="194876" spans="4:6" x14ac:dyDescent="0.25">
      <c r="D194876" s="1">
        <v>2647029</v>
      </c>
      <c r="E194876" s="1">
        <v>7874</v>
      </c>
      <c r="F194876" s="1">
        <v>150</v>
      </c>
    </row>
    <row r="194877" spans="4:6" x14ac:dyDescent="0.25">
      <c r="D194877" s="1">
        <v>2647030</v>
      </c>
      <c r="E194877" s="1">
        <v>562</v>
      </c>
      <c r="F194877" s="1">
        <v>150</v>
      </c>
    </row>
    <row r="194878" spans="4:6" x14ac:dyDescent="0.25">
      <c r="D194878" s="1">
        <v>2647036</v>
      </c>
      <c r="E194878" s="1">
        <v>273</v>
      </c>
      <c r="F194878" s="1">
        <v>150</v>
      </c>
    </row>
    <row r="194879" spans="4:6" x14ac:dyDescent="0.25">
      <c r="D194879" s="1">
        <v>2647043</v>
      </c>
      <c r="E194879" s="1">
        <v>8450</v>
      </c>
      <c r="F194879" s="1">
        <v>150</v>
      </c>
    </row>
    <row r="194880" spans="4:6" x14ac:dyDescent="0.25">
      <c r="D194880" s="1">
        <v>2647056</v>
      </c>
      <c r="E194880" s="1">
        <v>3598</v>
      </c>
      <c r="F194880" s="1">
        <v>150</v>
      </c>
    </row>
    <row r="194881" spans="4:6" x14ac:dyDescent="0.25">
      <c r="D194881" s="1">
        <v>2647066</v>
      </c>
      <c r="E194881" s="1">
        <v>3999</v>
      </c>
      <c r="F194881" s="1">
        <v>150</v>
      </c>
    </row>
    <row r="194882" spans="4:6" x14ac:dyDescent="0.25">
      <c r="D194882" s="1">
        <v>2647068</v>
      </c>
      <c r="E194882" s="1">
        <v>3944</v>
      </c>
      <c r="F194882" s="1">
        <v>150</v>
      </c>
    </row>
    <row r="194883" spans="4:6" x14ac:dyDescent="0.25">
      <c r="D194883" s="1">
        <v>2647069</v>
      </c>
      <c r="E194883" s="1">
        <v>1907</v>
      </c>
      <c r="F194883" s="1">
        <v>150</v>
      </c>
    </row>
    <row r="194884" spans="4:6" x14ac:dyDescent="0.25">
      <c r="D194884" s="1">
        <v>2647070</v>
      </c>
      <c r="E194884" s="1">
        <v>1998</v>
      </c>
      <c r="F194884" s="1">
        <v>150</v>
      </c>
    </row>
    <row r="194885" spans="4:6" x14ac:dyDescent="0.25">
      <c r="D194885" s="1">
        <v>2647091</v>
      </c>
      <c r="E194885" s="1">
        <v>2027</v>
      </c>
      <c r="F194885" s="1">
        <v>150</v>
      </c>
    </row>
    <row r="194886" spans="4:6" x14ac:dyDescent="0.25">
      <c r="D194886" s="1">
        <v>2647094</v>
      </c>
      <c r="E194886" s="1">
        <v>4704</v>
      </c>
      <c r="F194886" s="1">
        <v>150</v>
      </c>
    </row>
    <row r="194887" spans="4:6" x14ac:dyDescent="0.25">
      <c r="D194887" s="1">
        <v>2647100</v>
      </c>
      <c r="E194887" s="1">
        <v>7031</v>
      </c>
      <c r="F194887" s="1">
        <v>150</v>
      </c>
    </row>
    <row r="194888" spans="4:6" x14ac:dyDescent="0.25">
      <c r="D194888" s="1">
        <v>2647104</v>
      </c>
      <c r="E194888" s="1">
        <v>9364</v>
      </c>
      <c r="F194888" s="1">
        <v>150</v>
      </c>
    </row>
    <row r="194889" spans="4:6" x14ac:dyDescent="0.25">
      <c r="D194889" s="1">
        <v>2647106</v>
      </c>
      <c r="E194889" s="1">
        <v>9438</v>
      </c>
      <c r="F194889" s="1">
        <v>150</v>
      </c>
    </row>
    <row r="194890" spans="4:6" x14ac:dyDescent="0.25">
      <c r="D194890" s="1">
        <v>2647115</v>
      </c>
      <c r="E194890" s="1">
        <v>401</v>
      </c>
      <c r="F194890" s="1">
        <v>150</v>
      </c>
    </row>
    <row r="194891" spans="4:6" x14ac:dyDescent="0.25">
      <c r="D194891" s="1">
        <v>2647120</v>
      </c>
      <c r="E194891" s="1">
        <v>4506</v>
      </c>
      <c r="F194891" s="1">
        <v>150</v>
      </c>
    </row>
    <row r="194892" spans="4:6" x14ac:dyDescent="0.25">
      <c r="D194892" s="1">
        <v>2647129</v>
      </c>
      <c r="E194892" s="1">
        <v>5672</v>
      </c>
      <c r="F194892" s="1">
        <v>150</v>
      </c>
    </row>
    <row r="194893" spans="4:6" x14ac:dyDescent="0.25">
      <c r="D194893" s="1">
        <v>2647133</v>
      </c>
      <c r="E194893" s="1">
        <v>4736</v>
      </c>
      <c r="F194893" s="1">
        <v>150</v>
      </c>
    </row>
    <row r="194894" spans="4:6" x14ac:dyDescent="0.25">
      <c r="D194894" s="1">
        <v>2647135</v>
      </c>
      <c r="E194894" s="1">
        <v>4451</v>
      </c>
      <c r="F194894" s="1">
        <v>150</v>
      </c>
    </row>
    <row r="194895" spans="4:6" x14ac:dyDescent="0.25">
      <c r="D194895" s="1">
        <v>2647139</v>
      </c>
      <c r="E194895" s="1">
        <v>8488</v>
      </c>
      <c r="F194895" s="1">
        <v>150</v>
      </c>
    </row>
    <row r="194896" spans="4:6" x14ac:dyDescent="0.25">
      <c r="D194896" s="1">
        <v>2647141</v>
      </c>
      <c r="E194896" s="1">
        <v>9737</v>
      </c>
      <c r="F194896" s="1">
        <v>150</v>
      </c>
    </row>
    <row r="194897" spans="4:6" x14ac:dyDescent="0.25">
      <c r="D194897" s="1">
        <v>2647142</v>
      </c>
      <c r="E194897" s="1">
        <v>7400</v>
      </c>
      <c r="F194897" s="1">
        <v>150</v>
      </c>
    </row>
    <row r="194898" spans="4:6" x14ac:dyDescent="0.25">
      <c r="D194898" s="1">
        <v>2647157</v>
      </c>
      <c r="E194898" s="1">
        <v>8</v>
      </c>
      <c r="F194898" s="1">
        <v>150</v>
      </c>
    </row>
    <row r="194899" spans="4:6" x14ac:dyDescent="0.25">
      <c r="D194899" s="1">
        <v>2647158</v>
      </c>
      <c r="E194899" s="1">
        <v>6495</v>
      </c>
      <c r="F194899" s="1">
        <v>150</v>
      </c>
    </row>
    <row r="194900" spans="4:6" x14ac:dyDescent="0.25">
      <c r="D194900" s="1">
        <v>2647177</v>
      </c>
      <c r="E194900" s="1">
        <v>9271</v>
      </c>
      <c r="F194900" s="1">
        <v>150</v>
      </c>
    </row>
    <row r="194901" spans="4:6" x14ac:dyDescent="0.25">
      <c r="D194901" s="1">
        <v>2647178</v>
      </c>
      <c r="E194901" s="1">
        <v>4634</v>
      </c>
      <c r="F194901" s="1">
        <v>150</v>
      </c>
    </row>
    <row r="194902" spans="4:6" x14ac:dyDescent="0.25">
      <c r="D194902" s="1">
        <v>2647182</v>
      </c>
      <c r="E194902" s="1">
        <v>880</v>
      </c>
      <c r="F194902" s="1">
        <v>150</v>
      </c>
    </row>
    <row r="194903" spans="4:6" x14ac:dyDescent="0.25">
      <c r="D194903" s="1">
        <v>2647183</v>
      </c>
      <c r="E194903" s="1">
        <v>3730</v>
      </c>
      <c r="F194903" s="1">
        <v>150</v>
      </c>
    </row>
    <row r="194904" spans="4:6" x14ac:dyDescent="0.25">
      <c r="D194904" s="1">
        <v>2647195</v>
      </c>
      <c r="E194904" s="1">
        <v>8480</v>
      </c>
      <c r="F194904" s="1">
        <v>150</v>
      </c>
    </row>
    <row r="194905" spans="4:6" x14ac:dyDescent="0.25">
      <c r="D194905" s="1">
        <v>2647196</v>
      </c>
      <c r="E194905" s="1">
        <v>9207</v>
      </c>
      <c r="F194905" s="1">
        <v>150</v>
      </c>
    </row>
    <row r="194906" spans="4:6" x14ac:dyDescent="0.25">
      <c r="D194906" s="1">
        <v>2647201</v>
      </c>
      <c r="E194906" s="1">
        <v>2059</v>
      </c>
      <c r="F194906" s="1">
        <v>150</v>
      </c>
    </row>
    <row r="194907" spans="4:6" x14ac:dyDescent="0.25">
      <c r="D194907" s="1">
        <v>2647205</v>
      </c>
      <c r="E194907" s="1">
        <v>4079</v>
      </c>
      <c r="F194907" s="1">
        <v>150</v>
      </c>
    </row>
    <row r="194908" spans="4:6" x14ac:dyDescent="0.25">
      <c r="D194908" s="1">
        <v>2647211</v>
      </c>
      <c r="E194908" s="1">
        <v>3847</v>
      </c>
      <c r="F194908" s="1">
        <v>150</v>
      </c>
    </row>
    <row r="194909" spans="4:6" x14ac:dyDescent="0.25">
      <c r="D194909" s="1">
        <v>2647215</v>
      </c>
      <c r="E194909" s="1">
        <v>3157</v>
      </c>
      <c r="F194909" s="1">
        <v>150</v>
      </c>
    </row>
    <row r="194910" spans="4:6" x14ac:dyDescent="0.25">
      <c r="D194910" s="1">
        <v>2647218</v>
      </c>
      <c r="E194910" s="1">
        <v>716</v>
      </c>
      <c r="F194910" s="1">
        <v>150</v>
      </c>
    </row>
    <row r="194911" spans="4:6" x14ac:dyDescent="0.25">
      <c r="D194911" s="1">
        <v>2647220</v>
      </c>
      <c r="E194911" s="1">
        <v>4084</v>
      </c>
      <c r="F194911" s="1">
        <v>150</v>
      </c>
    </row>
    <row r="194912" spans="4:6" x14ac:dyDescent="0.25">
      <c r="D194912" s="1">
        <v>2647224</v>
      </c>
      <c r="E194912" s="1">
        <v>7387</v>
      </c>
      <c r="F194912" s="1">
        <v>150</v>
      </c>
    </row>
    <row r="194913" spans="4:6" x14ac:dyDescent="0.25">
      <c r="D194913" s="1">
        <v>2647225</v>
      </c>
      <c r="E194913" s="1">
        <v>1994</v>
      </c>
      <c r="F194913" s="1">
        <v>150</v>
      </c>
    </row>
    <row r="194914" spans="4:6" x14ac:dyDescent="0.25">
      <c r="D194914" s="1">
        <v>2647229</v>
      </c>
      <c r="E194914" s="1">
        <v>475</v>
      </c>
      <c r="F194914" s="1">
        <v>200</v>
      </c>
    </row>
    <row r="194915" spans="4:6" x14ac:dyDescent="0.25">
      <c r="D194915" s="1">
        <v>2647239</v>
      </c>
      <c r="E194915" s="1">
        <v>1555</v>
      </c>
      <c r="F194915" s="1">
        <v>150</v>
      </c>
    </row>
    <row r="194916" spans="4:6" x14ac:dyDescent="0.25">
      <c r="D194916" s="1">
        <v>2647245</v>
      </c>
      <c r="E194916" s="1">
        <v>8369</v>
      </c>
      <c r="F194916" s="1">
        <v>150</v>
      </c>
    </row>
    <row r="194917" spans="4:6" x14ac:dyDescent="0.25">
      <c r="D194917" s="1">
        <v>2647249</v>
      </c>
      <c r="E194917" s="1">
        <v>221</v>
      </c>
      <c r="F194917" s="1">
        <v>150</v>
      </c>
    </row>
    <row r="194918" spans="4:6" x14ac:dyDescent="0.25">
      <c r="D194918" s="1">
        <v>2647264</v>
      </c>
      <c r="E194918" s="1">
        <v>4304</v>
      </c>
      <c r="F194918" s="1">
        <v>150</v>
      </c>
    </row>
    <row r="194919" spans="4:6" x14ac:dyDescent="0.25">
      <c r="D194919" s="1">
        <v>2647269</v>
      </c>
      <c r="E194919" s="1">
        <v>9445</v>
      </c>
      <c r="F194919" s="1">
        <v>150</v>
      </c>
    </row>
    <row r="194920" spans="4:6" x14ac:dyDescent="0.25">
      <c r="D194920" s="1">
        <v>2647273</v>
      </c>
      <c r="E194920" s="1">
        <v>837</v>
      </c>
      <c r="F194920" s="1">
        <v>150</v>
      </c>
    </row>
    <row r="194921" spans="4:6" x14ac:dyDescent="0.25">
      <c r="D194921" s="1">
        <v>2647284</v>
      </c>
      <c r="E194921" s="1">
        <v>1753</v>
      </c>
      <c r="F194921" s="1">
        <v>150</v>
      </c>
    </row>
    <row r="194922" spans="4:6" x14ac:dyDescent="0.25">
      <c r="D194922" s="1">
        <v>2647292</v>
      </c>
      <c r="E194922" s="1">
        <v>8290</v>
      </c>
      <c r="F194922" s="1">
        <v>150</v>
      </c>
    </row>
    <row r="194923" spans="4:6" x14ac:dyDescent="0.25">
      <c r="D194923" s="1">
        <v>2647295</v>
      </c>
      <c r="E194923" s="1">
        <v>1239</v>
      </c>
      <c r="F194923" s="1">
        <v>150</v>
      </c>
    </row>
    <row r="194924" spans="4:6" x14ac:dyDescent="0.25">
      <c r="D194924" s="1">
        <v>2647298</v>
      </c>
      <c r="E194924" s="1">
        <v>9778</v>
      </c>
      <c r="F194924" s="1">
        <v>150</v>
      </c>
    </row>
    <row r="194925" spans="4:6" x14ac:dyDescent="0.25">
      <c r="D194925" s="1">
        <v>2647306</v>
      </c>
      <c r="E194925" s="1">
        <v>1479</v>
      </c>
      <c r="F194925" s="1">
        <v>150</v>
      </c>
    </row>
    <row r="194926" spans="4:6" x14ac:dyDescent="0.25">
      <c r="D194926" s="1">
        <v>2647308</v>
      </c>
      <c r="E194926" s="1">
        <v>6773</v>
      </c>
      <c r="F194926" s="1">
        <v>150</v>
      </c>
    </row>
    <row r="194927" spans="4:6" x14ac:dyDescent="0.25">
      <c r="D194927" s="1">
        <v>2647313</v>
      </c>
      <c r="E194927" s="1">
        <v>6220</v>
      </c>
      <c r="F194927" s="1">
        <v>150</v>
      </c>
    </row>
    <row r="194928" spans="4:6" x14ac:dyDescent="0.25">
      <c r="D194928" s="1">
        <v>2647318</v>
      </c>
      <c r="E194928" s="1">
        <v>429</v>
      </c>
      <c r="F194928" s="1">
        <v>150</v>
      </c>
    </row>
    <row r="194929" spans="4:6" x14ac:dyDescent="0.25">
      <c r="D194929" s="1">
        <v>2647322</v>
      </c>
      <c r="E194929" s="1">
        <v>6381</v>
      </c>
      <c r="F194929" s="1">
        <v>150</v>
      </c>
    </row>
    <row r="194930" spans="4:6" x14ac:dyDescent="0.25">
      <c r="D194930" s="1">
        <v>2647347</v>
      </c>
      <c r="E194930" s="1">
        <v>3968</v>
      </c>
      <c r="F194930" s="1">
        <v>150</v>
      </c>
    </row>
    <row r="194931" spans="4:6" x14ac:dyDescent="0.25">
      <c r="D194931" s="1">
        <v>2647354</v>
      </c>
      <c r="E194931" s="1">
        <v>9475</v>
      </c>
      <c r="F194931" s="1">
        <v>150</v>
      </c>
    </row>
    <row r="194932" spans="4:6" x14ac:dyDescent="0.25">
      <c r="D194932" s="1">
        <v>2647358</v>
      </c>
      <c r="E194932" s="1">
        <v>1620</v>
      </c>
      <c r="F194932" s="1">
        <v>150</v>
      </c>
    </row>
    <row r="194933" spans="4:6" x14ac:dyDescent="0.25">
      <c r="D194933" s="1">
        <v>2647370</v>
      </c>
      <c r="E194933" s="1">
        <v>9629</v>
      </c>
      <c r="F194933" s="1">
        <v>150</v>
      </c>
    </row>
    <row r="194934" spans="4:6" x14ac:dyDescent="0.25">
      <c r="D194934" s="1">
        <v>2647372</v>
      </c>
      <c r="E194934" s="1">
        <v>3142</v>
      </c>
      <c r="F194934" s="1">
        <v>150</v>
      </c>
    </row>
    <row r="194935" spans="4:6" x14ac:dyDescent="0.25">
      <c r="D194935" s="1">
        <v>2647376</v>
      </c>
      <c r="E194935" s="1">
        <v>8376</v>
      </c>
      <c r="F194935" s="1">
        <v>150</v>
      </c>
    </row>
    <row r="194936" spans="4:6" x14ac:dyDescent="0.25">
      <c r="D194936" s="1">
        <v>2647408</v>
      </c>
      <c r="E194936" s="1">
        <v>3224</v>
      </c>
      <c r="F194936" s="1">
        <v>150</v>
      </c>
    </row>
    <row r="194937" spans="4:6" x14ac:dyDescent="0.25">
      <c r="D194937" s="1">
        <v>2647425</v>
      </c>
      <c r="E194937" s="1">
        <v>2910</v>
      </c>
      <c r="F194937" s="1">
        <v>150</v>
      </c>
    </row>
    <row r="194938" spans="4:6" x14ac:dyDescent="0.25">
      <c r="D194938" s="1">
        <v>2647449</v>
      </c>
      <c r="E194938" s="1">
        <v>9706</v>
      </c>
      <c r="F194938" s="1">
        <v>150</v>
      </c>
    </row>
    <row r="194939" spans="4:6" x14ac:dyDescent="0.25">
      <c r="D194939" s="1">
        <v>2647461</v>
      </c>
      <c r="E194939" s="1">
        <v>3790</v>
      </c>
      <c r="F194939" s="1">
        <v>150</v>
      </c>
    </row>
    <row r="194940" spans="4:6" x14ac:dyDescent="0.25">
      <c r="D194940" s="1">
        <v>2647468</v>
      </c>
      <c r="E194940" s="1">
        <v>3750</v>
      </c>
      <c r="F194940" s="1">
        <v>150</v>
      </c>
    </row>
    <row r="194941" spans="4:6" x14ac:dyDescent="0.25">
      <c r="D194941" s="1">
        <v>2647469</v>
      </c>
      <c r="E194941" s="1">
        <v>3646</v>
      </c>
      <c r="F194941" s="1">
        <v>150</v>
      </c>
    </row>
    <row r="194942" spans="4:6" x14ac:dyDescent="0.25">
      <c r="D194942" s="1">
        <v>2647470</v>
      </c>
      <c r="E194942" s="1">
        <v>3208</v>
      </c>
      <c r="F194942" s="1">
        <v>150</v>
      </c>
    </row>
    <row r="194943" spans="4:6" x14ac:dyDescent="0.25">
      <c r="D194943" s="1">
        <v>2647473</v>
      </c>
      <c r="E194943" s="1">
        <v>3670</v>
      </c>
      <c r="F194943" s="1">
        <v>150</v>
      </c>
    </row>
    <row r="194944" spans="4:6" x14ac:dyDescent="0.25">
      <c r="D194944" s="1">
        <v>2647480</v>
      </c>
      <c r="E194944" s="1">
        <v>5526</v>
      </c>
      <c r="F194944" s="1">
        <v>150</v>
      </c>
    </row>
    <row r="194945" spans="4:6" x14ac:dyDescent="0.25">
      <c r="D194945" s="1">
        <v>2647482</v>
      </c>
      <c r="E194945" s="1">
        <v>4698</v>
      </c>
      <c r="F194945" s="1">
        <v>150</v>
      </c>
    </row>
    <row r="194946" spans="4:6" x14ac:dyDescent="0.25">
      <c r="D194946" s="1">
        <v>2647499</v>
      </c>
      <c r="E194946" s="1">
        <v>3602</v>
      </c>
      <c r="F194946" s="1">
        <v>150</v>
      </c>
    </row>
    <row r="194947" spans="4:6" x14ac:dyDescent="0.25">
      <c r="D194947" s="1">
        <v>2647503</v>
      </c>
      <c r="E194947" s="1">
        <v>1096</v>
      </c>
      <c r="F194947" s="1">
        <v>150</v>
      </c>
    </row>
    <row r="194948" spans="4:6" x14ac:dyDescent="0.25">
      <c r="D194948" s="1">
        <v>2647504</v>
      </c>
      <c r="E194948" s="1">
        <v>6181</v>
      </c>
      <c r="F194948" s="1">
        <v>150</v>
      </c>
    </row>
    <row r="194949" spans="4:6" x14ac:dyDescent="0.25">
      <c r="D194949" s="1">
        <v>2647511</v>
      </c>
      <c r="E194949" s="1">
        <v>9759</v>
      </c>
      <c r="F194949" s="1">
        <v>150</v>
      </c>
    </row>
    <row r="194950" spans="4:6" x14ac:dyDescent="0.25">
      <c r="D194950" s="1">
        <v>2647517</v>
      </c>
      <c r="E194950" s="1">
        <v>1211</v>
      </c>
      <c r="F194950" s="1">
        <v>150</v>
      </c>
    </row>
    <row r="194951" spans="4:6" x14ac:dyDescent="0.25">
      <c r="D194951" s="1">
        <v>2647518</v>
      </c>
      <c r="E194951" s="1">
        <v>1410</v>
      </c>
      <c r="F194951" s="1">
        <v>150</v>
      </c>
    </row>
    <row r="194952" spans="4:6" x14ac:dyDescent="0.25">
      <c r="D194952" s="1">
        <v>2647522</v>
      </c>
      <c r="E194952" s="1">
        <v>234</v>
      </c>
      <c r="F194952" s="1">
        <v>150</v>
      </c>
    </row>
    <row r="194953" spans="4:6" x14ac:dyDescent="0.25">
      <c r="D194953" s="1">
        <v>2647527</v>
      </c>
      <c r="E194953" s="1">
        <v>3091</v>
      </c>
      <c r="F194953" s="1">
        <v>150</v>
      </c>
    </row>
    <row r="194954" spans="4:6" x14ac:dyDescent="0.25">
      <c r="D194954" s="1">
        <v>2647528</v>
      </c>
      <c r="E194954" s="1">
        <v>3850</v>
      </c>
      <c r="F194954" s="1">
        <v>150</v>
      </c>
    </row>
    <row r="194955" spans="4:6" x14ac:dyDescent="0.25">
      <c r="D194955" s="1">
        <v>2647539</v>
      </c>
      <c r="E194955" s="1">
        <v>9513</v>
      </c>
      <c r="F194955" s="1">
        <v>150</v>
      </c>
    </row>
    <row r="194956" spans="4:6" x14ac:dyDescent="0.25">
      <c r="D194956" s="1">
        <v>2647545</v>
      </c>
      <c r="E194956" s="1">
        <v>278</v>
      </c>
      <c r="F194956" s="1">
        <v>150</v>
      </c>
    </row>
    <row r="194957" spans="4:6" x14ac:dyDescent="0.25">
      <c r="D194957" s="1">
        <v>2647548</v>
      </c>
      <c r="E194957" s="1">
        <v>9651</v>
      </c>
      <c r="F194957" s="1">
        <v>150</v>
      </c>
    </row>
    <row r="194958" spans="4:6" x14ac:dyDescent="0.25">
      <c r="D194958" s="1">
        <v>2647560</v>
      </c>
      <c r="E194958" s="1">
        <v>3636</v>
      </c>
      <c r="F194958" s="1">
        <v>150</v>
      </c>
    </row>
    <row r="194959" spans="4:6" x14ac:dyDescent="0.25">
      <c r="D194959" s="1">
        <v>2647565</v>
      </c>
      <c r="E194959" s="1">
        <v>435</v>
      </c>
      <c r="F194959" s="1">
        <v>150</v>
      </c>
    </row>
    <row r="194960" spans="4:6" x14ac:dyDescent="0.25">
      <c r="D194960" s="1">
        <v>2647568</v>
      </c>
      <c r="E194960" s="1">
        <v>329</v>
      </c>
      <c r="F194960" s="1">
        <v>150</v>
      </c>
    </row>
    <row r="194961" spans="4:6" x14ac:dyDescent="0.25">
      <c r="D194961" s="1">
        <v>2647572</v>
      </c>
      <c r="E194961" s="1">
        <v>4044</v>
      </c>
      <c r="F194961" s="1">
        <v>150</v>
      </c>
    </row>
    <row r="194962" spans="4:6" x14ac:dyDescent="0.25">
      <c r="D194962" s="1">
        <v>2647577</v>
      </c>
      <c r="E194962" s="1">
        <v>2553</v>
      </c>
      <c r="F194962" s="1">
        <v>150</v>
      </c>
    </row>
    <row r="194963" spans="4:6" x14ac:dyDescent="0.25">
      <c r="D194963" s="1">
        <v>2647579</v>
      </c>
      <c r="E194963" s="1">
        <v>7589</v>
      </c>
      <c r="F194963" s="1">
        <v>150</v>
      </c>
    </row>
    <row r="194964" spans="4:6" x14ac:dyDescent="0.25">
      <c r="D194964" s="1">
        <v>2647580</v>
      </c>
      <c r="E194964" s="1">
        <v>4005</v>
      </c>
      <c r="F194964" s="1">
        <v>150</v>
      </c>
    </row>
    <row r="194965" spans="4:6" x14ac:dyDescent="0.25">
      <c r="D194965" s="1">
        <v>2647581</v>
      </c>
      <c r="E194965" s="1">
        <v>1170</v>
      </c>
      <c r="F194965" s="1">
        <v>150</v>
      </c>
    </row>
    <row r="194966" spans="4:6" x14ac:dyDescent="0.25">
      <c r="D194966" s="1">
        <v>2647591</v>
      </c>
      <c r="E194966" s="1">
        <v>2012</v>
      </c>
      <c r="F194966" s="1">
        <v>150</v>
      </c>
    </row>
    <row r="194967" spans="4:6" x14ac:dyDescent="0.25">
      <c r="D194967" s="1">
        <v>2647610</v>
      </c>
      <c r="E194967" s="1">
        <v>1371</v>
      </c>
      <c r="F194967" s="1">
        <v>150</v>
      </c>
    </row>
    <row r="194968" spans="4:6" x14ac:dyDescent="0.25">
      <c r="D194968" s="1">
        <v>2647622</v>
      </c>
      <c r="E194968" s="1">
        <v>5803</v>
      </c>
      <c r="F194968" s="1">
        <v>150</v>
      </c>
    </row>
    <row r="194969" spans="4:6" x14ac:dyDescent="0.25">
      <c r="D194969" s="1">
        <v>2647632</v>
      </c>
      <c r="E194969" s="1">
        <v>4212</v>
      </c>
      <c r="F194969" s="1">
        <v>150</v>
      </c>
    </row>
    <row r="194970" spans="4:6" x14ac:dyDescent="0.25">
      <c r="D194970" s="1">
        <v>2647633</v>
      </c>
      <c r="E194970" s="1">
        <v>3781</v>
      </c>
      <c r="F194970" s="1">
        <v>150</v>
      </c>
    </row>
    <row r="194971" spans="4:6" x14ac:dyDescent="0.25">
      <c r="D194971" s="1">
        <v>2647635</v>
      </c>
      <c r="E194971" s="1">
        <v>2514</v>
      </c>
      <c r="F194971" s="1">
        <v>150</v>
      </c>
    </row>
    <row r="194972" spans="4:6" x14ac:dyDescent="0.25">
      <c r="D194972" s="1">
        <v>2647640</v>
      </c>
      <c r="E194972" s="1">
        <v>3276</v>
      </c>
      <c r="F194972" s="1">
        <v>150</v>
      </c>
    </row>
    <row r="194973" spans="4:6" x14ac:dyDescent="0.25">
      <c r="D194973" s="1">
        <v>2647660</v>
      </c>
      <c r="E194973" s="1">
        <v>8878</v>
      </c>
      <c r="F194973" s="1">
        <v>150</v>
      </c>
    </row>
    <row r="194974" spans="4:6" x14ac:dyDescent="0.25">
      <c r="D194974" s="1">
        <v>2647661</v>
      </c>
      <c r="E194974" s="1">
        <v>4625</v>
      </c>
      <c r="F194974" s="1">
        <v>150</v>
      </c>
    </row>
    <row r="194975" spans="4:6" x14ac:dyDescent="0.25">
      <c r="D194975" s="1">
        <v>2647664</v>
      </c>
      <c r="E194975" s="1">
        <v>9371</v>
      </c>
      <c r="F194975" s="1">
        <v>150</v>
      </c>
    </row>
    <row r="194976" spans="4:6" x14ac:dyDescent="0.25">
      <c r="D194976" s="1">
        <v>2647678</v>
      </c>
      <c r="E194976" s="1">
        <v>2211</v>
      </c>
      <c r="F194976" s="1">
        <v>150</v>
      </c>
    </row>
    <row r="194977" spans="4:6" x14ac:dyDescent="0.25">
      <c r="D194977" s="1">
        <v>2647684</v>
      </c>
      <c r="E194977" s="1">
        <v>1445</v>
      </c>
      <c r="F194977" s="1">
        <v>150</v>
      </c>
    </row>
    <row r="194978" spans="4:6" x14ac:dyDescent="0.25">
      <c r="D194978" s="1">
        <v>2647692</v>
      </c>
      <c r="E194978" s="1">
        <v>1157</v>
      </c>
      <c r="F194978" s="1">
        <v>150</v>
      </c>
    </row>
    <row r="194979" spans="4:6" x14ac:dyDescent="0.25">
      <c r="D194979" s="1">
        <v>2647693</v>
      </c>
      <c r="E194979" s="1">
        <v>9588</v>
      </c>
      <c r="F194979" s="1">
        <v>150</v>
      </c>
    </row>
    <row r="194980" spans="4:6" x14ac:dyDescent="0.25">
      <c r="D194980" s="1">
        <v>2647702</v>
      </c>
      <c r="E194980" s="1">
        <v>8562</v>
      </c>
      <c r="F194980" s="1">
        <v>150</v>
      </c>
    </row>
    <row r="194981" spans="4:6" x14ac:dyDescent="0.25">
      <c r="D194981" s="1">
        <v>2647707</v>
      </c>
      <c r="E194981" s="1">
        <v>519</v>
      </c>
      <c r="F194981" s="1">
        <v>150</v>
      </c>
    </row>
    <row r="194982" spans="4:6" x14ac:dyDescent="0.25">
      <c r="D194982" s="1">
        <v>2647710</v>
      </c>
      <c r="E194982" s="1">
        <v>4512</v>
      </c>
      <c r="F194982" s="1">
        <v>150</v>
      </c>
    </row>
    <row r="194983" spans="4:6" x14ac:dyDescent="0.25">
      <c r="D194983" s="1">
        <v>2647716</v>
      </c>
      <c r="E194983" s="1">
        <v>9571</v>
      </c>
      <c r="F194983" s="1">
        <v>150</v>
      </c>
    </row>
    <row r="194984" spans="4:6" x14ac:dyDescent="0.25">
      <c r="D194984" s="1">
        <v>2647718</v>
      </c>
      <c r="E194984" s="1">
        <v>8542</v>
      </c>
      <c r="F194984" s="1">
        <v>150</v>
      </c>
    </row>
    <row r="194985" spans="4:6" x14ac:dyDescent="0.25">
      <c r="D194985" s="1">
        <v>2647719</v>
      </c>
      <c r="E194985" s="1">
        <v>925</v>
      </c>
      <c r="F194985" s="1">
        <v>150</v>
      </c>
    </row>
    <row r="194986" spans="4:6" x14ac:dyDescent="0.25">
      <c r="D194986" s="1">
        <v>2647725</v>
      </c>
      <c r="E194986" s="1">
        <v>5151</v>
      </c>
      <c r="F194986" s="1">
        <v>200</v>
      </c>
    </row>
    <row r="194987" spans="4:6" x14ac:dyDescent="0.25">
      <c r="D194987" s="1">
        <v>2647732</v>
      </c>
      <c r="E194987" s="1">
        <v>6209</v>
      </c>
      <c r="F194987" s="1">
        <v>150</v>
      </c>
    </row>
    <row r="194988" spans="4:6" x14ac:dyDescent="0.25">
      <c r="D194988" s="1">
        <v>2647739</v>
      </c>
      <c r="E194988" s="1">
        <v>1304</v>
      </c>
      <c r="F194988" s="1">
        <v>150</v>
      </c>
    </row>
    <row r="194989" spans="4:6" x14ac:dyDescent="0.25">
      <c r="D194989" s="1">
        <v>2647742</v>
      </c>
      <c r="E194989" s="1">
        <v>1956</v>
      </c>
      <c r="F194989" s="1">
        <v>150</v>
      </c>
    </row>
    <row r="194990" spans="4:6" x14ac:dyDescent="0.25">
      <c r="D194990" s="1">
        <v>2647748</v>
      </c>
      <c r="E194990" s="1">
        <v>8855</v>
      </c>
      <c r="F194990" s="1">
        <v>150</v>
      </c>
    </row>
    <row r="194991" spans="4:6" x14ac:dyDescent="0.25">
      <c r="D194991" s="1">
        <v>2647754</v>
      </c>
      <c r="E194991" s="1">
        <v>2688</v>
      </c>
      <c r="F194991" s="1">
        <v>200</v>
      </c>
    </row>
    <row r="194992" spans="4:6" x14ac:dyDescent="0.25">
      <c r="D194992" s="1">
        <v>2647759</v>
      </c>
      <c r="E194992" s="1">
        <v>6621</v>
      </c>
      <c r="F194992" s="1">
        <v>150</v>
      </c>
    </row>
    <row r="194993" spans="4:6" x14ac:dyDescent="0.25">
      <c r="D194993" s="1">
        <v>2647778</v>
      </c>
      <c r="E194993" s="1">
        <v>9884</v>
      </c>
      <c r="F194993" s="1">
        <v>150</v>
      </c>
    </row>
    <row r="194994" spans="4:6" x14ac:dyDescent="0.25">
      <c r="D194994" s="1">
        <v>2647780</v>
      </c>
      <c r="E194994" s="1">
        <v>9377</v>
      </c>
      <c r="F194994" s="1">
        <v>150</v>
      </c>
    </row>
    <row r="194995" spans="4:6" x14ac:dyDescent="0.25">
      <c r="D194995" s="1">
        <v>2647784</v>
      </c>
      <c r="E194995" s="1">
        <v>6295</v>
      </c>
      <c r="F194995" s="1">
        <v>150</v>
      </c>
    </row>
    <row r="194996" spans="4:6" x14ac:dyDescent="0.25">
      <c r="D194996" s="1">
        <v>2647786</v>
      </c>
      <c r="E194996" s="1">
        <v>4246</v>
      </c>
      <c r="F194996" s="1">
        <v>150</v>
      </c>
    </row>
    <row r="194997" spans="4:6" x14ac:dyDescent="0.25">
      <c r="D194997" s="1">
        <v>2647790</v>
      </c>
      <c r="E194997" s="1">
        <v>7751</v>
      </c>
      <c r="F194997" s="1">
        <v>150</v>
      </c>
    </row>
    <row r="194998" spans="4:6" x14ac:dyDescent="0.25">
      <c r="D194998" s="1">
        <v>2647827</v>
      </c>
      <c r="E194998" s="1">
        <v>4382</v>
      </c>
      <c r="F194998" s="1">
        <v>150</v>
      </c>
    </row>
    <row r="194999" spans="4:6" x14ac:dyDescent="0.25">
      <c r="D194999" s="1">
        <v>2647835</v>
      </c>
      <c r="E194999" s="1">
        <v>772</v>
      </c>
      <c r="F194999" s="1">
        <v>150</v>
      </c>
    </row>
    <row r="195000" spans="4:6" x14ac:dyDescent="0.25">
      <c r="D195000" s="1">
        <v>2647846</v>
      </c>
      <c r="E195000" s="1">
        <v>3721</v>
      </c>
      <c r="F195000" s="1">
        <v>150</v>
      </c>
    </row>
    <row r="195001" spans="4:6" x14ac:dyDescent="0.25">
      <c r="D195001" s="1">
        <v>2647847</v>
      </c>
      <c r="E195001" s="1">
        <v>3114</v>
      </c>
      <c r="F195001" s="1">
        <v>150</v>
      </c>
    </row>
    <row r="195002" spans="4:6" x14ac:dyDescent="0.25">
      <c r="D195002" s="1">
        <v>2647854</v>
      </c>
      <c r="E195002" s="1">
        <v>7611</v>
      </c>
      <c r="F195002" s="1">
        <v>150</v>
      </c>
    </row>
    <row r="195003" spans="4:6" x14ac:dyDescent="0.25">
      <c r="D195003" s="1">
        <v>2647859</v>
      </c>
      <c r="E195003" s="1">
        <v>1538</v>
      </c>
      <c r="F195003" s="1">
        <v>150</v>
      </c>
    </row>
    <row r="195004" spans="4:6" x14ac:dyDescent="0.25">
      <c r="D195004" s="1">
        <v>2647860</v>
      </c>
      <c r="E195004" s="1">
        <v>7822</v>
      </c>
      <c r="F195004" s="1">
        <v>150</v>
      </c>
    </row>
    <row r="195005" spans="4:6" x14ac:dyDescent="0.25">
      <c r="D195005" s="1">
        <v>2647869</v>
      </c>
      <c r="E195005" s="1">
        <v>2680</v>
      </c>
      <c r="F195005" s="1">
        <v>150</v>
      </c>
    </row>
    <row r="195006" spans="4:6" x14ac:dyDescent="0.25">
      <c r="D195006" s="1">
        <v>2647874</v>
      </c>
      <c r="E195006" s="1">
        <v>5819</v>
      </c>
      <c r="F195006" s="1">
        <v>150</v>
      </c>
    </row>
    <row r="195007" spans="4:6" x14ac:dyDescent="0.25">
      <c r="D195007" s="1">
        <v>2647892</v>
      </c>
      <c r="E195007" s="1">
        <v>6713</v>
      </c>
      <c r="F195007" s="1">
        <v>150</v>
      </c>
    </row>
    <row r="195008" spans="4:6" x14ac:dyDescent="0.25">
      <c r="D195008" s="1">
        <v>2647896</v>
      </c>
      <c r="E195008" s="1">
        <v>9300</v>
      </c>
      <c r="F195008" s="1">
        <v>150</v>
      </c>
    </row>
    <row r="195009" spans="4:6" x14ac:dyDescent="0.25">
      <c r="D195009" s="1">
        <v>2647906</v>
      </c>
      <c r="E195009" s="1">
        <v>7277</v>
      </c>
      <c r="F195009" s="1">
        <v>150</v>
      </c>
    </row>
    <row r="195010" spans="4:6" x14ac:dyDescent="0.25">
      <c r="D195010" s="1">
        <v>2647912</v>
      </c>
      <c r="E195010" s="1">
        <v>9108</v>
      </c>
      <c r="F195010" s="1">
        <v>150</v>
      </c>
    </row>
    <row r="195011" spans="4:6" x14ac:dyDescent="0.25">
      <c r="D195011" s="1">
        <v>2647915</v>
      </c>
      <c r="E195011" s="1">
        <v>32</v>
      </c>
      <c r="F195011" s="1">
        <v>150</v>
      </c>
    </row>
    <row r="195012" spans="4:6" x14ac:dyDescent="0.25">
      <c r="D195012" s="1">
        <v>2647927</v>
      </c>
      <c r="E195012" s="1">
        <v>4366</v>
      </c>
      <c r="F195012" s="1">
        <v>150</v>
      </c>
    </row>
    <row r="195013" spans="4:6" x14ac:dyDescent="0.25">
      <c r="D195013" s="1">
        <v>2647935</v>
      </c>
      <c r="E195013" s="1">
        <v>4131</v>
      </c>
      <c r="F195013" s="1">
        <v>150</v>
      </c>
    </row>
    <row r="195014" spans="4:6" x14ac:dyDescent="0.25">
      <c r="D195014" s="1">
        <v>2647939</v>
      </c>
      <c r="E195014" s="1">
        <v>7025</v>
      </c>
      <c r="F195014" s="1">
        <v>150</v>
      </c>
    </row>
    <row r="195015" spans="4:6" x14ac:dyDescent="0.25">
      <c r="D195015" s="1">
        <v>2647948</v>
      </c>
      <c r="E195015" s="1">
        <v>5225</v>
      </c>
      <c r="F195015" s="1">
        <v>150</v>
      </c>
    </row>
    <row r="195016" spans="4:6" x14ac:dyDescent="0.25">
      <c r="D195016" s="1">
        <v>2647952</v>
      </c>
      <c r="E195016" s="1">
        <v>3520</v>
      </c>
      <c r="F195016" s="1">
        <v>150</v>
      </c>
    </row>
    <row r="195017" spans="4:6" x14ac:dyDescent="0.25">
      <c r="D195017" s="1">
        <v>2647953</v>
      </c>
      <c r="E195017" s="1">
        <v>4719</v>
      </c>
      <c r="F195017" s="1">
        <v>150</v>
      </c>
    </row>
    <row r="195018" spans="4:6" x14ac:dyDescent="0.25">
      <c r="D195018" s="1">
        <v>2647954</v>
      </c>
      <c r="E195018" s="1">
        <v>1889</v>
      </c>
      <c r="F195018" s="1">
        <v>150</v>
      </c>
    </row>
    <row r="195019" spans="4:6" x14ac:dyDescent="0.25">
      <c r="D195019" s="1">
        <v>2647956</v>
      </c>
      <c r="E195019" s="1">
        <v>231</v>
      </c>
      <c r="F195019" s="1">
        <v>150</v>
      </c>
    </row>
    <row r="195020" spans="4:6" x14ac:dyDescent="0.25">
      <c r="D195020" s="1">
        <v>2647968</v>
      </c>
      <c r="E195020" s="1">
        <v>9729</v>
      </c>
      <c r="F195020" s="1">
        <v>150</v>
      </c>
    </row>
    <row r="195021" spans="4:6" x14ac:dyDescent="0.25">
      <c r="D195021" s="1">
        <v>2647969</v>
      </c>
      <c r="E195021" s="1">
        <v>7360</v>
      </c>
      <c r="F195021" s="1">
        <v>150</v>
      </c>
    </row>
    <row r="195022" spans="4:6" x14ac:dyDescent="0.25">
      <c r="D195022" s="1">
        <v>2647973</v>
      </c>
      <c r="E195022" s="1">
        <v>7865</v>
      </c>
      <c r="F195022" s="1">
        <v>150</v>
      </c>
    </row>
    <row r="195023" spans="4:6" x14ac:dyDescent="0.25">
      <c r="D195023" s="1">
        <v>2648001</v>
      </c>
      <c r="E195023" s="1">
        <v>2908</v>
      </c>
      <c r="F195023" s="1">
        <v>150</v>
      </c>
    </row>
    <row r="195024" spans="4:6" x14ac:dyDescent="0.25">
      <c r="D195024" s="1">
        <v>2648002</v>
      </c>
      <c r="E195024" s="1">
        <v>6013</v>
      </c>
      <c r="F195024" s="1">
        <v>150</v>
      </c>
    </row>
    <row r="195025" spans="4:6" x14ac:dyDescent="0.25">
      <c r="D195025" s="1">
        <v>2648006</v>
      </c>
      <c r="E195025" s="1">
        <v>7794</v>
      </c>
      <c r="F195025" s="1">
        <v>150</v>
      </c>
    </row>
    <row r="195026" spans="4:6" x14ac:dyDescent="0.25">
      <c r="D195026" s="1">
        <v>2648010</v>
      </c>
      <c r="E195026" s="1">
        <v>1534</v>
      </c>
      <c r="F195026" s="1">
        <v>200</v>
      </c>
    </row>
    <row r="195027" spans="4:6" x14ac:dyDescent="0.25">
      <c r="D195027" s="1">
        <v>2648015</v>
      </c>
      <c r="E195027" s="1">
        <v>3373</v>
      </c>
      <c r="F195027" s="1">
        <v>150</v>
      </c>
    </row>
    <row r="195028" spans="4:6" x14ac:dyDescent="0.25">
      <c r="D195028" s="1">
        <v>2648021</v>
      </c>
      <c r="E195028" s="1">
        <v>7850</v>
      </c>
      <c r="F195028" s="1">
        <v>150</v>
      </c>
    </row>
    <row r="195029" spans="4:6" x14ac:dyDescent="0.25">
      <c r="D195029" s="1">
        <v>2648023</v>
      </c>
      <c r="E195029" s="1">
        <v>8126</v>
      </c>
      <c r="F195029" s="1">
        <v>150</v>
      </c>
    </row>
    <row r="195030" spans="4:6" x14ac:dyDescent="0.25">
      <c r="D195030" s="1">
        <v>2648027</v>
      </c>
      <c r="E195030" s="1">
        <v>4674</v>
      </c>
      <c r="F195030" s="1">
        <v>150</v>
      </c>
    </row>
    <row r="195031" spans="4:6" x14ac:dyDescent="0.25">
      <c r="D195031" s="1">
        <v>2648034</v>
      </c>
      <c r="E195031" s="1">
        <v>4577</v>
      </c>
      <c r="F195031" s="1">
        <v>150</v>
      </c>
    </row>
    <row r="195032" spans="4:6" x14ac:dyDescent="0.25">
      <c r="D195032" s="1">
        <v>2648048</v>
      </c>
      <c r="E195032" s="1">
        <v>6841</v>
      </c>
      <c r="F195032" s="1">
        <v>150</v>
      </c>
    </row>
    <row r="195033" spans="4:6" x14ac:dyDescent="0.25">
      <c r="D195033" s="1">
        <v>2648055</v>
      </c>
      <c r="E195033" s="1">
        <v>5090</v>
      </c>
      <c r="F195033" s="1">
        <v>150</v>
      </c>
    </row>
    <row r="195034" spans="4:6" x14ac:dyDescent="0.25">
      <c r="D195034" s="1">
        <v>2648056</v>
      </c>
      <c r="E195034" s="1">
        <v>4280</v>
      </c>
      <c r="F195034" s="1">
        <v>150</v>
      </c>
    </row>
    <row r="195035" spans="4:6" x14ac:dyDescent="0.25">
      <c r="D195035" s="1">
        <v>2648057</v>
      </c>
      <c r="E195035" s="1">
        <v>9090</v>
      </c>
      <c r="F195035" s="1">
        <v>150</v>
      </c>
    </row>
    <row r="195036" spans="4:6" x14ac:dyDescent="0.25">
      <c r="D195036" s="1">
        <v>2648081</v>
      </c>
      <c r="E195036" s="1">
        <v>7903</v>
      </c>
      <c r="F195036" s="1">
        <v>150</v>
      </c>
    </row>
    <row r="195037" spans="4:6" x14ac:dyDescent="0.25">
      <c r="D195037" s="1">
        <v>2648082</v>
      </c>
      <c r="E195037" s="1">
        <v>3020</v>
      </c>
      <c r="F195037" s="1">
        <v>150</v>
      </c>
    </row>
    <row r="195038" spans="4:6" x14ac:dyDescent="0.25">
      <c r="D195038" s="1">
        <v>2648089</v>
      </c>
      <c r="E195038" s="1">
        <v>2090</v>
      </c>
      <c r="F195038" s="1">
        <v>150</v>
      </c>
    </row>
    <row r="195039" spans="4:6" x14ac:dyDescent="0.25">
      <c r="D195039" s="1">
        <v>2648104</v>
      </c>
      <c r="E195039" s="1">
        <v>647</v>
      </c>
      <c r="F195039" s="1">
        <v>150</v>
      </c>
    </row>
    <row r="195040" spans="4:6" x14ac:dyDescent="0.25">
      <c r="D195040" s="1">
        <v>2648108</v>
      </c>
      <c r="E195040" s="1">
        <v>6320</v>
      </c>
      <c r="F195040" s="1">
        <v>150</v>
      </c>
    </row>
    <row r="195041" spans="4:6" x14ac:dyDescent="0.25">
      <c r="D195041" s="1">
        <v>2648110</v>
      </c>
      <c r="E195041" s="1">
        <v>1159</v>
      </c>
      <c r="F195041" s="1">
        <v>150</v>
      </c>
    </row>
    <row r="195042" spans="4:6" x14ac:dyDescent="0.25">
      <c r="D195042" s="1">
        <v>2648113</v>
      </c>
      <c r="E195042" s="1">
        <v>3722</v>
      </c>
      <c r="F195042" s="1">
        <v>150</v>
      </c>
    </row>
    <row r="195043" spans="4:6" x14ac:dyDescent="0.25">
      <c r="D195043" s="1">
        <v>2648115</v>
      </c>
      <c r="E195043" s="1">
        <v>4697</v>
      </c>
      <c r="F195043" s="1">
        <v>150</v>
      </c>
    </row>
    <row r="195044" spans="4:6" x14ac:dyDescent="0.25">
      <c r="D195044" s="1">
        <v>2648123</v>
      </c>
      <c r="E195044" s="1">
        <v>7220</v>
      </c>
      <c r="F195044" s="1">
        <v>150</v>
      </c>
    </row>
    <row r="195045" spans="4:6" x14ac:dyDescent="0.25">
      <c r="D195045" s="1">
        <v>2648129</v>
      </c>
      <c r="E195045" s="1">
        <v>1860</v>
      </c>
      <c r="F195045" s="1">
        <v>150</v>
      </c>
    </row>
    <row r="195046" spans="4:6" x14ac:dyDescent="0.25">
      <c r="D195046" s="1">
        <v>2648131</v>
      </c>
      <c r="E195046" s="1">
        <v>1346</v>
      </c>
      <c r="F195046" s="1">
        <v>150</v>
      </c>
    </row>
    <row r="195047" spans="4:6" x14ac:dyDescent="0.25">
      <c r="D195047" s="1">
        <v>2648142</v>
      </c>
      <c r="E195047" s="1">
        <v>9458</v>
      </c>
      <c r="F195047" s="1">
        <v>150</v>
      </c>
    </row>
    <row r="195048" spans="4:6" x14ac:dyDescent="0.25">
      <c r="D195048" s="1">
        <v>2648148</v>
      </c>
      <c r="E195048" s="1">
        <v>3191</v>
      </c>
      <c r="F195048" s="1">
        <v>150</v>
      </c>
    </row>
    <row r="195049" spans="4:6" x14ac:dyDescent="0.25">
      <c r="D195049" s="1">
        <v>2648152</v>
      </c>
      <c r="E195049" s="1">
        <v>2089</v>
      </c>
      <c r="F195049" s="1">
        <v>150</v>
      </c>
    </row>
    <row r="195050" spans="4:6" x14ac:dyDescent="0.25">
      <c r="D195050" s="1">
        <v>2648158</v>
      </c>
      <c r="E195050" s="1">
        <v>298</v>
      </c>
      <c r="F195050" s="1">
        <v>150</v>
      </c>
    </row>
    <row r="195051" spans="4:6" x14ac:dyDescent="0.25">
      <c r="D195051" s="1">
        <v>2648164</v>
      </c>
      <c r="E195051" s="1">
        <v>6439</v>
      </c>
      <c r="F195051" s="1">
        <v>150</v>
      </c>
    </row>
    <row r="195052" spans="4:6" x14ac:dyDescent="0.25">
      <c r="D195052" s="1">
        <v>2648166</v>
      </c>
      <c r="E195052" s="1">
        <v>1184</v>
      </c>
      <c r="F195052" s="1">
        <v>150</v>
      </c>
    </row>
    <row r="195053" spans="4:6" x14ac:dyDescent="0.25">
      <c r="D195053" s="1">
        <v>2648176</v>
      </c>
      <c r="E195053" s="1">
        <v>8738</v>
      </c>
      <c r="F195053" s="1">
        <v>150</v>
      </c>
    </row>
    <row r="195054" spans="4:6" x14ac:dyDescent="0.25">
      <c r="D195054" s="1">
        <v>2648189</v>
      </c>
      <c r="E195054" s="1">
        <v>7061</v>
      </c>
      <c r="F195054" s="1">
        <v>150</v>
      </c>
    </row>
    <row r="195055" spans="4:6" x14ac:dyDescent="0.25">
      <c r="D195055" s="1">
        <v>2648195</v>
      </c>
      <c r="E195055" s="1">
        <v>850</v>
      </c>
      <c r="F195055" s="1">
        <v>150</v>
      </c>
    </row>
    <row r="195056" spans="4:6" x14ac:dyDescent="0.25">
      <c r="D195056" s="1">
        <v>2648196</v>
      </c>
      <c r="E195056" s="1">
        <v>9110</v>
      </c>
      <c r="F195056" s="1">
        <v>150</v>
      </c>
    </row>
    <row r="195057" spans="4:6" x14ac:dyDescent="0.25">
      <c r="D195057" s="1">
        <v>2648197</v>
      </c>
      <c r="E195057" s="1">
        <v>3908</v>
      </c>
      <c r="F195057" s="1">
        <v>150</v>
      </c>
    </row>
    <row r="195058" spans="4:6" x14ac:dyDescent="0.25">
      <c r="D195058" s="1">
        <v>2648205</v>
      </c>
      <c r="E195058" s="1">
        <v>6229</v>
      </c>
      <c r="F195058" s="1">
        <v>150</v>
      </c>
    </row>
    <row r="195059" spans="4:6" x14ac:dyDescent="0.25">
      <c r="D195059" s="1">
        <v>2648215</v>
      </c>
      <c r="E195059" s="1">
        <v>1067</v>
      </c>
      <c r="F195059" s="1">
        <v>150</v>
      </c>
    </row>
    <row r="195060" spans="4:6" x14ac:dyDescent="0.25">
      <c r="D195060" s="1">
        <v>2648221</v>
      </c>
      <c r="E195060" s="1">
        <v>6382</v>
      </c>
      <c r="F195060" s="1">
        <v>150</v>
      </c>
    </row>
    <row r="195061" spans="4:6" x14ac:dyDescent="0.25">
      <c r="D195061" s="1">
        <v>2648241</v>
      </c>
      <c r="E195061" s="1">
        <v>9510</v>
      </c>
      <c r="F195061" s="1">
        <v>150</v>
      </c>
    </row>
    <row r="195062" spans="4:6" x14ac:dyDescent="0.25">
      <c r="D195062" s="1">
        <v>2648268</v>
      </c>
      <c r="E195062" s="1">
        <v>7561</v>
      </c>
      <c r="F195062" s="1">
        <v>150</v>
      </c>
    </row>
    <row r="195063" spans="4:6" x14ac:dyDescent="0.25">
      <c r="D195063" s="1">
        <v>2648274</v>
      </c>
      <c r="E195063" s="1">
        <v>8422</v>
      </c>
      <c r="F195063" s="1">
        <v>150</v>
      </c>
    </row>
    <row r="195064" spans="4:6" x14ac:dyDescent="0.25">
      <c r="D195064" s="1">
        <v>2648275</v>
      </c>
      <c r="E195064" s="1">
        <v>2082</v>
      </c>
      <c r="F195064" s="1">
        <v>150</v>
      </c>
    </row>
    <row r="195065" spans="4:6" x14ac:dyDescent="0.25">
      <c r="D195065" s="1">
        <v>2648276</v>
      </c>
      <c r="E195065" s="1">
        <v>5355</v>
      </c>
      <c r="F195065" s="1">
        <v>150</v>
      </c>
    </row>
    <row r="195066" spans="4:6" x14ac:dyDescent="0.25">
      <c r="D195066" s="1">
        <v>2648283</v>
      </c>
      <c r="E195066" s="1">
        <v>2951</v>
      </c>
      <c r="F195066" s="1">
        <v>150</v>
      </c>
    </row>
    <row r="195067" spans="4:6" x14ac:dyDescent="0.25">
      <c r="D195067" s="1">
        <v>2648294</v>
      </c>
      <c r="E195067" s="1">
        <v>240</v>
      </c>
      <c r="F195067" s="1">
        <v>150</v>
      </c>
    </row>
    <row r="195068" spans="4:6" x14ac:dyDescent="0.25">
      <c r="D195068" s="1">
        <v>2648295</v>
      </c>
      <c r="E195068" s="1">
        <v>5210</v>
      </c>
      <c r="F195068" s="1">
        <v>150</v>
      </c>
    </row>
    <row r="195069" spans="4:6" x14ac:dyDescent="0.25">
      <c r="D195069" s="1">
        <v>2648296</v>
      </c>
      <c r="E195069" s="1">
        <v>7877</v>
      </c>
      <c r="F195069" s="1">
        <v>150</v>
      </c>
    </row>
    <row r="195070" spans="4:6" x14ac:dyDescent="0.25">
      <c r="D195070" s="1">
        <v>2648298</v>
      </c>
      <c r="E195070" s="1">
        <v>6427</v>
      </c>
      <c r="F195070" s="1">
        <v>150</v>
      </c>
    </row>
    <row r="195071" spans="4:6" x14ac:dyDescent="0.25">
      <c r="D195071" s="1">
        <v>2648312</v>
      </c>
      <c r="E195071" s="1">
        <v>379</v>
      </c>
      <c r="F195071" s="1">
        <v>150</v>
      </c>
    </row>
    <row r="195072" spans="4:6" x14ac:dyDescent="0.25">
      <c r="D195072" s="1">
        <v>2648318</v>
      </c>
      <c r="E195072" s="1">
        <v>4691</v>
      </c>
      <c r="F195072" s="1">
        <v>150</v>
      </c>
    </row>
    <row r="195073" spans="4:6" x14ac:dyDescent="0.25">
      <c r="D195073" s="1">
        <v>2648324</v>
      </c>
      <c r="E195073" s="1">
        <v>3240</v>
      </c>
      <c r="F195073" s="1">
        <v>150</v>
      </c>
    </row>
    <row r="195074" spans="4:6" x14ac:dyDescent="0.25">
      <c r="D195074" s="1">
        <v>2648326</v>
      </c>
      <c r="E195074" s="1">
        <v>3234</v>
      </c>
      <c r="F195074" s="1">
        <v>150</v>
      </c>
    </row>
    <row r="195075" spans="4:6" x14ac:dyDescent="0.25">
      <c r="D195075" s="1">
        <v>2648341</v>
      </c>
      <c r="E195075" s="1">
        <v>7915</v>
      </c>
      <c r="F195075" s="1">
        <v>200</v>
      </c>
    </row>
    <row r="195076" spans="4:6" x14ac:dyDescent="0.25">
      <c r="D195076" s="1">
        <v>2648343</v>
      </c>
      <c r="E195076" s="1">
        <v>7150</v>
      </c>
      <c r="F195076" s="1">
        <v>150</v>
      </c>
    </row>
    <row r="195077" spans="4:6" x14ac:dyDescent="0.25">
      <c r="D195077" s="1">
        <v>2648348</v>
      </c>
      <c r="E195077" s="1">
        <v>1543</v>
      </c>
      <c r="F195077" s="1">
        <v>150</v>
      </c>
    </row>
    <row r="195078" spans="4:6" x14ac:dyDescent="0.25">
      <c r="D195078" s="1">
        <v>2648351</v>
      </c>
      <c r="E195078" s="1">
        <v>5338</v>
      </c>
      <c r="F195078" s="1">
        <v>150</v>
      </c>
    </row>
    <row r="195079" spans="4:6" x14ac:dyDescent="0.25">
      <c r="D195079" s="1">
        <v>2648366</v>
      </c>
      <c r="E195079" s="1">
        <v>8244</v>
      </c>
      <c r="F195079" s="1">
        <v>150</v>
      </c>
    </row>
    <row r="195080" spans="4:6" x14ac:dyDescent="0.25">
      <c r="D195080" s="1">
        <v>2648369</v>
      </c>
      <c r="E195080" s="1">
        <v>7707</v>
      </c>
      <c r="F195080" s="1">
        <v>150</v>
      </c>
    </row>
    <row r="195081" spans="4:6" x14ac:dyDescent="0.25">
      <c r="D195081" s="1">
        <v>2648371</v>
      </c>
      <c r="E195081" s="1">
        <v>7068</v>
      </c>
      <c r="F195081" s="1">
        <v>150</v>
      </c>
    </row>
    <row r="195082" spans="4:6" x14ac:dyDescent="0.25">
      <c r="D195082" s="1">
        <v>2648375</v>
      </c>
      <c r="E195082" s="1">
        <v>2058</v>
      </c>
      <c r="F195082" s="1">
        <v>150</v>
      </c>
    </row>
    <row r="195083" spans="4:6" x14ac:dyDescent="0.25">
      <c r="D195083" s="1">
        <v>2650005</v>
      </c>
      <c r="E195083" s="1">
        <v>5665</v>
      </c>
      <c r="F195083" s="1">
        <v>150</v>
      </c>
    </row>
    <row r="195084" spans="4:6" x14ac:dyDescent="0.25">
      <c r="D195084" s="1">
        <v>2650013</v>
      </c>
      <c r="E195084" s="1">
        <v>4220</v>
      </c>
      <c r="F195084" s="1">
        <v>200</v>
      </c>
    </row>
    <row r="195085" spans="4:6" x14ac:dyDescent="0.25">
      <c r="D195085" s="1">
        <v>2650017</v>
      </c>
      <c r="E195085" s="1">
        <v>8367</v>
      </c>
      <c r="F195085" s="1">
        <v>150</v>
      </c>
    </row>
    <row r="195086" spans="4:6" x14ac:dyDescent="0.25">
      <c r="D195086" s="1">
        <v>2650023</v>
      </c>
      <c r="E195086" s="1">
        <v>8138</v>
      </c>
      <c r="F195086" s="1">
        <v>150</v>
      </c>
    </row>
    <row r="195087" spans="4:6" x14ac:dyDescent="0.25">
      <c r="D195087" s="1">
        <v>2650026</v>
      </c>
      <c r="E195087" s="1">
        <v>4250</v>
      </c>
      <c r="F195087" s="1">
        <v>150</v>
      </c>
    </row>
    <row r="195088" spans="4:6" x14ac:dyDescent="0.25">
      <c r="D195088" s="1">
        <v>2650048</v>
      </c>
      <c r="E195088" s="1">
        <v>9018</v>
      </c>
      <c r="F195088" s="1">
        <v>150</v>
      </c>
    </row>
    <row r="195089" spans="4:6" x14ac:dyDescent="0.25">
      <c r="D195089" s="1">
        <v>2650051</v>
      </c>
      <c r="E195089" s="1">
        <v>5927</v>
      </c>
      <c r="F195089" s="1">
        <v>150</v>
      </c>
    </row>
    <row r="195090" spans="4:6" x14ac:dyDescent="0.25">
      <c r="D195090" s="1">
        <v>2650062</v>
      </c>
      <c r="E195090" s="1">
        <v>8097</v>
      </c>
      <c r="F195090" s="1">
        <v>150</v>
      </c>
    </row>
    <row r="195091" spans="4:6" x14ac:dyDescent="0.25">
      <c r="D195091" s="1">
        <v>2650063</v>
      </c>
      <c r="E195091" s="1">
        <v>6450</v>
      </c>
      <c r="F195091" s="1">
        <v>150</v>
      </c>
    </row>
    <row r="195092" spans="4:6" x14ac:dyDescent="0.25">
      <c r="D195092" s="1">
        <v>2650064</v>
      </c>
      <c r="E195092" s="1">
        <v>1894</v>
      </c>
      <c r="F195092" s="1">
        <v>150</v>
      </c>
    </row>
    <row r="195093" spans="4:6" x14ac:dyDescent="0.25">
      <c r="D195093" s="1">
        <v>2650066</v>
      </c>
      <c r="E195093" s="1">
        <v>7561</v>
      </c>
      <c r="F195093" s="1">
        <v>150</v>
      </c>
    </row>
    <row r="195094" spans="4:6" x14ac:dyDescent="0.25">
      <c r="D195094" s="1">
        <v>2650070</v>
      </c>
      <c r="E195094" s="1">
        <v>9762</v>
      </c>
      <c r="F195094" s="1">
        <v>150</v>
      </c>
    </row>
    <row r="195095" spans="4:6" x14ac:dyDescent="0.25">
      <c r="D195095" s="1">
        <v>2650077</v>
      </c>
      <c r="E195095" s="1">
        <v>4860</v>
      </c>
      <c r="F195095" s="1">
        <v>150</v>
      </c>
    </row>
    <row r="195096" spans="4:6" x14ac:dyDescent="0.25">
      <c r="D195096" s="1">
        <v>2650086</v>
      </c>
      <c r="E195096" s="1">
        <v>4907</v>
      </c>
      <c r="F195096" s="1">
        <v>150</v>
      </c>
    </row>
    <row r="195097" spans="4:6" x14ac:dyDescent="0.25">
      <c r="D195097" s="1">
        <v>2650087</v>
      </c>
      <c r="E195097" s="1">
        <v>1917</v>
      </c>
      <c r="F195097" s="1">
        <v>150</v>
      </c>
    </row>
    <row r="195098" spans="4:6" x14ac:dyDescent="0.25">
      <c r="D195098" s="1">
        <v>2650088</v>
      </c>
      <c r="E195098" s="1">
        <v>4513</v>
      </c>
      <c r="F195098" s="1">
        <v>150</v>
      </c>
    </row>
    <row r="195099" spans="4:6" x14ac:dyDescent="0.25">
      <c r="D195099" s="1">
        <v>2650111</v>
      </c>
      <c r="E195099" s="1">
        <v>3024</v>
      </c>
      <c r="F195099" s="1">
        <v>150</v>
      </c>
    </row>
    <row r="195100" spans="4:6" x14ac:dyDescent="0.25">
      <c r="D195100" s="1">
        <v>2650113</v>
      </c>
      <c r="E195100" s="1">
        <v>8963</v>
      </c>
      <c r="F195100" s="1">
        <v>150</v>
      </c>
    </row>
    <row r="195101" spans="4:6" x14ac:dyDescent="0.25">
      <c r="D195101" s="1">
        <v>2650126</v>
      </c>
      <c r="E195101" s="1">
        <v>7800</v>
      </c>
      <c r="F195101" s="1">
        <v>150</v>
      </c>
    </row>
    <row r="195102" spans="4:6" x14ac:dyDescent="0.25">
      <c r="D195102" s="1">
        <v>2650132</v>
      </c>
      <c r="E195102" s="1">
        <v>6052</v>
      </c>
      <c r="F195102" s="1">
        <v>150</v>
      </c>
    </row>
    <row r="195103" spans="4:6" x14ac:dyDescent="0.25">
      <c r="D195103" s="1">
        <v>2650145</v>
      </c>
      <c r="E195103" s="1">
        <v>443</v>
      </c>
      <c r="F195103" s="1">
        <v>150</v>
      </c>
    </row>
    <row r="195104" spans="4:6" x14ac:dyDescent="0.25">
      <c r="D195104" s="1">
        <v>2650146</v>
      </c>
      <c r="E195104" s="1">
        <v>5765</v>
      </c>
      <c r="F195104" s="1">
        <v>150</v>
      </c>
    </row>
    <row r="195105" spans="4:6" x14ac:dyDescent="0.25">
      <c r="D195105" s="1">
        <v>2650147</v>
      </c>
      <c r="E195105" s="1">
        <v>4363</v>
      </c>
      <c r="F195105" s="1">
        <v>150</v>
      </c>
    </row>
    <row r="195106" spans="4:6" x14ac:dyDescent="0.25">
      <c r="D195106" s="1">
        <v>2650165</v>
      </c>
      <c r="E195106" s="1">
        <v>4219</v>
      </c>
      <c r="F195106" s="1">
        <v>150</v>
      </c>
    </row>
    <row r="195107" spans="4:6" x14ac:dyDescent="0.25">
      <c r="D195107" s="1">
        <v>2650176</v>
      </c>
      <c r="E195107" s="1">
        <v>7750</v>
      </c>
      <c r="F195107" s="1">
        <v>150</v>
      </c>
    </row>
    <row r="195108" spans="4:6" x14ac:dyDescent="0.25">
      <c r="D195108" s="1">
        <v>2650177</v>
      </c>
      <c r="E195108" s="1">
        <v>1065</v>
      </c>
      <c r="F195108" s="1">
        <v>200</v>
      </c>
    </row>
    <row r="195109" spans="4:6" x14ac:dyDescent="0.25">
      <c r="D195109" s="1">
        <v>2650181</v>
      </c>
      <c r="E195109" s="1">
        <v>569</v>
      </c>
      <c r="F195109" s="1">
        <v>200</v>
      </c>
    </row>
    <row r="195110" spans="4:6" x14ac:dyDescent="0.25">
      <c r="D195110" s="1">
        <v>2650192</v>
      </c>
      <c r="E195110" s="1">
        <v>6405</v>
      </c>
      <c r="F195110" s="1">
        <v>150</v>
      </c>
    </row>
    <row r="195111" spans="4:6" x14ac:dyDescent="0.25">
      <c r="D195111" s="1">
        <v>2650193</v>
      </c>
      <c r="E195111" s="1">
        <v>9783</v>
      </c>
      <c r="F195111" s="1">
        <v>150</v>
      </c>
    </row>
    <row r="195112" spans="4:6" x14ac:dyDescent="0.25">
      <c r="D195112" s="1">
        <v>2650195</v>
      </c>
      <c r="E195112" s="1">
        <v>6571</v>
      </c>
      <c r="F195112" s="1">
        <v>150</v>
      </c>
    </row>
    <row r="195113" spans="4:6" x14ac:dyDescent="0.25">
      <c r="D195113" s="1">
        <v>2650201</v>
      </c>
      <c r="E195113" s="1">
        <v>6029</v>
      </c>
      <c r="F195113" s="1">
        <v>150</v>
      </c>
    </row>
    <row r="195114" spans="4:6" x14ac:dyDescent="0.25">
      <c r="D195114" s="1">
        <v>2650204</v>
      </c>
      <c r="E195114" s="1">
        <v>1721</v>
      </c>
      <c r="F195114" s="1">
        <v>150</v>
      </c>
    </row>
    <row r="195115" spans="4:6" x14ac:dyDescent="0.25">
      <c r="D195115" s="1">
        <v>2650208</v>
      </c>
      <c r="E195115" s="1">
        <v>5790</v>
      </c>
      <c r="F195115" s="1">
        <v>150</v>
      </c>
    </row>
    <row r="195116" spans="4:6" x14ac:dyDescent="0.25">
      <c r="D195116" s="1">
        <v>2650220</v>
      </c>
      <c r="E195116" s="1">
        <v>9697</v>
      </c>
      <c r="F195116" s="1">
        <v>150</v>
      </c>
    </row>
    <row r="195117" spans="4:6" x14ac:dyDescent="0.25">
      <c r="D195117" s="1">
        <v>2650223</v>
      </c>
      <c r="E195117" s="1">
        <v>7659</v>
      </c>
      <c r="F195117" s="1">
        <v>150</v>
      </c>
    </row>
    <row r="195118" spans="4:6" x14ac:dyDescent="0.25">
      <c r="D195118" s="1">
        <v>2650231</v>
      </c>
      <c r="E195118" s="1">
        <v>1871</v>
      </c>
      <c r="F195118" s="1">
        <v>150</v>
      </c>
    </row>
    <row r="195119" spans="4:6" x14ac:dyDescent="0.25">
      <c r="D195119" s="1">
        <v>2650249</v>
      </c>
      <c r="E195119" s="1">
        <v>769</v>
      </c>
      <c r="F195119" s="1">
        <v>150</v>
      </c>
    </row>
    <row r="195120" spans="4:6" x14ac:dyDescent="0.25">
      <c r="D195120" s="1">
        <v>2650255</v>
      </c>
      <c r="E195120" s="1">
        <v>7577</v>
      </c>
      <c r="F195120" s="1">
        <v>150</v>
      </c>
    </row>
    <row r="195121" spans="4:6" x14ac:dyDescent="0.25">
      <c r="D195121" s="1">
        <v>2650283</v>
      </c>
      <c r="E195121" s="1">
        <v>1710</v>
      </c>
      <c r="F195121" s="1">
        <v>150</v>
      </c>
    </row>
    <row r="195122" spans="4:6" x14ac:dyDescent="0.25">
      <c r="D195122" s="1">
        <v>2650284</v>
      </c>
      <c r="E195122" s="1">
        <v>1347</v>
      </c>
      <c r="F195122" s="1">
        <v>150</v>
      </c>
    </row>
    <row r="195123" spans="4:6" x14ac:dyDescent="0.25">
      <c r="D195123" s="1">
        <v>2650288</v>
      </c>
      <c r="E195123" s="1">
        <v>7864</v>
      </c>
      <c r="F195123" s="1">
        <v>150</v>
      </c>
    </row>
    <row r="195124" spans="4:6" x14ac:dyDescent="0.25">
      <c r="D195124" s="1">
        <v>2650291</v>
      </c>
      <c r="E195124" s="1">
        <v>2450</v>
      </c>
      <c r="F195124" s="1">
        <v>150</v>
      </c>
    </row>
    <row r="195125" spans="4:6" x14ac:dyDescent="0.25">
      <c r="D195125" s="1">
        <v>2650293</v>
      </c>
      <c r="E195125" s="1">
        <v>9318</v>
      </c>
      <c r="F195125" s="1">
        <v>150</v>
      </c>
    </row>
    <row r="195126" spans="4:6" x14ac:dyDescent="0.25">
      <c r="D195126" s="1">
        <v>2650297</v>
      </c>
      <c r="E195126" s="1">
        <v>7762</v>
      </c>
      <c r="F195126" s="1">
        <v>200</v>
      </c>
    </row>
    <row r="195127" spans="4:6" x14ac:dyDescent="0.25">
      <c r="D195127" s="1">
        <v>2650307</v>
      </c>
      <c r="E195127" s="1">
        <v>7293</v>
      </c>
      <c r="F195127" s="1">
        <v>150</v>
      </c>
    </row>
    <row r="195128" spans="4:6" x14ac:dyDescent="0.25">
      <c r="D195128" s="1">
        <v>2650310</v>
      </c>
      <c r="E195128" s="1">
        <v>4283</v>
      </c>
      <c r="F195128" s="1">
        <v>150</v>
      </c>
    </row>
    <row r="195129" spans="4:6" x14ac:dyDescent="0.25">
      <c r="D195129" s="1">
        <v>2650315</v>
      </c>
      <c r="E195129" s="1">
        <v>2769</v>
      </c>
      <c r="F195129" s="1">
        <v>150</v>
      </c>
    </row>
    <row r="195130" spans="4:6" x14ac:dyDescent="0.25">
      <c r="D195130" s="1">
        <v>2650320</v>
      </c>
      <c r="E195130" s="1">
        <v>1824</v>
      </c>
      <c r="F195130" s="1">
        <v>150</v>
      </c>
    </row>
    <row r="195131" spans="4:6" x14ac:dyDescent="0.25">
      <c r="D195131" s="1">
        <v>2650325</v>
      </c>
      <c r="E195131" s="1">
        <v>165</v>
      </c>
      <c r="F195131" s="1">
        <v>150</v>
      </c>
    </row>
    <row r="195132" spans="4:6" x14ac:dyDescent="0.25">
      <c r="D195132" s="1">
        <v>2650328</v>
      </c>
      <c r="E195132" s="1">
        <v>7277</v>
      </c>
      <c r="F195132" s="1">
        <v>150</v>
      </c>
    </row>
    <row r="195133" spans="4:6" x14ac:dyDescent="0.25">
      <c r="D195133" s="1">
        <v>2650337</v>
      </c>
      <c r="E195133" s="1">
        <v>1688</v>
      </c>
      <c r="F195133" s="1">
        <v>150</v>
      </c>
    </row>
    <row r="195134" spans="4:6" x14ac:dyDescent="0.25">
      <c r="D195134" s="1">
        <v>2650340</v>
      </c>
      <c r="E195134" s="1">
        <v>2719</v>
      </c>
      <c r="F195134" s="1">
        <v>200</v>
      </c>
    </row>
    <row r="195135" spans="4:6" x14ac:dyDescent="0.25">
      <c r="D195135" s="1">
        <v>2650360</v>
      </c>
      <c r="E195135" s="1">
        <v>3490</v>
      </c>
      <c r="F195135" s="1">
        <v>150</v>
      </c>
    </row>
    <row r="195136" spans="4:6" x14ac:dyDescent="0.25">
      <c r="D195136" s="1">
        <v>2650361</v>
      </c>
      <c r="E195136" s="1">
        <v>8764</v>
      </c>
      <c r="F195136" s="1">
        <v>150</v>
      </c>
    </row>
    <row r="195137" spans="4:6" x14ac:dyDescent="0.25">
      <c r="D195137" s="1">
        <v>2650362</v>
      </c>
      <c r="E195137" s="1">
        <v>116</v>
      </c>
      <c r="F195137" s="1">
        <v>150</v>
      </c>
    </row>
    <row r="195138" spans="4:6" x14ac:dyDescent="0.25">
      <c r="D195138" s="1">
        <v>2650369</v>
      </c>
      <c r="E195138" s="1">
        <v>3165</v>
      </c>
      <c r="F195138" s="1">
        <v>200</v>
      </c>
    </row>
    <row r="195139" spans="4:6" x14ac:dyDescent="0.25">
      <c r="D195139" s="1">
        <v>2650370</v>
      </c>
      <c r="E195139" s="1">
        <v>8839</v>
      </c>
      <c r="F195139" s="1">
        <v>150</v>
      </c>
    </row>
    <row r="195140" spans="4:6" x14ac:dyDescent="0.25">
      <c r="D195140" s="1">
        <v>2650372</v>
      </c>
      <c r="E195140" s="1">
        <v>4000</v>
      </c>
      <c r="F195140" s="1">
        <v>150</v>
      </c>
    </row>
    <row r="195141" spans="4:6" x14ac:dyDescent="0.25">
      <c r="D195141" s="1">
        <v>2650376</v>
      </c>
      <c r="E195141" s="1">
        <v>4630</v>
      </c>
      <c r="F195141" s="1">
        <v>150</v>
      </c>
    </row>
    <row r="195142" spans="4:6" x14ac:dyDescent="0.25">
      <c r="D195142" s="1">
        <v>2650382</v>
      </c>
      <c r="E195142" s="1">
        <v>8760</v>
      </c>
      <c r="F195142" s="1">
        <v>150</v>
      </c>
    </row>
    <row r="195143" spans="4:6" x14ac:dyDescent="0.25">
      <c r="D195143" s="1">
        <v>2650402</v>
      </c>
      <c r="E195143" s="1">
        <v>3195</v>
      </c>
      <c r="F195143" s="1">
        <v>150</v>
      </c>
    </row>
    <row r="195144" spans="4:6" x14ac:dyDescent="0.25">
      <c r="D195144" s="1">
        <v>2650418</v>
      </c>
      <c r="E195144" s="1">
        <v>7520</v>
      </c>
      <c r="F195144" s="1">
        <v>150</v>
      </c>
    </row>
    <row r="195145" spans="4:6" x14ac:dyDescent="0.25">
      <c r="D195145" s="1">
        <v>2650434</v>
      </c>
      <c r="E195145" s="1">
        <v>5556</v>
      </c>
      <c r="F195145" s="1">
        <v>150</v>
      </c>
    </row>
    <row r="195146" spans="4:6" x14ac:dyDescent="0.25">
      <c r="D195146" s="1">
        <v>2650435</v>
      </c>
      <c r="E195146" s="1">
        <v>1745</v>
      </c>
      <c r="F195146" s="1">
        <v>150</v>
      </c>
    </row>
    <row r="195147" spans="4:6" x14ac:dyDescent="0.25">
      <c r="D195147" s="1">
        <v>2650462</v>
      </c>
      <c r="E195147" s="1">
        <v>4041</v>
      </c>
      <c r="F195147" s="1">
        <v>150</v>
      </c>
    </row>
    <row r="195148" spans="4:6" x14ac:dyDescent="0.25">
      <c r="D195148" s="1">
        <v>2650463</v>
      </c>
      <c r="E195148" s="1">
        <v>1097</v>
      </c>
      <c r="F195148" s="1">
        <v>150</v>
      </c>
    </row>
    <row r="195149" spans="4:6" x14ac:dyDescent="0.25">
      <c r="D195149" s="1">
        <v>2650470</v>
      </c>
      <c r="E195149" s="1">
        <v>5171</v>
      </c>
      <c r="F195149" s="1">
        <v>150</v>
      </c>
    </row>
    <row r="195150" spans="4:6" x14ac:dyDescent="0.25">
      <c r="D195150" s="1">
        <v>2650478</v>
      </c>
      <c r="E195150" s="1">
        <v>3219</v>
      </c>
      <c r="F195150" s="1">
        <v>150</v>
      </c>
    </row>
    <row r="195151" spans="4:6" x14ac:dyDescent="0.25">
      <c r="D195151" s="1">
        <v>2650479</v>
      </c>
      <c r="E195151" s="1">
        <v>6365</v>
      </c>
      <c r="F195151" s="1">
        <v>150</v>
      </c>
    </row>
    <row r="195152" spans="4:6" x14ac:dyDescent="0.25">
      <c r="D195152" s="1">
        <v>2650480</v>
      </c>
      <c r="E195152" s="1">
        <v>9260</v>
      </c>
      <c r="F195152" s="1">
        <v>150</v>
      </c>
    </row>
    <row r="195153" spans="4:6" x14ac:dyDescent="0.25">
      <c r="D195153" s="1">
        <v>2650482</v>
      </c>
      <c r="E195153" s="1">
        <v>57</v>
      </c>
      <c r="F195153" s="1">
        <v>150</v>
      </c>
    </row>
    <row r="195154" spans="4:6" x14ac:dyDescent="0.25">
      <c r="D195154" s="1">
        <v>2650485</v>
      </c>
      <c r="E195154" s="1">
        <v>8629</v>
      </c>
      <c r="F195154" s="1">
        <v>150</v>
      </c>
    </row>
    <row r="195155" spans="4:6" x14ac:dyDescent="0.25">
      <c r="D195155" s="1">
        <v>2650489</v>
      </c>
      <c r="E195155" s="1">
        <v>6442</v>
      </c>
      <c r="F195155" s="1">
        <v>150</v>
      </c>
    </row>
    <row r="195156" spans="4:6" x14ac:dyDescent="0.25">
      <c r="D195156" s="1">
        <v>2650490</v>
      </c>
      <c r="E195156" s="1">
        <v>4185</v>
      </c>
      <c r="F195156" s="1">
        <v>150</v>
      </c>
    </row>
    <row r="195157" spans="4:6" x14ac:dyDescent="0.25">
      <c r="D195157" s="1">
        <v>2650493</v>
      </c>
      <c r="E195157" s="1">
        <v>510</v>
      </c>
      <c r="F195157" s="1">
        <v>150</v>
      </c>
    </row>
    <row r="195158" spans="4:6" x14ac:dyDescent="0.25">
      <c r="D195158" s="1">
        <v>2650496</v>
      </c>
      <c r="E195158" s="1">
        <v>8284</v>
      </c>
      <c r="F195158" s="1">
        <v>150</v>
      </c>
    </row>
    <row r="195159" spans="4:6" x14ac:dyDescent="0.25">
      <c r="D195159" s="1">
        <v>2650498</v>
      </c>
      <c r="E195159" s="1">
        <v>2208</v>
      </c>
      <c r="F195159" s="1">
        <v>150</v>
      </c>
    </row>
    <row r="195160" spans="4:6" x14ac:dyDescent="0.25">
      <c r="D195160" s="1">
        <v>2650505</v>
      </c>
      <c r="E195160" s="1">
        <v>5790</v>
      </c>
      <c r="F195160" s="1">
        <v>150</v>
      </c>
    </row>
    <row r="195161" spans="4:6" x14ac:dyDescent="0.25">
      <c r="D195161" s="1">
        <v>2650510</v>
      </c>
      <c r="E195161" s="1">
        <v>1144</v>
      </c>
      <c r="F195161" s="1">
        <v>150</v>
      </c>
    </row>
    <row r="195162" spans="4:6" x14ac:dyDescent="0.25">
      <c r="D195162" s="1">
        <v>2650511</v>
      </c>
      <c r="E195162" s="1">
        <v>9294</v>
      </c>
      <c r="F195162" s="1">
        <v>150</v>
      </c>
    </row>
    <row r="195163" spans="4:6" x14ac:dyDescent="0.25">
      <c r="D195163" s="1">
        <v>2650512</v>
      </c>
      <c r="E195163" s="1">
        <v>5006</v>
      </c>
      <c r="F195163" s="1">
        <v>150</v>
      </c>
    </row>
    <row r="195164" spans="4:6" x14ac:dyDescent="0.25">
      <c r="D195164" s="1">
        <v>2650527</v>
      </c>
      <c r="E195164" s="1">
        <v>8172</v>
      </c>
      <c r="F195164" s="1">
        <v>150</v>
      </c>
    </row>
    <row r="195165" spans="4:6" x14ac:dyDescent="0.25">
      <c r="D195165" s="1">
        <v>2650537</v>
      </c>
      <c r="E195165" s="1">
        <v>4112</v>
      </c>
      <c r="F195165" s="1">
        <v>150</v>
      </c>
    </row>
    <row r="195166" spans="4:6" x14ac:dyDescent="0.25">
      <c r="D195166" s="1">
        <v>2650541</v>
      </c>
      <c r="E195166" s="1">
        <v>146</v>
      </c>
      <c r="F195166" s="1">
        <v>150</v>
      </c>
    </row>
    <row r="195167" spans="4:6" x14ac:dyDescent="0.25">
      <c r="D195167" s="1">
        <v>2650543</v>
      </c>
      <c r="E195167" s="1">
        <v>5679</v>
      </c>
      <c r="F195167" s="1">
        <v>150</v>
      </c>
    </row>
    <row r="195168" spans="4:6" x14ac:dyDescent="0.25">
      <c r="D195168" s="1">
        <v>2650563</v>
      </c>
      <c r="E195168" s="1">
        <v>8387</v>
      </c>
      <c r="F195168" s="1">
        <v>150</v>
      </c>
    </row>
    <row r="195169" spans="4:6" x14ac:dyDescent="0.25">
      <c r="D195169" s="1">
        <v>2650580</v>
      </c>
      <c r="E195169" s="1">
        <v>9291</v>
      </c>
      <c r="F195169" s="1">
        <v>150</v>
      </c>
    </row>
    <row r="195170" spans="4:6" x14ac:dyDescent="0.25">
      <c r="D195170" s="1">
        <v>2650591</v>
      </c>
      <c r="E195170" s="1">
        <v>9184</v>
      </c>
      <c r="F195170" s="1">
        <v>150</v>
      </c>
    </row>
    <row r="195171" spans="4:6" x14ac:dyDescent="0.25">
      <c r="D195171" s="1">
        <v>2650592</v>
      </c>
      <c r="E195171" s="1">
        <v>1690</v>
      </c>
      <c r="F195171" s="1">
        <v>150</v>
      </c>
    </row>
    <row r="195172" spans="4:6" x14ac:dyDescent="0.25">
      <c r="D195172" s="1">
        <v>2650600</v>
      </c>
      <c r="E195172" s="1">
        <v>7826</v>
      </c>
      <c r="F195172" s="1">
        <v>150</v>
      </c>
    </row>
    <row r="195173" spans="4:6" x14ac:dyDescent="0.25">
      <c r="D195173" s="1">
        <v>2650604</v>
      </c>
      <c r="E195173" s="1">
        <v>5520</v>
      </c>
      <c r="F195173" s="1">
        <v>150</v>
      </c>
    </row>
    <row r="195174" spans="4:6" x14ac:dyDescent="0.25">
      <c r="D195174" s="1">
        <v>2650612</v>
      </c>
      <c r="E195174" s="1">
        <v>4395</v>
      </c>
      <c r="F195174" s="1">
        <v>150</v>
      </c>
    </row>
    <row r="195175" spans="4:6" x14ac:dyDescent="0.25">
      <c r="D195175" s="1">
        <v>2650622</v>
      </c>
      <c r="E195175" s="1">
        <v>3004</v>
      </c>
      <c r="F195175" s="1">
        <v>150</v>
      </c>
    </row>
    <row r="195176" spans="4:6" x14ac:dyDescent="0.25">
      <c r="D195176" s="1">
        <v>2650640</v>
      </c>
      <c r="E195176" s="1">
        <v>9839</v>
      </c>
      <c r="F195176" s="1">
        <v>150</v>
      </c>
    </row>
    <row r="195177" spans="4:6" x14ac:dyDescent="0.25">
      <c r="D195177" s="1">
        <v>2650642</v>
      </c>
      <c r="E195177" s="1">
        <v>7990</v>
      </c>
      <c r="F195177" s="1">
        <v>150</v>
      </c>
    </row>
    <row r="195178" spans="4:6" x14ac:dyDescent="0.25">
      <c r="D195178" s="1">
        <v>2650643</v>
      </c>
      <c r="E195178" s="1">
        <v>6400</v>
      </c>
      <c r="F195178" s="1">
        <v>150</v>
      </c>
    </row>
    <row r="195179" spans="4:6" x14ac:dyDescent="0.25">
      <c r="D195179" s="1">
        <v>2650650</v>
      </c>
      <c r="E195179" s="1">
        <v>648</v>
      </c>
      <c r="F195179" s="1">
        <v>150</v>
      </c>
    </row>
    <row r="195180" spans="4:6" x14ac:dyDescent="0.25">
      <c r="D195180" s="1">
        <v>2650651</v>
      </c>
      <c r="E195180" s="1">
        <v>2002</v>
      </c>
      <c r="F195180" s="1">
        <v>150</v>
      </c>
    </row>
    <row r="195181" spans="4:6" x14ac:dyDescent="0.25">
      <c r="D195181" s="1">
        <v>2650658</v>
      </c>
      <c r="E195181" s="1">
        <v>3618</v>
      </c>
      <c r="F195181" s="1">
        <v>150</v>
      </c>
    </row>
    <row r="195182" spans="4:6" x14ac:dyDescent="0.25">
      <c r="D195182" s="1">
        <v>2650662</v>
      </c>
      <c r="E195182" s="1">
        <v>2050</v>
      </c>
      <c r="F195182" s="1">
        <v>150</v>
      </c>
    </row>
    <row r="195183" spans="4:6" x14ac:dyDescent="0.25">
      <c r="D195183" s="1">
        <v>2650666</v>
      </c>
      <c r="E195183" s="1">
        <v>8171</v>
      </c>
      <c r="F195183" s="1">
        <v>150</v>
      </c>
    </row>
    <row r="195184" spans="4:6" x14ac:dyDescent="0.25">
      <c r="D195184" s="1">
        <v>2650668</v>
      </c>
      <c r="E195184" s="1">
        <v>5035</v>
      </c>
      <c r="F195184" s="1">
        <v>150</v>
      </c>
    </row>
    <row r="195185" spans="4:6" x14ac:dyDescent="0.25">
      <c r="D195185" s="1">
        <v>2650670</v>
      </c>
      <c r="E195185" s="1">
        <v>9530</v>
      </c>
      <c r="F195185" s="1">
        <v>150</v>
      </c>
    </row>
    <row r="195186" spans="4:6" x14ac:dyDescent="0.25">
      <c r="D195186" s="1">
        <v>2650675</v>
      </c>
      <c r="E195186" s="1">
        <v>6304</v>
      </c>
      <c r="F195186" s="1">
        <v>150</v>
      </c>
    </row>
    <row r="195187" spans="4:6" x14ac:dyDescent="0.25">
      <c r="D195187" s="1">
        <v>2650679</v>
      </c>
      <c r="E195187" s="1">
        <v>8609</v>
      </c>
      <c r="F195187" s="1">
        <v>150</v>
      </c>
    </row>
    <row r="195188" spans="4:6" x14ac:dyDescent="0.25">
      <c r="D195188" s="1">
        <v>2650681</v>
      </c>
      <c r="E195188" s="1">
        <v>6863</v>
      </c>
      <c r="F195188" s="1">
        <v>150</v>
      </c>
    </row>
    <row r="195189" spans="4:6" x14ac:dyDescent="0.25">
      <c r="D195189" s="1">
        <v>2650687</v>
      </c>
      <c r="E195189" s="1">
        <v>2722</v>
      </c>
      <c r="F195189" s="1">
        <v>150</v>
      </c>
    </row>
    <row r="195190" spans="4:6" x14ac:dyDescent="0.25">
      <c r="D195190" s="1">
        <v>2650688</v>
      </c>
      <c r="E195190" s="1">
        <v>9386</v>
      </c>
      <c r="F195190" s="1">
        <v>150</v>
      </c>
    </row>
    <row r="195191" spans="4:6" x14ac:dyDescent="0.25">
      <c r="D195191" s="1">
        <v>2650699</v>
      </c>
      <c r="E195191" s="1">
        <v>466</v>
      </c>
      <c r="F195191" s="1">
        <v>200</v>
      </c>
    </row>
    <row r="195192" spans="4:6" x14ac:dyDescent="0.25">
      <c r="D195192" s="1">
        <v>2650708</v>
      </c>
      <c r="E195192" s="1">
        <v>7399</v>
      </c>
      <c r="F195192" s="1">
        <v>200</v>
      </c>
    </row>
    <row r="195193" spans="4:6" x14ac:dyDescent="0.25">
      <c r="D195193" s="1">
        <v>2650711</v>
      </c>
      <c r="E195193" s="1">
        <v>61</v>
      </c>
      <c r="F195193" s="1">
        <v>150</v>
      </c>
    </row>
    <row r="195194" spans="4:6" x14ac:dyDescent="0.25">
      <c r="D195194" s="1">
        <v>2650712</v>
      </c>
      <c r="E195194" s="1">
        <v>6379</v>
      </c>
      <c r="F195194" s="1">
        <v>150</v>
      </c>
    </row>
    <row r="195195" spans="4:6" x14ac:dyDescent="0.25">
      <c r="D195195" s="1">
        <v>2650724</v>
      </c>
      <c r="E195195" s="1">
        <v>3834</v>
      </c>
      <c r="F195195" s="1">
        <v>150</v>
      </c>
    </row>
    <row r="195196" spans="4:6" x14ac:dyDescent="0.25">
      <c r="D195196" s="1">
        <v>2650728</v>
      </c>
      <c r="E195196" s="1">
        <v>9419</v>
      </c>
      <c r="F195196" s="1">
        <v>150</v>
      </c>
    </row>
    <row r="195197" spans="4:6" x14ac:dyDescent="0.25">
      <c r="D195197" s="1">
        <v>2650729</v>
      </c>
      <c r="E195197" s="1">
        <v>193</v>
      </c>
      <c r="F195197" s="1">
        <v>150</v>
      </c>
    </row>
    <row r="195198" spans="4:6" x14ac:dyDescent="0.25">
      <c r="D195198" s="1">
        <v>2650733</v>
      </c>
      <c r="E195198" s="1">
        <v>5839</v>
      </c>
      <c r="F195198" s="1">
        <v>150</v>
      </c>
    </row>
    <row r="195199" spans="4:6" x14ac:dyDescent="0.25">
      <c r="D195199" s="1">
        <v>2650734</v>
      </c>
      <c r="E195199" s="1">
        <v>7428</v>
      </c>
      <c r="F195199" s="1">
        <v>150</v>
      </c>
    </row>
    <row r="195200" spans="4:6" x14ac:dyDescent="0.25">
      <c r="D195200" s="1">
        <v>2650735</v>
      </c>
      <c r="E195200" s="1">
        <v>995</v>
      </c>
      <c r="F195200" s="1">
        <v>150</v>
      </c>
    </row>
    <row r="195201" spans="4:6" x14ac:dyDescent="0.25">
      <c r="D195201" s="1">
        <v>2650736</v>
      </c>
      <c r="E195201" s="1">
        <v>6884</v>
      </c>
      <c r="F195201" s="1">
        <v>150</v>
      </c>
    </row>
    <row r="195202" spans="4:6" x14ac:dyDescent="0.25">
      <c r="D195202" s="1">
        <v>2650738</v>
      </c>
      <c r="E195202" s="1">
        <v>7982</v>
      </c>
      <c r="F195202" s="1">
        <v>150</v>
      </c>
    </row>
    <row r="195203" spans="4:6" x14ac:dyDescent="0.25">
      <c r="D195203" s="1">
        <v>2650740</v>
      </c>
      <c r="E195203" s="1">
        <v>4382</v>
      </c>
      <c r="F195203" s="1">
        <v>150</v>
      </c>
    </row>
    <row r="195204" spans="4:6" x14ac:dyDescent="0.25">
      <c r="D195204" s="1">
        <v>2650748</v>
      </c>
      <c r="E195204" s="1">
        <v>8638</v>
      </c>
      <c r="F195204" s="1">
        <v>150</v>
      </c>
    </row>
    <row r="195205" spans="4:6" x14ac:dyDescent="0.25">
      <c r="D195205" s="1">
        <v>2650756</v>
      </c>
      <c r="E195205" s="1">
        <v>4292</v>
      </c>
      <c r="F195205" s="1">
        <v>150</v>
      </c>
    </row>
    <row r="195206" spans="4:6" x14ac:dyDescent="0.25">
      <c r="D195206" s="1">
        <v>2650757</v>
      </c>
      <c r="E195206" s="1">
        <v>9484</v>
      </c>
      <c r="F195206" s="1">
        <v>150</v>
      </c>
    </row>
    <row r="195207" spans="4:6" x14ac:dyDescent="0.25">
      <c r="D195207" s="1">
        <v>2650763</v>
      </c>
      <c r="E195207" s="1">
        <v>9685</v>
      </c>
      <c r="F195207" s="1">
        <v>150</v>
      </c>
    </row>
    <row r="195208" spans="4:6" x14ac:dyDescent="0.25">
      <c r="D195208" s="1">
        <v>2650765</v>
      </c>
      <c r="E195208" s="1">
        <v>3144</v>
      </c>
      <c r="F195208" s="1">
        <v>150</v>
      </c>
    </row>
    <row r="195209" spans="4:6" x14ac:dyDescent="0.25">
      <c r="D195209" s="1">
        <v>2650771</v>
      </c>
      <c r="E195209" s="1">
        <v>3857</v>
      </c>
      <c r="F195209" s="1">
        <v>150</v>
      </c>
    </row>
    <row r="195210" spans="4:6" x14ac:dyDescent="0.25">
      <c r="D195210" s="1">
        <v>2650773</v>
      </c>
      <c r="E195210" s="1">
        <v>3119</v>
      </c>
      <c r="F195210" s="1">
        <v>150</v>
      </c>
    </row>
    <row r="195211" spans="4:6" x14ac:dyDescent="0.25">
      <c r="D195211" s="1">
        <v>2650782</v>
      </c>
      <c r="E195211" s="1">
        <v>8707</v>
      </c>
      <c r="F195211" s="1">
        <v>150</v>
      </c>
    </row>
    <row r="195212" spans="4:6" x14ac:dyDescent="0.25">
      <c r="D195212" s="1">
        <v>2650802</v>
      </c>
      <c r="E195212" s="1">
        <v>8808</v>
      </c>
      <c r="F195212" s="1">
        <v>150</v>
      </c>
    </row>
    <row r="195213" spans="4:6" x14ac:dyDescent="0.25">
      <c r="D195213" s="1">
        <v>2650803</v>
      </c>
      <c r="E195213" s="1">
        <v>6080</v>
      </c>
      <c r="F195213" s="1">
        <v>150</v>
      </c>
    </row>
    <row r="195214" spans="4:6" x14ac:dyDescent="0.25">
      <c r="D195214" s="1">
        <v>2650812</v>
      </c>
      <c r="E195214" s="1">
        <v>7662</v>
      </c>
      <c r="F195214" s="1">
        <v>150</v>
      </c>
    </row>
    <row r="195215" spans="4:6" x14ac:dyDescent="0.25">
      <c r="D195215" s="1">
        <v>2650833</v>
      </c>
      <c r="E195215" s="1">
        <v>6020</v>
      </c>
      <c r="F195215" s="1">
        <v>150</v>
      </c>
    </row>
    <row r="195216" spans="4:6" x14ac:dyDescent="0.25">
      <c r="D195216" s="1">
        <v>2650836</v>
      </c>
      <c r="E195216" s="1">
        <v>3479</v>
      </c>
      <c r="F195216" s="1">
        <v>150</v>
      </c>
    </row>
    <row r="195217" spans="4:6" x14ac:dyDescent="0.25">
      <c r="D195217" s="1">
        <v>2650839</v>
      </c>
      <c r="E195217" s="1">
        <v>7099</v>
      </c>
      <c r="F195217" s="1">
        <v>150</v>
      </c>
    </row>
    <row r="195218" spans="4:6" x14ac:dyDescent="0.25">
      <c r="D195218" s="1">
        <v>2650842</v>
      </c>
      <c r="E195218" s="1">
        <v>7560</v>
      </c>
      <c r="F195218" s="1">
        <v>150</v>
      </c>
    </row>
    <row r="195219" spans="4:6" x14ac:dyDescent="0.25">
      <c r="D195219" s="1">
        <v>2650845</v>
      </c>
      <c r="E195219" s="1">
        <v>9790</v>
      </c>
      <c r="F195219" s="1">
        <v>150</v>
      </c>
    </row>
    <row r="195220" spans="4:6" x14ac:dyDescent="0.25">
      <c r="D195220" s="1">
        <v>2650846</v>
      </c>
      <c r="E195220" s="1">
        <v>2419</v>
      </c>
      <c r="F195220" s="1">
        <v>150</v>
      </c>
    </row>
    <row r="195221" spans="4:6" x14ac:dyDescent="0.25">
      <c r="D195221" s="1">
        <v>2650847</v>
      </c>
      <c r="E195221" s="1">
        <v>2920</v>
      </c>
      <c r="F195221" s="1">
        <v>150</v>
      </c>
    </row>
    <row r="195222" spans="4:6" x14ac:dyDescent="0.25">
      <c r="D195222" s="1">
        <v>2650848</v>
      </c>
      <c r="E195222" s="1">
        <v>5002</v>
      </c>
      <c r="F195222" s="1">
        <v>150</v>
      </c>
    </row>
    <row r="195223" spans="4:6" x14ac:dyDescent="0.25">
      <c r="D195223" s="1">
        <v>2650851</v>
      </c>
      <c r="E195223" s="1">
        <v>2845</v>
      </c>
      <c r="F195223" s="1">
        <v>150</v>
      </c>
    </row>
    <row r="195224" spans="4:6" x14ac:dyDescent="0.25">
      <c r="D195224" s="1">
        <v>2650864</v>
      </c>
      <c r="E195224" s="1">
        <v>994</v>
      </c>
      <c r="F195224" s="1">
        <v>150</v>
      </c>
    </row>
    <row r="195225" spans="4:6" x14ac:dyDescent="0.25">
      <c r="D195225" s="1">
        <v>2650872</v>
      </c>
      <c r="E195225" s="1">
        <v>3253</v>
      </c>
      <c r="F195225" s="1">
        <v>150</v>
      </c>
    </row>
    <row r="195226" spans="4:6" x14ac:dyDescent="0.25">
      <c r="D195226" s="1">
        <v>2650877</v>
      </c>
      <c r="E195226" s="1">
        <v>5850</v>
      </c>
      <c r="F195226" s="1">
        <v>150</v>
      </c>
    </row>
    <row r="195227" spans="4:6" x14ac:dyDescent="0.25">
      <c r="D195227" s="1">
        <v>2650879</v>
      </c>
      <c r="E195227" s="1">
        <v>8057</v>
      </c>
      <c r="F195227" s="1">
        <v>150</v>
      </c>
    </row>
    <row r="195228" spans="4:6" x14ac:dyDescent="0.25">
      <c r="D195228" s="1">
        <v>2650882</v>
      </c>
      <c r="E195228" s="1">
        <v>5129</v>
      </c>
      <c r="F195228" s="1">
        <v>150</v>
      </c>
    </row>
    <row r="195229" spans="4:6" x14ac:dyDescent="0.25">
      <c r="D195229" s="1">
        <v>2650909</v>
      </c>
      <c r="E195229" s="1">
        <v>8459</v>
      </c>
      <c r="F195229" s="1">
        <v>150</v>
      </c>
    </row>
    <row r="195230" spans="4:6" x14ac:dyDescent="0.25">
      <c r="D195230" s="1">
        <v>2650914</v>
      </c>
      <c r="E195230" s="1">
        <v>2582</v>
      </c>
      <c r="F195230" s="1">
        <v>150</v>
      </c>
    </row>
    <row r="195231" spans="4:6" x14ac:dyDescent="0.25">
      <c r="D195231" s="1">
        <v>2650922</v>
      </c>
      <c r="E195231" s="1">
        <v>9100</v>
      </c>
      <c r="F195231" s="1">
        <v>150</v>
      </c>
    </row>
    <row r="195232" spans="4:6" x14ac:dyDescent="0.25">
      <c r="D195232" s="1">
        <v>2650935</v>
      </c>
      <c r="E195232" s="1">
        <v>9185</v>
      </c>
      <c r="F195232" s="1">
        <v>150</v>
      </c>
    </row>
    <row r="195233" spans="4:6" x14ac:dyDescent="0.25">
      <c r="D195233" s="1">
        <v>2650936</v>
      </c>
      <c r="E195233" s="1">
        <v>9134</v>
      </c>
      <c r="F195233" s="1">
        <v>150</v>
      </c>
    </row>
    <row r="195234" spans="4:6" x14ac:dyDescent="0.25">
      <c r="D195234" s="1">
        <v>2650943</v>
      </c>
      <c r="E195234" s="1">
        <v>4617</v>
      </c>
      <c r="F195234" s="1">
        <v>150</v>
      </c>
    </row>
    <row r="195235" spans="4:6" x14ac:dyDescent="0.25">
      <c r="D195235" s="1">
        <v>2650946</v>
      </c>
      <c r="E195235" s="1">
        <v>7235</v>
      </c>
      <c r="F195235" s="1">
        <v>150</v>
      </c>
    </row>
    <row r="195236" spans="4:6" x14ac:dyDescent="0.25">
      <c r="D195236" s="1">
        <v>2650962</v>
      </c>
      <c r="E195236" s="1">
        <v>8530</v>
      </c>
      <c r="F195236" s="1">
        <v>150</v>
      </c>
    </row>
    <row r="195237" spans="4:6" x14ac:dyDescent="0.25">
      <c r="D195237" s="1">
        <v>2650978</v>
      </c>
      <c r="E195237" s="1">
        <v>5021</v>
      </c>
      <c r="F195237" s="1">
        <v>150</v>
      </c>
    </row>
    <row r="195238" spans="4:6" x14ac:dyDescent="0.25">
      <c r="D195238" s="1">
        <v>2650980</v>
      </c>
      <c r="E195238" s="1">
        <v>1874</v>
      </c>
      <c r="F195238" s="1">
        <v>150</v>
      </c>
    </row>
    <row r="195239" spans="4:6" x14ac:dyDescent="0.25">
      <c r="D195239" s="1">
        <v>2650984</v>
      </c>
      <c r="E195239" s="1">
        <v>5789</v>
      </c>
      <c r="F195239" s="1">
        <v>150</v>
      </c>
    </row>
    <row r="195240" spans="4:6" x14ac:dyDescent="0.25">
      <c r="D195240" s="1">
        <v>2650986</v>
      </c>
      <c r="E195240" s="1">
        <v>9149</v>
      </c>
      <c r="F195240" s="1">
        <v>200</v>
      </c>
    </row>
    <row r="195241" spans="4:6" x14ac:dyDescent="0.25">
      <c r="D195241" s="1">
        <v>2650992</v>
      </c>
      <c r="E195241" s="1">
        <v>4727</v>
      </c>
      <c r="F195241" s="1">
        <v>150</v>
      </c>
    </row>
    <row r="195242" spans="4:6" x14ac:dyDescent="0.25">
      <c r="D195242" s="1">
        <v>2650998</v>
      </c>
      <c r="E195242" s="1">
        <v>4903</v>
      </c>
      <c r="F195242" s="1">
        <v>150</v>
      </c>
    </row>
    <row r="195243" spans="4:6" x14ac:dyDescent="0.25">
      <c r="D195243" s="1">
        <v>2651003</v>
      </c>
      <c r="E195243" s="1">
        <v>5841</v>
      </c>
      <c r="F195243" s="1">
        <v>150</v>
      </c>
    </row>
    <row r="195244" spans="4:6" x14ac:dyDescent="0.25">
      <c r="D195244" s="1">
        <v>2651004</v>
      </c>
      <c r="E195244" s="1">
        <v>7139</v>
      </c>
      <c r="F195244" s="1">
        <v>150</v>
      </c>
    </row>
    <row r="195245" spans="4:6" x14ac:dyDescent="0.25">
      <c r="D195245" s="1">
        <v>2651016</v>
      </c>
      <c r="E195245" s="1">
        <v>7955</v>
      </c>
      <c r="F195245" s="1">
        <v>150</v>
      </c>
    </row>
    <row r="195246" spans="4:6" x14ac:dyDescent="0.25">
      <c r="D195246" s="1">
        <v>2651022</v>
      </c>
      <c r="E195246" s="1">
        <v>1288</v>
      </c>
      <c r="F195246" s="1">
        <v>150</v>
      </c>
    </row>
    <row r="195247" spans="4:6" x14ac:dyDescent="0.25">
      <c r="D195247" s="1">
        <v>2651027</v>
      </c>
      <c r="E195247" s="1">
        <v>630</v>
      </c>
      <c r="F195247" s="1">
        <v>150</v>
      </c>
    </row>
    <row r="195248" spans="4:6" x14ac:dyDescent="0.25">
      <c r="D195248" s="1">
        <v>2651032</v>
      </c>
      <c r="E195248" s="1">
        <v>7139</v>
      </c>
      <c r="F195248" s="1">
        <v>150</v>
      </c>
    </row>
    <row r="195249" spans="4:6" x14ac:dyDescent="0.25">
      <c r="D195249" s="1">
        <v>2651034</v>
      </c>
      <c r="E195249" s="1">
        <v>7159</v>
      </c>
      <c r="F195249" s="1">
        <v>150</v>
      </c>
    </row>
    <row r="195250" spans="4:6" x14ac:dyDescent="0.25">
      <c r="D195250" s="1">
        <v>2651045</v>
      </c>
      <c r="E195250" s="1">
        <v>6421</v>
      </c>
      <c r="F195250" s="1">
        <v>150</v>
      </c>
    </row>
    <row r="195251" spans="4:6" x14ac:dyDescent="0.25">
      <c r="D195251" s="1">
        <v>2651047</v>
      </c>
      <c r="E195251" s="1">
        <v>9022</v>
      </c>
      <c r="F195251" s="1">
        <v>150</v>
      </c>
    </row>
    <row r="195252" spans="4:6" x14ac:dyDescent="0.25">
      <c r="D195252" s="1">
        <v>2651051</v>
      </c>
      <c r="E195252" s="1">
        <v>7844</v>
      </c>
      <c r="F195252" s="1">
        <v>150</v>
      </c>
    </row>
    <row r="195253" spans="4:6" x14ac:dyDescent="0.25">
      <c r="D195253" s="1">
        <v>2651052</v>
      </c>
      <c r="E195253" s="1">
        <v>6253</v>
      </c>
      <c r="F195253" s="1">
        <v>150</v>
      </c>
    </row>
    <row r="195254" spans="4:6" x14ac:dyDescent="0.25">
      <c r="D195254" s="1">
        <v>2651053</v>
      </c>
      <c r="E195254" s="1">
        <v>6370</v>
      </c>
      <c r="F195254" s="1">
        <v>150</v>
      </c>
    </row>
    <row r="195255" spans="4:6" x14ac:dyDescent="0.25">
      <c r="D195255" s="1">
        <v>2651054</v>
      </c>
      <c r="E195255" s="1">
        <v>2150</v>
      </c>
      <c r="F195255" s="1">
        <v>150</v>
      </c>
    </row>
    <row r="195256" spans="4:6" x14ac:dyDescent="0.25">
      <c r="D195256" s="1">
        <v>2651060</v>
      </c>
      <c r="E195256" s="1">
        <v>5676</v>
      </c>
      <c r="F195256" s="1">
        <v>150</v>
      </c>
    </row>
    <row r="195257" spans="4:6" x14ac:dyDescent="0.25">
      <c r="D195257" s="1">
        <v>2651062</v>
      </c>
      <c r="E195257" s="1">
        <v>800</v>
      </c>
      <c r="F195257" s="1">
        <v>150</v>
      </c>
    </row>
    <row r="195258" spans="4:6" x14ac:dyDescent="0.25">
      <c r="D195258" s="1">
        <v>2651067</v>
      </c>
      <c r="E195258" s="1">
        <v>4704</v>
      </c>
      <c r="F195258" s="1">
        <v>150</v>
      </c>
    </row>
    <row r="195259" spans="4:6" x14ac:dyDescent="0.25">
      <c r="D195259" s="1">
        <v>2651073</v>
      </c>
      <c r="E195259" s="1">
        <v>600</v>
      </c>
      <c r="F195259" s="1">
        <v>150</v>
      </c>
    </row>
    <row r="195260" spans="4:6" x14ac:dyDescent="0.25">
      <c r="D195260" s="1">
        <v>2651076</v>
      </c>
      <c r="E195260" s="1">
        <v>5377</v>
      </c>
      <c r="F195260" s="1">
        <v>150</v>
      </c>
    </row>
    <row r="195261" spans="4:6" x14ac:dyDescent="0.25">
      <c r="D195261" s="1">
        <v>2651087</v>
      </c>
      <c r="E195261" s="1">
        <v>2931</v>
      </c>
      <c r="F195261" s="1">
        <v>150</v>
      </c>
    </row>
    <row r="195262" spans="4:6" x14ac:dyDescent="0.25">
      <c r="D195262" s="1">
        <v>2651090</v>
      </c>
      <c r="E195262" s="1">
        <v>9331</v>
      </c>
      <c r="F195262" s="1">
        <v>150</v>
      </c>
    </row>
    <row r="195263" spans="4:6" x14ac:dyDescent="0.25">
      <c r="D195263" s="1">
        <v>2651097</v>
      </c>
      <c r="E195263" s="1">
        <v>8397</v>
      </c>
      <c r="F195263" s="1">
        <v>150</v>
      </c>
    </row>
    <row r="195264" spans="4:6" x14ac:dyDescent="0.25">
      <c r="D195264" s="1">
        <v>2651102</v>
      </c>
      <c r="E195264" s="1">
        <v>2111</v>
      </c>
      <c r="F195264" s="1">
        <v>150</v>
      </c>
    </row>
    <row r="195265" spans="4:6" x14ac:dyDescent="0.25">
      <c r="D195265" s="1">
        <v>2651105</v>
      </c>
      <c r="E195265" s="1">
        <v>7487</v>
      </c>
      <c r="F195265" s="1">
        <v>150</v>
      </c>
    </row>
    <row r="195266" spans="4:6" x14ac:dyDescent="0.25">
      <c r="D195266" s="1">
        <v>2651112</v>
      </c>
      <c r="E195266" s="1">
        <v>9725</v>
      </c>
      <c r="F195266" s="1">
        <v>150</v>
      </c>
    </row>
    <row r="195267" spans="4:6" x14ac:dyDescent="0.25">
      <c r="D195267" s="1">
        <v>2651115</v>
      </c>
      <c r="E195267" s="1">
        <v>8385</v>
      </c>
      <c r="F195267" s="1">
        <v>150</v>
      </c>
    </row>
    <row r="195268" spans="4:6" x14ac:dyDescent="0.25">
      <c r="D195268" s="1">
        <v>2651126</v>
      </c>
      <c r="E195268" s="1">
        <v>1487</v>
      </c>
      <c r="F195268" s="1">
        <v>150</v>
      </c>
    </row>
    <row r="195269" spans="4:6" x14ac:dyDescent="0.25">
      <c r="D195269" s="1">
        <v>2651128</v>
      </c>
      <c r="E195269" s="1">
        <v>8235</v>
      </c>
      <c r="F195269" s="1">
        <v>150</v>
      </c>
    </row>
    <row r="195270" spans="4:6" x14ac:dyDescent="0.25">
      <c r="D195270" s="1">
        <v>2651145</v>
      </c>
      <c r="E195270" s="1">
        <v>9340</v>
      </c>
      <c r="F195270" s="1">
        <v>150</v>
      </c>
    </row>
    <row r="195271" spans="4:6" x14ac:dyDescent="0.25">
      <c r="D195271" s="1">
        <v>2651156</v>
      </c>
      <c r="E195271" s="1">
        <v>7855</v>
      </c>
      <c r="F195271" s="1">
        <v>150</v>
      </c>
    </row>
    <row r="195272" spans="4:6" x14ac:dyDescent="0.25">
      <c r="D195272" s="1">
        <v>2651159</v>
      </c>
      <c r="E195272" s="1">
        <v>2035</v>
      </c>
      <c r="F195272" s="1">
        <v>150</v>
      </c>
    </row>
    <row r="195273" spans="4:6" x14ac:dyDescent="0.25">
      <c r="D195273" s="1">
        <v>2651165</v>
      </c>
      <c r="E195273" s="1">
        <v>7018</v>
      </c>
      <c r="F195273" s="1">
        <v>200</v>
      </c>
    </row>
    <row r="195274" spans="4:6" x14ac:dyDescent="0.25">
      <c r="D195274" s="1">
        <v>2651168</v>
      </c>
      <c r="E195274" s="1">
        <v>7808</v>
      </c>
      <c r="F195274" s="1">
        <v>150</v>
      </c>
    </row>
    <row r="195275" spans="4:6" x14ac:dyDescent="0.25">
      <c r="D195275" s="1">
        <v>2651177</v>
      </c>
      <c r="E195275" s="1">
        <v>7099</v>
      </c>
      <c r="F195275" s="1">
        <v>150</v>
      </c>
    </row>
    <row r="195276" spans="4:6" x14ac:dyDescent="0.25">
      <c r="D195276" s="1">
        <v>2651182</v>
      </c>
      <c r="E195276" s="1">
        <v>1635</v>
      </c>
      <c r="F195276" s="1">
        <v>150</v>
      </c>
    </row>
    <row r="195277" spans="4:6" x14ac:dyDescent="0.25">
      <c r="D195277" s="1">
        <v>2651190</v>
      </c>
      <c r="E195277" s="1">
        <v>9588</v>
      </c>
      <c r="F195277" s="1">
        <v>150</v>
      </c>
    </row>
    <row r="195278" spans="4:6" x14ac:dyDescent="0.25">
      <c r="D195278" s="1">
        <v>2651191</v>
      </c>
      <c r="E195278" s="1">
        <v>2607</v>
      </c>
      <c r="F195278" s="1">
        <v>150</v>
      </c>
    </row>
    <row r="195279" spans="4:6" x14ac:dyDescent="0.25">
      <c r="D195279" s="1">
        <v>2651197</v>
      </c>
      <c r="E195279" s="1">
        <v>2011</v>
      </c>
      <c r="F195279" s="1">
        <v>150</v>
      </c>
    </row>
    <row r="195280" spans="4:6" x14ac:dyDescent="0.25">
      <c r="D195280" s="1">
        <v>2651202</v>
      </c>
      <c r="E195280" s="1">
        <v>9846</v>
      </c>
      <c r="F195280" s="1">
        <v>150</v>
      </c>
    </row>
    <row r="195281" spans="4:6" x14ac:dyDescent="0.25">
      <c r="D195281" s="1">
        <v>2651206</v>
      </c>
      <c r="E195281" s="1">
        <v>2037</v>
      </c>
      <c r="F195281" s="1">
        <v>150</v>
      </c>
    </row>
    <row r="195282" spans="4:6" x14ac:dyDescent="0.25">
      <c r="D195282" s="1">
        <v>2651211</v>
      </c>
      <c r="E195282" s="1">
        <v>1933</v>
      </c>
      <c r="F195282" s="1">
        <v>150</v>
      </c>
    </row>
    <row r="195283" spans="4:6" x14ac:dyDescent="0.25">
      <c r="D195283" s="1">
        <v>2651212</v>
      </c>
      <c r="E195283" s="1">
        <v>1229</v>
      </c>
      <c r="F195283" s="1">
        <v>150</v>
      </c>
    </row>
    <row r="195284" spans="4:6" x14ac:dyDescent="0.25">
      <c r="D195284" s="1">
        <v>2651221</v>
      </c>
      <c r="E195284" s="1">
        <v>7678</v>
      </c>
      <c r="F195284" s="1">
        <v>150</v>
      </c>
    </row>
    <row r="195285" spans="4:6" x14ac:dyDescent="0.25">
      <c r="D195285" s="1">
        <v>2651225</v>
      </c>
      <c r="E195285" s="1">
        <v>3012</v>
      </c>
      <c r="F195285" s="1">
        <v>200</v>
      </c>
    </row>
    <row r="195286" spans="4:6" x14ac:dyDescent="0.25">
      <c r="D195286" s="1">
        <v>2651227</v>
      </c>
      <c r="E195286" s="1">
        <v>9769</v>
      </c>
      <c r="F195286" s="1">
        <v>150</v>
      </c>
    </row>
    <row r="195287" spans="4:6" x14ac:dyDescent="0.25">
      <c r="D195287" s="1">
        <v>2651235</v>
      </c>
      <c r="E195287" s="1">
        <v>649</v>
      </c>
      <c r="F195287" s="1">
        <v>150</v>
      </c>
    </row>
    <row r="195288" spans="4:6" x14ac:dyDescent="0.25">
      <c r="D195288" s="1">
        <v>2651242</v>
      </c>
      <c r="E195288" s="1">
        <v>9500</v>
      </c>
      <c r="F195288" s="1">
        <v>150</v>
      </c>
    </row>
    <row r="195289" spans="4:6" x14ac:dyDescent="0.25">
      <c r="D195289" s="1">
        <v>2651245</v>
      </c>
      <c r="E195289" s="1">
        <v>8036</v>
      </c>
      <c r="F195289" s="1">
        <v>150</v>
      </c>
    </row>
    <row r="195290" spans="4:6" x14ac:dyDescent="0.25">
      <c r="D195290" s="1">
        <v>2651252</v>
      </c>
      <c r="E195290" s="1">
        <v>3209</v>
      </c>
      <c r="F195290" s="1">
        <v>150</v>
      </c>
    </row>
    <row r="195291" spans="4:6" x14ac:dyDescent="0.25">
      <c r="D195291" s="1">
        <v>2651262</v>
      </c>
      <c r="E195291" s="1">
        <v>1851</v>
      </c>
      <c r="F195291" s="1">
        <v>150</v>
      </c>
    </row>
    <row r="195292" spans="4:6" x14ac:dyDescent="0.25">
      <c r="D195292" s="1">
        <v>2651265</v>
      </c>
      <c r="E195292" s="1">
        <v>1078</v>
      </c>
      <c r="F195292" s="1">
        <v>150</v>
      </c>
    </row>
    <row r="195293" spans="4:6" x14ac:dyDescent="0.25">
      <c r="D195293" s="1">
        <v>2651269</v>
      </c>
      <c r="E195293" s="1">
        <v>778</v>
      </c>
      <c r="F195293" s="1">
        <v>150</v>
      </c>
    </row>
    <row r="195294" spans="4:6" x14ac:dyDescent="0.25">
      <c r="D195294" s="1">
        <v>2651274</v>
      </c>
      <c r="E195294" s="1">
        <v>8310</v>
      </c>
      <c r="F195294" s="1">
        <v>150</v>
      </c>
    </row>
    <row r="195295" spans="4:6" x14ac:dyDescent="0.25">
      <c r="D195295" s="1">
        <v>2651275</v>
      </c>
      <c r="E195295" s="1">
        <v>7100</v>
      </c>
      <c r="F195295" s="1">
        <v>150</v>
      </c>
    </row>
    <row r="195296" spans="4:6" x14ac:dyDescent="0.25">
      <c r="D195296" s="1">
        <v>2651296</v>
      </c>
      <c r="E195296" s="1">
        <v>1238</v>
      </c>
      <c r="F195296" s="1">
        <v>150</v>
      </c>
    </row>
    <row r="195297" spans="4:6" x14ac:dyDescent="0.25">
      <c r="D195297" s="1">
        <v>2651299</v>
      </c>
      <c r="E195297" s="1">
        <v>1393</v>
      </c>
      <c r="F195297" s="1">
        <v>200</v>
      </c>
    </row>
    <row r="195298" spans="4:6" x14ac:dyDescent="0.25">
      <c r="D195298" s="1">
        <v>2651310</v>
      </c>
      <c r="E195298" s="1">
        <v>2344</v>
      </c>
      <c r="F195298" s="1">
        <v>150</v>
      </c>
    </row>
    <row r="195299" spans="4:6" x14ac:dyDescent="0.25">
      <c r="D195299" s="1">
        <v>2651324</v>
      </c>
      <c r="E195299" s="1">
        <v>7608</v>
      </c>
      <c r="F195299" s="1">
        <v>150</v>
      </c>
    </row>
    <row r="195300" spans="4:6" x14ac:dyDescent="0.25">
      <c r="D195300" s="1">
        <v>2651328</v>
      </c>
      <c r="E195300" s="1">
        <v>51</v>
      </c>
      <c r="F195300" s="1">
        <v>150</v>
      </c>
    </row>
    <row r="195301" spans="4:6" x14ac:dyDescent="0.25">
      <c r="D195301" s="1">
        <v>2651341</v>
      </c>
      <c r="E195301" s="1">
        <v>5265</v>
      </c>
      <c r="F195301" s="1">
        <v>150</v>
      </c>
    </row>
    <row r="195302" spans="4:6" x14ac:dyDescent="0.25">
      <c r="D195302" s="1">
        <v>2651352</v>
      </c>
      <c r="E195302" s="1">
        <v>6323</v>
      </c>
      <c r="F195302" s="1">
        <v>150</v>
      </c>
    </row>
    <row r="195303" spans="4:6" x14ac:dyDescent="0.25">
      <c r="D195303" s="1">
        <v>2651354</v>
      </c>
      <c r="E195303" s="1">
        <v>5983</v>
      </c>
      <c r="F195303" s="1">
        <v>150</v>
      </c>
    </row>
    <row r="195304" spans="4:6" x14ac:dyDescent="0.25">
      <c r="D195304" s="1">
        <v>2651355</v>
      </c>
      <c r="E195304" s="1">
        <v>3988</v>
      </c>
      <c r="F195304" s="1">
        <v>150</v>
      </c>
    </row>
    <row r="195305" spans="4:6" x14ac:dyDescent="0.25">
      <c r="D195305" s="1">
        <v>2651356</v>
      </c>
      <c r="E195305" s="1">
        <v>490</v>
      </c>
      <c r="F195305" s="1">
        <v>150</v>
      </c>
    </row>
    <row r="195306" spans="4:6" x14ac:dyDescent="0.25">
      <c r="D195306" s="1">
        <v>2651362</v>
      </c>
      <c r="E195306" s="1">
        <v>9300</v>
      </c>
      <c r="F195306" s="1">
        <v>150</v>
      </c>
    </row>
    <row r="195307" spans="4:6" x14ac:dyDescent="0.25">
      <c r="D195307" s="1">
        <v>2651363</v>
      </c>
      <c r="E195307" s="1">
        <v>2008</v>
      </c>
      <c r="F195307" s="1">
        <v>150</v>
      </c>
    </row>
    <row r="195308" spans="4:6" x14ac:dyDescent="0.25">
      <c r="D195308" s="1">
        <v>2651364</v>
      </c>
      <c r="E195308" s="1">
        <v>7496</v>
      </c>
      <c r="F195308" s="1">
        <v>150</v>
      </c>
    </row>
    <row r="195309" spans="4:6" x14ac:dyDescent="0.25">
      <c r="D195309" s="1">
        <v>2651365</v>
      </c>
      <c r="E195309" s="1">
        <v>737</v>
      </c>
      <c r="F195309" s="1">
        <v>150</v>
      </c>
    </row>
    <row r="195310" spans="4:6" x14ac:dyDescent="0.25">
      <c r="D195310" s="1">
        <v>2651366</v>
      </c>
      <c r="E195310" s="1">
        <v>4645</v>
      </c>
      <c r="F195310" s="1">
        <v>150</v>
      </c>
    </row>
    <row r="195311" spans="4:6" x14ac:dyDescent="0.25">
      <c r="D195311" s="1">
        <v>2651370</v>
      </c>
      <c r="E195311" s="1">
        <v>1916</v>
      </c>
      <c r="F195311" s="1">
        <v>150</v>
      </c>
    </row>
    <row r="195312" spans="4:6" x14ac:dyDescent="0.25">
      <c r="D195312" s="1">
        <v>2651372</v>
      </c>
      <c r="E195312" s="1">
        <v>1821</v>
      </c>
      <c r="F195312" s="1">
        <v>150</v>
      </c>
    </row>
    <row r="195313" spans="4:6" x14ac:dyDescent="0.25">
      <c r="D195313" s="1">
        <v>2651376</v>
      </c>
      <c r="E195313" s="1">
        <v>1224</v>
      </c>
      <c r="F195313" s="1">
        <v>150</v>
      </c>
    </row>
    <row r="195314" spans="4:6" x14ac:dyDescent="0.25">
      <c r="D195314" s="1">
        <v>2651379</v>
      </c>
      <c r="E195314" s="1">
        <v>3732</v>
      </c>
      <c r="F195314" s="1">
        <v>150</v>
      </c>
    </row>
    <row r="195315" spans="4:6" x14ac:dyDescent="0.25">
      <c r="D195315" s="1">
        <v>2651380</v>
      </c>
      <c r="E195315" s="1">
        <v>9762</v>
      </c>
      <c r="F195315" s="1">
        <v>150</v>
      </c>
    </row>
    <row r="195316" spans="4:6" x14ac:dyDescent="0.25">
      <c r="D195316" s="1">
        <v>2651396</v>
      </c>
      <c r="E195316" s="1">
        <v>7198</v>
      </c>
      <c r="F195316" s="1">
        <v>150</v>
      </c>
    </row>
    <row r="195317" spans="4:6" x14ac:dyDescent="0.25">
      <c r="D195317" s="1">
        <v>2651403</v>
      </c>
      <c r="E195317" s="1">
        <v>4990</v>
      </c>
      <c r="F195317" s="1">
        <v>150</v>
      </c>
    </row>
    <row r="195318" spans="4:6" x14ac:dyDescent="0.25">
      <c r="D195318" s="1">
        <v>2651407</v>
      </c>
      <c r="E195318" s="1">
        <v>6848</v>
      </c>
      <c r="F195318" s="1">
        <v>150</v>
      </c>
    </row>
    <row r="195319" spans="4:6" x14ac:dyDescent="0.25">
      <c r="D195319" s="1">
        <v>2651428</v>
      </c>
      <c r="E195319" s="1">
        <v>6520</v>
      </c>
      <c r="F195319" s="1">
        <v>150</v>
      </c>
    </row>
    <row r="195320" spans="4:6" x14ac:dyDescent="0.25">
      <c r="D195320" s="1">
        <v>2651434</v>
      </c>
      <c r="E195320" s="1">
        <v>8549</v>
      </c>
      <c r="F195320" s="1">
        <v>150</v>
      </c>
    </row>
    <row r="195321" spans="4:6" x14ac:dyDescent="0.25">
      <c r="D195321" s="1">
        <v>2651435</v>
      </c>
      <c r="E195321" s="1">
        <v>9830</v>
      </c>
      <c r="F195321" s="1">
        <v>150</v>
      </c>
    </row>
    <row r="195322" spans="4:6" x14ac:dyDescent="0.25">
      <c r="D195322" s="1">
        <v>2651438</v>
      </c>
      <c r="E195322" s="1">
        <v>7976</v>
      </c>
      <c r="F195322" s="1">
        <v>150</v>
      </c>
    </row>
    <row r="195323" spans="4:6" x14ac:dyDescent="0.25">
      <c r="D195323" s="1">
        <v>2651449</v>
      </c>
      <c r="E195323" s="1">
        <v>165</v>
      </c>
      <c r="F195323" s="1">
        <v>150</v>
      </c>
    </row>
    <row r="195324" spans="4:6" x14ac:dyDescent="0.25">
      <c r="D195324" s="1">
        <v>2651453</v>
      </c>
      <c r="E195324" s="1">
        <v>7053</v>
      </c>
      <c r="F195324" s="1">
        <v>150</v>
      </c>
    </row>
    <row r="195325" spans="4:6" x14ac:dyDescent="0.25">
      <c r="D195325" s="1">
        <v>2651460</v>
      </c>
      <c r="E195325" s="1">
        <v>7635</v>
      </c>
      <c r="F195325" s="1">
        <v>150</v>
      </c>
    </row>
    <row r="195326" spans="4:6" x14ac:dyDescent="0.25">
      <c r="D195326" s="1">
        <v>2651475</v>
      </c>
      <c r="E195326" s="1">
        <v>3854</v>
      </c>
      <c r="F195326" s="1">
        <v>150</v>
      </c>
    </row>
    <row r="195327" spans="4:6" x14ac:dyDescent="0.25">
      <c r="D195327" s="1">
        <v>2651477</v>
      </c>
      <c r="E195327" s="1">
        <v>4091</v>
      </c>
      <c r="F195327" s="1">
        <v>150</v>
      </c>
    </row>
    <row r="195328" spans="4:6" x14ac:dyDescent="0.25">
      <c r="D195328" s="1">
        <v>2651493</v>
      </c>
      <c r="E195328" s="1">
        <v>3608</v>
      </c>
      <c r="F195328" s="1">
        <v>150</v>
      </c>
    </row>
    <row r="195329" spans="4:6" x14ac:dyDescent="0.25">
      <c r="D195329" s="1">
        <v>2651494</v>
      </c>
      <c r="E195329" s="1">
        <v>7580</v>
      </c>
      <c r="F195329" s="1">
        <v>150</v>
      </c>
    </row>
    <row r="195330" spans="4:6" x14ac:dyDescent="0.25">
      <c r="D195330" s="1">
        <v>2651501</v>
      </c>
      <c r="E195330" s="1">
        <v>9646</v>
      </c>
      <c r="F195330" s="1">
        <v>150</v>
      </c>
    </row>
    <row r="195331" spans="4:6" x14ac:dyDescent="0.25">
      <c r="D195331" s="1">
        <v>2651521</v>
      </c>
      <c r="E195331" s="1">
        <v>3780</v>
      </c>
      <c r="F195331" s="1">
        <v>150</v>
      </c>
    </row>
    <row r="195332" spans="4:6" x14ac:dyDescent="0.25">
      <c r="D195332" s="1">
        <v>2651522</v>
      </c>
      <c r="E195332" s="1">
        <v>7928</v>
      </c>
      <c r="F195332" s="1">
        <v>150</v>
      </c>
    </row>
    <row r="195333" spans="4:6" x14ac:dyDescent="0.25">
      <c r="D195333" s="1">
        <v>2651525</v>
      </c>
      <c r="E195333" s="1">
        <v>1251</v>
      </c>
      <c r="F195333" s="1">
        <v>150</v>
      </c>
    </row>
    <row r="195334" spans="4:6" x14ac:dyDescent="0.25">
      <c r="D195334" s="1">
        <v>2651529</v>
      </c>
      <c r="E195334" s="1">
        <v>1755</v>
      </c>
      <c r="F195334" s="1">
        <v>150</v>
      </c>
    </row>
    <row r="195335" spans="4:6" x14ac:dyDescent="0.25">
      <c r="D195335" s="1">
        <v>2651542</v>
      </c>
      <c r="E195335" s="1">
        <v>245</v>
      </c>
      <c r="F195335" s="1">
        <v>150</v>
      </c>
    </row>
    <row r="195336" spans="4:6" x14ac:dyDescent="0.25">
      <c r="D195336" s="1">
        <v>2651545</v>
      </c>
      <c r="E195336" s="1">
        <v>8383</v>
      </c>
      <c r="F195336" s="1">
        <v>150</v>
      </c>
    </row>
    <row r="195337" spans="4:6" x14ac:dyDescent="0.25">
      <c r="D195337" s="1">
        <v>2651550</v>
      </c>
      <c r="E195337" s="1">
        <v>5413</v>
      </c>
      <c r="F195337" s="1">
        <v>150</v>
      </c>
    </row>
    <row r="195338" spans="4:6" x14ac:dyDescent="0.25">
      <c r="D195338" s="1">
        <v>2651560</v>
      </c>
      <c r="E195338" s="1">
        <v>6280</v>
      </c>
      <c r="F195338" s="1">
        <v>150</v>
      </c>
    </row>
    <row r="195339" spans="4:6" x14ac:dyDescent="0.25">
      <c r="D195339" s="1">
        <v>2651569</v>
      </c>
      <c r="E195339" s="1">
        <v>6920</v>
      </c>
      <c r="F195339" s="1">
        <v>150</v>
      </c>
    </row>
    <row r="195340" spans="4:6" x14ac:dyDescent="0.25">
      <c r="D195340" s="1">
        <v>2651573</v>
      </c>
      <c r="E195340" s="1">
        <v>7183</v>
      </c>
      <c r="F195340" s="1">
        <v>150</v>
      </c>
    </row>
    <row r="195341" spans="4:6" x14ac:dyDescent="0.25">
      <c r="D195341" s="1">
        <v>2651577</v>
      </c>
      <c r="E195341" s="1">
        <v>7637</v>
      </c>
      <c r="F195341" s="1">
        <v>150</v>
      </c>
    </row>
    <row r="195342" spans="4:6" x14ac:dyDescent="0.25">
      <c r="D195342" s="1">
        <v>2651578</v>
      </c>
      <c r="E195342" s="1">
        <v>1344</v>
      </c>
      <c r="F195342" s="1">
        <v>150</v>
      </c>
    </row>
    <row r="195343" spans="4:6" x14ac:dyDescent="0.25">
      <c r="D195343" s="1">
        <v>2651579</v>
      </c>
      <c r="E195343" s="1">
        <v>5493</v>
      </c>
      <c r="F195343" s="1">
        <v>150</v>
      </c>
    </row>
    <row r="195344" spans="4:6" x14ac:dyDescent="0.25">
      <c r="D195344" s="1">
        <v>2651581</v>
      </c>
      <c r="E195344" s="1">
        <v>3539</v>
      </c>
      <c r="F195344" s="1">
        <v>150</v>
      </c>
    </row>
    <row r="195345" spans="4:6" x14ac:dyDescent="0.25">
      <c r="D195345" s="1">
        <v>2651588</v>
      </c>
      <c r="E195345" s="1">
        <v>6058</v>
      </c>
      <c r="F195345" s="1">
        <v>150</v>
      </c>
    </row>
    <row r="195346" spans="4:6" x14ac:dyDescent="0.25">
      <c r="D195346" s="1">
        <v>2651590</v>
      </c>
      <c r="E195346" s="1">
        <v>3494</v>
      </c>
      <c r="F195346" s="1">
        <v>150</v>
      </c>
    </row>
    <row r="195347" spans="4:6" x14ac:dyDescent="0.25">
      <c r="D195347" s="1">
        <v>2651594</v>
      </c>
      <c r="E195347" s="1">
        <v>1941</v>
      </c>
      <c r="F195347" s="1">
        <v>150</v>
      </c>
    </row>
    <row r="195348" spans="4:6" x14ac:dyDescent="0.25">
      <c r="D195348" s="1">
        <v>2651597</v>
      </c>
      <c r="E195348" s="1">
        <v>9516</v>
      </c>
      <c r="F195348" s="1">
        <v>150</v>
      </c>
    </row>
    <row r="195349" spans="4:6" x14ac:dyDescent="0.25">
      <c r="D195349" s="1">
        <v>2651598</v>
      </c>
      <c r="E195349" s="1">
        <v>9440</v>
      </c>
      <c r="F195349" s="1">
        <v>150</v>
      </c>
    </row>
    <row r="195350" spans="4:6" x14ac:dyDescent="0.25">
      <c r="D195350" s="1">
        <v>2651617</v>
      </c>
      <c r="E195350" s="1">
        <v>1135</v>
      </c>
      <c r="F195350" s="1">
        <v>150</v>
      </c>
    </row>
    <row r="195351" spans="4:6" x14ac:dyDescent="0.25">
      <c r="D195351" s="1">
        <v>2651620</v>
      </c>
      <c r="E195351" s="1">
        <v>8188</v>
      </c>
      <c r="F195351" s="1">
        <v>150</v>
      </c>
    </row>
    <row r="195352" spans="4:6" x14ac:dyDescent="0.25">
      <c r="D195352" s="1">
        <v>2651621</v>
      </c>
      <c r="E195352" s="1">
        <v>9451</v>
      </c>
      <c r="F195352" s="1">
        <v>150</v>
      </c>
    </row>
    <row r="195353" spans="4:6" x14ac:dyDescent="0.25">
      <c r="D195353" s="1">
        <v>2655014</v>
      </c>
      <c r="E195353" s="1">
        <v>9138</v>
      </c>
      <c r="F195353" s="1">
        <v>150</v>
      </c>
    </row>
    <row r="195354" spans="4:6" x14ac:dyDescent="0.25">
      <c r="D195354" s="1">
        <v>2655029</v>
      </c>
      <c r="E195354" s="1">
        <v>8898</v>
      </c>
      <c r="F195354" s="1">
        <v>150</v>
      </c>
    </row>
    <row r="195355" spans="4:6" x14ac:dyDescent="0.25">
      <c r="D195355" s="1">
        <v>2655035</v>
      </c>
      <c r="E195355" s="1">
        <v>8581</v>
      </c>
      <c r="F195355" s="1">
        <v>150</v>
      </c>
    </row>
    <row r="195356" spans="4:6" x14ac:dyDescent="0.25">
      <c r="D195356" s="1">
        <v>2655049</v>
      </c>
      <c r="E195356" s="1">
        <v>9241</v>
      </c>
      <c r="F195356" s="1">
        <v>150</v>
      </c>
    </row>
    <row r="195357" spans="4:6" x14ac:dyDescent="0.25">
      <c r="D195357" s="1">
        <v>2655050</v>
      </c>
      <c r="E195357" s="1">
        <v>430</v>
      </c>
      <c r="F195357" s="1">
        <v>150</v>
      </c>
    </row>
    <row r="195358" spans="4:6" x14ac:dyDescent="0.25">
      <c r="D195358" s="1">
        <v>2655054</v>
      </c>
      <c r="E195358" s="1">
        <v>8679</v>
      </c>
      <c r="F195358" s="1">
        <v>150</v>
      </c>
    </row>
    <row r="195359" spans="4:6" x14ac:dyDescent="0.25">
      <c r="D195359" s="1">
        <v>2655063</v>
      </c>
      <c r="E195359" s="1">
        <v>1575</v>
      </c>
      <c r="F195359" s="1">
        <v>150</v>
      </c>
    </row>
    <row r="195360" spans="4:6" x14ac:dyDescent="0.25">
      <c r="D195360" s="1">
        <v>2655070</v>
      </c>
      <c r="E195360" s="1">
        <v>8964</v>
      </c>
      <c r="F195360" s="1">
        <v>150</v>
      </c>
    </row>
    <row r="195361" spans="4:6" x14ac:dyDescent="0.25">
      <c r="D195361" s="1">
        <v>2655072</v>
      </c>
      <c r="E195361" s="1">
        <v>592</v>
      </c>
      <c r="F195361" s="1">
        <v>150</v>
      </c>
    </row>
    <row r="195362" spans="4:6" x14ac:dyDescent="0.25">
      <c r="D195362" s="1">
        <v>2655076</v>
      </c>
      <c r="E195362" s="1">
        <v>6349</v>
      </c>
      <c r="F195362" s="1">
        <v>150</v>
      </c>
    </row>
    <row r="195363" spans="4:6" x14ac:dyDescent="0.25">
      <c r="D195363" s="1">
        <v>2655079</v>
      </c>
      <c r="E195363" s="1">
        <v>2670</v>
      </c>
      <c r="F195363" s="1">
        <v>150</v>
      </c>
    </row>
    <row r="195364" spans="4:6" x14ac:dyDescent="0.25">
      <c r="D195364" s="1">
        <v>2655080</v>
      </c>
      <c r="E195364" s="1">
        <v>3440</v>
      </c>
      <c r="F195364" s="1">
        <v>150</v>
      </c>
    </row>
    <row r="195365" spans="4:6" x14ac:dyDescent="0.25">
      <c r="D195365" s="1">
        <v>2655083</v>
      </c>
      <c r="E195365" s="1">
        <v>6092</v>
      </c>
      <c r="F195365" s="1">
        <v>150</v>
      </c>
    </row>
    <row r="195366" spans="4:6" x14ac:dyDescent="0.25">
      <c r="D195366" s="1">
        <v>2655090</v>
      </c>
      <c r="E195366" s="1">
        <v>6729</v>
      </c>
      <c r="F195366" s="1">
        <v>150</v>
      </c>
    </row>
    <row r="195367" spans="4:6" x14ac:dyDescent="0.25">
      <c r="D195367" s="1">
        <v>2655093</v>
      </c>
      <c r="E195367" s="1">
        <v>2252</v>
      </c>
      <c r="F195367" s="1">
        <v>200</v>
      </c>
    </row>
    <row r="195368" spans="4:6" x14ac:dyDescent="0.25">
      <c r="D195368" s="1">
        <v>2655104</v>
      </c>
      <c r="E195368" s="1">
        <v>60</v>
      </c>
      <c r="F195368" s="1">
        <v>150</v>
      </c>
    </row>
    <row r="195369" spans="4:6" x14ac:dyDescent="0.25">
      <c r="D195369" s="1">
        <v>2655108</v>
      </c>
      <c r="E195369" s="1">
        <v>2810</v>
      </c>
      <c r="F195369" s="1">
        <v>200</v>
      </c>
    </row>
    <row r="195370" spans="4:6" x14ac:dyDescent="0.25">
      <c r="D195370" s="1">
        <v>2655109</v>
      </c>
      <c r="E195370" s="1">
        <v>2840</v>
      </c>
      <c r="F195370" s="1">
        <v>150</v>
      </c>
    </row>
    <row r="195371" spans="4:6" x14ac:dyDescent="0.25">
      <c r="D195371" s="1">
        <v>2655110</v>
      </c>
      <c r="E195371" s="1">
        <v>9029</v>
      </c>
      <c r="F195371" s="1">
        <v>150</v>
      </c>
    </row>
    <row r="195372" spans="4:6" x14ac:dyDescent="0.25">
      <c r="D195372" s="1">
        <v>2655111</v>
      </c>
      <c r="E195372" s="1">
        <v>2144</v>
      </c>
      <c r="F195372" s="1">
        <v>150</v>
      </c>
    </row>
    <row r="195373" spans="4:6" x14ac:dyDescent="0.25">
      <c r="D195373" s="1">
        <v>2655112</v>
      </c>
      <c r="E195373" s="1">
        <v>2878</v>
      </c>
      <c r="F195373" s="1">
        <v>150</v>
      </c>
    </row>
    <row r="195374" spans="4:6" x14ac:dyDescent="0.25">
      <c r="D195374" s="1">
        <v>2655114</v>
      </c>
      <c r="E195374" s="1">
        <v>9707</v>
      </c>
      <c r="F195374" s="1">
        <v>150</v>
      </c>
    </row>
    <row r="195375" spans="4:6" x14ac:dyDescent="0.25">
      <c r="D195375" s="1">
        <v>2655139</v>
      </c>
      <c r="E195375" s="1">
        <v>3230</v>
      </c>
      <c r="F195375" s="1">
        <v>150</v>
      </c>
    </row>
    <row r="195376" spans="4:6" x14ac:dyDescent="0.25">
      <c r="D195376" s="1">
        <v>2655144</v>
      </c>
      <c r="E195376" s="1">
        <v>360</v>
      </c>
      <c r="F195376" s="1">
        <v>150</v>
      </c>
    </row>
    <row r="195377" spans="4:6" x14ac:dyDescent="0.25">
      <c r="D195377" s="1">
        <v>2655150</v>
      </c>
      <c r="E195377" s="1">
        <v>3913</v>
      </c>
      <c r="F195377" s="1">
        <v>150</v>
      </c>
    </row>
    <row r="195378" spans="4:6" x14ac:dyDescent="0.25">
      <c r="D195378" s="1">
        <v>2655163</v>
      </c>
      <c r="E195378" s="1">
        <v>3521</v>
      </c>
      <c r="F195378" s="1">
        <v>150</v>
      </c>
    </row>
    <row r="195379" spans="4:6" x14ac:dyDescent="0.25">
      <c r="D195379" s="1">
        <v>2655167</v>
      </c>
      <c r="E195379" s="1">
        <v>8092</v>
      </c>
      <c r="F195379" s="1">
        <v>150</v>
      </c>
    </row>
    <row r="195380" spans="4:6" x14ac:dyDescent="0.25">
      <c r="D195380" s="1">
        <v>2655172</v>
      </c>
      <c r="E195380" s="1">
        <v>3997</v>
      </c>
      <c r="F195380" s="1">
        <v>150</v>
      </c>
    </row>
    <row r="195381" spans="4:6" x14ac:dyDescent="0.25">
      <c r="D195381" s="1">
        <v>2655176</v>
      </c>
      <c r="E195381" s="1">
        <v>5421</v>
      </c>
      <c r="F195381" s="1">
        <v>150</v>
      </c>
    </row>
    <row r="195382" spans="4:6" x14ac:dyDescent="0.25">
      <c r="D195382" s="1">
        <v>2655179</v>
      </c>
      <c r="E195382" s="1">
        <v>5160</v>
      </c>
      <c r="F195382" s="1">
        <v>150</v>
      </c>
    </row>
    <row r="195383" spans="4:6" x14ac:dyDescent="0.25">
      <c r="D195383" s="1">
        <v>2655196</v>
      </c>
      <c r="E195383" s="1">
        <v>1750</v>
      </c>
      <c r="F195383" s="1">
        <v>150</v>
      </c>
    </row>
    <row r="195384" spans="4:6" x14ac:dyDescent="0.25">
      <c r="D195384" s="1">
        <v>2655199</v>
      </c>
      <c r="E195384" s="1">
        <v>2957</v>
      </c>
      <c r="F195384" s="1">
        <v>150</v>
      </c>
    </row>
    <row r="195385" spans="4:6" x14ac:dyDescent="0.25">
      <c r="D195385" s="1">
        <v>2655204</v>
      </c>
      <c r="E195385" s="1">
        <v>9003</v>
      </c>
      <c r="F195385" s="1">
        <v>150</v>
      </c>
    </row>
    <row r="195386" spans="4:6" x14ac:dyDescent="0.25">
      <c r="D195386" s="1">
        <v>2655207</v>
      </c>
      <c r="E195386" s="1">
        <v>3465</v>
      </c>
      <c r="F195386" s="1">
        <v>150</v>
      </c>
    </row>
    <row r="195387" spans="4:6" x14ac:dyDescent="0.25">
      <c r="D195387" s="1">
        <v>2655210</v>
      </c>
      <c r="E195387" s="1">
        <v>1225</v>
      </c>
      <c r="F195387" s="1">
        <v>150</v>
      </c>
    </row>
    <row r="195388" spans="4:6" x14ac:dyDescent="0.25">
      <c r="D195388" s="1">
        <v>2655218</v>
      </c>
      <c r="E195388" s="1">
        <v>1261</v>
      </c>
      <c r="F195388" s="1">
        <v>150</v>
      </c>
    </row>
    <row r="195389" spans="4:6" x14ac:dyDescent="0.25">
      <c r="D195389" s="1">
        <v>2655222</v>
      </c>
      <c r="E195389" s="1">
        <v>7799</v>
      </c>
      <c r="F195389" s="1">
        <v>150</v>
      </c>
    </row>
    <row r="195390" spans="4:6" x14ac:dyDescent="0.25">
      <c r="D195390" s="1">
        <v>2655229</v>
      </c>
      <c r="E195390" s="1">
        <v>569</v>
      </c>
      <c r="F195390" s="1">
        <v>150</v>
      </c>
    </row>
    <row r="195391" spans="4:6" x14ac:dyDescent="0.25">
      <c r="D195391" s="1">
        <v>2655231</v>
      </c>
      <c r="E195391" s="1">
        <v>1286</v>
      </c>
      <c r="F195391" s="1">
        <v>150</v>
      </c>
    </row>
    <row r="195392" spans="4:6" x14ac:dyDescent="0.25">
      <c r="D195392" s="1">
        <v>2655240</v>
      </c>
      <c r="E195392" s="1">
        <v>7385</v>
      </c>
      <c r="F195392" s="1">
        <v>150</v>
      </c>
    </row>
    <row r="195393" spans="4:6" x14ac:dyDescent="0.25">
      <c r="D195393" s="1">
        <v>2655252</v>
      </c>
      <c r="E195393" s="1">
        <v>2026</v>
      </c>
      <c r="F195393" s="1">
        <v>150</v>
      </c>
    </row>
    <row r="195394" spans="4:6" x14ac:dyDescent="0.25">
      <c r="D195394" s="1">
        <v>2655263</v>
      </c>
      <c r="E195394" s="1">
        <v>5572</v>
      </c>
      <c r="F195394" s="1">
        <v>150</v>
      </c>
    </row>
    <row r="195395" spans="4:6" x14ac:dyDescent="0.25">
      <c r="D195395" s="1">
        <v>2655266</v>
      </c>
      <c r="E195395" s="1">
        <v>6420</v>
      </c>
      <c r="F195395" s="1">
        <v>150</v>
      </c>
    </row>
    <row r="195396" spans="4:6" x14ac:dyDescent="0.25">
      <c r="D195396" s="1">
        <v>2655282</v>
      </c>
      <c r="E195396" s="1">
        <v>5587</v>
      </c>
      <c r="F195396" s="1">
        <v>150</v>
      </c>
    </row>
    <row r="195397" spans="4:6" x14ac:dyDescent="0.25">
      <c r="D195397" s="1">
        <v>2655285</v>
      </c>
      <c r="E195397" s="1">
        <v>4666</v>
      </c>
      <c r="F195397" s="1">
        <v>150</v>
      </c>
    </row>
    <row r="195398" spans="4:6" x14ac:dyDescent="0.25">
      <c r="D195398" s="1">
        <v>2655288</v>
      </c>
      <c r="E195398" s="1">
        <v>4249</v>
      </c>
      <c r="F195398" s="1">
        <v>150</v>
      </c>
    </row>
    <row r="195399" spans="4:6" x14ac:dyDescent="0.25">
      <c r="D195399" s="1">
        <v>2655290</v>
      </c>
      <c r="E195399" s="1">
        <v>7906</v>
      </c>
      <c r="F195399" s="1">
        <v>150</v>
      </c>
    </row>
    <row r="195400" spans="4:6" x14ac:dyDescent="0.25">
      <c r="D195400" s="1">
        <v>2655291</v>
      </c>
      <c r="E195400" s="1">
        <v>4729</v>
      </c>
      <c r="F195400" s="1">
        <v>150</v>
      </c>
    </row>
    <row r="195401" spans="4:6" x14ac:dyDescent="0.25">
      <c r="D195401" s="1">
        <v>2655292</v>
      </c>
      <c r="E195401" s="1">
        <v>1248</v>
      </c>
      <c r="F195401" s="1">
        <v>150</v>
      </c>
    </row>
    <row r="195402" spans="4:6" x14ac:dyDescent="0.25">
      <c r="D195402" s="1">
        <v>2655302</v>
      </c>
      <c r="E195402" s="1">
        <v>352</v>
      </c>
      <c r="F195402" s="1">
        <v>150</v>
      </c>
    </row>
    <row r="195403" spans="4:6" x14ac:dyDescent="0.25">
      <c r="D195403" s="1">
        <v>2655304</v>
      </c>
      <c r="E195403" s="1">
        <v>8667</v>
      </c>
      <c r="F195403" s="1">
        <v>150</v>
      </c>
    </row>
    <row r="195404" spans="4:6" x14ac:dyDescent="0.25">
      <c r="D195404" s="1">
        <v>2655306</v>
      </c>
      <c r="E195404" s="1">
        <v>8038</v>
      </c>
      <c r="F195404" s="1">
        <v>150</v>
      </c>
    </row>
    <row r="195405" spans="4:6" x14ac:dyDescent="0.25">
      <c r="D195405" s="1">
        <v>2655310</v>
      </c>
      <c r="E195405" s="1">
        <v>4410</v>
      </c>
      <c r="F195405" s="1">
        <v>150</v>
      </c>
    </row>
    <row r="195406" spans="4:6" x14ac:dyDescent="0.25">
      <c r="D195406" s="1">
        <v>2655320</v>
      </c>
      <c r="E195406" s="1">
        <v>8217</v>
      </c>
      <c r="F195406" s="1">
        <v>150</v>
      </c>
    </row>
    <row r="195407" spans="4:6" x14ac:dyDescent="0.25">
      <c r="D195407" s="1">
        <v>2655321</v>
      </c>
      <c r="E195407" s="1">
        <v>4233</v>
      </c>
      <c r="F195407" s="1">
        <v>150</v>
      </c>
    </row>
    <row r="195408" spans="4:6" x14ac:dyDescent="0.25">
      <c r="D195408" s="1">
        <v>2655329</v>
      </c>
      <c r="E195408" s="1">
        <v>2990</v>
      </c>
      <c r="F195408" s="1">
        <v>150</v>
      </c>
    </row>
    <row r="195409" spans="4:6" x14ac:dyDescent="0.25">
      <c r="D195409" s="1">
        <v>2655340</v>
      </c>
      <c r="E195409" s="1">
        <v>9040</v>
      </c>
      <c r="F195409" s="1">
        <v>150</v>
      </c>
    </row>
    <row r="195410" spans="4:6" x14ac:dyDescent="0.25">
      <c r="D195410" s="1">
        <v>2655342</v>
      </c>
      <c r="E195410" s="1">
        <v>9725</v>
      </c>
      <c r="F195410" s="1">
        <v>150</v>
      </c>
    </row>
    <row r="195411" spans="4:6" x14ac:dyDescent="0.25">
      <c r="D195411" s="1">
        <v>2655352</v>
      </c>
      <c r="E195411" s="1">
        <v>7070</v>
      </c>
      <c r="F195411" s="1">
        <v>150</v>
      </c>
    </row>
    <row r="195412" spans="4:6" x14ac:dyDescent="0.25">
      <c r="D195412" s="1">
        <v>2655353</v>
      </c>
      <c r="E195412" s="1">
        <v>3603</v>
      </c>
      <c r="F195412" s="1">
        <v>150</v>
      </c>
    </row>
    <row r="195413" spans="4:6" x14ac:dyDescent="0.25">
      <c r="D195413" s="1">
        <v>2655362</v>
      </c>
      <c r="E195413" s="1">
        <v>1402</v>
      </c>
      <c r="F195413" s="1">
        <v>150</v>
      </c>
    </row>
    <row r="195414" spans="4:6" x14ac:dyDescent="0.25">
      <c r="D195414" s="1">
        <v>2655369</v>
      </c>
      <c r="E195414" s="1">
        <v>9050</v>
      </c>
      <c r="F195414" s="1">
        <v>150</v>
      </c>
    </row>
    <row r="195415" spans="4:6" x14ac:dyDescent="0.25">
      <c r="D195415" s="1">
        <v>2655372</v>
      </c>
      <c r="E195415" s="1">
        <v>3335</v>
      </c>
      <c r="F195415" s="1">
        <v>150</v>
      </c>
    </row>
    <row r="195416" spans="4:6" x14ac:dyDescent="0.25">
      <c r="D195416" s="1">
        <v>2655379</v>
      </c>
      <c r="E195416" s="1">
        <v>8084</v>
      </c>
      <c r="F195416" s="1">
        <v>150</v>
      </c>
    </row>
    <row r="195417" spans="4:6" x14ac:dyDescent="0.25">
      <c r="D195417" s="1">
        <v>2655380</v>
      </c>
      <c r="E195417" s="1">
        <v>8263</v>
      </c>
      <c r="F195417" s="1">
        <v>150</v>
      </c>
    </row>
    <row r="195418" spans="4:6" x14ac:dyDescent="0.25">
      <c r="D195418" s="1">
        <v>2655382</v>
      </c>
      <c r="E195418" s="1">
        <v>1793</v>
      </c>
      <c r="F195418" s="1">
        <v>150</v>
      </c>
    </row>
    <row r="195419" spans="4:6" x14ac:dyDescent="0.25">
      <c r="D195419" s="1">
        <v>2655383</v>
      </c>
      <c r="E195419" s="1">
        <v>6187</v>
      </c>
      <c r="F195419" s="1">
        <v>150</v>
      </c>
    </row>
    <row r="195420" spans="4:6" x14ac:dyDescent="0.25">
      <c r="D195420" s="1">
        <v>2655386</v>
      </c>
      <c r="E195420" s="1">
        <v>2913</v>
      </c>
      <c r="F195420" s="1">
        <v>150</v>
      </c>
    </row>
    <row r="195421" spans="4:6" x14ac:dyDescent="0.25">
      <c r="D195421" s="1">
        <v>2655391</v>
      </c>
      <c r="E195421" s="1">
        <v>6990</v>
      </c>
      <c r="F195421" s="1">
        <v>150</v>
      </c>
    </row>
    <row r="195422" spans="4:6" x14ac:dyDescent="0.25">
      <c r="D195422" s="1">
        <v>2655404</v>
      </c>
      <c r="E195422" s="1">
        <v>9921</v>
      </c>
      <c r="F195422" s="1">
        <v>150</v>
      </c>
    </row>
    <row r="195423" spans="4:6" x14ac:dyDescent="0.25">
      <c r="D195423" s="1">
        <v>2655412</v>
      </c>
      <c r="E195423" s="1">
        <v>3497</v>
      </c>
      <c r="F195423" s="1">
        <v>150</v>
      </c>
    </row>
    <row r="195424" spans="4:6" x14ac:dyDescent="0.25">
      <c r="D195424" s="1">
        <v>2655423</v>
      </c>
      <c r="E195424" s="1">
        <v>1123</v>
      </c>
      <c r="F195424" s="1">
        <v>150</v>
      </c>
    </row>
    <row r="195425" spans="4:6" x14ac:dyDescent="0.25">
      <c r="D195425" s="1">
        <v>2655429</v>
      </c>
      <c r="E195425" s="1">
        <v>4180</v>
      </c>
      <c r="F195425" s="1">
        <v>150</v>
      </c>
    </row>
    <row r="195426" spans="4:6" x14ac:dyDescent="0.25">
      <c r="D195426" s="1">
        <v>2655433</v>
      </c>
      <c r="E195426" s="1">
        <v>7621</v>
      </c>
      <c r="F195426" s="1">
        <v>150</v>
      </c>
    </row>
    <row r="195427" spans="4:6" x14ac:dyDescent="0.25">
      <c r="D195427" s="1">
        <v>2655437</v>
      </c>
      <c r="E195427" s="1">
        <v>1114</v>
      </c>
      <c r="F195427" s="1">
        <v>150</v>
      </c>
    </row>
    <row r="195428" spans="4:6" x14ac:dyDescent="0.25">
      <c r="D195428" s="1">
        <v>2655441</v>
      </c>
      <c r="E195428" s="1">
        <v>6109</v>
      </c>
      <c r="F195428" s="1">
        <v>150</v>
      </c>
    </row>
    <row r="195429" spans="4:6" x14ac:dyDescent="0.25">
      <c r="D195429" s="1">
        <v>2655446</v>
      </c>
      <c r="E195429" s="1">
        <v>8760</v>
      </c>
      <c r="F195429" s="1">
        <v>150</v>
      </c>
    </row>
    <row r="195430" spans="4:6" x14ac:dyDescent="0.25">
      <c r="D195430" s="1">
        <v>2655448</v>
      </c>
      <c r="E195430" s="1">
        <v>9219</v>
      </c>
      <c r="F195430" s="1">
        <v>150</v>
      </c>
    </row>
    <row r="195431" spans="4:6" x14ac:dyDescent="0.25">
      <c r="D195431" s="1">
        <v>2655453</v>
      </c>
      <c r="E195431" s="1">
        <v>1658</v>
      </c>
      <c r="F195431" s="1">
        <v>150</v>
      </c>
    </row>
    <row r="195432" spans="4:6" x14ac:dyDescent="0.25">
      <c r="D195432" s="1">
        <v>2655454</v>
      </c>
      <c r="E195432" s="1">
        <v>886</v>
      </c>
      <c r="F195432" s="1">
        <v>150</v>
      </c>
    </row>
    <row r="195433" spans="4:6" x14ac:dyDescent="0.25">
      <c r="D195433" s="1">
        <v>2655456</v>
      </c>
      <c r="E195433" s="1">
        <v>548</v>
      </c>
      <c r="F195433" s="1">
        <v>150</v>
      </c>
    </row>
    <row r="195434" spans="4:6" x14ac:dyDescent="0.25">
      <c r="D195434" s="1">
        <v>2655468</v>
      </c>
      <c r="E195434" s="1">
        <v>9562</v>
      </c>
      <c r="F195434" s="1">
        <v>150</v>
      </c>
    </row>
    <row r="195435" spans="4:6" x14ac:dyDescent="0.25">
      <c r="D195435" s="1">
        <v>2655479</v>
      </c>
      <c r="E195435" s="1">
        <v>8123</v>
      </c>
      <c r="F195435" s="1">
        <v>150</v>
      </c>
    </row>
    <row r="195436" spans="4:6" x14ac:dyDescent="0.25">
      <c r="D195436" s="1">
        <v>2655481</v>
      </c>
      <c r="E195436" s="1">
        <v>5166</v>
      </c>
      <c r="F195436" s="1">
        <v>150</v>
      </c>
    </row>
    <row r="195437" spans="4:6" x14ac:dyDescent="0.25">
      <c r="D195437" s="1">
        <v>2655482</v>
      </c>
      <c r="E195437" s="1">
        <v>9209</v>
      </c>
      <c r="F195437" s="1">
        <v>150</v>
      </c>
    </row>
    <row r="195438" spans="4:6" x14ac:dyDescent="0.25">
      <c r="D195438" s="1">
        <v>2655484</v>
      </c>
      <c r="E195438" s="1">
        <v>7429</v>
      </c>
      <c r="F195438" s="1">
        <v>150</v>
      </c>
    </row>
    <row r="195439" spans="4:6" x14ac:dyDescent="0.25">
      <c r="D195439" s="1">
        <v>2655486</v>
      </c>
      <c r="E195439" s="1">
        <v>5866</v>
      </c>
      <c r="F195439" s="1">
        <v>150</v>
      </c>
    </row>
    <row r="195440" spans="4:6" x14ac:dyDescent="0.25">
      <c r="D195440" s="1">
        <v>2655487</v>
      </c>
      <c r="E195440" s="1">
        <v>9050</v>
      </c>
      <c r="F195440" s="1">
        <v>150</v>
      </c>
    </row>
    <row r="195441" spans="4:6" x14ac:dyDescent="0.25">
      <c r="D195441" s="1">
        <v>2655488</v>
      </c>
      <c r="E195441" s="1">
        <v>3057</v>
      </c>
      <c r="F195441" s="1">
        <v>150</v>
      </c>
    </row>
    <row r="195442" spans="4:6" x14ac:dyDescent="0.25">
      <c r="D195442" s="1">
        <v>2655496</v>
      </c>
      <c r="E195442" s="1">
        <v>9251</v>
      </c>
      <c r="F195442" s="1">
        <v>200</v>
      </c>
    </row>
    <row r="195443" spans="4:6" x14ac:dyDescent="0.25">
      <c r="D195443" s="1">
        <v>2655504</v>
      </c>
      <c r="E195443" s="1">
        <v>5171</v>
      </c>
      <c r="F195443" s="1">
        <v>150</v>
      </c>
    </row>
    <row r="195444" spans="4:6" x14ac:dyDescent="0.25">
      <c r="D195444" s="1">
        <v>2655508</v>
      </c>
      <c r="E195444" s="1">
        <v>8862</v>
      </c>
      <c r="F195444" s="1">
        <v>150</v>
      </c>
    </row>
    <row r="195445" spans="4:6" x14ac:dyDescent="0.25">
      <c r="D195445" s="1">
        <v>2655515</v>
      </c>
      <c r="E195445" s="1">
        <v>3070</v>
      </c>
      <c r="F195445" s="1">
        <v>150</v>
      </c>
    </row>
    <row r="195446" spans="4:6" x14ac:dyDescent="0.25">
      <c r="D195446" s="1">
        <v>2655516</v>
      </c>
      <c r="E195446" s="1">
        <v>5067</v>
      </c>
      <c r="F195446" s="1">
        <v>150</v>
      </c>
    </row>
    <row r="195447" spans="4:6" x14ac:dyDescent="0.25">
      <c r="D195447" s="1">
        <v>2655518</v>
      </c>
      <c r="E195447" s="1">
        <v>7376</v>
      </c>
      <c r="F195447" s="1">
        <v>150</v>
      </c>
    </row>
    <row r="195448" spans="4:6" x14ac:dyDescent="0.25">
      <c r="D195448" s="1">
        <v>2655522</v>
      </c>
      <c r="E195448" s="1">
        <v>8148</v>
      </c>
      <c r="F195448" s="1">
        <v>150</v>
      </c>
    </row>
    <row r="195449" spans="4:6" x14ac:dyDescent="0.25">
      <c r="D195449" s="1">
        <v>2655525</v>
      </c>
      <c r="E195449" s="1">
        <v>871</v>
      </c>
      <c r="F195449" s="1">
        <v>150</v>
      </c>
    </row>
    <row r="195450" spans="4:6" x14ac:dyDescent="0.25">
      <c r="D195450" s="1">
        <v>2655534</v>
      </c>
      <c r="E195450" s="1">
        <v>2056</v>
      </c>
      <c r="F195450" s="1">
        <v>150</v>
      </c>
    </row>
    <row r="195451" spans="4:6" x14ac:dyDescent="0.25">
      <c r="D195451" s="1">
        <v>2655535</v>
      </c>
      <c r="E195451" s="1">
        <v>7990</v>
      </c>
      <c r="F195451" s="1">
        <v>150</v>
      </c>
    </row>
    <row r="195452" spans="4:6" x14ac:dyDescent="0.25">
      <c r="D195452" s="1">
        <v>2655545</v>
      </c>
      <c r="E195452" s="1">
        <v>9724</v>
      </c>
      <c r="F195452" s="1">
        <v>150</v>
      </c>
    </row>
    <row r="195453" spans="4:6" x14ac:dyDescent="0.25">
      <c r="D195453" s="1">
        <v>2655574</v>
      </c>
      <c r="E195453" s="1">
        <v>7835</v>
      </c>
      <c r="F195453" s="1">
        <v>150</v>
      </c>
    </row>
    <row r="195454" spans="4:6" x14ac:dyDescent="0.25">
      <c r="D195454" s="1">
        <v>2655575</v>
      </c>
      <c r="E195454" s="1">
        <v>8565</v>
      </c>
      <c r="F195454" s="1">
        <v>150</v>
      </c>
    </row>
    <row r="195455" spans="4:6" x14ac:dyDescent="0.25">
      <c r="D195455" s="1">
        <v>2655579</v>
      </c>
      <c r="E195455" s="1">
        <v>3935</v>
      </c>
      <c r="F195455" s="1">
        <v>150</v>
      </c>
    </row>
    <row r="195456" spans="4:6" x14ac:dyDescent="0.25">
      <c r="D195456" s="1">
        <v>2655586</v>
      </c>
      <c r="E195456" s="1">
        <v>1320</v>
      </c>
      <c r="F195456" s="1">
        <v>150</v>
      </c>
    </row>
    <row r="195457" spans="4:6" x14ac:dyDescent="0.25">
      <c r="D195457" s="1">
        <v>2655594</v>
      </c>
      <c r="E195457" s="1">
        <v>5734</v>
      </c>
      <c r="F195457" s="1">
        <v>150</v>
      </c>
    </row>
    <row r="195458" spans="4:6" x14ac:dyDescent="0.25">
      <c r="D195458" s="1">
        <v>2655595</v>
      </c>
      <c r="E195458" s="1">
        <v>1543</v>
      </c>
      <c r="F195458" s="1">
        <v>150</v>
      </c>
    </row>
    <row r="195459" spans="4:6" x14ac:dyDescent="0.25">
      <c r="D195459" s="1">
        <v>2655600</v>
      </c>
      <c r="E195459" s="1">
        <v>7528</v>
      </c>
      <c r="F195459" s="1">
        <v>150</v>
      </c>
    </row>
    <row r="195460" spans="4:6" x14ac:dyDescent="0.25">
      <c r="D195460" s="1">
        <v>2655609</v>
      </c>
      <c r="E195460" s="1">
        <v>3582</v>
      </c>
      <c r="F195460" s="1">
        <v>150</v>
      </c>
    </row>
    <row r="195461" spans="4:6" x14ac:dyDescent="0.25">
      <c r="D195461" s="1">
        <v>2655610</v>
      </c>
      <c r="E195461" s="1">
        <v>1560</v>
      </c>
      <c r="F195461" s="1">
        <v>150</v>
      </c>
    </row>
    <row r="195462" spans="4:6" x14ac:dyDescent="0.25">
      <c r="D195462" s="1">
        <v>2655612</v>
      </c>
      <c r="E195462" s="1">
        <v>2467</v>
      </c>
      <c r="F195462" s="1">
        <v>150</v>
      </c>
    </row>
    <row r="195463" spans="4:6" x14ac:dyDescent="0.25">
      <c r="D195463" s="1">
        <v>2655616</v>
      </c>
      <c r="E195463" s="1">
        <v>2550</v>
      </c>
      <c r="F195463" s="1">
        <v>200</v>
      </c>
    </row>
    <row r="195464" spans="4:6" x14ac:dyDescent="0.25">
      <c r="D195464" s="1">
        <v>2655625</v>
      </c>
      <c r="E195464" s="1">
        <v>2566</v>
      </c>
      <c r="F195464" s="1">
        <v>150</v>
      </c>
    </row>
    <row r="195465" spans="4:6" x14ac:dyDescent="0.25">
      <c r="D195465" s="1">
        <v>2655627</v>
      </c>
      <c r="E195465" s="1">
        <v>2059</v>
      </c>
      <c r="F195465" s="1">
        <v>150</v>
      </c>
    </row>
    <row r="195466" spans="4:6" x14ac:dyDescent="0.25">
      <c r="D195466" s="1">
        <v>2655637</v>
      </c>
      <c r="E195466" s="1">
        <v>1462</v>
      </c>
      <c r="F195466" s="1">
        <v>150</v>
      </c>
    </row>
    <row r="195467" spans="4:6" x14ac:dyDescent="0.25">
      <c r="D195467" s="1">
        <v>2655640</v>
      </c>
      <c r="E195467" s="1">
        <v>8287</v>
      </c>
      <c r="F195467" s="1">
        <v>150</v>
      </c>
    </row>
    <row r="195468" spans="4:6" x14ac:dyDescent="0.25">
      <c r="D195468" s="1">
        <v>2655642</v>
      </c>
      <c r="E195468" s="1">
        <v>8628</v>
      </c>
      <c r="F195468" s="1">
        <v>150</v>
      </c>
    </row>
    <row r="195469" spans="4:6" x14ac:dyDescent="0.25">
      <c r="D195469" s="1">
        <v>2655647</v>
      </c>
      <c r="E195469" s="1">
        <v>1482</v>
      </c>
      <c r="F195469" s="1">
        <v>150</v>
      </c>
    </row>
    <row r="195470" spans="4:6" x14ac:dyDescent="0.25">
      <c r="D195470" s="1">
        <v>2655651</v>
      </c>
      <c r="E195470" s="1">
        <v>3595</v>
      </c>
      <c r="F195470" s="1">
        <v>150</v>
      </c>
    </row>
    <row r="195471" spans="4:6" x14ac:dyDescent="0.25">
      <c r="D195471" s="1">
        <v>2655653</v>
      </c>
      <c r="E195471" s="1">
        <v>6145</v>
      </c>
      <c r="F195471" s="1">
        <v>150</v>
      </c>
    </row>
    <row r="195472" spans="4:6" x14ac:dyDescent="0.25">
      <c r="D195472" s="1">
        <v>2655654</v>
      </c>
      <c r="E195472" s="1">
        <v>8871</v>
      </c>
      <c r="F195472" s="1">
        <v>150</v>
      </c>
    </row>
    <row r="195473" spans="4:6" x14ac:dyDescent="0.25">
      <c r="D195473" s="1">
        <v>2655664</v>
      </c>
      <c r="E195473" s="1">
        <v>8700</v>
      </c>
      <c r="F195473" s="1">
        <v>150</v>
      </c>
    </row>
    <row r="195474" spans="4:6" x14ac:dyDescent="0.25">
      <c r="D195474" s="1">
        <v>2655677</v>
      </c>
      <c r="E195474" s="1">
        <v>7982</v>
      </c>
      <c r="F195474" s="1">
        <v>150</v>
      </c>
    </row>
    <row r="195475" spans="4:6" x14ac:dyDescent="0.25">
      <c r="D195475" s="1">
        <v>2655684</v>
      </c>
      <c r="E195475" s="1">
        <v>9534</v>
      </c>
      <c r="F195475" s="1">
        <v>150</v>
      </c>
    </row>
    <row r="195476" spans="4:6" x14ac:dyDescent="0.25">
      <c r="D195476" s="1">
        <v>2655687</v>
      </c>
      <c r="E195476" s="1">
        <v>3336</v>
      </c>
      <c r="F195476" s="1">
        <v>150</v>
      </c>
    </row>
    <row r="195477" spans="4:6" x14ac:dyDescent="0.25">
      <c r="D195477" s="1">
        <v>2655699</v>
      </c>
      <c r="E195477" s="1">
        <v>9553</v>
      </c>
      <c r="F195477" s="1">
        <v>150</v>
      </c>
    </row>
    <row r="195478" spans="4:6" x14ac:dyDescent="0.25">
      <c r="D195478" s="1">
        <v>2655706</v>
      </c>
      <c r="E195478" s="1">
        <v>7800</v>
      </c>
      <c r="F195478" s="1">
        <v>150</v>
      </c>
    </row>
    <row r="195479" spans="4:6" x14ac:dyDescent="0.25">
      <c r="D195479" s="1">
        <v>2655721</v>
      </c>
      <c r="E195479" s="1">
        <v>2246</v>
      </c>
      <c r="F195479" s="1">
        <v>150</v>
      </c>
    </row>
    <row r="195480" spans="4:6" x14ac:dyDescent="0.25">
      <c r="D195480" s="1">
        <v>2655725</v>
      </c>
      <c r="E195480" s="1">
        <v>3464</v>
      </c>
      <c r="F195480" s="1">
        <v>150</v>
      </c>
    </row>
    <row r="195481" spans="4:6" x14ac:dyDescent="0.25">
      <c r="D195481" s="1">
        <v>2655728</v>
      </c>
      <c r="E195481" s="1">
        <v>499</v>
      </c>
      <c r="F195481" s="1">
        <v>150</v>
      </c>
    </row>
    <row r="195482" spans="4:6" x14ac:dyDescent="0.25">
      <c r="D195482" s="1">
        <v>2655742</v>
      </c>
      <c r="E195482" s="1">
        <v>5344</v>
      </c>
      <c r="F195482" s="1">
        <v>150</v>
      </c>
    </row>
    <row r="195483" spans="4:6" x14ac:dyDescent="0.25">
      <c r="D195483" s="1">
        <v>2655748</v>
      </c>
      <c r="E195483" s="1">
        <v>3907</v>
      </c>
      <c r="F195483" s="1">
        <v>150</v>
      </c>
    </row>
    <row r="195484" spans="4:6" x14ac:dyDescent="0.25">
      <c r="D195484" s="1">
        <v>2655749</v>
      </c>
      <c r="E195484" s="1">
        <v>3741</v>
      </c>
      <c r="F195484" s="1">
        <v>150</v>
      </c>
    </row>
    <row r="195485" spans="4:6" x14ac:dyDescent="0.25">
      <c r="D195485" s="1">
        <v>2655751</v>
      </c>
      <c r="E195485" s="1">
        <v>6380</v>
      </c>
      <c r="F195485" s="1">
        <v>150</v>
      </c>
    </row>
    <row r="195486" spans="4:6" x14ac:dyDescent="0.25">
      <c r="D195486" s="1">
        <v>2655754</v>
      </c>
      <c r="E195486" s="1">
        <v>8005</v>
      </c>
      <c r="F195486" s="1">
        <v>150</v>
      </c>
    </row>
    <row r="195487" spans="4:6" x14ac:dyDescent="0.25">
      <c r="D195487" s="1">
        <v>2655755</v>
      </c>
      <c r="E195487" s="1">
        <v>3116</v>
      </c>
      <c r="F195487" s="1">
        <v>200</v>
      </c>
    </row>
    <row r="195488" spans="4:6" x14ac:dyDescent="0.25">
      <c r="D195488" s="1">
        <v>2655756</v>
      </c>
      <c r="E195488" s="1">
        <v>433</v>
      </c>
      <c r="F195488" s="1">
        <v>150</v>
      </c>
    </row>
    <row r="195489" spans="4:6" x14ac:dyDescent="0.25">
      <c r="D195489" s="1">
        <v>2655769</v>
      </c>
      <c r="E195489" s="1">
        <v>8576</v>
      </c>
      <c r="F195489" s="1">
        <v>150</v>
      </c>
    </row>
    <row r="195490" spans="4:6" x14ac:dyDescent="0.25">
      <c r="D195490" s="1">
        <v>2655772</v>
      </c>
      <c r="E195490" s="1">
        <v>1392</v>
      </c>
      <c r="F195490" s="1">
        <v>150</v>
      </c>
    </row>
    <row r="195491" spans="4:6" x14ac:dyDescent="0.25">
      <c r="D195491" s="1">
        <v>2655785</v>
      </c>
      <c r="E195491" s="1">
        <v>430</v>
      </c>
      <c r="F195491" s="1">
        <v>150</v>
      </c>
    </row>
    <row r="195492" spans="4:6" x14ac:dyDescent="0.25">
      <c r="D195492" s="1">
        <v>2655788</v>
      </c>
      <c r="E195492" s="1">
        <v>3900</v>
      </c>
      <c r="F195492" s="1">
        <v>150</v>
      </c>
    </row>
    <row r="195493" spans="4:6" x14ac:dyDescent="0.25">
      <c r="D195493" s="1">
        <v>2655790</v>
      </c>
      <c r="E195493" s="1">
        <v>3563</v>
      </c>
      <c r="F195493" s="1">
        <v>150</v>
      </c>
    </row>
    <row r="195494" spans="4:6" x14ac:dyDescent="0.25">
      <c r="D195494" s="1">
        <v>2655795</v>
      </c>
      <c r="E195494" s="1">
        <v>9845</v>
      </c>
      <c r="F195494" s="1">
        <v>150</v>
      </c>
    </row>
    <row r="195495" spans="4:6" x14ac:dyDescent="0.25">
      <c r="D195495" s="1">
        <v>2655804</v>
      </c>
      <c r="E195495" s="1">
        <v>5126</v>
      </c>
      <c r="F195495" s="1">
        <v>150</v>
      </c>
    </row>
    <row r="195496" spans="4:6" x14ac:dyDescent="0.25">
      <c r="D195496" s="1">
        <v>2655805</v>
      </c>
      <c r="E195496" s="1">
        <v>5594</v>
      </c>
      <c r="F195496" s="1">
        <v>150</v>
      </c>
    </row>
    <row r="195497" spans="4:6" x14ac:dyDescent="0.25">
      <c r="D195497" s="1">
        <v>2655815</v>
      </c>
      <c r="E195497" s="1">
        <v>2214</v>
      </c>
      <c r="F195497" s="1">
        <v>150</v>
      </c>
    </row>
    <row r="195498" spans="4:6" x14ac:dyDescent="0.25">
      <c r="D195498" s="1">
        <v>2655818</v>
      </c>
      <c r="E195498" s="1">
        <v>5627</v>
      </c>
      <c r="F195498" s="1">
        <v>150</v>
      </c>
    </row>
    <row r="195499" spans="4:6" x14ac:dyDescent="0.25">
      <c r="D195499" s="1">
        <v>2655822</v>
      </c>
      <c r="E195499" s="1">
        <v>252</v>
      </c>
      <c r="F195499" s="1">
        <v>150</v>
      </c>
    </row>
    <row r="195500" spans="4:6" x14ac:dyDescent="0.25">
      <c r="D195500" s="1">
        <v>2655825</v>
      </c>
      <c r="E195500" s="1">
        <v>998</v>
      </c>
      <c r="F195500" s="1">
        <v>150</v>
      </c>
    </row>
    <row r="195501" spans="4:6" x14ac:dyDescent="0.25">
      <c r="D195501" s="1">
        <v>2655828</v>
      </c>
      <c r="E195501" s="1">
        <v>3308</v>
      </c>
      <c r="F195501" s="1">
        <v>150</v>
      </c>
    </row>
    <row r="195502" spans="4:6" x14ac:dyDescent="0.25">
      <c r="D195502" s="1">
        <v>2655840</v>
      </c>
      <c r="E195502" s="1">
        <v>6263</v>
      </c>
      <c r="F195502" s="1">
        <v>150</v>
      </c>
    </row>
    <row r="195503" spans="4:6" x14ac:dyDescent="0.25">
      <c r="D195503" s="1">
        <v>2655844</v>
      </c>
      <c r="E195503" s="1">
        <v>5368</v>
      </c>
      <c r="F195503" s="1">
        <v>150</v>
      </c>
    </row>
    <row r="195504" spans="4:6" x14ac:dyDescent="0.25">
      <c r="D195504" s="1">
        <v>2655851</v>
      </c>
      <c r="E195504" s="1">
        <v>8060</v>
      </c>
      <c r="F195504" s="1">
        <v>150</v>
      </c>
    </row>
    <row r="195505" spans="4:6" x14ac:dyDescent="0.25">
      <c r="D195505" s="1">
        <v>2655861</v>
      </c>
      <c r="E195505" s="1">
        <v>2048</v>
      </c>
      <c r="F195505" s="1">
        <v>150</v>
      </c>
    </row>
    <row r="195506" spans="4:6" x14ac:dyDescent="0.25">
      <c r="D195506" s="1">
        <v>2655866</v>
      </c>
      <c r="E195506" s="1">
        <v>949</v>
      </c>
      <c r="F195506" s="1">
        <v>150</v>
      </c>
    </row>
    <row r="195507" spans="4:6" x14ac:dyDescent="0.25">
      <c r="D195507" s="1">
        <v>2655870</v>
      </c>
      <c r="E195507" s="1">
        <v>2745</v>
      </c>
      <c r="F195507" s="1">
        <v>150</v>
      </c>
    </row>
    <row r="195508" spans="4:6" x14ac:dyDescent="0.25">
      <c r="D195508" s="1">
        <v>2655879</v>
      </c>
      <c r="E195508" s="1">
        <v>2191</v>
      </c>
      <c r="F195508" s="1">
        <v>150</v>
      </c>
    </row>
    <row r="195509" spans="4:6" x14ac:dyDescent="0.25">
      <c r="D195509" s="1">
        <v>2655889</v>
      </c>
      <c r="E195509" s="1">
        <v>6159</v>
      </c>
      <c r="F195509" s="1">
        <v>150</v>
      </c>
    </row>
    <row r="195510" spans="4:6" x14ac:dyDescent="0.25">
      <c r="D195510" s="1">
        <v>2655893</v>
      </c>
      <c r="E195510" s="1">
        <v>3277</v>
      </c>
      <c r="F195510" s="1">
        <v>150</v>
      </c>
    </row>
    <row r="195511" spans="4:6" x14ac:dyDescent="0.25">
      <c r="D195511" s="1">
        <v>2655901</v>
      </c>
      <c r="E195511" s="1">
        <v>4630</v>
      </c>
      <c r="F195511" s="1">
        <v>150</v>
      </c>
    </row>
    <row r="195512" spans="4:6" x14ac:dyDescent="0.25">
      <c r="D195512" s="1">
        <v>2655904</v>
      </c>
      <c r="E195512" s="1">
        <v>6577</v>
      </c>
      <c r="F195512" s="1">
        <v>150</v>
      </c>
    </row>
    <row r="195513" spans="4:6" x14ac:dyDescent="0.25">
      <c r="D195513" s="1">
        <v>2655909</v>
      </c>
      <c r="E195513" s="1">
        <v>8247</v>
      </c>
      <c r="F195513" s="1">
        <v>200</v>
      </c>
    </row>
    <row r="195514" spans="4:6" x14ac:dyDescent="0.25">
      <c r="D195514" s="1">
        <v>2655911</v>
      </c>
      <c r="E195514" s="1">
        <v>867</v>
      </c>
      <c r="F195514" s="1">
        <v>150</v>
      </c>
    </row>
    <row r="195515" spans="4:6" x14ac:dyDescent="0.25">
      <c r="D195515" s="1">
        <v>2655912</v>
      </c>
      <c r="E195515" s="1">
        <v>4592</v>
      </c>
      <c r="F195515" s="1">
        <v>150</v>
      </c>
    </row>
    <row r="195516" spans="4:6" x14ac:dyDescent="0.25">
      <c r="D195516" s="1">
        <v>2655915</v>
      </c>
      <c r="E195516" s="1">
        <v>5772</v>
      </c>
      <c r="F195516" s="1">
        <v>150</v>
      </c>
    </row>
    <row r="195517" spans="4:6" x14ac:dyDescent="0.25">
      <c r="D195517" s="1">
        <v>2655931</v>
      </c>
      <c r="E195517" s="1">
        <v>3978</v>
      </c>
      <c r="F195517" s="1">
        <v>150</v>
      </c>
    </row>
    <row r="195518" spans="4:6" x14ac:dyDescent="0.25">
      <c r="D195518" s="1">
        <v>2655933</v>
      </c>
      <c r="E195518" s="1">
        <v>519</v>
      </c>
      <c r="F195518" s="1">
        <v>150</v>
      </c>
    </row>
    <row r="195519" spans="4:6" x14ac:dyDescent="0.25">
      <c r="D195519" s="1">
        <v>2655934</v>
      </c>
      <c r="E195519" s="1">
        <v>9338</v>
      </c>
      <c r="F195519" s="1">
        <v>150</v>
      </c>
    </row>
    <row r="195520" spans="4:6" x14ac:dyDescent="0.25">
      <c r="D195520" s="1">
        <v>2655949</v>
      </c>
      <c r="E195520" s="1">
        <v>9428</v>
      </c>
      <c r="F195520" s="1">
        <v>150</v>
      </c>
    </row>
    <row r="195521" spans="4:6" x14ac:dyDescent="0.25">
      <c r="D195521" s="1">
        <v>2655950</v>
      </c>
      <c r="E195521" s="1">
        <v>1730</v>
      </c>
      <c r="F195521" s="1">
        <v>150</v>
      </c>
    </row>
    <row r="195522" spans="4:6" x14ac:dyDescent="0.25">
      <c r="D195522" s="1">
        <v>2655953</v>
      </c>
      <c r="E195522" s="1">
        <v>7116</v>
      </c>
      <c r="F195522" s="1">
        <v>150</v>
      </c>
    </row>
    <row r="195523" spans="4:6" x14ac:dyDescent="0.25">
      <c r="D195523" s="1">
        <v>2655958</v>
      </c>
      <c r="E195523" s="1">
        <v>1857</v>
      </c>
      <c r="F195523" s="1">
        <v>150</v>
      </c>
    </row>
    <row r="195524" spans="4:6" x14ac:dyDescent="0.25">
      <c r="D195524" s="1">
        <v>2655959</v>
      </c>
      <c r="E195524" s="1">
        <v>4450</v>
      </c>
      <c r="F195524" s="1">
        <v>150</v>
      </c>
    </row>
    <row r="195525" spans="4:6" x14ac:dyDescent="0.25">
      <c r="D195525" s="1">
        <v>2655960</v>
      </c>
      <c r="E195525" s="1">
        <v>6345</v>
      </c>
      <c r="F195525" s="1">
        <v>150</v>
      </c>
    </row>
    <row r="195526" spans="4:6" x14ac:dyDescent="0.25">
      <c r="D195526" s="1">
        <v>2655962</v>
      </c>
      <c r="E195526" s="1">
        <v>5556</v>
      </c>
      <c r="F195526" s="1">
        <v>150</v>
      </c>
    </row>
    <row r="195527" spans="4:6" x14ac:dyDescent="0.25">
      <c r="D195527" s="1">
        <v>2655963</v>
      </c>
      <c r="E195527" s="1">
        <v>7448</v>
      </c>
      <c r="F195527" s="1">
        <v>150</v>
      </c>
    </row>
    <row r="195528" spans="4:6" x14ac:dyDescent="0.25">
      <c r="D195528" s="1">
        <v>2655969</v>
      </c>
      <c r="E195528" s="1">
        <v>8905</v>
      </c>
      <c r="F195528" s="1">
        <v>150</v>
      </c>
    </row>
    <row r="195529" spans="4:6" x14ac:dyDescent="0.25">
      <c r="D195529" s="1">
        <v>2655970</v>
      </c>
      <c r="E195529" s="1">
        <v>3116</v>
      </c>
      <c r="F195529" s="1">
        <v>150</v>
      </c>
    </row>
    <row r="195530" spans="4:6" x14ac:dyDescent="0.25">
      <c r="D195530" s="1">
        <v>2655974</v>
      </c>
      <c r="E195530" s="1">
        <v>500</v>
      </c>
      <c r="F195530" s="1">
        <v>150</v>
      </c>
    </row>
    <row r="195531" spans="4:6" x14ac:dyDescent="0.25">
      <c r="D195531" s="1">
        <v>2655976</v>
      </c>
      <c r="E195531" s="1">
        <v>4782</v>
      </c>
      <c r="F195531" s="1">
        <v>150</v>
      </c>
    </row>
    <row r="195532" spans="4:6" x14ac:dyDescent="0.25">
      <c r="D195532" s="1">
        <v>2655977</v>
      </c>
      <c r="E195532" s="1">
        <v>940</v>
      </c>
      <c r="F195532" s="1">
        <v>150</v>
      </c>
    </row>
    <row r="195533" spans="4:6" x14ac:dyDescent="0.25">
      <c r="D195533" s="1">
        <v>2655987</v>
      </c>
      <c r="E195533" s="1">
        <v>6517</v>
      </c>
      <c r="F195533" s="1">
        <v>150</v>
      </c>
    </row>
    <row r="195534" spans="4:6" x14ac:dyDescent="0.25">
      <c r="D195534" s="1">
        <v>2655992</v>
      </c>
      <c r="E195534" s="1">
        <v>7248</v>
      </c>
      <c r="F195534" s="1">
        <v>150</v>
      </c>
    </row>
    <row r="195535" spans="4:6" x14ac:dyDescent="0.25">
      <c r="D195535" s="1">
        <v>2655997</v>
      </c>
      <c r="E195535" s="1">
        <v>2141</v>
      </c>
      <c r="F195535" s="1">
        <v>150</v>
      </c>
    </row>
    <row r="195536" spans="4:6" x14ac:dyDescent="0.25">
      <c r="D195536" s="1">
        <v>2655998</v>
      </c>
      <c r="E195536" s="1">
        <v>9012</v>
      </c>
      <c r="F195536" s="1">
        <v>150</v>
      </c>
    </row>
    <row r="195537" spans="4:6" x14ac:dyDescent="0.25">
      <c r="D195537" s="1">
        <v>2656002</v>
      </c>
      <c r="E195537" s="1">
        <v>4399</v>
      </c>
      <c r="F195537" s="1">
        <v>150</v>
      </c>
    </row>
    <row r="195538" spans="4:6" x14ac:dyDescent="0.25">
      <c r="D195538" s="1">
        <v>2656017</v>
      </c>
      <c r="E195538" s="1">
        <v>2483</v>
      </c>
      <c r="F195538" s="1">
        <v>150</v>
      </c>
    </row>
    <row r="195539" spans="4:6" x14ac:dyDescent="0.25">
      <c r="D195539" s="1">
        <v>2656023</v>
      </c>
      <c r="E195539" s="1">
        <v>2785</v>
      </c>
      <c r="F195539" s="1">
        <v>150</v>
      </c>
    </row>
    <row r="195540" spans="4:6" x14ac:dyDescent="0.25">
      <c r="D195540" s="1">
        <v>2656032</v>
      </c>
      <c r="E195540" s="1">
        <v>6614</v>
      </c>
      <c r="F195540" s="1">
        <v>200</v>
      </c>
    </row>
    <row r="195541" spans="4:6" x14ac:dyDescent="0.25">
      <c r="D195541" s="1">
        <v>2656035</v>
      </c>
      <c r="E195541" s="1">
        <v>6178</v>
      </c>
      <c r="F195541" s="1">
        <v>150</v>
      </c>
    </row>
    <row r="195542" spans="4:6" x14ac:dyDescent="0.25">
      <c r="D195542" s="1">
        <v>2656037</v>
      </c>
      <c r="E195542" s="1">
        <v>6240</v>
      </c>
      <c r="F195542" s="1">
        <v>150</v>
      </c>
    </row>
    <row r="195543" spans="4:6" x14ac:dyDescent="0.25">
      <c r="D195543" s="1">
        <v>2656038</v>
      </c>
      <c r="E195543" s="1">
        <v>3274</v>
      </c>
      <c r="F195543" s="1">
        <v>150</v>
      </c>
    </row>
    <row r="195544" spans="4:6" x14ac:dyDescent="0.25">
      <c r="D195544" s="1">
        <v>2656052</v>
      </c>
      <c r="E195544" s="1">
        <v>9310</v>
      </c>
      <c r="F195544" s="1">
        <v>150</v>
      </c>
    </row>
    <row r="195545" spans="4:6" x14ac:dyDescent="0.25">
      <c r="D195545" s="1">
        <v>2656060</v>
      </c>
      <c r="E195545" s="1">
        <v>7349</v>
      </c>
      <c r="F195545" s="1">
        <v>150</v>
      </c>
    </row>
    <row r="195546" spans="4:6" x14ac:dyDescent="0.25">
      <c r="D195546" s="1">
        <v>2656069</v>
      </c>
      <c r="E195546" s="1">
        <v>322</v>
      </c>
      <c r="F195546" s="1">
        <v>150</v>
      </c>
    </row>
    <row r="195547" spans="4:6" x14ac:dyDescent="0.25">
      <c r="D195547" s="1">
        <v>2656073</v>
      </c>
      <c r="E195547" s="1">
        <v>6559</v>
      </c>
      <c r="F195547" s="1">
        <v>150</v>
      </c>
    </row>
    <row r="195548" spans="4:6" x14ac:dyDescent="0.25">
      <c r="D195548" s="1">
        <v>2656079</v>
      </c>
      <c r="E195548" s="1">
        <v>1576</v>
      </c>
      <c r="F195548" s="1">
        <v>150</v>
      </c>
    </row>
    <row r="195549" spans="4:6" x14ac:dyDescent="0.25">
      <c r="D195549" s="1">
        <v>2656081</v>
      </c>
      <c r="E195549" s="1">
        <v>1511</v>
      </c>
      <c r="F195549" s="1">
        <v>150</v>
      </c>
    </row>
    <row r="195550" spans="4:6" x14ac:dyDescent="0.25">
      <c r="D195550" s="1">
        <v>2656091</v>
      </c>
      <c r="E195550" s="1">
        <v>7179</v>
      </c>
      <c r="F195550" s="1">
        <v>150</v>
      </c>
    </row>
    <row r="195551" spans="4:6" x14ac:dyDescent="0.25">
      <c r="D195551" s="1">
        <v>2656093</v>
      </c>
      <c r="E195551" s="1">
        <v>4920</v>
      </c>
      <c r="F195551" s="1">
        <v>150</v>
      </c>
    </row>
    <row r="195552" spans="4:6" x14ac:dyDescent="0.25">
      <c r="D195552" s="1">
        <v>2656100</v>
      </c>
      <c r="E195552" s="1">
        <v>2103</v>
      </c>
      <c r="F195552" s="1">
        <v>150</v>
      </c>
    </row>
    <row r="195553" spans="4:6" x14ac:dyDescent="0.25">
      <c r="D195553" s="1">
        <v>2656102</v>
      </c>
      <c r="E195553" s="1">
        <v>8567</v>
      </c>
      <c r="F195553" s="1">
        <v>150</v>
      </c>
    </row>
    <row r="195554" spans="4:6" x14ac:dyDescent="0.25">
      <c r="D195554" s="1">
        <v>2656127</v>
      </c>
      <c r="E195554" s="1">
        <v>8130</v>
      </c>
      <c r="F195554" s="1">
        <v>150</v>
      </c>
    </row>
    <row r="195555" spans="4:6" x14ac:dyDescent="0.25">
      <c r="D195555" s="1">
        <v>2656137</v>
      </c>
      <c r="E195555" s="1">
        <v>2490</v>
      </c>
      <c r="F195555" s="1">
        <v>150</v>
      </c>
    </row>
    <row r="195556" spans="4:6" x14ac:dyDescent="0.25">
      <c r="D195556" s="1">
        <v>2656143</v>
      </c>
      <c r="E195556" s="1">
        <v>2545</v>
      </c>
      <c r="F195556" s="1">
        <v>150</v>
      </c>
    </row>
    <row r="195557" spans="4:6" x14ac:dyDescent="0.25">
      <c r="D195557" s="1">
        <v>2656148</v>
      </c>
      <c r="E195557" s="1">
        <v>8579</v>
      </c>
      <c r="F195557" s="1">
        <v>150</v>
      </c>
    </row>
    <row r="195558" spans="4:6" x14ac:dyDescent="0.25">
      <c r="D195558" s="1">
        <v>2656156</v>
      </c>
      <c r="E195558" s="1">
        <v>8995</v>
      </c>
      <c r="F195558" s="1">
        <v>150</v>
      </c>
    </row>
    <row r="195559" spans="4:6" x14ac:dyDescent="0.25">
      <c r="D195559" s="1">
        <v>2656161</v>
      </c>
      <c r="E195559" s="1">
        <v>6899</v>
      </c>
      <c r="F195559" s="1">
        <v>150</v>
      </c>
    </row>
    <row r="195560" spans="4:6" x14ac:dyDescent="0.25">
      <c r="D195560" s="1">
        <v>2656162</v>
      </c>
      <c r="E195560" s="1">
        <v>1385</v>
      </c>
      <c r="F195560" s="1">
        <v>150</v>
      </c>
    </row>
    <row r="195561" spans="4:6" x14ac:dyDescent="0.25">
      <c r="D195561" s="1">
        <v>2656164</v>
      </c>
      <c r="E195561" s="1">
        <v>9190</v>
      </c>
      <c r="F195561" s="1">
        <v>150</v>
      </c>
    </row>
    <row r="195562" spans="4:6" x14ac:dyDescent="0.25">
      <c r="D195562" s="1">
        <v>2656172</v>
      </c>
      <c r="E195562" s="1">
        <v>92</v>
      </c>
      <c r="F195562" s="1">
        <v>150</v>
      </c>
    </row>
    <row r="195563" spans="4:6" x14ac:dyDescent="0.25">
      <c r="D195563" s="1">
        <v>2656174</v>
      </c>
      <c r="E195563" s="1">
        <v>5615</v>
      </c>
      <c r="F195563" s="1">
        <v>150</v>
      </c>
    </row>
    <row r="195564" spans="4:6" x14ac:dyDescent="0.25">
      <c r="D195564" s="1">
        <v>2656179</v>
      </c>
      <c r="E195564" s="1">
        <v>9774</v>
      </c>
      <c r="F195564" s="1">
        <v>150</v>
      </c>
    </row>
    <row r="195565" spans="4:6" x14ac:dyDescent="0.25">
      <c r="D195565" s="1">
        <v>2656181</v>
      </c>
      <c r="E195565" s="1">
        <v>4854</v>
      </c>
      <c r="F195565" s="1">
        <v>150</v>
      </c>
    </row>
    <row r="195566" spans="4:6" x14ac:dyDescent="0.25">
      <c r="D195566" s="1">
        <v>2656186</v>
      </c>
      <c r="E195566" s="1">
        <v>2465</v>
      </c>
      <c r="F195566" s="1">
        <v>150</v>
      </c>
    </row>
    <row r="195567" spans="4:6" x14ac:dyDescent="0.25">
      <c r="D195567" s="1">
        <v>2656194</v>
      </c>
      <c r="E195567" s="1">
        <v>5739</v>
      </c>
      <c r="F195567" s="1">
        <v>150</v>
      </c>
    </row>
    <row r="195568" spans="4:6" x14ac:dyDescent="0.25">
      <c r="D195568" s="1">
        <v>2656201</v>
      </c>
      <c r="E195568" s="1">
        <v>4466</v>
      </c>
      <c r="F195568" s="1">
        <v>150</v>
      </c>
    </row>
    <row r="195569" spans="4:6" x14ac:dyDescent="0.25">
      <c r="D195569" s="1">
        <v>2656208</v>
      </c>
      <c r="E195569" s="1">
        <v>3530</v>
      </c>
      <c r="F195569" s="1">
        <v>150</v>
      </c>
    </row>
    <row r="195570" spans="4:6" x14ac:dyDescent="0.25">
      <c r="D195570" s="1">
        <v>2656212</v>
      </c>
      <c r="E195570" s="1">
        <v>9756</v>
      </c>
      <c r="F195570" s="1">
        <v>150</v>
      </c>
    </row>
    <row r="195571" spans="4:6" x14ac:dyDescent="0.25">
      <c r="D195571" s="1">
        <v>2656215</v>
      </c>
      <c r="E195571" s="1">
        <v>7895</v>
      </c>
      <c r="F195571" s="1">
        <v>200</v>
      </c>
    </row>
    <row r="195572" spans="4:6" x14ac:dyDescent="0.25">
      <c r="D195572" s="1">
        <v>2656221</v>
      </c>
      <c r="E195572" s="1">
        <v>4963</v>
      </c>
      <c r="F195572" s="1">
        <v>150</v>
      </c>
    </row>
    <row r="195573" spans="4:6" x14ac:dyDescent="0.25">
      <c r="D195573" s="1">
        <v>2656232</v>
      </c>
      <c r="E195573" s="1">
        <v>1493</v>
      </c>
      <c r="F195573" s="1">
        <v>150</v>
      </c>
    </row>
    <row r="195574" spans="4:6" x14ac:dyDescent="0.25">
      <c r="D195574" s="1">
        <v>2656234</v>
      </c>
      <c r="E195574" s="1">
        <v>5971</v>
      </c>
      <c r="F195574" s="1">
        <v>150</v>
      </c>
    </row>
    <row r="195575" spans="4:6" x14ac:dyDescent="0.25">
      <c r="D195575" s="1">
        <v>2656242</v>
      </c>
      <c r="E195575" s="1">
        <v>3791</v>
      </c>
      <c r="F195575" s="1">
        <v>150</v>
      </c>
    </row>
    <row r="195576" spans="4:6" x14ac:dyDescent="0.25">
      <c r="D195576" s="1">
        <v>2656243</v>
      </c>
      <c r="E195576" s="1">
        <v>7446</v>
      </c>
      <c r="F195576" s="1">
        <v>150</v>
      </c>
    </row>
    <row r="195577" spans="4:6" x14ac:dyDescent="0.25">
      <c r="D195577" s="1">
        <v>2656244</v>
      </c>
      <c r="E195577" s="1">
        <v>4377</v>
      </c>
      <c r="F195577" s="1">
        <v>150</v>
      </c>
    </row>
    <row r="195578" spans="4:6" x14ac:dyDescent="0.25">
      <c r="D195578" s="1">
        <v>2656246</v>
      </c>
      <c r="E195578" s="1">
        <v>2914</v>
      </c>
      <c r="F195578" s="1">
        <v>150</v>
      </c>
    </row>
    <row r="195579" spans="4:6" x14ac:dyDescent="0.25">
      <c r="D195579" s="1">
        <v>2656273</v>
      </c>
      <c r="E195579" s="1">
        <v>3856</v>
      </c>
      <c r="F195579" s="1">
        <v>150</v>
      </c>
    </row>
    <row r="195580" spans="4:6" x14ac:dyDescent="0.25">
      <c r="D195580" s="1">
        <v>2656278</v>
      </c>
      <c r="E195580" s="1">
        <v>5725</v>
      </c>
      <c r="F195580" s="1">
        <v>150</v>
      </c>
    </row>
    <row r="195581" spans="4:6" x14ac:dyDescent="0.25">
      <c r="D195581" s="1">
        <v>2656286</v>
      </c>
      <c r="E195581" s="1">
        <v>7930</v>
      </c>
      <c r="F195581" s="1">
        <v>150</v>
      </c>
    </row>
    <row r="195582" spans="4:6" x14ac:dyDescent="0.25">
      <c r="D195582" s="1">
        <v>2656300</v>
      </c>
      <c r="E195582" s="1">
        <v>8212</v>
      </c>
      <c r="F195582" s="1">
        <v>150</v>
      </c>
    </row>
    <row r="195583" spans="4:6" x14ac:dyDescent="0.25">
      <c r="D195583" s="1">
        <v>2656306</v>
      </c>
      <c r="E195583" s="1">
        <v>4271</v>
      </c>
      <c r="F195583" s="1">
        <v>150</v>
      </c>
    </row>
    <row r="195584" spans="4:6" x14ac:dyDescent="0.25">
      <c r="D195584" s="1">
        <v>2656319</v>
      </c>
      <c r="E195584" s="1">
        <v>4745</v>
      </c>
      <c r="F195584" s="1">
        <v>150</v>
      </c>
    </row>
    <row r="195585" spans="4:6" x14ac:dyDescent="0.25">
      <c r="D195585" s="1">
        <v>2656320</v>
      </c>
      <c r="E195585" s="1">
        <v>4608</v>
      </c>
      <c r="F195585" s="1">
        <v>150</v>
      </c>
    </row>
    <row r="195586" spans="4:6" x14ac:dyDescent="0.25">
      <c r="D195586" s="1">
        <v>2656330</v>
      </c>
      <c r="E195586" s="1">
        <v>4180</v>
      </c>
      <c r="F195586" s="1">
        <v>150</v>
      </c>
    </row>
    <row r="195587" spans="4:6" x14ac:dyDescent="0.25">
      <c r="D195587" s="1">
        <v>2656332</v>
      </c>
      <c r="E195587" s="1">
        <v>8917</v>
      </c>
      <c r="F195587" s="1">
        <v>150</v>
      </c>
    </row>
    <row r="195588" spans="4:6" x14ac:dyDescent="0.25">
      <c r="D195588" s="1">
        <v>2656352</v>
      </c>
      <c r="E195588" s="1">
        <v>6268</v>
      </c>
      <c r="F195588" s="1">
        <v>150</v>
      </c>
    </row>
    <row r="195589" spans="4:6" x14ac:dyDescent="0.25">
      <c r="D195589" s="1">
        <v>2656362</v>
      </c>
      <c r="E195589" s="1">
        <v>7517</v>
      </c>
      <c r="F195589" s="1">
        <v>150</v>
      </c>
    </row>
    <row r="195590" spans="4:6" x14ac:dyDescent="0.25">
      <c r="D195590" s="1">
        <v>2656365</v>
      </c>
      <c r="E195590" s="1">
        <v>1916</v>
      </c>
      <c r="F195590" s="1">
        <v>150</v>
      </c>
    </row>
    <row r="195591" spans="4:6" x14ac:dyDescent="0.25">
      <c r="D195591" s="1">
        <v>2656385</v>
      </c>
      <c r="E195591" s="1">
        <v>3600</v>
      </c>
      <c r="F195591" s="1">
        <v>150</v>
      </c>
    </row>
    <row r="195592" spans="4:6" x14ac:dyDescent="0.25">
      <c r="D195592" s="1">
        <v>2656390</v>
      </c>
      <c r="E195592" s="1">
        <v>8391</v>
      </c>
      <c r="F195592" s="1">
        <v>150</v>
      </c>
    </row>
    <row r="195593" spans="4:6" x14ac:dyDescent="0.25">
      <c r="D195593" s="1">
        <v>2656392</v>
      </c>
      <c r="E195593" s="1">
        <v>8892</v>
      </c>
      <c r="F195593" s="1">
        <v>150</v>
      </c>
    </row>
    <row r="195594" spans="4:6" x14ac:dyDescent="0.25">
      <c r="D195594" s="1">
        <v>2656393</v>
      </c>
      <c r="E195594" s="1">
        <v>4131</v>
      </c>
      <c r="F195594" s="1">
        <v>150</v>
      </c>
    </row>
    <row r="195595" spans="4:6" x14ac:dyDescent="0.25">
      <c r="D195595" s="1">
        <v>2656396</v>
      </c>
      <c r="E195595" s="1">
        <v>3094</v>
      </c>
      <c r="F195595" s="1">
        <v>150</v>
      </c>
    </row>
    <row r="195596" spans="4:6" x14ac:dyDescent="0.25">
      <c r="D195596" s="1">
        <v>2656400</v>
      </c>
      <c r="E195596" s="1">
        <v>2718</v>
      </c>
      <c r="F195596" s="1">
        <v>150</v>
      </c>
    </row>
    <row r="195597" spans="4:6" x14ac:dyDescent="0.25">
      <c r="D195597" s="1">
        <v>2656402</v>
      </c>
      <c r="E195597" s="1">
        <v>9326</v>
      </c>
      <c r="F195597" s="1">
        <v>150</v>
      </c>
    </row>
    <row r="195598" spans="4:6" x14ac:dyDescent="0.25">
      <c r="D195598" s="1">
        <v>2656403</v>
      </c>
      <c r="E195598" s="1">
        <v>7644</v>
      </c>
      <c r="F195598" s="1">
        <v>150</v>
      </c>
    </row>
    <row r="195599" spans="4:6" x14ac:dyDescent="0.25">
      <c r="D195599" s="1">
        <v>2656409</v>
      </c>
      <c r="E195599" s="1">
        <v>5333</v>
      </c>
      <c r="F195599" s="1">
        <v>150</v>
      </c>
    </row>
    <row r="195600" spans="4:6" x14ac:dyDescent="0.25">
      <c r="D195600" s="1">
        <v>2656414</v>
      </c>
      <c r="E195600" s="1">
        <v>4721</v>
      </c>
      <c r="F195600" s="1">
        <v>150</v>
      </c>
    </row>
    <row r="195601" spans="4:6" x14ac:dyDescent="0.25">
      <c r="D195601" s="1">
        <v>2656419</v>
      </c>
      <c r="E195601" s="1">
        <v>9481</v>
      </c>
      <c r="F195601" s="1">
        <v>150</v>
      </c>
    </row>
    <row r="195602" spans="4:6" x14ac:dyDescent="0.25">
      <c r="D195602" s="1">
        <v>2656434</v>
      </c>
      <c r="E195602" s="1">
        <v>1145</v>
      </c>
      <c r="F195602" s="1">
        <v>150</v>
      </c>
    </row>
    <row r="195603" spans="4:6" x14ac:dyDescent="0.25">
      <c r="D195603" s="1">
        <v>2656435</v>
      </c>
      <c r="E195603" s="1">
        <v>4710</v>
      </c>
      <c r="F195603" s="1">
        <v>150</v>
      </c>
    </row>
    <row r="195604" spans="4:6" x14ac:dyDescent="0.25">
      <c r="D195604" s="1">
        <v>2656450</v>
      </c>
      <c r="E195604" s="1">
        <v>9405</v>
      </c>
      <c r="F195604" s="1">
        <v>150</v>
      </c>
    </row>
    <row r="195605" spans="4:6" x14ac:dyDescent="0.25">
      <c r="D195605" s="1">
        <v>2656457</v>
      </c>
      <c r="E195605" s="1">
        <v>4669</v>
      </c>
      <c r="F195605" s="1">
        <v>150</v>
      </c>
    </row>
    <row r="195606" spans="4:6" x14ac:dyDescent="0.25">
      <c r="D195606" s="1">
        <v>2656461</v>
      </c>
      <c r="E195606" s="1">
        <v>1550</v>
      </c>
      <c r="F195606" s="1">
        <v>150</v>
      </c>
    </row>
    <row r="195607" spans="4:6" x14ac:dyDescent="0.25">
      <c r="D195607" s="1">
        <v>2656464</v>
      </c>
      <c r="E195607" s="1">
        <v>3186</v>
      </c>
      <c r="F195607" s="1">
        <v>150</v>
      </c>
    </row>
    <row r="195608" spans="4:6" x14ac:dyDescent="0.25">
      <c r="D195608" s="1">
        <v>2656466</v>
      </c>
      <c r="E195608" s="1">
        <v>8958</v>
      </c>
      <c r="F195608" s="1">
        <v>150</v>
      </c>
    </row>
    <row r="195609" spans="4:6" x14ac:dyDescent="0.25">
      <c r="D195609" s="1">
        <v>2656467</v>
      </c>
      <c r="E195609" s="1">
        <v>410</v>
      </c>
      <c r="F195609" s="1">
        <v>150</v>
      </c>
    </row>
    <row r="195610" spans="4:6" x14ac:dyDescent="0.25">
      <c r="D195610" s="1">
        <v>2656468</v>
      </c>
      <c r="E195610" s="1">
        <v>4814</v>
      </c>
      <c r="F195610" s="1">
        <v>150</v>
      </c>
    </row>
    <row r="195611" spans="4:6" x14ac:dyDescent="0.25">
      <c r="D195611" s="1">
        <v>2656480</v>
      </c>
      <c r="E195611" s="1">
        <v>1278</v>
      </c>
      <c r="F195611" s="1">
        <v>150</v>
      </c>
    </row>
    <row r="195612" spans="4:6" x14ac:dyDescent="0.25">
      <c r="D195612" s="1">
        <v>2656484</v>
      </c>
      <c r="E195612" s="1">
        <v>8916</v>
      </c>
      <c r="F195612" s="1">
        <v>150</v>
      </c>
    </row>
    <row r="195613" spans="4:6" x14ac:dyDescent="0.25">
      <c r="D195613" s="1">
        <v>2656498</v>
      </c>
      <c r="E195613" s="1">
        <v>3942</v>
      </c>
      <c r="F195613" s="1">
        <v>150</v>
      </c>
    </row>
    <row r="195614" spans="4:6" x14ac:dyDescent="0.25">
      <c r="D195614" s="1">
        <v>2656501</v>
      </c>
      <c r="E195614" s="1">
        <v>2712</v>
      </c>
      <c r="F195614" s="1">
        <v>150</v>
      </c>
    </row>
    <row r="195615" spans="4:6" x14ac:dyDescent="0.25">
      <c r="D195615" s="1">
        <v>2656506</v>
      </c>
      <c r="E195615" s="1">
        <v>8853</v>
      </c>
      <c r="F195615" s="1">
        <v>150</v>
      </c>
    </row>
    <row r="195616" spans="4:6" x14ac:dyDescent="0.25">
      <c r="D195616" s="1">
        <v>2656509</v>
      </c>
      <c r="E195616" s="1">
        <v>2524</v>
      </c>
      <c r="F195616" s="1">
        <v>150</v>
      </c>
    </row>
    <row r="195617" spans="4:6" x14ac:dyDescent="0.25">
      <c r="D195617" s="1">
        <v>2656511</v>
      </c>
      <c r="E195617" s="1">
        <v>5235</v>
      </c>
      <c r="F195617" s="1">
        <v>150</v>
      </c>
    </row>
    <row r="195618" spans="4:6" x14ac:dyDescent="0.25">
      <c r="D195618" s="1">
        <v>2656516</v>
      </c>
      <c r="E195618" s="1">
        <v>6661</v>
      </c>
      <c r="F195618" s="1">
        <v>150</v>
      </c>
    </row>
    <row r="195619" spans="4:6" x14ac:dyDescent="0.25">
      <c r="D195619" s="1">
        <v>2656522</v>
      </c>
      <c r="E195619" s="1">
        <v>3348</v>
      </c>
      <c r="F195619" s="1">
        <v>150</v>
      </c>
    </row>
    <row r="195620" spans="4:6" x14ac:dyDescent="0.25">
      <c r="D195620" s="1">
        <v>2656544</v>
      </c>
      <c r="E195620" s="1">
        <v>5693</v>
      </c>
      <c r="F195620" s="1">
        <v>150</v>
      </c>
    </row>
    <row r="195621" spans="4:6" x14ac:dyDescent="0.25">
      <c r="D195621" s="1">
        <v>2656560</v>
      </c>
      <c r="E195621" s="1">
        <v>9146</v>
      </c>
      <c r="F195621" s="1">
        <v>150</v>
      </c>
    </row>
    <row r="195622" spans="4:6" x14ac:dyDescent="0.25">
      <c r="D195622" s="1">
        <v>2656582</v>
      </c>
      <c r="E195622" s="1">
        <v>506</v>
      </c>
      <c r="F195622" s="1">
        <v>150</v>
      </c>
    </row>
    <row r="195623" spans="4:6" x14ac:dyDescent="0.25">
      <c r="D195623" s="1">
        <v>2656585</v>
      </c>
      <c r="E195623" s="1">
        <v>2045</v>
      </c>
      <c r="F195623" s="1">
        <v>150</v>
      </c>
    </row>
    <row r="195624" spans="4:6" x14ac:dyDescent="0.25">
      <c r="D195624" s="1">
        <v>2656587</v>
      </c>
      <c r="E195624" s="1">
        <v>9876</v>
      </c>
      <c r="F195624" s="1">
        <v>150</v>
      </c>
    </row>
    <row r="195625" spans="4:6" x14ac:dyDescent="0.25">
      <c r="D195625" s="1">
        <v>2656588</v>
      </c>
      <c r="E195625" s="1">
        <v>1172</v>
      </c>
      <c r="F195625" s="1">
        <v>150</v>
      </c>
    </row>
    <row r="195626" spans="4:6" x14ac:dyDescent="0.25">
      <c r="D195626" s="1">
        <v>2656592</v>
      </c>
      <c r="E195626" s="1">
        <v>3288</v>
      </c>
      <c r="F195626" s="1">
        <v>150</v>
      </c>
    </row>
    <row r="195627" spans="4:6" x14ac:dyDescent="0.25">
      <c r="D195627" s="1">
        <v>2656595</v>
      </c>
      <c r="E195627" s="1">
        <v>2434</v>
      </c>
      <c r="F195627" s="1">
        <v>150</v>
      </c>
    </row>
    <row r="195628" spans="4:6" x14ac:dyDescent="0.25">
      <c r="D195628" s="1">
        <v>2656599</v>
      </c>
      <c r="E195628" s="1">
        <v>3544</v>
      </c>
      <c r="F195628" s="1">
        <v>150</v>
      </c>
    </row>
    <row r="195629" spans="4:6" x14ac:dyDescent="0.25">
      <c r="D195629" s="1">
        <v>2656604</v>
      </c>
      <c r="E195629" s="1">
        <v>1043</v>
      </c>
      <c r="F195629" s="1">
        <v>150</v>
      </c>
    </row>
    <row r="195630" spans="4:6" x14ac:dyDescent="0.25">
      <c r="D195630" s="1">
        <v>2656616</v>
      </c>
      <c r="E195630" s="1">
        <v>2060</v>
      </c>
      <c r="F195630" s="1">
        <v>150</v>
      </c>
    </row>
    <row r="195631" spans="4:6" x14ac:dyDescent="0.25">
      <c r="D195631" s="1">
        <v>2656632</v>
      </c>
      <c r="E195631" s="1">
        <v>1018</v>
      </c>
      <c r="F195631" s="1">
        <v>150</v>
      </c>
    </row>
    <row r="195632" spans="4:6" x14ac:dyDescent="0.25">
      <c r="D195632" s="1">
        <v>2656637</v>
      </c>
      <c r="E195632" s="1">
        <v>2521</v>
      </c>
      <c r="F195632" s="1">
        <v>150</v>
      </c>
    </row>
    <row r="195633" spans="4:6" x14ac:dyDescent="0.25">
      <c r="D195633" s="1">
        <v>2656646</v>
      </c>
      <c r="E195633" s="1">
        <v>2237</v>
      </c>
      <c r="F195633" s="1">
        <v>150</v>
      </c>
    </row>
    <row r="195634" spans="4:6" x14ac:dyDescent="0.25">
      <c r="D195634" s="1">
        <v>2656649</v>
      </c>
      <c r="E195634" s="1">
        <v>7814</v>
      </c>
      <c r="F195634" s="1">
        <v>150</v>
      </c>
    </row>
    <row r="195635" spans="4:6" x14ac:dyDescent="0.25">
      <c r="D195635" s="1">
        <v>2656675</v>
      </c>
      <c r="E195635" s="1">
        <v>1067</v>
      </c>
      <c r="F195635" s="1">
        <v>150</v>
      </c>
    </row>
    <row r="195636" spans="4:6" x14ac:dyDescent="0.25">
      <c r="D195636" s="1">
        <v>2656676</v>
      </c>
      <c r="E195636" s="1">
        <v>5313</v>
      </c>
      <c r="F195636" s="1">
        <v>150</v>
      </c>
    </row>
    <row r="195637" spans="4:6" x14ac:dyDescent="0.25">
      <c r="D195637" s="1">
        <v>2656677</v>
      </c>
      <c r="E195637" s="1">
        <v>3355</v>
      </c>
      <c r="F195637" s="1">
        <v>150</v>
      </c>
    </row>
    <row r="195638" spans="4:6" x14ac:dyDescent="0.25">
      <c r="D195638" s="1">
        <v>2656683</v>
      </c>
      <c r="E195638" s="1">
        <v>9106</v>
      </c>
      <c r="F195638" s="1">
        <v>150</v>
      </c>
    </row>
    <row r="195639" spans="4:6" x14ac:dyDescent="0.25">
      <c r="D195639" s="1">
        <v>2656684</v>
      </c>
      <c r="E195639" s="1">
        <v>4616</v>
      </c>
      <c r="F195639" s="1">
        <v>150</v>
      </c>
    </row>
    <row r="195640" spans="4:6" x14ac:dyDescent="0.25">
      <c r="D195640" s="1">
        <v>2656696</v>
      </c>
      <c r="E195640" s="1">
        <v>5037</v>
      </c>
      <c r="F195640" s="1">
        <v>150</v>
      </c>
    </row>
    <row r="195641" spans="4:6" x14ac:dyDescent="0.25">
      <c r="D195641" s="1">
        <v>2656697</v>
      </c>
      <c r="E195641" s="1">
        <v>3094</v>
      </c>
      <c r="F195641" s="1">
        <v>150</v>
      </c>
    </row>
    <row r="195642" spans="4:6" x14ac:dyDescent="0.25">
      <c r="D195642" s="1">
        <v>2656703</v>
      </c>
      <c r="E195642" s="1">
        <v>5481</v>
      </c>
      <c r="F195642" s="1">
        <v>150</v>
      </c>
    </row>
    <row r="195643" spans="4:6" x14ac:dyDescent="0.25">
      <c r="D195643" s="1">
        <v>2656711</v>
      </c>
      <c r="E195643" s="1">
        <v>6860</v>
      </c>
      <c r="F195643" s="1">
        <v>150</v>
      </c>
    </row>
    <row r="195644" spans="4:6" x14ac:dyDescent="0.25">
      <c r="D195644" s="1">
        <v>2656724</v>
      </c>
      <c r="E195644" s="1">
        <v>8570</v>
      </c>
      <c r="F195644" s="1">
        <v>150</v>
      </c>
    </row>
    <row r="195645" spans="4:6" x14ac:dyDescent="0.25">
      <c r="D195645" s="1">
        <v>2656733</v>
      </c>
      <c r="E195645" s="1">
        <v>3529</v>
      </c>
      <c r="F195645" s="1">
        <v>150</v>
      </c>
    </row>
    <row r="195646" spans="4:6" x14ac:dyDescent="0.25">
      <c r="D195646" s="1">
        <v>2656735</v>
      </c>
      <c r="E195646" s="1">
        <v>265</v>
      </c>
      <c r="F195646" s="1">
        <v>150</v>
      </c>
    </row>
    <row r="195647" spans="4:6" x14ac:dyDescent="0.25">
      <c r="D195647" s="1">
        <v>2656737</v>
      </c>
      <c r="E195647" s="1">
        <v>911</v>
      </c>
      <c r="F195647" s="1">
        <v>150</v>
      </c>
    </row>
    <row r="195648" spans="4:6" x14ac:dyDescent="0.25">
      <c r="D195648" s="1">
        <v>2656740</v>
      </c>
      <c r="E195648" s="1">
        <v>8040</v>
      </c>
      <c r="F195648" s="1">
        <v>150</v>
      </c>
    </row>
    <row r="195649" spans="4:6" x14ac:dyDescent="0.25">
      <c r="D195649" s="1">
        <v>2656747</v>
      </c>
      <c r="E195649" s="1">
        <v>1785</v>
      </c>
      <c r="F195649" s="1">
        <v>150</v>
      </c>
    </row>
    <row r="195650" spans="4:6" x14ac:dyDescent="0.25">
      <c r="D195650" s="1">
        <v>2656749</v>
      </c>
      <c r="E195650" s="1">
        <v>168</v>
      </c>
      <c r="F195650" s="1">
        <v>150</v>
      </c>
    </row>
    <row r="195651" spans="4:6" x14ac:dyDescent="0.25">
      <c r="D195651" s="1">
        <v>2656753</v>
      </c>
      <c r="E195651" s="1">
        <v>5450</v>
      </c>
      <c r="F195651" s="1">
        <v>150</v>
      </c>
    </row>
    <row r="195652" spans="4:6" x14ac:dyDescent="0.25">
      <c r="D195652" s="1">
        <v>2656754</v>
      </c>
      <c r="E195652" s="1">
        <v>9350</v>
      </c>
      <c r="F195652" s="1">
        <v>150</v>
      </c>
    </row>
    <row r="195653" spans="4:6" x14ac:dyDescent="0.25">
      <c r="D195653" s="1">
        <v>2656757</v>
      </c>
      <c r="E195653" s="1">
        <v>7965</v>
      </c>
      <c r="F195653" s="1">
        <v>150</v>
      </c>
    </row>
    <row r="195654" spans="4:6" x14ac:dyDescent="0.25">
      <c r="D195654" s="1">
        <v>2656764</v>
      </c>
      <c r="E195654" s="1">
        <v>8084</v>
      </c>
      <c r="F195654" s="1">
        <v>150</v>
      </c>
    </row>
    <row r="195655" spans="4:6" x14ac:dyDescent="0.25">
      <c r="D195655" s="1">
        <v>2656766</v>
      </c>
      <c r="E195655" s="1">
        <v>950</v>
      </c>
      <c r="F195655" s="1">
        <v>200</v>
      </c>
    </row>
    <row r="195656" spans="4:6" x14ac:dyDescent="0.25">
      <c r="D195656" s="1">
        <v>2656770</v>
      </c>
      <c r="E195656" s="1">
        <v>7811</v>
      </c>
      <c r="F195656" s="1">
        <v>150</v>
      </c>
    </row>
    <row r="195657" spans="4:6" x14ac:dyDescent="0.25">
      <c r="D195657" s="1">
        <v>2656778</v>
      </c>
      <c r="E195657" s="1">
        <v>2022</v>
      </c>
      <c r="F195657" s="1">
        <v>150</v>
      </c>
    </row>
    <row r="195658" spans="4:6" x14ac:dyDescent="0.25">
      <c r="D195658" s="1">
        <v>2656780</v>
      </c>
      <c r="E195658" s="1">
        <v>3829</v>
      </c>
      <c r="F195658" s="1">
        <v>150</v>
      </c>
    </row>
    <row r="195659" spans="4:6" x14ac:dyDescent="0.25">
      <c r="D195659" s="1">
        <v>2656800</v>
      </c>
      <c r="E195659" s="1">
        <v>5436</v>
      </c>
      <c r="F195659" s="1">
        <v>150</v>
      </c>
    </row>
    <row r="195660" spans="4:6" x14ac:dyDescent="0.25">
      <c r="D195660" s="1">
        <v>2656816</v>
      </c>
      <c r="E195660" s="1">
        <v>2971</v>
      </c>
      <c r="F195660" s="1">
        <v>150</v>
      </c>
    </row>
    <row r="195661" spans="4:6" x14ac:dyDescent="0.25">
      <c r="D195661" s="1">
        <v>2656827</v>
      </c>
      <c r="E195661" s="1">
        <v>3199</v>
      </c>
      <c r="F195661" s="1">
        <v>150</v>
      </c>
    </row>
    <row r="195662" spans="4:6" x14ac:dyDescent="0.25">
      <c r="D195662" s="1">
        <v>2656836</v>
      </c>
      <c r="E195662" s="1">
        <v>1847</v>
      </c>
      <c r="F195662" s="1">
        <v>150</v>
      </c>
    </row>
    <row r="195663" spans="4:6" x14ac:dyDescent="0.25">
      <c r="D195663" s="1">
        <v>2656838</v>
      </c>
      <c r="E195663" s="1">
        <v>9299</v>
      </c>
      <c r="F195663" s="1">
        <v>150</v>
      </c>
    </row>
    <row r="195664" spans="4:6" x14ac:dyDescent="0.25">
      <c r="D195664" s="1">
        <v>2656839</v>
      </c>
      <c r="E195664" s="1">
        <v>5174</v>
      </c>
      <c r="F195664" s="1">
        <v>150</v>
      </c>
    </row>
    <row r="195665" spans="4:6" x14ac:dyDescent="0.25">
      <c r="D195665" s="1">
        <v>2656842</v>
      </c>
      <c r="E195665" s="1">
        <v>5082</v>
      </c>
      <c r="F195665" s="1">
        <v>150</v>
      </c>
    </row>
    <row r="195666" spans="4:6" x14ac:dyDescent="0.25">
      <c r="D195666" s="1">
        <v>2656851</v>
      </c>
      <c r="E195666" s="1">
        <v>1909</v>
      </c>
      <c r="F195666" s="1">
        <v>150</v>
      </c>
    </row>
    <row r="195667" spans="4:6" x14ac:dyDescent="0.25">
      <c r="D195667" s="1">
        <v>2656856</v>
      </c>
      <c r="E195667" s="1">
        <v>6527</v>
      </c>
      <c r="F195667" s="1">
        <v>150</v>
      </c>
    </row>
    <row r="195668" spans="4:6" x14ac:dyDescent="0.25">
      <c r="D195668" s="1">
        <v>2656860</v>
      </c>
      <c r="E195668" s="1">
        <v>4944</v>
      </c>
      <c r="F195668" s="1">
        <v>150</v>
      </c>
    </row>
    <row r="195669" spans="4:6" x14ac:dyDescent="0.25">
      <c r="D195669" s="1">
        <v>2656861</v>
      </c>
      <c r="E195669" s="1">
        <v>2945</v>
      </c>
      <c r="F195669" s="1">
        <v>150</v>
      </c>
    </row>
    <row r="195670" spans="4:6" x14ac:dyDescent="0.25">
      <c r="D195670" s="1">
        <v>2656875</v>
      </c>
      <c r="E195670" s="1">
        <v>6121</v>
      </c>
      <c r="F195670" s="1">
        <v>150</v>
      </c>
    </row>
    <row r="195671" spans="4:6" x14ac:dyDescent="0.25">
      <c r="D195671" s="1">
        <v>2656882</v>
      </c>
      <c r="E195671" s="1">
        <v>9779</v>
      </c>
      <c r="F195671" s="1">
        <v>150</v>
      </c>
    </row>
    <row r="195672" spans="4:6" x14ac:dyDescent="0.25">
      <c r="D195672" s="1">
        <v>2656888</v>
      </c>
      <c r="E195672" s="1">
        <v>377</v>
      </c>
      <c r="F195672" s="1">
        <v>150</v>
      </c>
    </row>
    <row r="195673" spans="4:6" x14ac:dyDescent="0.25">
      <c r="D195673" s="1">
        <v>2656889</v>
      </c>
      <c r="E195673" s="1">
        <v>8847</v>
      </c>
      <c r="F195673" s="1">
        <v>150</v>
      </c>
    </row>
    <row r="195674" spans="4:6" x14ac:dyDescent="0.25">
      <c r="D195674" s="1">
        <v>2656897</v>
      </c>
      <c r="E195674" s="1">
        <v>7464</v>
      </c>
      <c r="F195674" s="1">
        <v>150</v>
      </c>
    </row>
    <row r="195675" spans="4:6" x14ac:dyDescent="0.25">
      <c r="D195675" s="1">
        <v>2656899</v>
      </c>
      <c r="E195675" s="1">
        <v>7201</v>
      </c>
      <c r="F195675" s="1">
        <v>150</v>
      </c>
    </row>
    <row r="195676" spans="4:6" x14ac:dyDescent="0.25">
      <c r="D195676" s="1">
        <v>2656901</v>
      </c>
      <c r="E195676" s="1">
        <v>3485</v>
      </c>
      <c r="F195676" s="1">
        <v>150</v>
      </c>
    </row>
    <row r="195677" spans="4:6" x14ac:dyDescent="0.25">
      <c r="D195677" s="1">
        <v>2656902</v>
      </c>
      <c r="E195677" s="1">
        <v>5700</v>
      </c>
      <c r="F195677" s="1">
        <v>150</v>
      </c>
    </row>
    <row r="195678" spans="4:6" x14ac:dyDescent="0.25">
      <c r="D195678" s="1">
        <v>2656911</v>
      </c>
      <c r="E195678" s="1">
        <v>4138</v>
      </c>
      <c r="F195678" s="1">
        <v>150</v>
      </c>
    </row>
    <row r="195679" spans="4:6" x14ac:dyDescent="0.25">
      <c r="D195679" s="1">
        <v>2656926</v>
      </c>
      <c r="E195679" s="1">
        <v>35</v>
      </c>
      <c r="F195679" s="1">
        <v>150</v>
      </c>
    </row>
    <row r="195680" spans="4:6" x14ac:dyDescent="0.25">
      <c r="D195680" s="1">
        <v>2656946</v>
      </c>
      <c r="E195680" s="1">
        <v>3312</v>
      </c>
      <c r="F195680" s="1">
        <v>150</v>
      </c>
    </row>
    <row r="195681" spans="4:6" x14ac:dyDescent="0.25">
      <c r="D195681" s="1">
        <v>2656949</v>
      </c>
      <c r="E195681" s="1">
        <v>918</v>
      </c>
      <c r="F195681" s="1">
        <v>150</v>
      </c>
    </row>
    <row r="195682" spans="4:6" x14ac:dyDescent="0.25">
      <c r="D195682" s="1">
        <v>2656961</v>
      </c>
      <c r="E195682" s="1">
        <v>1930</v>
      </c>
      <c r="F195682" s="1">
        <v>150</v>
      </c>
    </row>
    <row r="195683" spans="4:6" x14ac:dyDescent="0.25">
      <c r="D195683" s="1">
        <v>2656973</v>
      </c>
      <c r="E195683" s="1">
        <v>7700</v>
      </c>
      <c r="F195683" s="1">
        <v>150</v>
      </c>
    </row>
    <row r="195684" spans="4:6" x14ac:dyDescent="0.25">
      <c r="D195684" s="1">
        <v>2656974</v>
      </c>
      <c r="E195684" s="1">
        <v>4858</v>
      </c>
      <c r="F195684" s="1">
        <v>150</v>
      </c>
    </row>
    <row r="195685" spans="4:6" x14ac:dyDescent="0.25">
      <c r="D195685" s="1">
        <v>2656978</v>
      </c>
      <c r="E195685" s="1">
        <v>925</v>
      </c>
      <c r="F195685" s="1">
        <v>150</v>
      </c>
    </row>
    <row r="195686" spans="4:6" x14ac:dyDescent="0.25">
      <c r="D195686" s="1">
        <v>2656985</v>
      </c>
      <c r="E195686" s="1">
        <v>7700</v>
      </c>
      <c r="F195686" s="1">
        <v>150</v>
      </c>
    </row>
    <row r="195687" spans="4:6" x14ac:dyDescent="0.25">
      <c r="D195687" s="1">
        <v>2656991</v>
      </c>
      <c r="E195687" s="1">
        <v>3833</v>
      </c>
      <c r="F195687" s="1">
        <v>150</v>
      </c>
    </row>
    <row r="195688" spans="4:6" x14ac:dyDescent="0.25">
      <c r="D195688" s="1">
        <v>2656994</v>
      </c>
      <c r="E195688" s="1">
        <v>4430</v>
      </c>
      <c r="F195688" s="1">
        <v>150</v>
      </c>
    </row>
    <row r="195689" spans="4:6" x14ac:dyDescent="0.25">
      <c r="D195689" s="1">
        <v>2656995</v>
      </c>
      <c r="E195689" s="1">
        <v>3226</v>
      </c>
      <c r="F195689" s="1">
        <v>150</v>
      </c>
    </row>
    <row r="195690" spans="4:6" x14ac:dyDescent="0.25">
      <c r="D195690" s="1">
        <v>2656996</v>
      </c>
      <c r="E195690" s="1">
        <v>2544</v>
      </c>
      <c r="F195690" s="1">
        <v>150</v>
      </c>
    </row>
    <row r="195691" spans="4:6" x14ac:dyDescent="0.25">
      <c r="D195691" s="1">
        <v>2657003</v>
      </c>
      <c r="E195691" s="1">
        <v>4880</v>
      </c>
      <c r="F195691" s="1">
        <v>150</v>
      </c>
    </row>
    <row r="195692" spans="4:6" x14ac:dyDescent="0.25">
      <c r="D195692" s="1">
        <v>2657005</v>
      </c>
      <c r="E195692" s="1">
        <v>5853</v>
      </c>
      <c r="F195692" s="1">
        <v>150</v>
      </c>
    </row>
    <row r="195693" spans="4:6" x14ac:dyDescent="0.25">
      <c r="D195693" s="1">
        <v>2657014</v>
      </c>
      <c r="E195693" s="1">
        <v>4883</v>
      </c>
      <c r="F195693" s="1">
        <v>150</v>
      </c>
    </row>
    <row r="195694" spans="4:6" x14ac:dyDescent="0.25">
      <c r="D195694" s="1">
        <v>2657029</v>
      </c>
      <c r="E195694" s="1">
        <v>8374</v>
      </c>
      <c r="F195694" s="1">
        <v>150</v>
      </c>
    </row>
    <row r="195695" spans="4:6" x14ac:dyDescent="0.25">
      <c r="D195695" s="1">
        <v>2657032</v>
      </c>
      <c r="E195695" s="1">
        <v>3344</v>
      </c>
      <c r="F195695" s="1">
        <v>150</v>
      </c>
    </row>
    <row r="195696" spans="4:6" x14ac:dyDescent="0.25">
      <c r="D195696" s="1">
        <v>2657033</v>
      </c>
      <c r="E195696" s="1">
        <v>5421</v>
      </c>
      <c r="F195696" s="1">
        <v>150</v>
      </c>
    </row>
    <row r="195697" spans="4:6" x14ac:dyDescent="0.25">
      <c r="D195697" s="1">
        <v>2657035</v>
      </c>
      <c r="E195697" s="1">
        <v>9220</v>
      </c>
      <c r="F195697" s="1">
        <v>150</v>
      </c>
    </row>
    <row r="195698" spans="4:6" x14ac:dyDescent="0.25">
      <c r="D195698" s="1">
        <v>2657042</v>
      </c>
      <c r="E195698" s="1">
        <v>7240</v>
      </c>
      <c r="F195698" s="1">
        <v>150</v>
      </c>
    </row>
    <row r="195699" spans="4:6" x14ac:dyDescent="0.25">
      <c r="D195699" s="1">
        <v>2657048</v>
      </c>
      <c r="E195699" s="1">
        <v>3583</v>
      </c>
      <c r="F195699" s="1">
        <v>150</v>
      </c>
    </row>
    <row r="195700" spans="4:6" x14ac:dyDescent="0.25">
      <c r="D195700" s="1">
        <v>2657050</v>
      </c>
      <c r="E195700" s="1">
        <v>5430</v>
      </c>
      <c r="F195700" s="1">
        <v>150</v>
      </c>
    </row>
    <row r="195701" spans="4:6" x14ac:dyDescent="0.25">
      <c r="D195701" s="1">
        <v>2657051</v>
      </c>
      <c r="E195701" s="1">
        <v>5345</v>
      </c>
      <c r="F195701" s="1">
        <v>150</v>
      </c>
    </row>
    <row r="195702" spans="4:6" x14ac:dyDescent="0.25">
      <c r="D195702" s="1">
        <v>2657055</v>
      </c>
      <c r="E195702" s="1">
        <v>3555</v>
      </c>
      <c r="F195702" s="1">
        <v>200</v>
      </c>
    </row>
    <row r="195703" spans="4:6" x14ac:dyDescent="0.25">
      <c r="D195703" s="1">
        <v>2657060</v>
      </c>
      <c r="E195703" s="1">
        <v>6699</v>
      </c>
      <c r="F195703" s="1">
        <v>150</v>
      </c>
    </row>
    <row r="195704" spans="4:6" x14ac:dyDescent="0.25">
      <c r="D195704" s="1">
        <v>2657068</v>
      </c>
      <c r="E195704" s="1">
        <v>8049</v>
      </c>
      <c r="F195704" s="1">
        <v>150</v>
      </c>
    </row>
    <row r="195705" spans="4:6" x14ac:dyDescent="0.25">
      <c r="D195705" s="1">
        <v>2657072</v>
      </c>
      <c r="E195705" s="1">
        <v>8051</v>
      </c>
      <c r="F195705" s="1">
        <v>150</v>
      </c>
    </row>
    <row r="195706" spans="4:6" x14ac:dyDescent="0.25">
      <c r="D195706" s="1">
        <v>2657081</v>
      </c>
      <c r="E195706" s="1">
        <v>7640</v>
      </c>
      <c r="F195706" s="1">
        <v>150</v>
      </c>
    </row>
    <row r="195707" spans="4:6" x14ac:dyDescent="0.25">
      <c r="D195707" s="1">
        <v>2657083</v>
      </c>
      <c r="E195707" s="1">
        <v>6707</v>
      </c>
      <c r="F195707" s="1">
        <v>150</v>
      </c>
    </row>
    <row r="195708" spans="4:6" x14ac:dyDescent="0.25">
      <c r="D195708" s="1">
        <v>2657085</v>
      </c>
      <c r="E195708" s="1">
        <v>4905</v>
      </c>
      <c r="F195708" s="1">
        <v>150</v>
      </c>
    </row>
    <row r="195709" spans="4:6" x14ac:dyDescent="0.25">
      <c r="D195709" s="1">
        <v>2657101</v>
      </c>
      <c r="E195709" s="1">
        <v>6057</v>
      </c>
      <c r="F195709" s="1">
        <v>150</v>
      </c>
    </row>
    <row r="195710" spans="4:6" x14ac:dyDescent="0.25">
      <c r="D195710" s="1">
        <v>2657110</v>
      </c>
      <c r="E195710" s="1">
        <v>8688</v>
      </c>
      <c r="F195710" s="1">
        <v>150</v>
      </c>
    </row>
    <row r="195711" spans="4:6" x14ac:dyDescent="0.25">
      <c r="D195711" s="1">
        <v>2657114</v>
      </c>
      <c r="E195711" s="1">
        <v>9606</v>
      </c>
      <c r="F195711" s="1">
        <v>150</v>
      </c>
    </row>
    <row r="195712" spans="4:6" x14ac:dyDescent="0.25">
      <c r="D195712" s="1">
        <v>2657123</v>
      </c>
      <c r="E195712" s="1">
        <v>6139</v>
      </c>
      <c r="F195712" s="1">
        <v>150</v>
      </c>
    </row>
    <row r="195713" spans="4:6" x14ac:dyDescent="0.25">
      <c r="D195713" s="1">
        <v>2657133</v>
      </c>
      <c r="E195713" s="1">
        <v>2739</v>
      </c>
      <c r="F195713" s="1">
        <v>150</v>
      </c>
    </row>
    <row r="195714" spans="4:6" x14ac:dyDescent="0.25">
      <c r="D195714" s="1">
        <v>2657144</v>
      </c>
      <c r="E195714" s="1">
        <v>4157</v>
      </c>
      <c r="F195714" s="1">
        <v>150</v>
      </c>
    </row>
    <row r="195715" spans="4:6" x14ac:dyDescent="0.25">
      <c r="D195715" s="1">
        <v>2657145</v>
      </c>
      <c r="E195715" s="1">
        <v>7287</v>
      </c>
      <c r="F195715" s="1">
        <v>150</v>
      </c>
    </row>
    <row r="195716" spans="4:6" x14ac:dyDescent="0.25">
      <c r="D195716" s="1">
        <v>2657146</v>
      </c>
      <c r="E195716" s="1">
        <v>7071</v>
      </c>
      <c r="F195716" s="1">
        <v>150</v>
      </c>
    </row>
    <row r="195717" spans="4:6" x14ac:dyDescent="0.25">
      <c r="D195717" s="1">
        <v>2657153</v>
      </c>
      <c r="E195717" s="1">
        <v>6529</v>
      </c>
      <c r="F195717" s="1">
        <v>150</v>
      </c>
    </row>
    <row r="195718" spans="4:6" x14ac:dyDescent="0.25">
      <c r="D195718" s="1">
        <v>2657164</v>
      </c>
      <c r="E195718" s="1">
        <v>5863</v>
      </c>
      <c r="F195718" s="1">
        <v>150</v>
      </c>
    </row>
    <row r="195719" spans="4:6" x14ac:dyDescent="0.25">
      <c r="D195719" s="1">
        <v>2657170</v>
      </c>
      <c r="E195719" s="1">
        <v>5296</v>
      </c>
      <c r="F195719" s="1">
        <v>150</v>
      </c>
    </row>
    <row r="195720" spans="4:6" x14ac:dyDescent="0.25">
      <c r="D195720" s="1">
        <v>2657174</v>
      </c>
      <c r="E195720" s="1">
        <v>1390</v>
      </c>
      <c r="F195720" s="1">
        <v>150</v>
      </c>
    </row>
    <row r="195721" spans="4:6" x14ac:dyDescent="0.25">
      <c r="D195721" s="1">
        <v>2657183</v>
      </c>
      <c r="E195721" s="1">
        <v>8749</v>
      </c>
      <c r="F195721" s="1">
        <v>150</v>
      </c>
    </row>
    <row r="195722" spans="4:6" x14ac:dyDescent="0.25">
      <c r="D195722" s="1">
        <v>2657184</v>
      </c>
      <c r="E195722" s="1">
        <v>6956</v>
      </c>
      <c r="F195722" s="1">
        <v>150</v>
      </c>
    </row>
    <row r="195723" spans="4:6" x14ac:dyDescent="0.25">
      <c r="D195723" s="1">
        <v>2657191</v>
      </c>
      <c r="E195723" s="1">
        <v>6317</v>
      </c>
      <c r="F195723" s="1">
        <v>150</v>
      </c>
    </row>
    <row r="195724" spans="4:6" x14ac:dyDescent="0.25">
      <c r="D195724" s="1">
        <v>2657203</v>
      </c>
      <c r="E195724" s="1">
        <v>2441</v>
      </c>
      <c r="F195724" s="1">
        <v>150</v>
      </c>
    </row>
    <row r="195725" spans="4:6" x14ac:dyDescent="0.25">
      <c r="D195725" s="1">
        <v>2657207</v>
      </c>
      <c r="E195725" s="1">
        <v>4596</v>
      </c>
      <c r="F195725" s="1">
        <v>150</v>
      </c>
    </row>
    <row r="195726" spans="4:6" x14ac:dyDescent="0.25">
      <c r="D195726" s="1">
        <v>2657211</v>
      </c>
      <c r="E195726" s="1">
        <v>5175</v>
      </c>
      <c r="F195726" s="1">
        <v>150</v>
      </c>
    </row>
    <row r="195727" spans="4:6" x14ac:dyDescent="0.25">
      <c r="D195727" s="1">
        <v>2657233</v>
      </c>
      <c r="E195727" s="1">
        <v>9037</v>
      </c>
      <c r="F195727" s="1">
        <v>150</v>
      </c>
    </row>
    <row r="195728" spans="4:6" x14ac:dyDescent="0.25">
      <c r="D195728" s="1">
        <v>2657235</v>
      </c>
      <c r="E195728" s="1">
        <v>8694</v>
      </c>
      <c r="F195728" s="1">
        <v>150</v>
      </c>
    </row>
    <row r="195729" spans="4:6" x14ac:dyDescent="0.25">
      <c r="D195729" s="1">
        <v>2657238</v>
      </c>
      <c r="E195729" s="1">
        <v>4512</v>
      </c>
      <c r="F195729" s="1">
        <v>150</v>
      </c>
    </row>
    <row r="195730" spans="4:6" x14ac:dyDescent="0.25">
      <c r="D195730" s="1">
        <v>2657240</v>
      </c>
      <c r="E195730" s="1">
        <v>7112</v>
      </c>
      <c r="F195730" s="1">
        <v>150</v>
      </c>
    </row>
    <row r="195731" spans="4:6" x14ac:dyDescent="0.25">
      <c r="D195731" s="1">
        <v>2657241</v>
      </c>
      <c r="E195731" s="1">
        <v>8735</v>
      </c>
      <c r="F195731" s="1">
        <v>150</v>
      </c>
    </row>
    <row r="195732" spans="4:6" x14ac:dyDescent="0.25">
      <c r="D195732" s="1">
        <v>2657244</v>
      </c>
      <c r="E195732" s="1">
        <v>7469</v>
      </c>
      <c r="F195732" s="1">
        <v>200</v>
      </c>
    </row>
    <row r="195733" spans="4:6" x14ac:dyDescent="0.25">
      <c r="D195733" s="1">
        <v>2657256</v>
      </c>
      <c r="E195733" s="1">
        <v>1678</v>
      </c>
      <c r="F195733" s="1">
        <v>150</v>
      </c>
    </row>
    <row r="195734" spans="4:6" x14ac:dyDescent="0.25">
      <c r="D195734" s="1">
        <v>2657259</v>
      </c>
      <c r="E195734" s="1">
        <v>849</v>
      </c>
      <c r="F195734" s="1">
        <v>200</v>
      </c>
    </row>
    <row r="195735" spans="4:6" x14ac:dyDescent="0.25">
      <c r="D195735" s="1">
        <v>2657260</v>
      </c>
      <c r="E195735" s="1">
        <v>3000</v>
      </c>
      <c r="F195735" s="1">
        <v>150</v>
      </c>
    </row>
    <row r="195736" spans="4:6" x14ac:dyDescent="0.25">
      <c r="D195736" s="1">
        <v>2657262</v>
      </c>
      <c r="E195736" s="1">
        <v>5842</v>
      </c>
      <c r="F195736" s="1">
        <v>150</v>
      </c>
    </row>
    <row r="195737" spans="4:6" x14ac:dyDescent="0.25">
      <c r="D195737" s="1">
        <v>2657263</v>
      </c>
      <c r="E195737" s="1">
        <v>6670</v>
      </c>
      <c r="F195737" s="1">
        <v>150</v>
      </c>
    </row>
    <row r="195738" spans="4:6" x14ac:dyDescent="0.25">
      <c r="D195738" s="1">
        <v>2657265</v>
      </c>
      <c r="E195738" s="1">
        <v>4970</v>
      </c>
      <c r="F195738" s="1">
        <v>150</v>
      </c>
    </row>
    <row r="195739" spans="4:6" x14ac:dyDescent="0.25">
      <c r="D195739" s="1">
        <v>2657274</v>
      </c>
      <c r="E195739" s="1">
        <v>9536</v>
      </c>
      <c r="F195739" s="1">
        <v>150</v>
      </c>
    </row>
    <row r="195740" spans="4:6" x14ac:dyDescent="0.25">
      <c r="D195740" s="1">
        <v>2657278</v>
      </c>
      <c r="E195740" s="1">
        <v>8528</v>
      </c>
      <c r="F195740" s="1">
        <v>150</v>
      </c>
    </row>
    <row r="195741" spans="4:6" x14ac:dyDescent="0.25">
      <c r="D195741" s="1">
        <v>2657280</v>
      </c>
      <c r="E195741" s="1">
        <v>9690</v>
      </c>
      <c r="F195741" s="1">
        <v>150</v>
      </c>
    </row>
    <row r="195742" spans="4:6" x14ac:dyDescent="0.25">
      <c r="D195742" s="1">
        <v>2657294</v>
      </c>
      <c r="E195742" s="1">
        <v>8532</v>
      </c>
      <c r="F195742" s="1">
        <v>150</v>
      </c>
    </row>
    <row r="195743" spans="4:6" x14ac:dyDescent="0.25">
      <c r="D195743" s="1">
        <v>2657304</v>
      </c>
      <c r="E195743" s="1">
        <v>787</v>
      </c>
      <c r="F195743" s="1">
        <v>150</v>
      </c>
    </row>
    <row r="195744" spans="4:6" x14ac:dyDescent="0.25">
      <c r="D195744" s="1">
        <v>2657315</v>
      </c>
      <c r="E195744" s="1">
        <v>5276</v>
      </c>
      <c r="F195744" s="1">
        <v>150</v>
      </c>
    </row>
    <row r="195745" spans="4:6" x14ac:dyDescent="0.25">
      <c r="D195745" s="1">
        <v>2657333</v>
      </c>
      <c r="E195745" s="1">
        <v>3682</v>
      </c>
      <c r="F195745" s="1">
        <v>150</v>
      </c>
    </row>
    <row r="195746" spans="4:6" x14ac:dyDescent="0.25">
      <c r="D195746" s="1">
        <v>2657347</v>
      </c>
      <c r="E195746" s="1">
        <v>9120</v>
      </c>
      <c r="F195746" s="1">
        <v>150</v>
      </c>
    </row>
    <row r="195747" spans="4:6" x14ac:dyDescent="0.25">
      <c r="D195747" s="1">
        <v>2657350</v>
      </c>
      <c r="E195747" s="1">
        <v>1793</v>
      </c>
      <c r="F195747" s="1">
        <v>200</v>
      </c>
    </row>
    <row r="195748" spans="4:6" x14ac:dyDescent="0.25">
      <c r="D195748" s="1">
        <v>2657365</v>
      </c>
      <c r="E195748" s="1">
        <v>612</v>
      </c>
      <c r="F195748" s="1">
        <v>150</v>
      </c>
    </row>
    <row r="195749" spans="4:6" x14ac:dyDescent="0.25">
      <c r="D195749" s="1">
        <v>2657369</v>
      </c>
      <c r="E195749" s="1">
        <v>8330</v>
      </c>
      <c r="F195749" s="1">
        <v>150</v>
      </c>
    </row>
    <row r="195750" spans="4:6" x14ac:dyDescent="0.25">
      <c r="D195750" s="1">
        <v>2657372</v>
      </c>
      <c r="E195750" s="1">
        <v>40</v>
      </c>
      <c r="F195750" s="1">
        <v>150</v>
      </c>
    </row>
    <row r="195751" spans="4:6" x14ac:dyDescent="0.25">
      <c r="D195751" s="1">
        <v>2657374</v>
      </c>
      <c r="E195751" s="1">
        <v>2143</v>
      </c>
      <c r="F195751" s="1">
        <v>150</v>
      </c>
    </row>
    <row r="195752" spans="4:6" x14ac:dyDescent="0.25">
      <c r="D195752" s="1">
        <v>2657380</v>
      </c>
      <c r="E195752" s="1">
        <v>2971</v>
      </c>
      <c r="F195752" s="1">
        <v>150</v>
      </c>
    </row>
    <row r="195753" spans="4:6" x14ac:dyDescent="0.25">
      <c r="D195753" s="1">
        <v>2657385</v>
      </c>
      <c r="E195753" s="1">
        <v>4110</v>
      </c>
      <c r="F195753" s="1">
        <v>150</v>
      </c>
    </row>
    <row r="195754" spans="4:6" x14ac:dyDescent="0.25">
      <c r="D195754" s="1">
        <v>2657387</v>
      </c>
      <c r="E195754" s="1">
        <v>8383</v>
      </c>
      <c r="F195754" s="1">
        <v>150</v>
      </c>
    </row>
    <row r="195755" spans="4:6" x14ac:dyDescent="0.25">
      <c r="D195755" s="1">
        <v>2657390</v>
      </c>
      <c r="E195755" s="1">
        <v>7519</v>
      </c>
      <c r="F195755" s="1">
        <v>150</v>
      </c>
    </row>
    <row r="195756" spans="4:6" x14ac:dyDescent="0.25">
      <c r="D195756" s="1">
        <v>2657394</v>
      </c>
      <c r="E195756" s="1">
        <v>5883</v>
      </c>
      <c r="F195756" s="1">
        <v>150</v>
      </c>
    </row>
    <row r="195757" spans="4:6" x14ac:dyDescent="0.25">
      <c r="D195757" s="1">
        <v>2657401</v>
      </c>
      <c r="E195757" s="1">
        <v>1290</v>
      </c>
      <c r="F195757" s="1">
        <v>150</v>
      </c>
    </row>
    <row r="195758" spans="4:6" x14ac:dyDescent="0.25">
      <c r="D195758" s="1">
        <v>2657404</v>
      </c>
      <c r="E195758" s="1">
        <v>3435</v>
      </c>
      <c r="F195758" s="1">
        <v>150</v>
      </c>
    </row>
    <row r="195759" spans="4:6" x14ac:dyDescent="0.25">
      <c r="D195759" s="1">
        <v>2657418</v>
      </c>
      <c r="E195759" s="1">
        <v>8150</v>
      </c>
      <c r="F195759" s="1">
        <v>150</v>
      </c>
    </row>
    <row r="195760" spans="4:6" x14ac:dyDescent="0.25">
      <c r="D195760" s="1">
        <v>2657420</v>
      </c>
      <c r="E195760" s="1">
        <v>6227</v>
      </c>
      <c r="F195760" s="1">
        <v>150</v>
      </c>
    </row>
    <row r="195761" spans="4:6" x14ac:dyDescent="0.25">
      <c r="D195761" s="1">
        <v>2657421</v>
      </c>
      <c r="E195761" s="1">
        <v>1763</v>
      </c>
      <c r="F195761" s="1">
        <v>200</v>
      </c>
    </row>
    <row r="195762" spans="4:6" x14ac:dyDescent="0.25">
      <c r="D195762" s="1">
        <v>2657439</v>
      </c>
      <c r="E195762" s="1">
        <v>5090</v>
      </c>
      <c r="F195762" s="1">
        <v>150</v>
      </c>
    </row>
    <row r="195763" spans="4:6" x14ac:dyDescent="0.25">
      <c r="D195763" s="1">
        <v>2657444</v>
      </c>
      <c r="E195763" s="1">
        <v>5017</v>
      </c>
      <c r="F195763" s="1">
        <v>150</v>
      </c>
    </row>
    <row r="195764" spans="4:6" x14ac:dyDescent="0.25">
      <c r="D195764" s="1">
        <v>2657447</v>
      </c>
      <c r="E195764" s="1">
        <v>90</v>
      </c>
      <c r="F195764" s="1">
        <v>150</v>
      </c>
    </row>
    <row r="195765" spans="4:6" x14ac:dyDescent="0.25">
      <c r="D195765" s="1">
        <v>2657451</v>
      </c>
      <c r="E195765" s="1">
        <v>8224</v>
      </c>
      <c r="F195765" s="1">
        <v>150</v>
      </c>
    </row>
    <row r="195766" spans="4:6" x14ac:dyDescent="0.25">
      <c r="D195766" s="1">
        <v>2657452</v>
      </c>
      <c r="E195766" s="1">
        <v>2391</v>
      </c>
      <c r="F195766" s="1">
        <v>150</v>
      </c>
    </row>
    <row r="195767" spans="4:6" x14ac:dyDescent="0.25">
      <c r="D195767" s="1">
        <v>2657462</v>
      </c>
      <c r="E195767" s="1">
        <v>3322</v>
      </c>
      <c r="F195767" s="1">
        <v>150</v>
      </c>
    </row>
    <row r="195768" spans="4:6" x14ac:dyDescent="0.25">
      <c r="D195768" s="1">
        <v>2657466</v>
      </c>
      <c r="E195768" s="1">
        <v>3673</v>
      </c>
      <c r="F195768" s="1">
        <v>150</v>
      </c>
    </row>
    <row r="195769" spans="4:6" x14ac:dyDescent="0.25">
      <c r="D195769" s="1">
        <v>2657468</v>
      </c>
      <c r="E195769" s="1">
        <v>4935</v>
      </c>
      <c r="F195769" s="1">
        <v>150</v>
      </c>
    </row>
    <row r="195770" spans="4:6" x14ac:dyDescent="0.25">
      <c r="D195770" s="1">
        <v>2657469</v>
      </c>
      <c r="E195770" s="1">
        <v>6705</v>
      </c>
      <c r="F195770" s="1">
        <v>150</v>
      </c>
    </row>
    <row r="195771" spans="4:6" x14ac:dyDescent="0.25">
      <c r="D195771" s="1">
        <v>2657470</v>
      </c>
      <c r="E195771" s="1">
        <v>156</v>
      </c>
      <c r="F195771" s="1">
        <v>150</v>
      </c>
    </row>
    <row r="195772" spans="4:6" x14ac:dyDescent="0.25">
      <c r="D195772" s="1">
        <v>2657487</v>
      </c>
      <c r="E195772" s="1">
        <v>1250</v>
      </c>
      <c r="F195772" s="1">
        <v>150</v>
      </c>
    </row>
    <row r="195773" spans="4:6" x14ac:dyDescent="0.25">
      <c r="D195773" s="1">
        <v>2657496</v>
      </c>
      <c r="E195773" s="1">
        <v>2184</v>
      </c>
      <c r="F195773" s="1">
        <v>150</v>
      </c>
    </row>
    <row r="195774" spans="4:6" x14ac:dyDescent="0.25">
      <c r="D195774" s="1">
        <v>2657497</v>
      </c>
      <c r="E195774" s="1">
        <v>3694</v>
      </c>
      <c r="F195774" s="1">
        <v>150</v>
      </c>
    </row>
    <row r="195775" spans="4:6" x14ac:dyDescent="0.25">
      <c r="D195775" s="1">
        <v>2657498</v>
      </c>
      <c r="E195775" s="1">
        <v>601</v>
      </c>
      <c r="F195775" s="1">
        <v>150</v>
      </c>
    </row>
    <row r="195776" spans="4:6" x14ac:dyDescent="0.25">
      <c r="D195776" s="1">
        <v>2657503</v>
      </c>
      <c r="E195776" s="1">
        <v>8236</v>
      </c>
      <c r="F195776" s="1">
        <v>150</v>
      </c>
    </row>
    <row r="195777" spans="4:6" x14ac:dyDescent="0.25">
      <c r="D195777" s="1">
        <v>2657508</v>
      </c>
      <c r="E195777" s="1">
        <v>4954</v>
      </c>
      <c r="F195777" s="1">
        <v>150</v>
      </c>
    </row>
    <row r="195778" spans="4:6" x14ac:dyDescent="0.25">
      <c r="D195778" s="1">
        <v>2657520</v>
      </c>
      <c r="E195778" s="1">
        <v>3097</v>
      </c>
      <c r="F195778" s="1">
        <v>200</v>
      </c>
    </row>
    <row r="195779" spans="4:6" x14ac:dyDescent="0.25">
      <c r="D195779" s="1">
        <v>2657526</v>
      </c>
      <c r="E195779" s="1">
        <v>2352</v>
      </c>
      <c r="F195779" s="1">
        <v>150</v>
      </c>
    </row>
    <row r="195780" spans="4:6" x14ac:dyDescent="0.25">
      <c r="D195780" s="1">
        <v>2657531</v>
      </c>
      <c r="E195780" s="1">
        <v>2657</v>
      </c>
      <c r="F195780" s="1">
        <v>150</v>
      </c>
    </row>
    <row r="195781" spans="4:6" x14ac:dyDescent="0.25">
      <c r="D195781" s="1">
        <v>2657538</v>
      </c>
      <c r="E195781" s="1">
        <v>8747</v>
      </c>
      <c r="F195781" s="1">
        <v>150</v>
      </c>
    </row>
    <row r="195782" spans="4:6" x14ac:dyDescent="0.25">
      <c r="D195782" s="1">
        <v>2657541</v>
      </c>
      <c r="E195782" s="1">
        <v>6805</v>
      </c>
      <c r="F195782" s="1">
        <v>150</v>
      </c>
    </row>
    <row r="195783" spans="4:6" x14ac:dyDescent="0.25">
      <c r="D195783" s="1">
        <v>2657544</v>
      </c>
      <c r="E195783" s="1">
        <v>8127</v>
      </c>
      <c r="F195783" s="1">
        <v>150</v>
      </c>
    </row>
    <row r="195784" spans="4:6" x14ac:dyDescent="0.25">
      <c r="D195784" s="1">
        <v>2657550</v>
      </c>
      <c r="E195784" s="1">
        <v>9921</v>
      </c>
      <c r="F195784" s="1">
        <v>150</v>
      </c>
    </row>
    <row r="195785" spans="4:6" x14ac:dyDescent="0.25">
      <c r="D195785" s="1">
        <v>2657552</v>
      </c>
      <c r="E195785" s="1">
        <v>6064</v>
      </c>
      <c r="F195785" s="1">
        <v>200</v>
      </c>
    </row>
    <row r="195786" spans="4:6" x14ac:dyDescent="0.25">
      <c r="D195786" s="1">
        <v>2657559</v>
      </c>
      <c r="E195786" s="1">
        <v>3125</v>
      </c>
      <c r="F195786" s="1">
        <v>150</v>
      </c>
    </row>
    <row r="195787" spans="4:6" x14ac:dyDescent="0.25">
      <c r="D195787" s="1">
        <v>2657570</v>
      </c>
      <c r="E195787" s="1">
        <v>9910</v>
      </c>
      <c r="F195787" s="1">
        <v>150</v>
      </c>
    </row>
    <row r="195788" spans="4:6" x14ac:dyDescent="0.25">
      <c r="D195788" s="1">
        <v>2657571</v>
      </c>
      <c r="E195788" s="1">
        <v>3965</v>
      </c>
      <c r="F195788" s="1">
        <v>150</v>
      </c>
    </row>
    <row r="195789" spans="4:6" x14ac:dyDescent="0.25">
      <c r="D195789" s="1">
        <v>2657572</v>
      </c>
      <c r="E195789" s="1">
        <v>3498</v>
      </c>
      <c r="F195789" s="1">
        <v>150</v>
      </c>
    </row>
    <row r="195790" spans="4:6" x14ac:dyDescent="0.25">
      <c r="D195790" s="1">
        <v>2657579</v>
      </c>
      <c r="E195790" s="1">
        <v>1670</v>
      </c>
      <c r="F195790" s="1">
        <v>150</v>
      </c>
    </row>
    <row r="195791" spans="4:6" x14ac:dyDescent="0.25">
      <c r="D195791" s="1">
        <v>2657592</v>
      </c>
      <c r="E195791" s="1">
        <v>3900</v>
      </c>
      <c r="F195791" s="1">
        <v>150</v>
      </c>
    </row>
    <row r="195792" spans="4:6" x14ac:dyDescent="0.25">
      <c r="D195792" s="1">
        <v>2657599</v>
      </c>
      <c r="E195792" s="1">
        <v>3542</v>
      </c>
      <c r="F195792" s="1">
        <v>150</v>
      </c>
    </row>
    <row r="195793" spans="4:6" x14ac:dyDescent="0.25">
      <c r="D195793" s="1">
        <v>2657606</v>
      </c>
      <c r="E195793" s="1">
        <v>9935</v>
      </c>
      <c r="F195793" s="1">
        <v>150</v>
      </c>
    </row>
    <row r="195794" spans="4:6" x14ac:dyDescent="0.25">
      <c r="D195794" s="1">
        <v>2657611</v>
      </c>
      <c r="E195794" s="1">
        <v>693</v>
      </c>
      <c r="F195794" s="1">
        <v>150</v>
      </c>
    </row>
    <row r="195795" spans="4:6" x14ac:dyDescent="0.25">
      <c r="D195795" s="1">
        <v>2657623</v>
      </c>
      <c r="E195795" s="1">
        <v>1403</v>
      </c>
      <c r="F195795" s="1">
        <v>150</v>
      </c>
    </row>
    <row r="195796" spans="4:6" x14ac:dyDescent="0.25">
      <c r="D195796" s="1">
        <v>2657627</v>
      </c>
      <c r="E195796" s="1">
        <v>6705</v>
      </c>
      <c r="F195796" s="1">
        <v>150</v>
      </c>
    </row>
    <row r="195797" spans="4:6" x14ac:dyDescent="0.25">
      <c r="D195797" s="1">
        <v>2657628</v>
      </c>
      <c r="E195797" s="1">
        <v>6479</v>
      </c>
      <c r="F195797" s="1">
        <v>150</v>
      </c>
    </row>
    <row r="195798" spans="4:6" x14ac:dyDescent="0.25">
      <c r="D195798" s="1">
        <v>2657645</v>
      </c>
      <c r="E195798" s="1">
        <v>5611</v>
      </c>
      <c r="F195798" s="1">
        <v>150</v>
      </c>
    </row>
    <row r="195799" spans="4:6" x14ac:dyDescent="0.25">
      <c r="D195799" s="1">
        <v>2657649</v>
      </c>
      <c r="E195799" s="1">
        <v>551</v>
      </c>
      <c r="F195799" s="1">
        <v>150</v>
      </c>
    </row>
    <row r="195800" spans="4:6" x14ac:dyDescent="0.25">
      <c r="D195800" s="1">
        <v>2657654</v>
      </c>
      <c r="E195800" s="1">
        <v>8357</v>
      </c>
      <c r="F195800" s="1">
        <v>150</v>
      </c>
    </row>
    <row r="195801" spans="4:6" x14ac:dyDescent="0.25">
      <c r="D195801" s="1">
        <v>2657655</v>
      </c>
      <c r="E195801" s="1">
        <v>8487</v>
      </c>
      <c r="F195801" s="1">
        <v>150</v>
      </c>
    </row>
    <row r="195802" spans="4:6" x14ac:dyDescent="0.25">
      <c r="D195802" s="1">
        <v>2657658</v>
      </c>
      <c r="E195802" s="1">
        <v>9072</v>
      </c>
      <c r="F195802" s="1">
        <v>150</v>
      </c>
    </row>
    <row r="195803" spans="4:6" x14ac:dyDescent="0.25">
      <c r="D195803" s="1">
        <v>2657665</v>
      </c>
      <c r="E195803" s="1">
        <v>3670</v>
      </c>
      <c r="F195803" s="1">
        <v>150</v>
      </c>
    </row>
    <row r="195804" spans="4:6" x14ac:dyDescent="0.25">
      <c r="D195804" s="1">
        <v>2657669</v>
      </c>
      <c r="E195804" s="1">
        <v>2481</v>
      </c>
      <c r="F195804" s="1">
        <v>150</v>
      </c>
    </row>
    <row r="195805" spans="4:6" x14ac:dyDescent="0.25">
      <c r="D195805" s="1">
        <v>2657672</v>
      </c>
      <c r="E195805" s="1">
        <v>7993</v>
      </c>
      <c r="F195805" s="1">
        <v>150</v>
      </c>
    </row>
    <row r="195806" spans="4:6" x14ac:dyDescent="0.25">
      <c r="D195806" s="1">
        <v>2657674</v>
      </c>
      <c r="E195806" s="1">
        <v>9749</v>
      </c>
      <c r="F195806" s="1">
        <v>150</v>
      </c>
    </row>
    <row r="195807" spans="4:6" x14ac:dyDescent="0.25">
      <c r="D195807" s="1">
        <v>2657676</v>
      </c>
      <c r="E195807" s="1">
        <v>2404</v>
      </c>
      <c r="F195807" s="1">
        <v>150</v>
      </c>
    </row>
    <row r="195808" spans="4:6" x14ac:dyDescent="0.25">
      <c r="D195808" s="1">
        <v>2657685</v>
      </c>
      <c r="E195808" s="1">
        <v>7279</v>
      </c>
      <c r="F195808" s="1">
        <v>150</v>
      </c>
    </row>
    <row r="195809" spans="4:6" x14ac:dyDescent="0.25">
      <c r="D195809" s="1">
        <v>2657688</v>
      </c>
      <c r="E195809" s="1">
        <v>6760</v>
      </c>
      <c r="F195809" s="1">
        <v>150</v>
      </c>
    </row>
    <row r="195810" spans="4:6" x14ac:dyDescent="0.25">
      <c r="D195810" s="1">
        <v>2657705</v>
      </c>
      <c r="E195810" s="1">
        <v>1887</v>
      </c>
      <c r="F195810" s="1">
        <v>150</v>
      </c>
    </row>
    <row r="195811" spans="4:6" x14ac:dyDescent="0.25">
      <c r="D195811" s="1">
        <v>2657709</v>
      </c>
      <c r="E195811" s="1">
        <v>3846</v>
      </c>
      <c r="F195811" s="1">
        <v>150</v>
      </c>
    </row>
    <row r="195812" spans="4:6" x14ac:dyDescent="0.25">
      <c r="D195812" s="1">
        <v>2657715</v>
      </c>
      <c r="E195812" s="1">
        <v>9368</v>
      </c>
      <c r="F195812" s="1">
        <v>150</v>
      </c>
    </row>
    <row r="195813" spans="4:6" x14ac:dyDescent="0.25">
      <c r="D195813" s="1">
        <v>2657719</v>
      </c>
      <c r="E195813" s="1">
        <v>9491</v>
      </c>
      <c r="F195813" s="1">
        <v>150</v>
      </c>
    </row>
    <row r="195814" spans="4:6" x14ac:dyDescent="0.25">
      <c r="D195814" s="1">
        <v>2657720</v>
      </c>
      <c r="E195814" s="1">
        <v>4441</v>
      </c>
      <c r="F195814" s="1">
        <v>150</v>
      </c>
    </row>
    <row r="195815" spans="4:6" x14ac:dyDescent="0.25">
      <c r="D195815" s="1">
        <v>2657729</v>
      </c>
      <c r="E195815" s="1">
        <v>4850</v>
      </c>
      <c r="F195815" s="1">
        <v>150</v>
      </c>
    </row>
    <row r="195816" spans="4:6" x14ac:dyDescent="0.25">
      <c r="D195816" s="1">
        <v>2657733</v>
      </c>
      <c r="E195816" s="1">
        <v>8300</v>
      </c>
      <c r="F195816" s="1">
        <v>150</v>
      </c>
    </row>
    <row r="195817" spans="4:6" x14ac:dyDescent="0.25">
      <c r="D195817" s="1">
        <v>2657734</v>
      </c>
      <c r="E195817" s="1">
        <v>4232</v>
      </c>
      <c r="F195817" s="1">
        <v>150</v>
      </c>
    </row>
    <row r="195818" spans="4:6" x14ac:dyDescent="0.25">
      <c r="D195818" s="1">
        <v>2657739</v>
      </c>
      <c r="E195818" s="1">
        <v>9881</v>
      </c>
      <c r="F195818" s="1">
        <v>150</v>
      </c>
    </row>
    <row r="195819" spans="4:6" x14ac:dyDescent="0.25">
      <c r="D195819" s="1">
        <v>2657740</v>
      </c>
      <c r="E195819" s="1">
        <v>2002</v>
      </c>
      <c r="F195819" s="1">
        <v>150</v>
      </c>
    </row>
    <row r="195820" spans="4:6" x14ac:dyDescent="0.25">
      <c r="D195820" s="1">
        <v>2657744</v>
      </c>
      <c r="E195820" s="1">
        <v>2965</v>
      </c>
      <c r="F195820" s="1">
        <v>150</v>
      </c>
    </row>
    <row r="195821" spans="4:6" x14ac:dyDescent="0.25">
      <c r="D195821" s="1">
        <v>2657745</v>
      </c>
      <c r="E195821" s="1">
        <v>1101</v>
      </c>
      <c r="F195821" s="1">
        <v>150</v>
      </c>
    </row>
    <row r="195822" spans="4:6" x14ac:dyDescent="0.25">
      <c r="D195822" s="1">
        <v>2657747</v>
      </c>
      <c r="E195822" s="1">
        <v>7489</v>
      </c>
      <c r="F195822" s="1">
        <v>150</v>
      </c>
    </row>
    <row r="195823" spans="4:6" x14ac:dyDescent="0.25">
      <c r="D195823" s="1">
        <v>2657752</v>
      </c>
      <c r="E195823" s="1">
        <v>2393</v>
      </c>
      <c r="F195823" s="1">
        <v>150</v>
      </c>
    </row>
    <row r="195824" spans="4:6" x14ac:dyDescent="0.25">
      <c r="D195824" s="1">
        <v>2657755</v>
      </c>
      <c r="E195824" s="1">
        <v>9240</v>
      </c>
      <c r="F195824" s="1">
        <v>150</v>
      </c>
    </row>
    <row r="195825" spans="4:6" x14ac:dyDescent="0.25">
      <c r="D195825" s="1">
        <v>2657761</v>
      </c>
      <c r="E195825" s="1">
        <v>8505</v>
      </c>
      <c r="F195825" s="1">
        <v>150</v>
      </c>
    </row>
    <row r="195826" spans="4:6" x14ac:dyDescent="0.25">
      <c r="D195826" s="1">
        <v>2657766</v>
      </c>
      <c r="E195826" s="1">
        <v>4110</v>
      </c>
      <c r="F195826" s="1">
        <v>150</v>
      </c>
    </row>
    <row r="195827" spans="4:6" x14ac:dyDescent="0.25">
      <c r="D195827" s="1">
        <v>2657767</v>
      </c>
      <c r="E195827" s="1">
        <v>3713</v>
      </c>
      <c r="F195827" s="1">
        <v>150</v>
      </c>
    </row>
    <row r="195828" spans="4:6" x14ac:dyDescent="0.25">
      <c r="D195828" s="1">
        <v>2657768</v>
      </c>
      <c r="E195828" s="1">
        <v>7170</v>
      </c>
      <c r="F195828" s="1">
        <v>150</v>
      </c>
    </row>
    <row r="195829" spans="4:6" x14ac:dyDescent="0.25">
      <c r="D195829" s="1">
        <v>2657770</v>
      </c>
      <c r="E195829" s="1">
        <v>6153</v>
      </c>
      <c r="F195829" s="1">
        <v>150</v>
      </c>
    </row>
    <row r="195830" spans="4:6" x14ac:dyDescent="0.25">
      <c r="D195830" s="1">
        <v>2657774</v>
      </c>
      <c r="E195830" s="1">
        <v>4558</v>
      </c>
      <c r="F195830" s="1">
        <v>150</v>
      </c>
    </row>
    <row r="195831" spans="4:6" x14ac:dyDescent="0.25">
      <c r="D195831" s="1">
        <v>2657777</v>
      </c>
      <c r="E195831" s="1">
        <v>8014</v>
      </c>
      <c r="F195831" s="1">
        <v>150</v>
      </c>
    </row>
    <row r="195832" spans="4:6" x14ac:dyDescent="0.25">
      <c r="D195832" s="1">
        <v>2657785</v>
      </c>
      <c r="E195832" s="1">
        <v>9293</v>
      </c>
      <c r="F195832" s="1">
        <v>150</v>
      </c>
    </row>
    <row r="195833" spans="4:6" x14ac:dyDescent="0.25">
      <c r="D195833" s="1">
        <v>2657792</v>
      </c>
      <c r="E195833" s="1">
        <v>5661</v>
      </c>
      <c r="F195833" s="1">
        <v>150</v>
      </c>
    </row>
    <row r="195834" spans="4:6" x14ac:dyDescent="0.25">
      <c r="D195834" s="1">
        <v>2657802</v>
      </c>
      <c r="E195834" s="1">
        <v>7909</v>
      </c>
      <c r="F195834" s="1">
        <v>150</v>
      </c>
    </row>
    <row r="195835" spans="4:6" x14ac:dyDescent="0.25">
      <c r="D195835" s="1">
        <v>2657827</v>
      </c>
      <c r="E195835" s="1">
        <v>5897</v>
      </c>
      <c r="F195835" s="1">
        <v>150</v>
      </c>
    </row>
    <row r="195836" spans="4:6" x14ac:dyDescent="0.25">
      <c r="D195836" s="1">
        <v>2657839</v>
      </c>
      <c r="E195836" s="1">
        <v>1781</v>
      </c>
      <c r="F195836" s="1">
        <v>150</v>
      </c>
    </row>
    <row r="195837" spans="4:6" x14ac:dyDescent="0.25">
      <c r="D195837" s="1">
        <v>2657848</v>
      </c>
      <c r="E195837" s="1">
        <v>5271</v>
      </c>
      <c r="F195837" s="1">
        <v>150</v>
      </c>
    </row>
    <row r="195838" spans="4:6" x14ac:dyDescent="0.25">
      <c r="D195838" s="1">
        <v>2657849</v>
      </c>
      <c r="E195838" s="1">
        <v>473</v>
      </c>
      <c r="F195838" s="1">
        <v>150</v>
      </c>
    </row>
    <row r="195839" spans="4:6" x14ac:dyDescent="0.25">
      <c r="D195839" s="1">
        <v>2657851</v>
      </c>
      <c r="E195839" s="1">
        <v>5862</v>
      </c>
      <c r="F195839" s="1">
        <v>150</v>
      </c>
    </row>
    <row r="195840" spans="4:6" x14ac:dyDescent="0.25">
      <c r="D195840" s="1">
        <v>2657858</v>
      </c>
      <c r="E195840" s="1">
        <v>900</v>
      </c>
      <c r="F195840" s="1">
        <v>150</v>
      </c>
    </row>
    <row r="195841" spans="4:6" x14ac:dyDescent="0.25">
      <c r="D195841" s="1">
        <v>2657863</v>
      </c>
      <c r="E195841" s="1">
        <v>5767</v>
      </c>
      <c r="F195841" s="1">
        <v>150</v>
      </c>
    </row>
    <row r="195842" spans="4:6" x14ac:dyDescent="0.25">
      <c r="D195842" s="1">
        <v>2657864</v>
      </c>
      <c r="E195842" s="1">
        <v>1511</v>
      </c>
      <c r="F195842" s="1">
        <v>150</v>
      </c>
    </row>
    <row r="195843" spans="4:6" x14ac:dyDescent="0.25">
      <c r="D195843" s="1">
        <v>2657871</v>
      </c>
      <c r="E195843" s="1">
        <v>7790</v>
      </c>
      <c r="F195843" s="1">
        <v>150</v>
      </c>
    </row>
    <row r="195844" spans="4:6" x14ac:dyDescent="0.25">
      <c r="D195844" s="1">
        <v>2657872</v>
      </c>
      <c r="E195844" s="1">
        <v>340</v>
      </c>
      <c r="F195844" s="1">
        <v>150</v>
      </c>
    </row>
    <row r="195845" spans="4:6" x14ac:dyDescent="0.25">
      <c r="D195845" s="1">
        <v>2657875</v>
      </c>
      <c r="E195845" s="1">
        <v>5532</v>
      </c>
      <c r="F195845" s="1">
        <v>150</v>
      </c>
    </row>
    <row r="195846" spans="4:6" x14ac:dyDescent="0.25">
      <c r="D195846" s="1">
        <v>2657877</v>
      </c>
      <c r="E195846" s="1">
        <v>1430</v>
      </c>
      <c r="F195846" s="1">
        <v>150</v>
      </c>
    </row>
    <row r="195847" spans="4:6" x14ac:dyDescent="0.25">
      <c r="D195847" s="1">
        <v>2657888</v>
      </c>
      <c r="E195847" s="1">
        <v>7700</v>
      </c>
      <c r="F195847" s="1">
        <v>150</v>
      </c>
    </row>
    <row r="195848" spans="4:6" x14ac:dyDescent="0.25">
      <c r="D195848" s="1">
        <v>2657890</v>
      </c>
      <c r="E195848" s="1">
        <v>7556</v>
      </c>
      <c r="F195848" s="1">
        <v>150</v>
      </c>
    </row>
    <row r="195849" spans="4:6" x14ac:dyDescent="0.25">
      <c r="D195849" s="1">
        <v>2657894</v>
      </c>
      <c r="E195849" s="1">
        <v>3700</v>
      </c>
      <c r="F195849" s="1">
        <v>150</v>
      </c>
    </row>
    <row r="195850" spans="4:6" x14ac:dyDescent="0.25">
      <c r="D195850" s="1">
        <v>2657895</v>
      </c>
      <c r="E195850" s="1">
        <v>3490</v>
      </c>
      <c r="F195850" s="1">
        <v>150</v>
      </c>
    </row>
    <row r="195851" spans="4:6" x14ac:dyDescent="0.25">
      <c r="D195851" s="1">
        <v>2657901</v>
      </c>
      <c r="E195851" s="1">
        <v>1809</v>
      </c>
      <c r="F195851" s="1">
        <v>150</v>
      </c>
    </row>
    <row r="195852" spans="4:6" x14ac:dyDescent="0.25">
      <c r="D195852" s="1">
        <v>2657903</v>
      </c>
      <c r="E195852" s="1">
        <v>5755</v>
      </c>
      <c r="F195852" s="1">
        <v>150</v>
      </c>
    </row>
    <row r="195853" spans="4:6" x14ac:dyDescent="0.25">
      <c r="D195853" s="1">
        <v>2657907</v>
      </c>
      <c r="E195853" s="1">
        <v>8208</v>
      </c>
      <c r="F195853" s="1">
        <v>150</v>
      </c>
    </row>
    <row r="195854" spans="4:6" x14ac:dyDescent="0.25">
      <c r="D195854" s="1">
        <v>2657911</v>
      </c>
      <c r="E195854" s="1">
        <v>1969</v>
      </c>
      <c r="F195854" s="1">
        <v>150</v>
      </c>
    </row>
    <row r="195855" spans="4:6" x14ac:dyDescent="0.25">
      <c r="D195855" s="1">
        <v>2657917</v>
      </c>
      <c r="E195855" s="1">
        <v>2433</v>
      </c>
      <c r="F195855" s="1">
        <v>150</v>
      </c>
    </row>
    <row r="195856" spans="4:6" x14ac:dyDescent="0.25">
      <c r="D195856" s="1">
        <v>2657924</v>
      </c>
      <c r="E195856" s="1">
        <v>4951</v>
      </c>
      <c r="F195856" s="1">
        <v>150</v>
      </c>
    </row>
    <row r="195857" spans="4:6" x14ac:dyDescent="0.25">
      <c r="D195857" s="1">
        <v>2657934</v>
      </c>
      <c r="E195857" s="1">
        <v>557</v>
      </c>
      <c r="F195857" s="1">
        <v>150</v>
      </c>
    </row>
    <row r="195858" spans="4:6" x14ac:dyDescent="0.25">
      <c r="D195858" s="1">
        <v>2657940</v>
      </c>
      <c r="E195858" s="1">
        <v>8151</v>
      </c>
      <c r="F195858" s="1">
        <v>150</v>
      </c>
    </row>
    <row r="195859" spans="4:6" x14ac:dyDescent="0.25">
      <c r="D195859" s="1">
        <v>2657946</v>
      </c>
      <c r="E195859" s="1">
        <v>8066</v>
      </c>
      <c r="F195859" s="1">
        <v>150</v>
      </c>
    </row>
    <row r="195860" spans="4:6" x14ac:dyDescent="0.25">
      <c r="D195860" s="1">
        <v>2657947</v>
      </c>
      <c r="E195860" s="1">
        <v>4610</v>
      </c>
      <c r="F195860" s="1">
        <v>150</v>
      </c>
    </row>
    <row r="195861" spans="4:6" x14ac:dyDescent="0.25">
      <c r="D195861" s="1">
        <v>2657955</v>
      </c>
      <c r="E195861" s="1">
        <v>8987</v>
      </c>
      <c r="F195861" s="1">
        <v>150</v>
      </c>
    </row>
    <row r="195862" spans="4:6" x14ac:dyDescent="0.25">
      <c r="D195862" s="1">
        <v>2657958</v>
      </c>
      <c r="E195862" s="1">
        <v>6840</v>
      </c>
      <c r="F195862" s="1">
        <v>150</v>
      </c>
    </row>
    <row r="195863" spans="4:6" x14ac:dyDescent="0.25">
      <c r="D195863" s="1">
        <v>2657959</v>
      </c>
      <c r="E195863" s="1">
        <v>4440</v>
      </c>
      <c r="F195863" s="1">
        <v>150</v>
      </c>
    </row>
    <row r="195864" spans="4:6" x14ac:dyDescent="0.25">
      <c r="D195864" s="1">
        <v>2657962</v>
      </c>
      <c r="E195864" s="1">
        <v>6392</v>
      </c>
      <c r="F195864" s="1">
        <v>150</v>
      </c>
    </row>
    <row r="195865" spans="4:6" x14ac:dyDescent="0.25">
      <c r="D195865" s="1">
        <v>2657971</v>
      </c>
      <c r="E195865" s="1">
        <v>4935</v>
      </c>
      <c r="F195865" s="1">
        <v>150</v>
      </c>
    </row>
    <row r="195866" spans="4:6" x14ac:dyDescent="0.25">
      <c r="D195866" s="1">
        <v>2657973</v>
      </c>
      <c r="E195866" s="1">
        <v>1067</v>
      </c>
      <c r="F195866" s="1">
        <v>150</v>
      </c>
    </row>
    <row r="195867" spans="4:6" x14ac:dyDescent="0.25">
      <c r="D195867" s="1">
        <v>2657975</v>
      </c>
      <c r="E195867" s="1">
        <v>686</v>
      </c>
      <c r="F195867" s="1">
        <v>150</v>
      </c>
    </row>
    <row r="195868" spans="4:6" x14ac:dyDescent="0.25">
      <c r="D195868" s="1">
        <v>2657985</v>
      </c>
      <c r="E195868" s="1">
        <v>325</v>
      </c>
      <c r="F195868" s="1">
        <v>150</v>
      </c>
    </row>
    <row r="195869" spans="4:6" x14ac:dyDescent="0.25">
      <c r="D195869" s="1">
        <v>2657991</v>
      </c>
      <c r="E195869" s="1">
        <v>4598</v>
      </c>
      <c r="F195869" s="1">
        <v>150</v>
      </c>
    </row>
    <row r="195870" spans="4:6" x14ac:dyDescent="0.25">
      <c r="D195870" s="1">
        <v>2657995</v>
      </c>
      <c r="E195870" s="1">
        <v>523</v>
      </c>
      <c r="F195870" s="1">
        <v>150</v>
      </c>
    </row>
    <row r="195871" spans="4:6" x14ac:dyDescent="0.25">
      <c r="D195871" s="1">
        <v>2657996</v>
      </c>
      <c r="E195871" s="1">
        <v>2317</v>
      </c>
      <c r="F195871" s="1">
        <v>150</v>
      </c>
    </row>
    <row r="195872" spans="4:6" x14ac:dyDescent="0.25">
      <c r="D195872" s="1">
        <v>2658001</v>
      </c>
      <c r="E195872" s="1">
        <v>1207</v>
      </c>
      <c r="F195872" s="1">
        <v>150</v>
      </c>
    </row>
    <row r="195873" spans="4:6" x14ac:dyDescent="0.25">
      <c r="D195873" s="1">
        <v>2658002</v>
      </c>
      <c r="E195873" s="1">
        <v>5505</v>
      </c>
      <c r="F195873" s="1">
        <v>150</v>
      </c>
    </row>
    <row r="195874" spans="4:6" x14ac:dyDescent="0.25">
      <c r="D195874" s="1">
        <v>2658007</v>
      </c>
      <c r="E195874" s="1">
        <v>9931</v>
      </c>
      <c r="F195874" s="1">
        <v>150</v>
      </c>
    </row>
    <row r="195875" spans="4:6" x14ac:dyDescent="0.25">
      <c r="D195875" s="1">
        <v>2658008</v>
      </c>
      <c r="E195875" s="1">
        <v>9876</v>
      </c>
      <c r="F195875" s="1">
        <v>150</v>
      </c>
    </row>
    <row r="195876" spans="4:6" x14ac:dyDescent="0.25">
      <c r="D195876" s="1">
        <v>2658009</v>
      </c>
      <c r="E195876" s="1">
        <v>6856</v>
      </c>
      <c r="F195876" s="1">
        <v>150</v>
      </c>
    </row>
    <row r="195877" spans="4:6" x14ac:dyDescent="0.25">
      <c r="D195877" s="1">
        <v>2658025</v>
      </c>
      <c r="E195877" s="1">
        <v>924</v>
      </c>
      <c r="F195877" s="1">
        <v>150</v>
      </c>
    </row>
    <row r="195878" spans="4:6" x14ac:dyDescent="0.25">
      <c r="D195878" s="1">
        <v>2658026</v>
      </c>
      <c r="E195878" s="1">
        <v>7530</v>
      </c>
      <c r="F195878" s="1">
        <v>150</v>
      </c>
    </row>
    <row r="195879" spans="4:6" x14ac:dyDescent="0.25">
      <c r="D195879" s="1">
        <v>2658027</v>
      </c>
      <c r="E195879" s="1">
        <v>8274</v>
      </c>
      <c r="F195879" s="1">
        <v>150</v>
      </c>
    </row>
    <row r="195880" spans="4:6" x14ac:dyDescent="0.25">
      <c r="D195880" s="1">
        <v>2658037</v>
      </c>
      <c r="E195880" s="1">
        <v>1815</v>
      </c>
      <c r="F195880" s="1">
        <v>150</v>
      </c>
    </row>
    <row r="195881" spans="4:6" x14ac:dyDescent="0.25">
      <c r="D195881" s="1">
        <v>2658042</v>
      </c>
      <c r="E195881" s="1">
        <v>9967</v>
      </c>
      <c r="F195881" s="1">
        <v>150</v>
      </c>
    </row>
    <row r="195882" spans="4:6" x14ac:dyDescent="0.25">
      <c r="D195882" s="1">
        <v>2658063</v>
      </c>
      <c r="E195882" s="1">
        <v>8305</v>
      </c>
      <c r="F195882" s="1">
        <v>150</v>
      </c>
    </row>
    <row r="195883" spans="4:6" x14ac:dyDescent="0.25">
      <c r="D195883" s="1">
        <v>2658064</v>
      </c>
      <c r="E195883" s="1">
        <v>4576</v>
      </c>
      <c r="F195883" s="1">
        <v>150</v>
      </c>
    </row>
    <row r="195884" spans="4:6" x14ac:dyDescent="0.25">
      <c r="D195884" s="1">
        <v>2658067</v>
      </c>
      <c r="E195884" s="1">
        <v>1560</v>
      </c>
      <c r="F195884" s="1">
        <v>150</v>
      </c>
    </row>
    <row r="195885" spans="4:6" x14ac:dyDescent="0.25">
      <c r="D195885" s="1">
        <v>2658069</v>
      </c>
      <c r="E195885" s="1">
        <v>7209</v>
      </c>
      <c r="F195885" s="1">
        <v>150</v>
      </c>
    </row>
    <row r="195886" spans="4:6" x14ac:dyDescent="0.25">
      <c r="D195886" s="1">
        <v>2658073</v>
      </c>
      <c r="E195886" s="1">
        <v>4780</v>
      </c>
      <c r="F195886" s="1">
        <v>150</v>
      </c>
    </row>
    <row r="195887" spans="4:6" x14ac:dyDescent="0.25">
      <c r="D195887" s="1">
        <v>2658075</v>
      </c>
      <c r="E195887" s="1">
        <v>7025</v>
      </c>
      <c r="F195887" s="1">
        <v>150</v>
      </c>
    </row>
    <row r="195888" spans="4:6" x14ac:dyDescent="0.25">
      <c r="D195888" s="1">
        <v>2658079</v>
      </c>
      <c r="E195888" s="1">
        <v>2345</v>
      </c>
      <c r="F195888" s="1">
        <v>150</v>
      </c>
    </row>
    <row r="195889" spans="4:6" x14ac:dyDescent="0.25">
      <c r="D195889" s="1">
        <v>2658094</v>
      </c>
      <c r="E195889" s="1">
        <v>7515</v>
      </c>
      <c r="F195889" s="1">
        <v>150</v>
      </c>
    </row>
    <row r="195890" spans="4:6" x14ac:dyDescent="0.25">
      <c r="D195890" s="1">
        <v>2658100</v>
      </c>
      <c r="E195890" s="1">
        <v>8737</v>
      </c>
      <c r="F195890" s="1">
        <v>150</v>
      </c>
    </row>
    <row r="195891" spans="4:6" x14ac:dyDescent="0.25">
      <c r="D195891" s="1">
        <v>2658107</v>
      </c>
      <c r="E195891" s="1">
        <v>1834</v>
      </c>
      <c r="F195891" s="1">
        <v>150</v>
      </c>
    </row>
    <row r="195892" spans="4:6" x14ac:dyDescent="0.25">
      <c r="D195892" s="1">
        <v>2658111</v>
      </c>
      <c r="E195892" s="1">
        <v>2402</v>
      </c>
      <c r="F195892" s="1">
        <v>150</v>
      </c>
    </row>
    <row r="195893" spans="4:6" x14ac:dyDescent="0.25">
      <c r="D195893" s="1">
        <v>2658113</v>
      </c>
      <c r="E195893" s="1">
        <v>9906</v>
      </c>
      <c r="F195893" s="1">
        <v>150</v>
      </c>
    </row>
    <row r="195894" spans="4:6" x14ac:dyDescent="0.25">
      <c r="D195894" s="1">
        <v>2658118</v>
      </c>
      <c r="E195894" s="1">
        <v>6682</v>
      </c>
      <c r="F195894" s="1">
        <v>150</v>
      </c>
    </row>
    <row r="195895" spans="4:6" x14ac:dyDescent="0.25">
      <c r="D195895" s="1">
        <v>2658121</v>
      </c>
      <c r="E195895" s="1">
        <v>2898</v>
      </c>
      <c r="F195895" s="1">
        <v>150</v>
      </c>
    </row>
    <row r="195896" spans="4:6" x14ac:dyDescent="0.25">
      <c r="D195896" s="1">
        <v>2658128</v>
      </c>
      <c r="E195896" s="1">
        <v>8118</v>
      </c>
      <c r="F195896" s="1">
        <v>150</v>
      </c>
    </row>
    <row r="195897" spans="4:6" x14ac:dyDescent="0.25">
      <c r="D195897" s="1">
        <v>2658129</v>
      </c>
      <c r="E195897" s="1">
        <v>2557</v>
      </c>
      <c r="F195897" s="1">
        <v>150</v>
      </c>
    </row>
    <row r="195898" spans="4:6" x14ac:dyDescent="0.25">
      <c r="D195898" s="1">
        <v>2658130</v>
      </c>
      <c r="E195898" s="1">
        <v>8136</v>
      </c>
      <c r="F195898" s="1">
        <v>150</v>
      </c>
    </row>
    <row r="195899" spans="4:6" x14ac:dyDescent="0.25">
      <c r="D195899" s="1">
        <v>2658138</v>
      </c>
      <c r="E195899" s="1">
        <v>7532</v>
      </c>
      <c r="F195899" s="1">
        <v>150</v>
      </c>
    </row>
    <row r="195900" spans="4:6" x14ac:dyDescent="0.25">
      <c r="D195900" s="1">
        <v>2658142</v>
      </c>
      <c r="E195900" s="1">
        <v>8018</v>
      </c>
      <c r="F195900" s="1">
        <v>150</v>
      </c>
    </row>
    <row r="195901" spans="4:6" x14ac:dyDescent="0.25">
      <c r="D195901" s="1">
        <v>2658143</v>
      </c>
      <c r="E195901" s="1">
        <v>5997</v>
      </c>
      <c r="F195901" s="1">
        <v>150</v>
      </c>
    </row>
    <row r="195902" spans="4:6" x14ac:dyDescent="0.25">
      <c r="D195902" s="1">
        <v>2658145</v>
      </c>
      <c r="E195902" s="1">
        <v>6832</v>
      </c>
      <c r="F195902" s="1">
        <v>150</v>
      </c>
    </row>
    <row r="195903" spans="4:6" x14ac:dyDescent="0.25">
      <c r="D195903" s="1">
        <v>2658146</v>
      </c>
      <c r="E195903" s="1">
        <v>9259</v>
      </c>
      <c r="F195903" s="1">
        <v>150</v>
      </c>
    </row>
    <row r="195904" spans="4:6" x14ac:dyDescent="0.25">
      <c r="D195904" s="1">
        <v>2658149</v>
      </c>
      <c r="E195904" s="1">
        <v>6940</v>
      </c>
      <c r="F195904" s="1">
        <v>150</v>
      </c>
    </row>
    <row r="195905" spans="4:6" x14ac:dyDescent="0.25">
      <c r="D195905" s="1">
        <v>2658159</v>
      </c>
      <c r="E195905" s="1">
        <v>8814</v>
      </c>
      <c r="F195905" s="1">
        <v>150</v>
      </c>
    </row>
    <row r="195906" spans="4:6" x14ac:dyDescent="0.25">
      <c r="D195906" s="1">
        <v>2658169</v>
      </c>
      <c r="E195906" s="1">
        <v>8853</v>
      </c>
      <c r="F195906" s="1">
        <v>150</v>
      </c>
    </row>
    <row r="195907" spans="4:6" x14ac:dyDescent="0.25">
      <c r="D195907" s="1">
        <v>2658182</v>
      </c>
      <c r="E195907" s="1">
        <v>6534</v>
      </c>
      <c r="F195907" s="1">
        <v>150</v>
      </c>
    </row>
    <row r="195908" spans="4:6" x14ac:dyDescent="0.25">
      <c r="D195908" s="1">
        <v>2658185</v>
      </c>
      <c r="E195908" s="1">
        <v>3825</v>
      </c>
      <c r="F195908" s="1">
        <v>150</v>
      </c>
    </row>
    <row r="195909" spans="4:6" x14ac:dyDescent="0.25">
      <c r="D195909" s="1">
        <v>2658186</v>
      </c>
      <c r="E195909" s="1">
        <v>2001</v>
      </c>
      <c r="F195909" s="1">
        <v>150</v>
      </c>
    </row>
    <row r="195910" spans="4:6" x14ac:dyDescent="0.25">
      <c r="D195910" s="1">
        <v>2658188</v>
      </c>
      <c r="E195910" s="1">
        <v>1989</v>
      </c>
      <c r="F195910" s="1">
        <v>150</v>
      </c>
    </row>
    <row r="195911" spans="4:6" x14ac:dyDescent="0.25">
      <c r="D195911" s="1">
        <v>2658189</v>
      </c>
      <c r="E195911" s="1">
        <v>9308</v>
      </c>
      <c r="F195911" s="1">
        <v>150</v>
      </c>
    </row>
    <row r="195912" spans="4:6" x14ac:dyDescent="0.25">
      <c r="D195912" s="1">
        <v>2658193</v>
      </c>
      <c r="E195912" s="1">
        <v>7320</v>
      </c>
      <c r="F195912" s="1">
        <v>150</v>
      </c>
    </row>
    <row r="195913" spans="4:6" x14ac:dyDescent="0.25">
      <c r="D195913" s="1">
        <v>2658194</v>
      </c>
      <c r="E195913" s="1">
        <v>9881</v>
      </c>
      <c r="F195913" s="1">
        <v>150</v>
      </c>
    </row>
    <row r="195914" spans="4:6" x14ac:dyDescent="0.25">
      <c r="D195914" s="1">
        <v>2658198</v>
      </c>
      <c r="E195914" s="1">
        <v>1719</v>
      </c>
      <c r="F195914" s="1">
        <v>150</v>
      </c>
    </row>
    <row r="195915" spans="4:6" x14ac:dyDescent="0.25">
      <c r="D195915" s="1">
        <v>2658199</v>
      </c>
      <c r="E195915" s="1">
        <v>3246</v>
      </c>
      <c r="F195915" s="1">
        <v>150</v>
      </c>
    </row>
    <row r="195916" spans="4:6" x14ac:dyDescent="0.25">
      <c r="D195916" s="1">
        <v>2658202</v>
      </c>
      <c r="E195916" s="1">
        <v>8414</v>
      </c>
      <c r="F195916" s="1">
        <v>150</v>
      </c>
    </row>
    <row r="195917" spans="4:6" x14ac:dyDescent="0.25">
      <c r="D195917" s="1">
        <v>2658209</v>
      </c>
      <c r="E195917" s="1">
        <v>9695</v>
      </c>
      <c r="F195917" s="1">
        <v>150</v>
      </c>
    </row>
    <row r="195918" spans="4:6" x14ac:dyDescent="0.25">
      <c r="D195918" s="1">
        <v>2658212</v>
      </c>
      <c r="E195918" s="1">
        <v>9106</v>
      </c>
      <c r="F195918" s="1">
        <v>150</v>
      </c>
    </row>
    <row r="195919" spans="4:6" x14ac:dyDescent="0.25">
      <c r="D195919" s="1">
        <v>2658213</v>
      </c>
      <c r="E195919" s="1">
        <v>5497</v>
      </c>
      <c r="F195919" s="1">
        <v>150</v>
      </c>
    </row>
    <row r="195920" spans="4:6" x14ac:dyDescent="0.25">
      <c r="D195920" s="1">
        <v>2658214</v>
      </c>
      <c r="E195920" s="1">
        <v>1439</v>
      </c>
      <c r="F195920" s="1">
        <v>200</v>
      </c>
    </row>
    <row r="195921" spans="4:6" x14ac:dyDescent="0.25">
      <c r="D195921" s="1">
        <v>2658216</v>
      </c>
      <c r="E195921" s="1">
        <v>2403</v>
      </c>
      <c r="F195921" s="1">
        <v>150</v>
      </c>
    </row>
    <row r="195922" spans="4:6" x14ac:dyDescent="0.25">
      <c r="D195922" s="1">
        <v>2658226</v>
      </c>
      <c r="E195922" s="1">
        <v>4881</v>
      </c>
      <c r="F195922" s="1">
        <v>150</v>
      </c>
    </row>
    <row r="195923" spans="4:6" x14ac:dyDescent="0.25">
      <c r="D195923" s="1">
        <v>2658229</v>
      </c>
      <c r="E195923" s="1">
        <v>3460</v>
      </c>
      <c r="F195923" s="1">
        <v>150</v>
      </c>
    </row>
    <row r="195924" spans="4:6" x14ac:dyDescent="0.25">
      <c r="D195924" s="1">
        <v>2658243</v>
      </c>
      <c r="E195924" s="1">
        <v>719</v>
      </c>
      <c r="F195924" s="1">
        <v>150</v>
      </c>
    </row>
    <row r="195925" spans="4:6" x14ac:dyDescent="0.25">
      <c r="D195925" s="1">
        <v>2658244</v>
      </c>
      <c r="E195925" s="1">
        <v>8898</v>
      </c>
      <c r="F195925" s="1">
        <v>150</v>
      </c>
    </row>
    <row r="195926" spans="4:6" x14ac:dyDescent="0.25">
      <c r="D195926" s="1">
        <v>2658246</v>
      </c>
      <c r="E195926" s="1">
        <v>3387</v>
      </c>
      <c r="F195926" s="1">
        <v>150</v>
      </c>
    </row>
    <row r="195927" spans="4:6" x14ac:dyDescent="0.25">
      <c r="D195927" s="1">
        <v>2658247</v>
      </c>
      <c r="E195927" s="1">
        <v>3142</v>
      </c>
      <c r="F195927" s="1">
        <v>150</v>
      </c>
    </row>
    <row r="195928" spans="4:6" x14ac:dyDescent="0.25">
      <c r="D195928" s="1">
        <v>2658255</v>
      </c>
      <c r="E195928" s="1">
        <v>7668</v>
      </c>
      <c r="F195928" s="1">
        <v>150</v>
      </c>
    </row>
    <row r="195929" spans="4:6" x14ac:dyDescent="0.25">
      <c r="D195929" s="1">
        <v>2658257</v>
      </c>
      <c r="E195929" s="1">
        <v>5149</v>
      </c>
      <c r="F195929" s="1">
        <v>150</v>
      </c>
    </row>
    <row r="195930" spans="4:6" x14ac:dyDescent="0.25">
      <c r="D195930" s="1">
        <v>2658261</v>
      </c>
      <c r="E195930" s="1">
        <v>776</v>
      </c>
      <c r="F195930" s="1">
        <v>150</v>
      </c>
    </row>
    <row r="195931" spans="4:6" x14ac:dyDescent="0.25">
      <c r="D195931" s="1">
        <v>2658265</v>
      </c>
      <c r="E195931" s="1">
        <v>7810</v>
      </c>
      <c r="F195931" s="1">
        <v>150</v>
      </c>
    </row>
    <row r="195932" spans="4:6" x14ac:dyDescent="0.25">
      <c r="D195932" s="1">
        <v>2658269</v>
      </c>
      <c r="E195932" s="1">
        <v>3360</v>
      </c>
      <c r="F195932" s="1">
        <v>150</v>
      </c>
    </row>
    <row r="195933" spans="4:6" x14ac:dyDescent="0.25">
      <c r="D195933" s="1">
        <v>2658274</v>
      </c>
      <c r="E195933" s="1">
        <v>3495</v>
      </c>
      <c r="F195933" s="1">
        <v>150</v>
      </c>
    </row>
    <row r="195934" spans="4:6" x14ac:dyDescent="0.25">
      <c r="D195934" s="1">
        <v>2658286</v>
      </c>
      <c r="E195934" s="1">
        <v>1345</v>
      </c>
      <c r="F195934" s="1">
        <v>150</v>
      </c>
    </row>
    <row r="195935" spans="4:6" x14ac:dyDescent="0.25">
      <c r="D195935" s="1">
        <v>2658287</v>
      </c>
      <c r="E195935" s="1">
        <v>9308</v>
      </c>
      <c r="F195935" s="1">
        <v>150</v>
      </c>
    </row>
    <row r="195936" spans="4:6" x14ac:dyDescent="0.25">
      <c r="D195936" s="1">
        <v>2658289</v>
      </c>
      <c r="E195936" s="1">
        <v>9688</v>
      </c>
      <c r="F195936" s="1">
        <v>150</v>
      </c>
    </row>
    <row r="195937" spans="4:6" x14ac:dyDescent="0.25">
      <c r="D195937" s="1">
        <v>2658292</v>
      </c>
      <c r="E195937" s="1">
        <v>5460</v>
      </c>
      <c r="F195937" s="1">
        <v>150</v>
      </c>
    </row>
    <row r="195938" spans="4:6" x14ac:dyDescent="0.25">
      <c r="D195938" s="1">
        <v>2658295</v>
      </c>
      <c r="E195938" s="1">
        <v>4311</v>
      </c>
      <c r="F195938" s="1">
        <v>150</v>
      </c>
    </row>
    <row r="195939" spans="4:6" x14ac:dyDescent="0.25">
      <c r="D195939" s="1">
        <v>2658302</v>
      </c>
      <c r="E195939" s="1">
        <v>6295</v>
      </c>
      <c r="F195939" s="1">
        <v>150</v>
      </c>
    </row>
    <row r="195940" spans="4:6" x14ac:dyDescent="0.25">
      <c r="D195940" s="1">
        <v>2658304</v>
      </c>
      <c r="E195940" s="1">
        <v>5593</v>
      </c>
      <c r="F195940" s="1">
        <v>150</v>
      </c>
    </row>
    <row r="195941" spans="4:6" x14ac:dyDescent="0.25">
      <c r="D195941" s="1">
        <v>2658310</v>
      </c>
      <c r="E195941" s="1">
        <v>9695</v>
      </c>
      <c r="F195941" s="1">
        <v>150</v>
      </c>
    </row>
    <row r="195942" spans="4:6" x14ac:dyDescent="0.25">
      <c r="D195942" s="1">
        <v>2658322</v>
      </c>
      <c r="E195942" s="1">
        <v>6010</v>
      </c>
      <c r="F195942" s="1">
        <v>150</v>
      </c>
    </row>
    <row r="195943" spans="4:6" x14ac:dyDescent="0.25">
      <c r="D195943" s="1">
        <v>2658331</v>
      </c>
      <c r="E195943" s="1">
        <v>9903</v>
      </c>
      <c r="F195943" s="1">
        <v>150</v>
      </c>
    </row>
    <row r="195944" spans="4:6" x14ac:dyDescent="0.25">
      <c r="D195944" s="1">
        <v>2658338</v>
      </c>
      <c r="E195944" s="1">
        <v>4766</v>
      </c>
      <c r="F195944" s="1">
        <v>150</v>
      </c>
    </row>
    <row r="195945" spans="4:6" x14ac:dyDescent="0.25">
      <c r="D195945" s="1">
        <v>2658348</v>
      </c>
      <c r="E195945" s="1">
        <v>5160</v>
      </c>
      <c r="F195945" s="1">
        <v>150</v>
      </c>
    </row>
    <row r="195946" spans="4:6" x14ac:dyDescent="0.25">
      <c r="D195946" s="1">
        <v>2658351</v>
      </c>
      <c r="E195946" s="1">
        <v>4736</v>
      </c>
      <c r="F195946" s="1">
        <v>150</v>
      </c>
    </row>
    <row r="195947" spans="4:6" x14ac:dyDescent="0.25">
      <c r="D195947" s="1">
        <v>2658352</v>
      </c>
      <c r="E195947" s="1">
        <v>4753</v>
      </c>
      <c r="F195947" s="1">
        <v>150</v>
      </c>
    </row>
    <row r="195948" spans="4:6" x14ac:dyDescent="0.25">
      <c r="D195948" s="1">
        <v>2658368</v>
      </c>
      <c r="E195948" s="1">
        <v>4408</v>
      </c>
      <c r="F195948" s="1">
        <v>150</v>
      </c>
    </row>
    <row r="195949" spans="4:6" x14ac:dyDescent="0.25">
      <c r="D195949" s="1">
        <v>2658373</v>
      </c>
      <c r="E195949" s="1">
        <v>6389</v>
      </c>
      <c r="F195949" s="1">
        <v>150</v>
      </c>
    </row>
    <row r="195950" spans="4:6" x14ac:dyDescent="0.25">
      <c r="D195950" s="1">
        <v>2660006</v>
      </c>
      <c r="E195950" s="1">
        <v>9316</v>
      </c>
      <c r="F195950" s="1">
        <v>150</v>
      </c>
    </row>
    <row r="195951" spans="4:6" x14ac:dyDescent="0.25">
      <c r="D195951" s="1">
        <v>2660008</v>
      </c>
      <c r="E195951" s="1">
        <v>6943</v>
      </c>
      <c r="F195951" s="1">
        <v>150</v>
      </c>
    </row>
    <row r="195952" spans="4:6" x14ac:dyDescent="0.25">
      <c r="D195952" s="1">
        <v>2660010</v>
      </c>
      <c r="E195952" s="1">
        <v>7466</v>
      </c>
      <c r="F195952" s="1">
        <v>150</v>
      </c>
    </row>
    <row r="195953" spans="4:6" x14ac:dyDescent="0.25">
      <c r="D195953" s="1">
        <v>2660015</v>
      </c>
      <c r="E195953" s="1">
        <v>7260</v>
      </c>
      <c r="F195953" s="1">
        <v>150</v>
      </c>
    </row>
    <row r="195954" spans="4:6" x14ac:dyDescent="0.25">
      <c r="D195954" s="1">
        <v>2660022</v>
      </c>
      <c r="E195954" s="1">
        <v>4794</v>
      </c>
      <c r="F195954" s="1">
        <v>150</v>
      </c>
    </row>
    <row r="195955" spans="4:6" x14ac:dyDescent="0.25">
      <c r="D195955" s="1">
        <v>2660039</v>
      </c>
      <c r="E195955" s="1">
        <v>9694</v>
      </c>
      <c r="F195955" s="1">
        <v>150</v>
      </c>
    </row>
    <row r="195956" spans="4:6" x14ac:dyDescent="0.25">
      <c r="D195956" s="1">
        <v>2660041</v>
      </c>
      <c r="E195956" s="1">
        <v>838</v>
      </c>
      <c r="F195956" s="1">
        <v>150</v>
      </c>
    </row>
    <row r="195957" spans="4:6" x14ac:dyDescent="0.25">
      <c r="D195957" s="1">
        <v>2660044</v>
      </c>
      <c r="E195957" s="1">
        <v>4557</v>
      </c>
      <c r="F195957" s="1">
        <v>150</v>
      </c>
    </row>
    <row r="195958" spans="4:6" x14ac:dyDescent="0.25">
      <c r="D195958" s="1">
        <v>2660047</v>
      </c>
      <c r="E195958" s="1">
        <v>9828</v>
      </c>
      <c r="F195958" s="1">
        <v>150</v>
      </c>
    </row>
    <row r="195959" spans="4:6" x14ac:dyDescent="0.25">
      <c r="D195959" s="1">
        <v>2660048</v>
      </c>
      <c r="E195959" s="1">
        <v>1287</v>
      </c>
      <c r="F195959" s="1">
        <v>150</v>
      </c>
    </row>
    <row r="195960" spans="4:6" x14ac:dyDescent="0.25">
      <c r="D195960" s="1">
        <v>2660050</v>
      </c>
      <c r="E195960" s="1">
        <v>7290</v>
      </c>
      <c r="F195960" s="1">
        <v>150</v>
      </c>
    </row>
    <row r="195961" spans="4:6" x14ac:dyDescent="0.25">
      <c r="D195961" s="1">
        <v>2660060</v>
      </c>
      <c r="E195961" s="1">
        <v>1938</v>
      </c>
      <c r="F195961" s="1">
        <v>150</v>
      </c>
    </row>
    <row r="195962" spans="4:6" x14ac:dyDescent="0.25">
      <c r="D195962" s="1">
        <v>2660074</v>
      </c>
      <c r="E195962" s="1">
        <v>748</v>
      </c>
      <c r="F195962" s="1">
        <v>200</v>
      </c>
    </row>
    <row r="195963" spans="4:6" x14ac:dyDescent="0.25">
      <c r="D195963" s="1">
        <v>2660078</v>
      </c>
      <c r="E195963" s="1">
        <v>6483</v>
      </c>
      <c r="F195963" s="1">
        <v>150</v>
      </c>
    </row>
    <row r="195964" spans="4:6" x14ac:dyDescent="0.25">
      <c r="D195964" s="1">
        <v>2660089</v>
      </c>
      <c r="E195964" s="1">
        <v>739</v>
      </c>
      <c r="F195964" s="1">
        <v>150</v>
      </c>
    </row>
    <row r="195965" spans="4:6" x14ac:dyDescent="0.25">
      <c r="D195965" s="1">
        <v>2660090</v>
      </c>
      <c r="E195965" s="1">
        <v>6444</v>
      </c>
      <c r="F195965" s="1">
        <v>150</v>
      </c>
    </row>
    <row r="195966" spans="4:6" x14ac:dyDescent="0.25">
      <c r="D195966" s="1">
        <v>2660106</v>
      </c>
      <c r="E195966" s="1">
        <v>5534</v>
      </c>
      <c r="F195966" s="1">
        <v>150</v>
      </c>
    </row>
    <row r="195967" spans="4:6" x14ac:dyDescent="0.25">
      <c r="D195967" s="1">
        <v>2660109</v>
      </c>
      <c r="E195967" s="1">
        <v>3503</v>
      </c>
      <c r="F195967" s="1">
        <v>150</v>
      </c>
    </row>
    <row r="195968" spans="4:6" x14ac:dyDescent="0.25">
      <c r="D195968" s="1">
        <v>2660127</v>
      </c>
      <c r="E195968" s="1">
        <v>6553</v>
      </c>
      <c r="F195968" s="1">
        <v>150</v>
      </c>
    </row>
    <row r="195969" spans="4:6" x14ac:dyDescent="0.25">
      <c r="D195969" s="1">
        <v>2660139</v>
      </c>
      <c r="E195969" s="1">
        <v>9785</v>
      </c>
      <c r="F195969" s="1">
        <v>150</v>
      </c>
    </row>
    <row r="195970" spans="4:6" x14ac:dyDescent="0.25">
      <c r="D195970" s="1">
        <v>2660144</v>
      </c>
      <c r="E195970" s="1">
        <v>314</v>
      </c>
      <c r="F195970" s="1">
        <v>150</v>
      </c>
    </row>
    <row r="195971" spans="4:6" x14ac:dyDescent="0.25">
      <c r="D195971" s="1">
        <v>2660149</v>
      </c>
      <c r="E195971" s="1">
        <v>7940</v>
      </c>
      <c r="F195971" s="1">
        <v>150</v>
      </c>
    </row>
    <row r="195972" spans="4:6" x14ac:dyDescent="0.25">
      <c r="D195972" s="1">
        <v>2660156</v>
      </c>
      <c r="E195972" s="1">
        <v>403</v>
      </c>
      <c r="F195972" s="1">
        <v>150</v>
      </c>
    </row>
    <row r="195973" spans="4:6" x14ac:dyDescent="0.25">
      <c r="D195973" s="1">
        <v>2660159</v>
      </c>
      <c r="E195973" s="1">
        <v>2784</v>
      </c>
      <c r="F195973" s="1">
        <v>150</v>
      </c>
    </row>
    <row r="195974" spans="4:6" x14ac:dyDescent="0.25">
      <c r="D195974" s="1">
        <v>2660163</v>
      </c>
      <c r="E195974" s="1">
        <v>3535</v>
      </c>
      <c r="F195974" s="1">
        <v>150</v>
      </c>
    </row>
    <row r="195975" spans="4:6" x14ac:dyDescent="0.25">
      <c r="D195975" s="1">
        <v>2660166</v>
      </c>
      <c r="E195975" s="1">
        <v>7642</v>
      </c>
      <c r="F195975" s="1">
        <v>150</v>
      </c>
    </row>
    <row r="195976" spans="4:6" x14ac:dyDescent="0.25">
      <c r="D195976" s="1">
        <v>2660171</v>
      </c>
      <c r="E195976" s="1">
        <v>6440</v>
      </c>
      <c r="F195976" s="1">
        <v>150</v>
      </c>
    </row>
    <row r="195977" spans="4:6" x14ac:dyDescent="0.25">
      <c r="D195977" s="1">
        <v>2660172</v>
      </c>
      <c r="E195977" s="1">
        <v>9781</v>
      </c>
      <c r="F195977" s="1">
        <v>150</v>
      </c>
    </row>
    <row r="195978" spans="4:6" x14ac:dyDescent="0.25">
      <c r="D195978" s="1">
        <v>2660175</v>
      </c>
      <c r="E195978" s="1">
        <v>1603</v>
      </c>
      <c r="F195978" s="1">
        <v>150</v>
      </c>
    </row>
    <row r="195979" spans="4:6" x14ac:dyDescent="0.25">
      <c r="D195979" s="1">
        <v>2660178</v>
      </c>
      <c r="E195979" s="1">
        <v>59</v>
      </c>
      <c r="F195979" s="1">
        <v>150</v>
      </c>
    </row>
    <row r="195980" spans="4:6" x14ac:dyDescent="0.25">
      <c r="D195980" s="1">
        <v>2660183</v>
      </c>
      <c r="E195980" s="1">
        <v>1150</v>
      </c>
      <c r="F195980" s="1">
        <v>150</v>
      </c>
    </row>
    <row r="195981" spans="4:6" x14ac:dyDescent="0.25">
      <c r="D195981" s="1">
        <v>2660187</v>
      </c>
      <c r="E195981" s="1">
        <v>3240</v>
      </c>
      <c r="F195981" s="1">
        <v>150</v>
      </c>
    </row>
    <row r="195982" spans="4:6" x14ac:dyDescent="0.25">
      <c r="D195982" s="1">
        <v>2660203</v>
      </c>
      <c r="E195982" s="1">
        <v>1901</v>
      </c>
      <c r="F195982" s="1">
        <v>150</v>
      </c>
    </row>
    <row r="195983" spans="4:6" x14ac:dyDescent="0.25">
      <c r="D195983" s="1">
        <v>2660211</v>
      </c>
      <c r="E195983" s="1">
        <v>7900</v>
      </c>
      <c r="F195983" s="1">
        <v>150</v>
      </c>
    </row>
    <row r="195984" spans="4:6" x14ac:dyDescent="0.25">
      <c r="D195984" s="1">
        <v>2660215</v>
      </c>
      <c r="E195984" s="1">
        <v>5969</v>
      </c>
      <c r="F195984" s="1">
        <v>150</v>
      </c>
    </row>
    <row r="195985" spans="4:6" x14ac:dyDescent="0.25">
      <c r="D195985" s="1">
        <v>2660225</v>
      </c>
      <c r="E195985" s="1">
        <v>9740</v>
      </c>
      <c r="F195985" s="1">
        <v>150</v>
      </c>
    </row>
    <row r="195986" spans="4:6" x14ac:dyDescent="0.25">
      <c r="D195986" s="1">
        <v>2660231</v>
      </c>
      <c r="E195986" s="1">
        <v>7243</v>
      </c>
      <c r="F195986" s="1">
        <v>150</v>
      </c>
    </row>
    <row r="195987" spans="4:6" x14ac:dyDescent="0.25">
      <c r="D195987" s="1">
        <v>2660233</v>
      </c>
      <c r="E195987" s="1">
        <v>9255</v>
      </c>
      <c r="F195987" s="1">
        <v>150</v>
      </c>
    </row>
    <row r="195988" spans="4:6" x14ac:dyDescent="0.25">
      <c r="D195988" s="1">
        <v>2660242</v>
      </c>
      <c r="E195988" s="1">
        <v>3376</v>
      </c>
      <c r="F195988" s="1">
        <v>150</v>
      </c>
    </row>
    <row r="195989" spans="4:6" x14ac:dyDescent="0.25">
      <c r="D195989" s="1">
        <v>2660253</v>
      </c>
      <c r="E195989" s="1">
        <v>3669</v>
      </c>
      <c r="F195989" s="1">
        <v>150</v>
      </c>
    </row>
    <row r="195990" spans="4:6" x14ac:dyDescent="0.25">
      <c r="D195990" s="1">
        <v>2660259</v>
      </c>
      <c r="E195990" s="1">
        <v>8082</v>
      </c>
      <c r="F195990" s="1">
        <v>150</v>
      </c>
    </row>
    <row r="195991" spans="4:6" x14ac:dyDescent="0.25">
      <c r="D195991" s="1">
        <v>2660263</v>
      </c>
      <c r="E195991" s="1">
        <v>925</v>
      </c>
      <c r="F195991" s="1">
        <v>150</v>
      </c>
    </row>
    <row r="195992" spans="4:6" x14ac:dyDescent="0.25">
      <c r="D195992" s="1">
        <v>2660264</v>
      </c>
      <c r="E195992" s="1">
        <v>6342</v>
      </c>
      <c r="F195992" s="1">
        <v>150</v>
      </c>
    </row>
    <row r="195993" spans="4:6" x14ac:dyDescent="0.25">
      <c r="D195993" s="1">
        <v>2660265</v>
      </c>
      <c r="E195993" s="1">
        <v>7880</v>
      </c>
      <c r="F195993" s="1">
        <v>150</v>
      </c>
    </row>
    <row r="195994" spans="4:6" x14ac:dyDescent="0.25">
      <c r="D195994" s="1">
        <v>2660270</v>
      </c>
      <c r="E195994" s="1">
        <v>8458</v>
      </c>
      <c r="F195994" s="1">
        <v>150</v>
      </c>
    </row>
    <row r="195995" spans="4:6" x14ac:dyDescent="0.25">
      <c r="D195995" s="1">
        <v>2660273</v>
      </c>
      <c r="E195995" s="1">
        <v>6250</v>
      </c>
      <c r="F195995" s="1">
        <v>150</v>
      </c>
    </row>
    <row r="195996" spans="4:6" x14ac:dyDescent="0.25">
      <c r="D195996" s="1">
        <v>2660277</v>
      </c>
      <c r="E195996" s="1">
        <v>1403</v>
      </c>
      <c r="F195996" s="1">
        <v>150</v>
      </c>
    </row>
    <row r="195997" spans="4:6" x14ac:dyDescent="0.25">
      <c r="D195997" s="1">
        <v>2660287</v>
      </c>
      <c r="E195997" s="1">
        <v>9040</v>
      </c>
      <c r="F195997" s="1">
        <v>150</v>
      </c>
    </row>
    <row r="195998" spans="4:6" x14ac:dyDescent="0.25">
      <c r="D195998" s="1">
        <v>2660295</v>
      </c>
      <c r="E195998" s="1">
        <v>7766</v>
      </c>
      <c r="F195998" s="1">
        <v>150</v>
      </c>
    </row>
    <row r="195999" spans="4:6" x14ac:dyDescent="0.25">
      <c r="D195999" s="1">
        <v>2660308</v>
      </c>
      <c r="E195999" s="1">
        <v>1306</v>
      </c>
      <c r="F195999" s="1">
        <v>150</v>
      </c>
    </row>
    <row r="196000" spans="4:6" x14ac:dyDescent="0.25">
      <c r="D196000" s="1">
        <v>2660310</v>
      </c>
      <c r="E196000" s="1">
        <v>318</v>
      </c>
      <c r="F196000" s="1">
        <v>200</v>
      </c>
    </row>
    <row r="196001" spans="4:6" x14ac:dyDescent="0.25">
      <c r="D196001" s="1">
        <v>2660320</v>
      </c>
      <c r="E196001" s="1">
        <v>8769</v>
      </c>
      <c r="F196001" s="1">
        <v>150</v>
      </c>
    </row>
    <row r="196002" spans="4:6" x14ac:dyDescent="0.25">
      <c r="D196002" s="1">
        <v>2660326</v>
      </c>
      <c r="E196002" s="1">
        <v>5704</v>
      </c>
      <c r="F196002" s="1">
        <v>150</v>
      </c>
    </row>
    <row r="196003" spans="4:6" x14ac:dyDescent="0.25">
      <c r="D196003" s="1">
        <v>2660332</v>
      </c>
      <c r="E196003" s="1">
        <v>4004</v>
      </c>
      <c r="F196003" s="1">
        <v>200</v>
      </c>
    </row>
    <row r="196004" spans="4:6" x14ac:dyDescent="0.25">
      <c r="D196004" s="1">
        <v>2660336</v>
      </c>
      <c r="E196004" s="1">
        <v>1500</v>
      </c>
      <c r="F196004" s="1">
        <v>150</v>
      </c>
    </row>
    <row r="196005" spans="4:6" x14ac:dyDescent="0.25">
      <c r="D196005" s="1">
        <v>2660338</v>
      </c>
      <c r="E196005" s="1">
        <v>4987</v>
      </c>
      <c r="F196005" s="1">
        <v>150</v>
      </c>
    </row>
    <row r="196006" spans="4:6" x14ac:dyDescent="0.25">
      <c r="D196006" s="1">
        <v>2660340</v>
      </c>
      <c r="E196006" s="1">
        <v>2401</v>
      </c>
      <c r="F196006" s="1">
        <v>150</v>
      </c>
    </row>
    <row r="196007" spans="4:6" x14ac:dyDescent="0.25">
      <c r="D196007" s="1">
        <v>2660343</v>
      </c>
      <c r="E196007" s="1">
        <v>6260</v>
      </c>
      <c r="F196007" s="1">
        <v>150</v>
      </c>
    </row>
    <row r="196008" spans="4:6" x14ac:dyDescent="0.25">
      <c r="D196008" s="1">
        <v>2660344</v>
      </c>
      <c r="E196008" s="1">
        <v>9661</v>
      </c>
      <c r="F196008" s="1">
        <v>150</v>
      </c>
    </row>
    <row r="196009" spans="4:6" x14ac:dyDescent="0.25">
      <c r="D196009" s="1">
        <v>2660349</v>
      </c>
      <c r="E196009" s="1">
        <v>9683</v>
      </c>
      <c r="F196009" s="1">
        <v>150</v>
      </c>
    </row>
    <row r="196010" spans="4:6" x14ac:dyDescent="0.25">
      <c r="D196010" s="1">
        <v>2660358</v>
      </c>
      <c r="E196010" s="1">
        <v>917</v>
      </c>
      <c r="F196010" s="1">
        <v>150</v>
      </c>
    </row>
    <row r="196011" spans="4:6" x14ac:dyDescent="0.25">
      <c r="D196011" s="1">
        <v>2660366</v>
      </c>
      <c r="E196011" s="1">
        <v>827</v>
      </c>
      <c r="F196011" s="1">
        <v>150</v>
      </c>
    </row>
    <row r="196012" spans="4:6" x14ac:dyDescent="0.25">
      <c r="D196012" s="1">
        <v>2660367</v>
      </c>
      <c r="E196012" s="1">
        <v>2709</v>
      </c>
      <c r="F196012" s="1">
        <v>150</v>
      </c>
    </row>
    <row r="196013" spans="4:6" x14ac:dyDescent="0.25">
      <c r="D196013" s="1">
        <v>2660370</v>
      </c>
      <c r="E196013" s="1">
        <v>8747</v>
      </c>
      <c r="F196013" s="1">
        <v>150</v>
      </c>
    </row>
    <row r="196014" spans="4:6" x14ac:dyDescent="0.25">
      <c r="D196014" s="1">
        <v>2660371</v>
      </c>
      <c r="E196014" s="1">
        <v>2087</v>
      </c>
      <c r="F196014" s="1">
        <v>150</v>
      </c>
    </row>
    <row r="196015" spans="4:6" x14ac:dyDescent="0.25">
      <c r="D196015" s="1">
        <v>2660383</v>
      </c>
      <c r="E196015" s="1">
        <v>9995</v>
      </c>
      <c r="F196015" s="1">
        <v>150</v>
      </c>
    </row>
    <row r="196016" spans="4:6" x14ac:dyDescent="0.25">
      <c r="D196016" s="1">
        <v>2660385</v>
      </c>
      <c r="E196016" s="1">
        <v>6500</v>
      </c>
      <c r="F196016" s="1">
        <v>150</v>
      </c>
    </row>
    <row r="196017" spans="4:6" x14ac:dyDescent="0.25">
      <c r="D196017" s="1">
        <v>2660387</v>
      </c>
      <c r="E196017" s="1">
        <v>3457</v>
      </c>
      <c r="F196017" s="1">
        <v>150</v>
      </c>
    </row>
    <row r="196018" spans="4:6" x14ac:dyDescent="0.25">
      <c r="D196018" s="1">
        <v>2660389</v>
      </c>
      <c r="E196018" s="1">
        <v>7897</v>
      </c>
      <c r="F196018" s="1">
        <v>150</v>
      </c>
    </row>
    <row r="196019" spans="4:6" x14ac:dyDescent="0.25">
      <c r="D196019" s="1">
        <v>2660391</v>
      </c>
      <c r="E196019" s="1">
        <v>742</v>
      </c>
      <c r="F196019" s="1">
        <v>150</v>
      </c>
    </row>
    <row r="196020" spans="4:6" x14ac:dyDescent="0.25">
      <c r="D196020" s="1">
        <v>2660394</v>
      </c>
      <c r="E196020" s="1">
        <v>5467</v>
      </c>
      <c r="F196020" s="1">
        <v>150</v>
      </c>
    </row>
    <row r="196021" spans="4:6" x14ac:dyDescent="0.25">
      <c r="D196021" s="1">
        <v>2660400</v>
      </c>
      <c r="E196021" s="1">
        <v>6320</v>
      </c>
      <c r="F196021" s="1">
        <v>150</v>
      </c>
    </row>
    <row r="196022" spans="4:6" x14ac:dyDescent="0.25">
      <c r="D196022" s="1">
        <v>2660403</v>
      </c>
      <c r="E196022" s="1">
        <v>8987</v>
      </c>
      <c r="F196022" s="1">
        <v>150</v>
      </c>
    </row>
    <row r="196023" spans="4:6" x14ac:dyDescent="0.25">
      <c r="D196023" s="1">
        <v>2660422</v>
      </c>
      <c r="E196023" s="1">
        <v>9931</v>
      </c>
      <c r="F196023" s="1">
        <v>150</v>
      </c>
    </row>
    <row r="196024" spans="4:6" x14ac:dyDescent="0.25">
      <c r="D196024" s="1">
        <v>2660423</v>
      </c>
      <c r="E196024" s="1">
        <v>2329</v>
      </c>
      <c r="F196024" s="1">
        <v>150</v>
      </c>
    </row>
    <row r="196025" spans="4:6" x14ac:dyDescent="0.25">
      <c r="D196025" s="1">
        <v>2660429</v>
      </c>
      <c r="E196025" s="1">
        <v>8731</v>
      </c>
      <c r="F196025" s="1">
        <v>150</v>
      </c>
    </row>
    <row r="196026" spans="4:6" x14ac:dyDescent="0.25">
      <c r="D196026" s="1">
        <v>2660432</v>
      </c>
      <c r="E196026" s="1">
        <v>8956</v>
      </c>
      <c r="F196026" s="1">
        <v>150</v>
      </c>
    </row>
    <row r="196027" spans="4:6" x14ac:dyDescent="0.25">
      <c r="D196027" s="1">
        <v>2660440</v>
      </c>
      <c r="E196027" s="1">
        <v>9480</v>
      </c>
      <c r="F196027" s="1">
        <v>150</v>
      </c>
    </row>
    <row r="196028" spans="4:6" x14ac:dyDescent="0.25">
      <c r="D196028" s="1">
        <v>2660442</v>
      </c>
      <c r="E196028" s="1">
        <v>3307</v>
      </c>
      <c r="F196028" s="1">
        <v>150</v>
      </c>
    </row>
    <row r="196029" spans="4:6" x14ac:dyDescent="0.25">
      <c r="D196029" s="1">
        <v>2660446</v>
      </c>
      <c r="E196029" s="1">
        <v>6516</v>
      </c>
      <c r="F196029" s="1">
        <v>150</v>
      </c>
    </row>
    <row r="196030" spans="4:6" x14ac:dyDescent="0.25">
      <c r="D196030" s="1">
        <v>2660447</v>
      </c>
      <c r="E196030" s="1">
        <v>8050</v>
      </c>
      <c r="F196030" s="1">
        <v>150</v>
      </c>
    </row>
    <row r="196031" spans="4:6" x14ac:dyDescent="0.25">
      <c r="D196031" s="1">
        <v>2660462</v>
      </c>
      <c r="E196031" s="1">
        <v>1264</v>
      </c>
      <c r="F196031" s="1">
        <v>150</v>
      </c>
    </row>
    <row r="196032" spans="4:6" x14ac:dyDescent="0.25">
      <c r="D196032" s="1">
        <v>2660471</v>
      </c>
      <c r="E196032" s="1">
        <v>6849</v>
      </c>
      <c r="F196032" s="1">
        <v>150</v>
      </c>
    </row>
    <row r="196033" spans="4:6" x14ac:dyDescent="0.25">
      <c r="D196033" s="1">
        <v>2660483</v>
      </c>
      <c r="E196033" s="1">
        <v>9316</v>
      </c>
      <c r="F196033" s="1">
        <v>150</v>
      </c>
    </row>
    <row r="196034" spans="4:6" x14ac:dyDescent="0.25">
      <c r="D196034" s="1">
        <v>2660496</v>
      </c>
      <c r="E196034" s="1">
        <v>4303</v>
      </c>
      <c r="F196034" s="1">
        <v>150</v>
      </c>
    </row>
    <row r="196035" spans="4:6" x14ac:dyDescent="0.25">
      <c r="D196035" s="1">
        <v>2660505</v>
      </c>
      <c r="E196035" s="1">
        <v>2157</v>
      </c>
      <c r="F196035" s="1">
        <v>150</v>
      </c>
    </row>
    <row r="196036" spans="4:6" x14ac:dyDescent="0.25">
      <c r="D196036" s="1">
        <v>2660506</v>
      </c>
      <c r="E196036" s="1">
        <v>9610</v>
      </c>
      <c r="F196036" s="1">
        <v>150</v>
      </c>
    </row>
    <row r="196037" spans="4:6" x14ac:dyDescent="0.25">
      <c r="D196037" s="1">
        <v>2660517</v>
      </c>
      <c r="E196037" s="1">
        <v>7478</v>
      </c>
      <c r="F196037" s="1">
        <v>150</v>
      </c>
    </row>
    <row r="196038" spans="4:6" x14ac:dyDescent="0.25">
      <c r="D196038" s="1">
        <v>2660536</v>
      </c>
      <c r="E196038" s="1">
        <v>357</v>
      </c>
      <c r="F196038" s="1">
        <v>150</v>
      </c>
    </row>
    <row r="196039" spans="4:6" x14ac:dyDescent="0.25">
      <c r="D196039" s="1">
        <v>2660548</v>
      </c>
      <c r="E196039" s="1">
        <v>2947</v>
      </c>
      <c r="F196039" s="1">
        <v>150</v>
      </c>
    </row>
    <row r="196040" spans="4:6" x14ac:dyDescent="0.25">
      <c r="D196040" s="1">
        <v>2660553</v>
      </c>
      <c r="E196040" s="1">
        <v>6082</v>
      </c>
      <c r="F196040" s="1">
        <v>150</v>
      </c>
    </row>
    <row r="196041" spans="4:6" x14ac:dyDescent="0.25">
      <c r="D196041" s="1">
        <v>2660564</v>
      </c>
      <c r="E196041" s="1">
        <v>85</v>
      </c>
      <c r="F196041" s="1">
        <v>150</v>
      </c>
    </row>
    <row r="196042" spans="4:6" x14ac:dyDescent="0.25">
      <c r="D196042" s="1">
        <v>2660566</v>
      </c>
      <c r="E196042" s="1">
        <v>7430</v>
      </c>
      <c r="F196042" s="1">
        <v>150</v>
      </c>
    </row>
    <row r="196043" spans="4:6" x14ac:dyDescent="0.25">
      <c r="D196043" s="1">
        <v>2660569</v>
      </c>
      <c r="E196043" s="1">
        <v>3683</v>
      </c>
      <c r="F196043" s="1">
        <v>150</v>
      </c>
    </row>
    <row r="196044" spans="4:6" x14ac:dyDescent="0.25">
      <c r="D196044" s="1">
        <v>2660571</v>
      </c>
      <c r="E196044" s="1">
        <v>9688</v>
      </c>
      <c r="F196044" s="1">
        <v>150</v>
      </c>
    </row>
    <row r="196045" spans="4:6" x14ac:dyDescent="0.25">
      <c r="D196045" s="1">
        <v>2660575</v>
      </c>
      <c r="E196045" s="1">
        <v>4764</v>
      </c>
      <c r="F196045" s="1">
        <v>150</v>
      </c>
    </row>
    <row r="196046" spans="4:6" x14ac:dyDescent="0.25">
      <c r="D196046" s="1">
        <v>2660577</v>
      </c>
      <c r="E196046" s="1">
        <v>4809</v>
      </c>
      <c r="F196046" s="1">
        <v>150</v>
      </c>
    </row>
    <row r="196047" spans="4:6" x14ac:dyDescent="0.25">
      <c r="D196047" s="1">
        <v>2660593</v>
      </c>
      <c r="E196047" s="1">
        <v>1064</v>
      </c>
      <c r="F196047" s="1">
        <v>150</v>
      </c>
    </row>
    <row r="196048" spans="4:6" x14ac:dyDescent="0.25">
      <c r="D196048" s="1">
        <v>2660595</v>
      </c>
      <c r="E196048" s="1">
        <v>6489</v>
      </c>
      <c r="F196048" s="1">
        <v>150</v>
      </c>
    </row>
    <row r="196049" spans="4:6" x14ac:dyDescent="0.25">
      <c r="D196049" s="1">
        <v>2660598</v>
      </c>
      <c r="E196049" s="1">
        <v>3529</v>
      </c>
      <c r="F196049" s="1">
        <v>150</v>
      </c>
    </row>
    <row r="196050" spans="4:6" x14ac:dyDescent="0.25">
      <c r="D196050" s="1">
        <v>2660599</v>
      </c>
      <c r="E196050" s="1">
        <v>2305</v>
      </c>
      <c r="F196050" s="1">
        <v>150</v>
      </c>
    </row>
    <row r="196051" spans="4:6" x14ac:dyDescent="0.25">
      <c r="D196051" s="1">
        <v>2660604</v>
      </c>
      <c r="E196051" s="1">
        <v>2836</v>
      </c>
      <c r="F196051" s="1">
        <v>150</v>
      </c>
    </row>
    <row r="196052" spans="4:6" x14ac:dyDescent="0.25">
      <c r="D196052" s="1">
        <v>2660605</v>
      </c>
      <c r="E196052" s="1">
        <v>9718</v>
      </c>
      <c r="F196052" s="1">
        <v>150</v>
      </c>
    </row>
    <row r="196053" spans="4:6" x14ac:dyDescent="0.25">
      <c r="D196053" s="1">
        <v>2660606</v>
      </c>
      <c r="E196053" s="1">
        <v>7300</v>
      </c>
      <c r="F196053" s="1">
        <v>150</v>
      </c>
    </row>
    <row r="196054" spans="4:6" x14ac:dyDescent="0.25">
      <c r="D196054" s="1">
        <v>2660609</v>
      </c>
      <c r="E196054" s="1">
        <v>4615</v>
      </c>
      <c r="F196054" s="1">
        <v>150</v>
      </c>
    </row>
    <row r="196055" spans="4:6" x14ac:dyDescent="0.25">
      <c r="D196055" s="1">
        <v>2660610</v>
      </c>
      <c r="E196055" s="1">
        <v>4134</v>
      </c>
      <c r="F196055" s="1">
        <v>200</v>
      </c>
    </row>
    <row r="196056" spans="4:6" x14ac:dyDescent="0.25">
      <c r="D196056" s="1">
        <v>2660612</v>
      </c>
      <c r="E196056" s="1">
        <v>1425</v>
      </c>
      <c r="F196056" s="1">
        <v>150</v>
      </c>
    </row>
    <row r="196057" spans="4:6" x14ac:dyDescent="0.25">
      <c r="D196057" s="1">
        <v>2660613</v>
      </c>
      <c r="E196057" s="1">
        <v>5016</v>
      </c>
      <c r="F196057" s="1">
        <v>150</v>
      </c>
    </row>
    <row r="196058" spans="4:6" x14ac:dyDescent="0.25">
      <c r="D196058" s="1">
        <v>2660618</v>
      </c>
      <c r="E196058" s="1">
        <v>417</v>
      </c>
      <c r="F196058" s="1">
        <v>150</v>
      </c>
    </row>
    <row r="196059" spans="4:6" x14ac:dyDescent="0.25">
      <c r="D196059" s="1">
        <v>2660629</v>
      </c>
      <c r="E196059" s="1">
        <v>2295</v>
      </c>
      <c r="F196059" s="1">
        <v>150</v>
      </c>
    </row>
    <row r="196060" spans="4:6" x14ac:dyDescent="0.25">
      <c r="D196060" s="1">
        <v>2660633</v>
      </c>
      <c r="E196060" s="1">
        <v>4340</v>
      </c>
      <c r="F196060" s="1">
        <v>200</v>
      </c>
    </row>
    <row r="196061" spans="4:6" x14ac:dyDescent="0.25">
      <c r="D196061" s="1">
        <v>2660634</v>
      </c>
      <c r="E196061" s="1">
        <v>6363</v>
      </c>
      <c r="F196061" s="1">
        <v>150</v>
      </c>
    </row>
    <row r="196062" spans="4:6" x14ac:dyDescent="0.25">
      <c r="D196062" s="1">
        <v>2660655</v>
      </c>
      <c r="E196062" s="1">
        <v>8708</v>
      </c>
      <c r="F196062" s="1">
        <v>150</v>
      </c>
    </row>
    <row r="196063" spans="4:6" x14ac:dyDescent="0.25">
      <c r="D196063" s="1">
        <v>2660659</v>
      </c>
      <c r="E196063" s="1">
        <v>3652</v>
      </c>
      <c r="F196063" s="1">
        <v>150</v>
      </c>
    </row>
    <row r="196064" spans="4:6" x14ac:dyDescent="0.25">
      <c r="D196064" s="1">
        <v>2660660</v>
      </c>
      <c r="E196064" s="1">
        <v>2509</v>
      </c>
      <c r="F196064" s="1">
        <v>150</v>
      </c>
    </row>
    <row r="196065" spans="4:6" x14ac:dyDescent="0.25">
      <c r="D196065" s="1">
        <v>2660669</v>
      </c>
      <c r="E196065" s="1">
        <v>6378</v>
      </c>
      <c r="F196065" s="1">
        <v>150</v>
      </c>
    </row>
    <row r="196066" spans="4:6" x14ac:dyDescent="0.25">
      <c r="D196066" s="1">
        <v>2660681</v>
      </c>
      <c r="E196066" s="1">
        <v>726</v>
      </c>
      <c r="F196066" s="1">
        <v>150</v>
      </c>
    </row>
    <row r="196067" spans="4:6" x14ac:dyDescent="0.25">
      <c r="D196067" s="1">
        <v>2660692</v>
      </c>
      <c r="E196067" s="1">
        <v>7652</v>
      </c>
      <c r="F196067" s="1">
        <v>150</v>
      </c>
    </row>
    <row r="196068" spans="4:6" x14ac:dyDescent="0.25">
      <c r="D196068" s="1">
        <v>2660704</v>
      </c>
      <c r="E196068" s="1">
        <v>2988</v>
      </c>
      <c r="F196068" s="1">
        <v>150</v>
      </c>
    </row>
    <row r="196069" spans="4:6" x14ac:dyDescent="0.25">
      <c r="D196069" s="1">
        <v>2660709</v>
      </c>
      <c r="E196069" s="1">
        <v>8151</v>
      </c>
      <c r="F196069" s="1">
        <v>150</v>
      </c>
    </row>
    <row r="196070" spans="4:6" x14ac:dyDescent="0.25">
      <c r="D196070" s="1">
        <v>2660710</v>
      </c>
      <c r="E196070" s="1">
        <v>1605</v>
      </c>
      <c r="F196070" s="1">
        <v>150</v>
      </c>
    </row>
    <row r="196071" spans="4:6" x14ac:dyDescent="0.25">
      <c r="D196071" s="1">
        <v>2660712</v>
      </c>
      <c r="E196071" s="1">
        <v>6034</v>
      </c>
      <c r="F196071" s="1">
        <v>150</v>
      </c>
    </row>
    <row r="196072" spans="4:6" x14ac:dyDescent="0.25">
      <c r="D196072" s="1">
        <v>2660713</v>
      </c>
      <c r="E196072" s="1">
        <v>1060</v>
      </c>
      <c r="F196072" s="1">
        <v>150</v>
      </c>
    </row>
    <row r="196073" spans="4:6" x14ac:dyDescent="0.25">
      <c r="D196073" s="1">
        <v>2660715</v>
      </c>
      <c r="E196073" s="1">
        <v>6834</v>
      </c>
      <c r="F196073" s="1">
        <v>150</v>
      </c>
    </row>
    <row r="196074" spans="4:6" x14ac:dyDescent="0.25">
      <c r="D196074" s="1">
        <v>2660719</v>
      </c>
      <c r="E196074" s="1">
        <v>8690</v>
      </c>
      <c r="F196074" s="1">
        <v>150</v>
      </c>
    </row>
    <row r="196075" spans="4:6" x14ac:dyDescent="0.25">
      <c r="D196075" s="1">
        <v>2660723</v>
      </c>
      <c r="E196075" s="1">
        <v>7051</v>
      </c>
      <c r="F196075" s="1">
        <v>150</v>
      </c>
    </row>
    <row r="196076" spans="4:6" x14ac:dyDescent="0.25">
      <c r="D196076" s="1">
        <v>2660724</v>
      </c>
      <c r="E196076" s="1">
        <v>2251</v>
      </c>
      <c r="F196076" s="1">
        <v>150</v>
      </c>
    </row>
    <row r="196077" spans="4:6" x14ac:dyDescent="0.25">
      <c r="D196077" s="1">
        <v>2660729</v>
      </c>
      <c r="E196077" s="1">
        <v>4490</v>
      </c>
      <c r="F196077" s="1">
        <v>150</v>
      </c>
    </row>
    <row r="196078" spans="4:6" x14ac:dyDescent="0.25">
      <c r="D196078" s="1">
        <v>2660736</v>
      </c>
      <c r="E196078" s="1">
        <v>7193</v>
      </c>
      <c r="F196078" s="1">
        <v>150</v>
      </c>
    </row>
    <row r="196079" spans="4:6" x14ac:dyDescent="0.25">
      <c r="D196079" s="1">
        <v>2660737</v>
      </c>
      <c r="E196079" s="1">
        <v>7787</v>
      </c>
      <c r="F196079" s="1">
        <v>150</v>
      </c>
    </row>
    <row r="196080" spans="4:6" x14ac:dyDescent="0.25">
      <c r="D196080" s="1">
        <v>2660745</v>
      </c>
      <c r="E196080" s="1">
        <v>24</v>
      </c>
      <c r="F196080" s="1">
        <v>150</v>
      </c>
    </row>
    <row r="196081" spans="4:6" x14ac:dyDescent="0.25">
      <c r="D196081" s="1">
        <v>2660746</v>
      </c>
      <c r="E196081" s="1">
        <v>7739</v>
      </c>
      <c r="F196081" s="1">
        <v>150</v>
      </c>
    </row>
    <row r="196082" spans="4:6" x14ac:dyDescent="0.25">
      <c r="D196082" s="1">
        <v>2660752</v>
      </c>
      <c r="E196082" s="1">
        <v>5479</v>
      </c>
      <c r="F196082" s="1">
        <v>150</v>
      </c>
    </row>
    <row r="196083" spans="4:6" x14ac:dyDescent="0.25">
      <c r="D196083" s="1">
        <v>2660767</v>
      </c>
      <c r="E196083" s="1">
        <v>840</v>
      </c>
      <c r="F196083" s="1">
        <v>150</v>
      </c>
    </row>
    <row r="196084" spans="4:6" x14ac:dyDescent="0.25">
      <c r="D196084" s="1">
        <v>2660783</v>
      </c>
      <c r="E196084" s="1">
        <v>8812</v>
      </c>
      <c r="F196084" s="1">
        <v>150</v>
      </c>
    </row>
    <row r="196085" spans="4:6" x14ac:dyDescent="0.25">
      <c r="D196085" s="1">
        <v>2660786</v>
      </c>
      <c r="E196085" s="1">
        <v>8280</v>
      </c>
      <c r="F196085" s="1">
        <v>150</v>
      </c>
    </row>
    <row r="196086" spans="4:6" x14ac:dyDescent="0.25">
      <c r="D196086" s="1">
        <v>2660787</v>
      </c>
      <c r="E196086" s="1">
        <v>8342</v>
      </c>
      <c r="F196086" s="1">
        <v>150</v>
      </c>
    </row>
    <row r="196087" spans="4:6" x14ac:dyDescent="0.25">
      <c r="D196087" s="1">
        <v>2660789</v>
      </c>
      <c r="E196087" s="1">
        <v>2560</v>
      </c>
      <c r="F196087" s="1">
        <v>150</v>
      </c>
    </row>
    <row r="196088" spans="4:6" x14ac:dyDescent="0.25">
      <c r="D196088" s="1">
        <v>2660807</v>
      </c>
      <c r="E196088" s="1">
        <v>1661</v>
      </c>
      <c r="F196088" s="1">
        <v>150</v>
      </c>
    </row>
    <row r="196089" spans="4:6" x14ac:dyDescent="0.25">
      <c r="D196089" s="1">
        <v>2660823</v>
      </c>
      <c r="E196089" s="1">
        <v>1995</v>
      </c>
      <c r="F196089" s="1">
        <v>150</v>
      </c>
    </row>
    <row r="196090" spans="4:6" x14ac:dyDescent="0.25">
      <c r="D196090" s="1">
        <v>2660837</v>
      </c>
      <c r="E196090" s="1">
        <v>2221</v>
      </c>
      <c r="F196090" s="1">
        <v>150</v>
      </c>
    </row>
    <row r="196091" spans="4:6" x14ac:dyDescent="0.25">
      <c r="D196091" s="1">
        <v>2660840</v>
      </c>
      <c r="E196091" s="1">
        <v>9569</v>
      </c>
      <c r="F196091" s="1">
        <v>150</v>
      </c>
    </row>
    <row r="196092" spans="4:6" x14ac:dyDescent="0.25">
      <c r="D196092" s="1">
        <v>2660844</v>
      </c>
      <c r="E196092" s="1">
        <v>7446</v>
      </c>
      <c r="F196092" s="1">
        <v>150</v>
      </c>
    </row>
    <row r="196093" spans="4:6" x14ac:dyDescent="0.25">
      <c r="D196093" s="1">
        <v>2660852</v>
      </c>
      <c r="E196093" s="1">
        <v>8734</v>
      </c>
      <c r="F196093" s="1">
        <v>150</v>
      </c>
    </row>
    <row r="196094" spans="4:6" x14ac:dyDescent="0.25">
      <c r="D196094" s="1">
        <v>2660868</v>
      </c>
      <c r="E196094" s="1">
        <v>4697</v>
      </c>
      <c r="F196094" s="1">
        <v>150</v>
      </c>
    </row>
    <row r="196095" spans="4:6" x14ac:dyDescent="0.25">
      <c r="D196095" s="1">
        <v>2660876</v>
      </c>
      <c r="E196095" s="1">
        <v>6494</v>
      </c>
      <c r="F196095" s="1">
        <v>150</v>
      </c>
    </row>
    <row r="196096" spans="4:6" x14ac:dyDescent="0.25">
      <c r="D196096" s="1">
        <v>2660879</v>
      </c>
      <c r="E196096" s="1">
        <v>8578</v>
      </c>
      <c r="F196096" s="1">
        <v>150</v>
      </c>
    </row>
    <row r="196097" spans="4:6" x14ac:dyDescent="0.25">
      <c r="D196097" s="1">
        <v>2660880</v>
      </c>
      <c r="E196097" s="1">
        <v>9065</v>
      </c>
      <c r="F196097" s="1">
        <v>150</v>
      </c>
    </row>
    <row r="196098" spans="4:6" x14ac:dyDescent="0.25">
      <c r="D196098" s="1">
        <v>2660895</v>
      </c>
      <c r="E196098" s="1">
        <v>7146</v>
      </c>
      <c r="F196098" s="1">
        <v>150</v>
      </c>
    </row>
    <row r="196099" spans="4:6" x14ac:dyDescent="0.25">
      <c r="D196099" s="1">
        <v>2660901</v>
      </c>
      <c r="E196099" s="1">
        <v>4848</v>
      </c>
      <c r="F196099" s="1">
        <v>150</v>
      </c>
    </row>
    <row r="196100" spans="4:6" x14ac:dyDescent="0.25">
      <c r="D196100" s="1">
        <v>2660929</v>
      </c>
      <c r="E196100" s="1">
        <v>6399</v>
      </c>
      <c r="F196100" s="1">
        <v>150</v>
      </c>
    </row>
    <row r="196101" spans="4:6" x14ac:dyDescent="0.25">
      <c r="D196101" s="1">
        <v>2660934</v>
      </c>
      <c r="E196101" s="1">
        <v>5439</v>
      </c>
      <c r="F196101" s="1">
        <v>150</v>
      </c>
    </row>
    <row r="196102" spans="4:6" x14ac:dyDescent="0.25">
      <c r="D196102" s="1">
        <v>2660938</v>
      </c>
      <c r="E196102" s="1">
        <v>1141</v>
      </c>
      <c r="F196102" s="1">
        <v>150</v>
      </c>
    </row>
    <row r="196103" spans="4:6" x14ac:dyDescent="0.25">
      <c r="D196103" s="1">
        <v>2660941</v>
      </c>
      <c r="E196103" s="1">
        <v>5336</v>
      </c>
      <c r="F196103" s="1">
        <v>150</v>
      </c>
    </row>
    <row r="196104" spans="4:6" x14ac:dyDescent="0.25">
      <c r="D196104" s="1">
        <v>2660951</v>
      </c>
      <c r="E196104" s="1">
        <v>2388</v>
      </c>
      <c r="F196104" s="1">
        <v>150</v>
      </c>
    </row>
    <row r="196105" spans="4:6" x14ac:dyDescent="0.25">
      <c r="D196105" s="1">
        <v>2660953</v>
      </c>
      <c r="E196105" s="1">
        <v>4129</v>
      </c>
      <c r="F196105" s="1">
        <v>150</v>
      </c>
    </row>
    <row r="196106" spans="4:6" x14ac:dyDescent="0.25">
      <c r="D196106" s="1">
        <v>2660954</v>
      </c>
      <c r="E196106" s="1">
        <v>9351</v>
      </c>
      <c r="F196106" s="1">
        <v>150</v>
      </c>
    </row>
    <row r="196107" spans="4:6" x14ac:dyDescent="0.25">
      <c r="D196107" s="1">
        <v>2660972</v>
      </c>
      <c r="E196107" s="1">
        <v>8806</v>
      </c>
      <c r="F196107" s="1">
        <v>150</v>
      </c>
    </row>
    <row r="196108" spans="4:6" x14ac:dyDescent="0.25">
      <c r="D196108" s="1">
        <v>2660975</v>
      </c>
      <c r="E196108" s="1">
        <v>1231</v>
      </c>
      <c r="F196108" s="1">
        <v>150</v>
      </c>
    </row>
    <row r="196109" spans="4:6" x14ac:dyDescent="0.25">
      <c r="D196109" s="1">
        <v>2660983</v>
      </c>
      <c r="E196109" s="1">
        <v>4360</v>
      </c>
      <c r="F196109" s="1">
        <v>150</v>
      </c>
    </row>
    <row r="196110" spans="4:6" x14ac:dyDescent="0.25">
      <c r="D196110" s="1">
        <v>2660997</v>
      </c>
      <c r="E196110" s="1">
        <v>5282</v>
      </c>
      <c r="F196110" s="1">
        <v>150</v>
      </c>
    </row>
    <row r="196111" spans="4:6" x14ac:dyDescent="0.25">
      <c r="D196111" s="1">
        <v>2661028</v>
      </c>
      <c r="E196111" s="1">
        <v>4330</v>
      </c>
      <c r="F196111" s="1">
        <v>150</v>
      </c>
    </row>
    <row r="196112" spans="4:6" x14ac:dyDescent="0.25">
      <c r="D196112" s="1">
        <v>2661029</v>
      </c>
      <c r="E196112" s="1">
        <v>401</v>
      </c>
      <c r="F196112" s="1">
        <v>150</v>
      </c>
    </row>
    <row r="196113" spans="4:6" x14ac:dyDescent="0.25">
      <c r="D196113" s="1">
        <v>2661038</v>
      </c>
      <c r="E196113" s="1">
        <v>3046</v>
      </c>
      <c r="F196113" s="1">
        <v>150</v>
      </c>
    </row>
    <row r="196114" spans="4:6" x14ac:dyDescent="0.25">
      <c r="D196114" s="1">
        <v>2661040</v>
      </c>
      <c r="E196114" s="1">
        <v>8876</v>
      </c>
      <c r="F196114" s="1">
        <v>150</v>
      </c>
    </row>
    <row r="196115" spans="4:6" x14ac:dyDescent="0.25">
      <c r="D196115" s="1">
        <v>2661046</v>
      </c>
      <c r="E196115" s="1">
        <v>4881</v>
      </c>
      <c r="F196115" s="1">
        <v>150</v>
      </c>
    </row>
    <row r="196116" spans="4:6" x14ac:dyDescent="0.25">
      <c r="D196116" s="1">
        <v>2661053</v>
      </c>
      <c r="E196116" s="1">
        <v>3200</v>
      </c>
      <c r="F196116" s="1">
        <v>150</v>
      </c>
    </row>
    <row r="196117" spans="4:6" x14ac:dyDescent="0.25">
      <c r="D196117" s="1">
        <v>2661054</v>
      </c>
      <c r="E196117" s="1">
        <v>8145</v>
      </c>
      <c r="F196117" s="1">
        <v>150</v>
      </c>
    </row>
    <row r="196118" spans="4:6" x14ac:dyDescent="0.25">
      <c r="D196118" s="1">
        <v>2661056</v>
      </c>
      <c r="E196118" s="1">
        <v>6376</v>
      </c>
      <c r="F196118" s="1">
        <v>150</v>
      </c>
    </row>
    <row r="196119" spans="4:6" x14ac:dyDescent="0.25">
      <c r="D196119" s="1">
        <v>2661072</v>
      </c>
      <c r="E196119" s="1">
        <v>5748</v>
      </c>
      <c r="F196119" s="1">
        <v>150</v>
      </c>
    </row>
    <row r="196120" spans="4:6" x14ac:dyDescent="0.25">
      <c r="D196120" s="1">
        <v>2661083</v>
      </c>
      <c r="E196120" s="1">
        <v>9162</v>
      </c>
      <c r="F196120" s="1">
        <v>150</v>
      </c>
    </row>
    <row r="196121" spans="4:6" x14ac:dyDescent="0.25">
      <c r="D196121" s="1">
        <v>2661088</v>
      </c>
      <c r="E196121" s="1">
        <v>7046</v>
      </c>
      <c r="F196121" s="1">
        <v>150</v>
      </c>
    </row>
    <row r="196122" spans="4:6" x14ac:dyDescent="0.25">
      <c r="D196122" s="1">
        <v>2661091</v>
      </c>
      <c r="E196122" s="1">
        <v>7043</v>
      </c>
      <c r="F196122" s="1">
        <v>150</v>
      </c>
    </row>
    <row r="196123" spans="4:6" x14ac:dyDescent="0.25">
      <c r="D196123" s="1">
        <v>2661100</v>
      </c>
      <c r="E196123" s="1">
        <v>3586</v>
      </c>
      <c r="F196123" s="1">
        <v>150</v>
      </c>
    </row>
    <row r="196124" spans="4:6" x14ac:dyDescent="0.25">
      <c r="D196124" s="1">
        <v>2661107</v>
      </c>
      <c r="E196124" s="1">
        <v>6883</v>
      </c>
      <c r="F196124" s="1">
        <v>150</v>
      </c>
    </row>
    <row r="196125" spans="4:6" x14ac:dyDescent="0.25">
      <c r="D196125" s="1">
        <v>2661110</v>
      </c>
      <c r="E196125" s="1">
        <v>5453</v>
      </c>
      <c r="F196125" s="1">
        <v>150</v>
      </c>
    </row>
    <row r="196126" spans="4:6" x14ac:dyDescent="0.25">
      <c r="D196126" s="1">
        <v>2661111</v>
      </c>
      <c r="E196126" s="1">
        <v>9311</v>
      </c>
      <c r="F196126" s="1">
        <v>150</v>
      </c>
    </row>
    <row r="196127" spans="4:6" x14ac:dyDescent="0.25">
      <c r="D196127" s="1">
        <v>2661120</v>
      </c>
      <c r="E196127" s="1">
        <v>5909</v>
      </c>
      <c r="F196127" s="1">
        <v>150</v>
      </c>
    </row>
    <row r="196128" spans="4:6" x14ac:dyDescent="0.25">
      <c r="D196128" s="1">
        <v>2661122</v>
      </c>
      <c r="E196128" s="1">
        <v>4818</v>
      </c>
      <c r="F196128" s="1">
        <v>150</v>
      </c>
    </row>
    <row r="196129" spans="4:6" x14ac:dyDescent="0.25">
      <c r="D196129" s="1">
        <v>2661131</v>
      </c>
      <c r="E196129" s="1">
        <v>6691</v>
      </c>
      <c r="F196129" s="1">
        <v>200</v>
      </c>
    </row>
    <row r="196130" spans="4:6" x14ac:dyDescent="0.25">
      <c r="D196130" s="1">
        <v>2661140</v>
      </c>
      <c r="E196130" s="1">
        <v>656</v>
      </c>
      <c r="F196130" s="1">
        <v>150</v>
      </c>
    </row>
    <row r="196131" spans="4:6" x14ac:dyDescent="0.25">
      <c r="D196131" s="1">
        <v>2661153</v>
      </c>
      <c r="E196131" s="1">
        <v>9877</v>
      </c>
      <c r="F196131" s="1">
        <v>150</v>
      </c>
    </row>
    <row r="196132" spans="4:6" x14ac:dyDescent="0.25">
      <c r="D196132" s="1">
        <v>2661156</v>
      </c>
      <c r="E196132" s="1">
        <v>8318</v>
      </c>
      <c r="F196132" s="1">
        <v>150</v>
      </c>
    </row>
    <row r="196133" spans="4:6" x14ac:dyDescent="0.25">
      <c r="D196133" s="1">
        <v>2661157</v>
      </c>
      <c r="E196133" s="1">
        <v>7370</v>
      </c>
      <c r="F196133" s="1">
        <v>150</v>
      </c>
    </row>
    <row r="196134" spans="4:6" x14ac:dyDescent="0.25">
      <c r="D196134" s="1">
        <v>2661167</v>
      </c>
      <c r="E196134" s="1">
        <v>2284</v>
      </c>
      <c r="F196134" s="1">
        <v>150</v>
      </c>
    </row>
    <row r="196135" spans="4:6" x14ac:dyDescent="0.25">
      <c r="D196135" s="1">
        <v>2661187</v>
      </c>
      <c r="E196135" s="1">
        <v>2993</v>
      </c>
      <c r="F196135" s="1">
        <v>150</v>
      </c>
    </row>
    <row r="196136" spans="4:6" x14ac:dyDescent="0.25">
      <c r="D196136" s="1">
        <v>2661193</v>
      </c>
      <c r="E196136" s="1">
        <v>2375</v>
      </c>
      <c r="F196136" s="1">
        <v>150</v>
      </c>
    </row>
    <row r="196137" spans="4:6" x14ac:dyDescent="0.25">
      <c r="D196137" s="1">
        <v>2661195</v>
      </c>
      <c r="E196137" s="1">
        <v>7472</v>
      </c>
      <c r="F196137" s="1">
        <v>150</v>
      </c>
    </row>
    <row r="196138" spans="4:6" x14ac:dyDescent="0.25">
      <c r="D196138" s="1">
        <v>2661210</v>
      </c>
      <c r="E196138" s="1">
        <v>9974</v>
      </c>
      <c r="F196138" s="1">
        <v>150</v>
      </c>
    </row>
    <row r="196139" spans="4:6" x14ac:dyDescent="0.25">
      <c r="D196139" s="1">
        <v>2661212</v>
      </c>
      <c r="E196139" s="1">
        <v>2229</v>
      </c>
      <c r="F196139" s="1">
        <v>150</v>
      </c>
    </row>
    <row r="196140" spans="4:6" x14ac:dyDescent="0.25">
      <c r="D196140" s="1">
        <v>2661219</v>
      </c>
      <c r="E196140" s="1">
        <v>1511</v>
      </c>
      <c r="F196140" s="1">
        <v>150</v>
      </c>
    </row>
    <row r="196141" spans="4:6" x14ac:dyDescent="0.25">
      <c r="D196141" s="1">
        <v>2661220</v>
      </c>
      <c r="E196141" s="1">
        <v>8830</v>
      </c>
      <c r="F196141" s="1">
        <v>150</v>
      </c>
    </row>
    <row r="196142" spans="4:6" x14ac:dyDescent="0.25">
      <c r="D196142" s="1">
        <v>2661223</v>
      </c>
      <c r="E196142" s="1">
        <v>8029</v>
      </c>
      <c r="F196142" s="1">
        <v>150</v>
      </c>
    </row>
    <row r="196143" spans="4:6" x14ac:dyDescent="0.25">
      <c r="D196143" s="1">
        <v>2661224</v>
      </c>
      <c r="E196143" s="1">
        <v>8721</v>
      </c>
      <c r="F196143" s="1">
        <v>150</v>
      </c>
    </row>
    <row r="196144" spans="4:6" x14ac:dyDescent="0.25">
      <c r="D196144" s="1">
        <v>2661249</v>
      </c>
      <c r="E196144" s="1">
        <v>9163</v>
      </c>
      <c r="F196144" s="1">
        <v>150</v>
      </c>
    </row>
    <row r="196145" spans="4:6" x14ac:dyDescent="0.25">
      <c r="D196145" s="1">
        <v>2661250</v>
      </c>
      <c r="E196145" s="1">
        <v>1864</v>
      </c>
      <c r="F196145" s="1">
        <v>150</v>
      </c>
    </row>
    <row r="196146" spans="4:6" x14ac:dyDescent="0.25">
      <c r="D196146" s="1">
        <v>2661262</v>
      </c>
      <c r="E196146" s="1">
        <v>4580</v>
      </c>
      <c r="F196146" s="1">
        <v>150</v>
      </c>
    </row>
    <row r="196147" spans="4:6" x14ac:dyDescent="0.25">
      <c r="D196147" s="1">
        <v>2661264</v>
      </c>
      <c r="E196147" s="1">
        <v>6912</v>
      </c>
      <c r="F196147" s="1">
        <v>150</v>
      </c>
    </row>
    <row r="196148" spans="4:6" x14ac:dyDescent="0.25">
      <c r="D196148" s="1">
        <v>2661266</v>
      </c>
      <c r="E196148" s="1">
        <v>8000</v>
      </c>
      <c r="F196148" s="1">
        <v>150</v>
      </c>
    </row>
    <row r="196149" spans="4:6" x14ac:dyDescent="0.25">
      <c r="D196149" s="1">
        <v>2661277</v>
      </c>
      <c r="E196149" s="1">
        <v>1380</v>
      </c>
      <c r="F196149" s="1">
        <v>150</v>
      </c>
    </row>
    <row r="196150" spans="4:6" x14ac:dyDescent="0.25">
      <c r="D196150" s="1">
        <v>2661285</v>
      </c>
      <c r="E196150" s="1">
        <v>4733</v>
      </c>
      <c r="F196150" s="1">
        <v>150</v>
      </c>
    </row>
    <row r="196151" spans="4:6" x14ac:dyDescent="0.25">
      <c r="D196151" s="1">
        <v>2661289</v>
      </c>
      <c r="E196151" s="1">
        <v>3686</v>
      </c>
      <c r="F196151" s="1">
        <v>150</v>
      </c>
    </row>
    <row r="196152" spans="4:6" x14ac:dyDescent="0.25">
      <c r="D196152" s="1">
        <v>2661291</v>
      </c>
      <c r="E196152" s="1">
        <v>925</v>
      </c>
      <c r="F196152" s="1">
        <v>150</v>
      </c>
    </row>
    <row r="196153" spans="4:6" x14ac:dyDescent="0.25">
      <c r="D196153" s="1">
        <v>2661311</v>
      </c>
      <c r="E196153" s="1">
        <v>4476</v>
      </c>
      <c r="F196153" s="1">
        <v>150</v>
      </c>
    </row>
    <row r="196154" spans="4:6" x14ac:dyDescent="0.25">
      <c r="D196154" s="1">
        <v>2661315</v>
      </c>
      <c r="E196154" s="1">
        <v>9542</v>
      </c>
      <c r="F196154" s="1">
        <v>150</v>
      </c>
    </row>
    <row r="196155" spans="4:6" x14ac:dyDescent="0.25">
      <c r="D196155" s="1">
        <v>2661322</v>
      </c>
      <c r="E196155" s="1">
        <v>6400</v>
      </c>
      <c r="F196155" s="1">
        <v>150</v>
      </c>
    </row>
    <row r="196156" spans="4:6" x14ac:dyDescent="0.25">
      <c r="D196156" s="1">
        <v>2661326</v>
      </c>
      <c r="E196156" s="1">
        <v>5507</v>
      </c>
      <c r="F196156" s="1">
        <v>150</v>
      </c>
    </row>
    <row r="196157" spans="4:6" x14ac:dyDescent="0.25">
      <c r="D196157" s="1">
        <v>2661329</v>
      </c>
      <c r="E196157" s="1">
        <v>6035</v>
      </c>
      <c r="F196157" s="1">
        <v>150</v>
      </c>
    </row>
    <row r="196158" spans="4:6" x14ac:dyDescent="0.25">
      <c r="D196158" s="1">
        <v>2661334</v>
      </c>
      <c r="E196158" s="1">
        <v>7901</v>
      </c>
      <c r="F196158" s="1">
        <v>150</v>
      </c>
    </row>
    <row r="196159" spans="4:6" x14ac:dyDescent="0.25">
      <c r="D196159" s="1">
        <v>2661342</v>
      </c>
      <c r="E196159" s="1">
        <v>9915</v>
      </c>
      <c r="F196159" s="1">
        <v>150</v>
      </c>
    </row>
    <row r="196160" spans="4:6" x14ac:dyDescent="0.25">
      <c r="D196160" s="1">
        <v>2661343</v>
      </c>
      <c r="E196160" s="1">
        <v>6963</v>
      </c>
      <c r="F196160" s="1">
        <v>150</v>
      </c>
    </row>
    <row r="196161" spans="4:6" x14ac:dyDescent="0.25">
      <c r="D196161" s="1">
        <v>2661355</v>
      </c>
      <c r="E196161" s="1">
        <v>4937</v>
      </c>
      <c r="F196161" s="1">
        <v>150</v>
      </c>
    </row>
    <row r="196162" spans="4:6" x14ac:dyDescent="0.25">
      <c r="D196162" s="1">
        <v>2661376</v>
      </c>
      <c r="E196162" s="1">
        <v>1497</v>
      </c>
      <c r="F196162" s="1">
        <v>150</v>
      </c>
    </row>
    <row r="196163" spans="4:6" x14ac:dyDescent="0.25">
      <c r="D196163" s="1">
        <v>2661389</v>
      </c>
      <c r="E196163" s="1">
        <v>5012</v>
      </c>
      <c r="F196163" s="1">
        <v>150</v>
      </c>
    </row>
    <row r="196164" spans="4:6" x14ac:dyDescent="0.25">
      <c r="D196164" s="1">
        <v>2661399</v>
      </c>
      <c r="E196164" s="1">
        <v>1690</v>
      </c>
      <c r="F196164" s="1">
        <v>150</v>
      </c>
    </row>
    <row r="196165" spans="4:6" x14ac:dyDescent="0.25">
      <c r="D196165" s="1">
        <v>2661402</v>
      </c>
      <c r="E196165" s="1">
        <v>6359</v>
      </c>
      <c r="F196165" s="1">
        <v>150</v>
      </c>
    </row>
    <row r="196166" spans="4:6" x14ac:dyDescent="0.25">
      <c r="D196166" s="1">
        <v>2661404</v>
      </c>
      <c r="E196166" s="1">
        <v>6350</v>
      </c>
      <c r="F196166" s="1">
        <v>150</v>
      </c>
    </row>
    <row r="196167" spans="4:6" x14ac:dyDescent="0.25">
      <c r="D196167" s="1">
        <v>2661407</v>
      </c>
      <c r="E196167" s="1">
        <v>790</v>
      </c>
      <c r="F196167" s="1">
        <v>150</v>
      </c>
    </row>
    <row r="196168" spans="4:6" x14ac:dyDescent="0.25">
      <c r="D196168" s="1">
        <v>2661409</v>
      </c>
      <c r="E196168" s="1">
        <v>7414</v>
      </c>
      <c r="F196168" s="1">
        <v>150</v>
      </c>
    </row>
    <row r="196169" spans="4:6" x14ac:dyDescent="0.25">
      <c r="D196169" s="1">
        <v>2661417</v>
      </c>
      <c r="E196169" s="1">
        <v>6584</v>
      </c>
      <c r="F196169" s="1">
        <v>150</v>
      </c>
    </row>
    <row r="196170" spans="4:6" x14ac:dyDescent="0.25">
      <c r="D196170" s="1">
        <v>2661420</v>
      </c>
      <c r="E196170" s="1">
        <v>2780</v>
      </c>
      <c r="F196170" s="1">
        <v>150</v>
      </c>
    </row>
    <row r="196171" spans="4:6" x14ac:dyDescent="0.25">
      <c r="D196171" s="1">
        <v>2661429</v>
      </c>
      <c r="E196171" s="1">
        <v>4745</v>
      </c>
      <c r="F196171" s="1">
        <v>150</v>
      </c>
    </row>
    <row r="196172" spans="4:6" x14ac:dyDescent="0.25">
      <c r="D196172" s="1">
        <v>2661432</v>
      </c>
      <c r="E196172" s="1">
        <v>6012</v>
      </c>
      <c r="F196172" s="1">
        <v>150</v>
      </c>
    </row>
    <row r="196173" spans="4:6" x14ac:dyDescent="0.25">
      <c r="D196173" s="1">
        <v>2661433</v>
      </c>
      <c r="E196173" s="1">
        <v>7267</v>
      </c>
      <c r="F196173" s="1">
        <v>150</v>
      </c>
    </row>
    <row r="196174" spans="4:6" x14ac:dyDescent="0.25">
      <c r="D196174" s="1">
        <v>2661440</v>
      </c>
      <c r="E196174" s="1">
        <v>1886</v>
      </c>
      <c r="F196174" s="1">
        <v>150</v>
      </c>
    </row>
    <row r="196175" spans="4:6" x14ac:dyDescent="0.25">
      <c r="D196175" s="1">
        <v>2661444</v>
      </c>
      <c r="E196175" s="1">
        <v>3330</v>
      </c>
      <c r="F196175" s="1">
        <v>150</v>
      </c>
    </row>
    <row r="196176" spans="4:6" x14ac:dyDescent="0.25">
      <c r="D196176" s="1">
        <v>2661447</v>
      </c>
      <c r="E196176" s="1">
        <v>3807</v>
      </c>
      <c r="F196176" s="1">
        <v>150</v>
      </c>
    </row>
    <row r="196177" spans="4:6" x14ac:dyDescent="0.25">
      <c r="D196177" s="1">
        <v>2661448</v>
      </c>
      <c r="E196177" s="1">
        <v>7272</v>
      </c>
      <c r="F196177" s="1">
        <v>150</v>
      </c>
    </row>
    <row r="196178" spans="4:6" x14ac:dyDescent="0.25">
      <c r="D196178" s="1">
        <v>2661449</v>
      </c>
      <c r="E196178" s="1">
        <v>8888</v>
      </c>
      <c r="F196178" s="1">
        <v>150</v>
      </c>
    </row>
    <row r="196179" spans="4:6" x14ac:dyDescent="0.25">
      <c r="D196179" s="1">
        <v>2661451</v>
      </c>
      <c r="E196179" s="1">
        <v>7660</v>
      </c>
      <c r="F196179" s="1">
        <v>150</v>
      </c>
    </row>
    <row r="196180" spans="4:6" x14ac:dyDescent="0.25">
      <c r="D196180" s="1">
        <v>2661477</v>
      </c>
      <c r="E196180" s="1">
        <v>1049</v>
      </c>
      <c r="F196180" s="1">
        <v>150</v>
      </c>
    </row>
    <row r="196181" spans="4:6" x14ac:dyDescent="0.25">
      <c r="D196181" s="1">
        <v>2661495</v>
      </c>
      <c r="E196181" s="1">
        <v>2</v>
      </c>
      <c r="F196181" s="1">
        <v>150</v>
      </c>
    </row>
    <row r="196182" spans="4:6" x14ac:dyDescent="0.25">
      <c r="D196182" s="1">
        <v>2661501</v>
      </c>
      <c r="E196182" s="1">
        <v>5684</v>
      </c>
      <c r="F196182" s="1">
        <v>150</v>
      </c>
    </row>
    <row r="196183" spans="4:6" x14ac:dyDescent="0.25">
      <c r="D196183" s="1">
        <v>2661510</v>
      </c>
      <c r="E196183" s="1">
        <v>4924</v>
      </c>
      <c r="F196183" s="1">
        <v>150</v>
      </c>
    </row>
    <row r="196184" spans="4:6" x14ac:dyDescent="0.25">
      <c r="D196184" s="1">
        <v>2661513</v>
      </c>
      <c r="E196184" s="1">
        <v>6160</v>
      </c>
      <c r="F196184" s="1">
        <v>150</v>
      </c>
    </row>
    <row r="196185" spans="4:6" x14ac:dyDescent="0.25">
      <c r="D196185" s="1">
        <v>2661525</v>
      </c>
      <c r="E196185" s="1">
        <v>1449</v>
      </c>
      <c r="F196185" s="1">
        <v>150</v>
      </c>
    </row>
    <row r="196186" spans="4:6" x14ac:dyDescent="0.25">
      <c r="D196186" s="1">
        <v>2661535</v>
      </c>
      <c r="E196186" s="1">
        <v>5260</v>
      </c>
      <c r="F196186" s="1">
        <v>150</v>
      </c>
    </row>
    <row r="196187" spans="4:6" x14ac:dyDescent="0.25">
      <c r="D196187" s="1">
        <v>2661537</v>
      </c>
      <c r="E196187" s="1">
        <v>2396</v>
      </c>
      <c r="F196187" s="1">
        <v>150</v>
      </c>
    </row>
    <row r="196188" spans="4:6" x14ac:dyDescent="0.25">
      <c r="D196188" s="1">
        <v>2661545</v>
      </c>
      <c r="E196188" s="1">
        <v>2226</v>
      </c>
      <c r="F196188" s="1">
        <v>150</v>
      </c>
    </row>
    <row r="196189" spans="4:6" x14ac:dyDescent="0.25">
      <c r="D196189" s="1">
        <v>2661547</v>
      </c>
      <c r="E196189" s="1">
        <v>7480</v>
      </c>
      <c r="F196189" s="1">
        <v>150</v>
      </c>
    </row>
    <row r="196190" spans="4:6" x14ac:dyDescent="0.25">
      <c r="D196190" s="1">
        <v>2661548</v>
      </c>
      <c r="E196190" s="1">
        <v>3552</v>
      </c>
      <c r="F196190" s="1">
        <v>150</v>
      </c>
    </row>
    <row r="196191" spans="4:6" x14ac:dyDescent="0.25">
      <c r="D196191" s="1">
        <v>2661550</v>
      </c>
      <c r="E196191" s="1">
        <v>3642</v>
      </c>
      <c r="F196191" s="1">
        <v>150</v>
      </c>
    </row>
    <row r="196192" spans="4:6" x14ac:dyDescent="0.25">
      <c r="D196192" s="1">
        <v>2661560</v>
      </c>
      <c r="E196192" s="1">
        <v>8580</v>
      </c>
      <c r="F196192" s="1">
        <v>150</v>
      </c>
    </row>
    <row r="196193" spans="4:6" x14ac:dyDescent="0.25">
      <c r="D196193" s="1">
        <v>2661566</v>
      </c>
      <c r="E196193" s="1">
        <v>7731</v>
      </c>
      <c r="F196193" s="1">
        <v>150</v>
      </c>
    </row>
    <row r="196194" spans="4:6" x14ac:dyDescent="0.25">
      <c r="D196194" s="1">
        <v>2661578</v>
      </c>
      <c r="E196194" s="1">
        <v>2460</v>
      </c>
      <c r="F196194" s="1">
        <v>150</v>
      </c>
    </row>
    <row r="196195" spans="4:6" x14ac:dyDescent="0.25">
      <c r="D196195" s="1">
        <v>2661598</v>
      </c>
      <c r="E196195" s="1">
        <v>6846</v>
      </c>
      <c r="F196195" s="1">
        <v>150</v>
      </c>
    </row>
    <row r="196196" spans="4:6" x14ac:dyDescent="0.25">
      <c r="D196196" s="1">
        <v>2661599</v>
      </c>
      <c r="E196196" s="1">
        <v>795</v>
      </c>
      <c r="F196196" s="1">
        <v>150</v>
      </c>
    </row>
    <row r="196197" spans="4:6" x14ac:dyDescent="0.25">
      <c r="D196197" s="1">
        <v>2661601</v>
      </c>
      <c r="E196197" s="1">
        <v>3032</v>
      </c>
      <c r="F196197" s="1">
        <v>200</v>
      </c>
    </row>
    <row r="196198" spans="4:6" x14ac:dyDescent="0.25">
      <c r="D196198" s="1">
        <v>2661605</v>
      </c>
      <c r="E196198" s="1">
        <v>8040</v>
      </c>
      <c r="F196198" s="1">
        <v>150</v>
      </c>
    </row>
    <row r="196199" spans="4:6" x14ac:dyDescent="0.25">
      <c r="D196199" s="1">
        <v>2661607</v>
      </c>
      <c r="E196199" s="1">
        <v>6117</v>
      </c>
      <c r="F196199" s="1">
        <v>150</v>
      </c>
    </row>
    <row r="196200" spans="4:6" x14ac:dyDescent="0.25">
      <c r="D196200" s="1">
        <v>2665000</v>
      </c>
      <c r="E196200" s="1">
        <v>3011</v>
      </c>
      <c r="F196200" s="1">
        <v>150</v>
      </c>
    </row>
    <row r="196201" spans="4:6" x14ac:dyDescent="0.25">
      <c r="D196201" s="1">
        <v>2665003</v>
      </c>
      <c r="E196201" s="1">
        <v>7971</v>
      </c>
      <c r="F196201" s="1">
        <v>150</v>
      </c>
    </row>
    <row r="196202" spans="4:6" x14ac:dyDescent="0.25">
      <c r="D196202" s="1">
        <v>2665009</v>
      </c>
      <c r="E196202" s="1">
        <v>6450</v>
      </c>
      <c r="F196202" s="1">
        <v>150</v>
      </c>
    </row>
    <row r="196203" spans="4:6" x14ac:dyDescent="0.25">
      <c r="D196203" s="1">
        <v>2665013</v>
      </c>
      <c r="E196203" s="1">
        <v>5374</v>
      </c>
      <c r="F196203" s="1">
        <v>150</v>
      </c>
    </row>
    <row r="196204" spans="4:6" x14ac:dyDescent="0.25">
      <c r="D196204" s="1">
        <v>2665030</v>
      </c>
      <c r="E196204" s="1">
        <v>4234</v>
      </c>
      <c r="F196204" s="1">
        <v>150</v>
      </c>
    </row>
    <row r="196205" spans="4:6" x14ac:dyDescent="0.25">
      <c r="D196205" s="1">
        <v>2665048</v>
      </c>
      <c r="E196205" s="1">
        <v>9584</v>
      </c>
      <c r="F196205" s="1">
        <v>150</v>
      </c>
    </row>
    <row r="196206" spans="4:6" x14ac:dyDescent="0.25">
      <c r="D196206" s="1">
        <v>2665052</v>
      </c>
      <c r="E196206" s="1">
        <v>9617</v>
      </c>
      <c r="F196206" s="1">
        <v>150</v>
      </c>
    </row>
    <row r="196207" spans="4:6" x14ac:dyDescent="0.25">
      <c r="D196207" s="1">
        <v>2665055</v>
      </c>
      <c r="E196207" s="1">
        <v>8720</v>
      </c>
      <c r="F196207" s="1">
        <v>150</v>
      </c>
    </row>
    <row r="196208" spans="4:6" x14ac:dyDescent="0.25">
      <c r="D196208" s="1">
        <v>2665060</v>
      </c>
      <c r="E196208" s="1">
        <v>3329</v>
      </c>
      <c r="F196208" s="1">
        <v>150</v>
      </c>
    </row>
    <row r="196209" spans="4:6" x14ac:dyDescent="0.25">
      <c r="D196209" s="1">
        <v>2665063</v>
      </c>
      <c r="E196209" s="1">
        <v>1384</v>
      </c>
      <c r="F196209" s="1">
        <v>150</v>
      </c>
    </row>
    <row r="196210" spans="4:6" x14ac:dyDescent="0.25">
      <c r="D196210" s="1">
        <v>2665064</v>
      </c>
      <c r="E196210" s="1">
        <v>7190</v>
      </c>
      <c r="F196210" s="1">
        <v>150</v>
      </c>
    </row>
    <row r="196211" spans="4:6" x14ac:dyDescent="0.25">
      <c r="D196211" s="1">
        <v>2665066</v>
      </c>
      <c r="E196211" s="1">
        <v>4149</v>
      </c>
      <c r="F196211" s="1">
        <v>150</v>
      </c>
    </row>
    <row r="196212" spans="4:6" x14ac:dyDescent="0.25">
      <c r="D196212" s="1">
        <v>2665076</v>
      </c>
      <c r="E196212" s="1">
        <v>468</v>
      </c>
      <c r="F196212" s="1">
        <v>150</v>
      </c>
    </row>
    <row r="196213" spans="4:6" x14ac:dyDescent="0.25">
      <c r="D196213" s="1">
        <v>2665077</v>
      </c>
      <c r="E196213" s="1">
        <v>9410</v>
      </c>
      <c r="F196213" s="1">
        <v>150</v>
      </c>
    </row>
    <row r="196214" spans="4:6" x14ac:dyDescent="0.25">
      <c r="D196214" s="1">
        <v>2665085</v>
      </c>
      <c r="E196214" s="1">
        <v>4187</v>
      </c>
      <c r="F196214" s="1">
        <v>150</v>
      </c>
    </row>
    <row r="196215" spans="4:6" x14ac:dyDescent="0.25">
      <c r="D196215" s="1">
        <v>2665097</v>
      </c>
      <c r="E196215" s="1">
        <v>3443</v>
      </c>
      <c r="F196215" s="1">
        <v>150</v>
      </c>
    </row>
    <row r="196216" spans="4:6" x14ac:dyDescent="0.25">
      <c r="D196216" s="1">
        <v>2665100</v>
      </c>
      <c r="E196216" s="1">
        <v>6521</v>
      </c>
      <c r="F196216" s="1">
        <v>150</v>
      </c>
    </row>
    <row r="196217" spans="4:6" x14ac:dyDescent="0.25">
      <c r="D196217" s="1">
        <v>2665116</v>
      </c>
      <c r="E196217" s="1">
        <v>5925</v>
      </c>
      <c r="F196217" s="1">
        <v>150</v>
      </c>
    </row>
    <row r="196218" spans="4:6" x14ac:dyDescent="0.25">
      <c r="D196218" s="1">
        <v>2665126</v>
      </c>
      <c r="E196218" s="1">
        <v>7748</v>
      </c>
      <c r="F196218" s="1">
        <v>150</v>
      </c>
    </row>
    <row r="196219" spans="4:6" x14ac:dyDescent="0.25">
      <c r="D196219" s="1">
        <v>2665127</v>
      </c>
      <c r="E196219" s="1">
        <v>3572</v>
      </c>
      <c r="F196219" s="1">
        <v>150</v>
      </c>
    </row>
    <row r="196220" spans="4:6" x14ac:dyDescent="0.25">
      <c r="D196220" s="1">
        <v>2665135</v>
      </c>
      <c r="E196220" s="1">
        <v>8910</v>
      </c>
      <c r="F196220" s="1">
        <v>150</v>
      </c>
    </row>
    <row r="196221" spans="4:6" x14ac:dyDescent="0.25">
      <c r="D196221" s="1">
        <v>2665142</v>
      </c>
      <c r="E196221" s="1">
        <v>807</v>
      </c>
      <c r="F196221" s="1">
        <v>150</v>
      </c>
    </row>
    <row r="196222" spans="4:6" x14ac:dyDescent="0.25">
      <c r="D196222" s="1">
        <v>2665148</v>
      </c>
      <c r="E196222" s="1">
        <v>7341</v>
      </c>
      <c r="F196222" s="1">
        <v>150</v>
      </c>
    </row>
    <row r="196223" spans="4:6" x14ac:dyDescent="0.25">
      <c r="D196223" s="1">
        <v>2665151</v>
      </c>
      <c r="E196223" s="1">
        <v>1665</v>
      </c>
      <c r="F196223" s="1">
        <v>150</v>
      </c>
    </row>
    <row r="196224" spans="4:6" x14ac:dyDescent="0.25">
      <c r="D196224" s="1">
        <v>2665181</v>
      </c>
      <c r="E196224" s="1">
        <v>1631</v>
      </c>
      <c r="F196224" s="1">
        <v>150</v>
      </c>
    </row>
    <row r="196225" spans="4:6" x14ac:dyDescent="0.25">
      <c r="D196225" s="1">
        <v>2665186</v>
      </c>
      <c r="E196225" s="1">
        <v>7712</v>
      </c>
      <c r="F196225" s="1">
        <v>150</v>
      </c>
    </row>
    <row r="196226" spans="4:6" x14ac:dyDescent="0.25">
      <c r="D196226" s="1">
        <v>2665189</v>
      </c>
      <c r="E196226" s="1">
        <v>6162</v>
      </c>
      <c r="F196226" s="1">
        <v>150</v>
      </c>
    </row>
    <row r="196227" spans="4:6" x14ac:dyDescent="0.25">
      <c r="D196227" s="1">
        <v>2665190</v>
      </c>
      <c r="E196227" s="1">
        <v>1325</v>
      </c>
      <c r="F196227" s="1">
        <v>150</v>
      </c>
    </row>
    <row r="196228" spans="4:6" x14ac:dyDescent="0.25">
      <c r="D196228" s="1">
        <v>2665193</v>
      </c>
      <c r="E196228" s="1">
        <v>673</v>
      </c>
      <c r="F196228" s="1">
        <v>150</v>
      </c>
    </row>
    <row r="196229" spans="4:6" x14ac:dyDescent="0.25">
      <c r="D196229" s="1">
        <v>2665194</v>
      </c>
      <c r="E196229" s="1">
        <v>2688</v>
      </c>
      <c r="F196229" s="1">
        <v>150</v>
      </c>
    </row>
    <row r="196230" spans="4:6" x14ac:dyDescent="0.25">
      <c r="D196230" s="1">
        <v>2665214</v>
      </c>
      <c r="E196230" s="1">
        <v>7724</v>
      </c>
      <c r="F196230" s="1">
        <v>150</v>
      </c>
    </row>
    <row r="196231" spans="4:6" x14ac:dyDescent="0.25">
      <c r="D196231" s="1">
        <v>2665230</v>
      </c>
      <c r="E196231" s="1">
        <v>8430</v>
      </c>
      <c r="F196231" s="1">
        <v>150</v>
      </c>
    </row>
    <row r="196232" spans="4:6" x14ac:dyDescent="0.25">
      <c r="D196232" s="1">
        <v>2665233</v>
      </c>
      <c r="E196232" s="1">
        <v>6150</v>
      </c>
      <c r="F196232" s="1">
        <v>200</v>
      </c>
    </row>
    <row r="196233" spans="4:6" x14ac:dyDescent="0.25">
      <c r="D196233" s="1">
        <v>2665240</v>
      </c>
      <c r="E196233" s="1">
        <v>500</v>
      </c>
      <c r="F196233" s="1">
        <v>150</v>
      </c>
    </row>
    <row r="196234" spans="4:6" x14ac:dyDescent="0.25">
      <c r="D196234" s="1">
        <v>2665242</v>
      </c>
      <c r="E196234" s="1">
        <v>5364</v>
      </c>
      <c r="F196234" s="1">
        <v>150</v>
      </c>
    </row>
    <row r="196235" spans="4:6" x14ac:dyDescent="0.25">
      <c r="D196235" s="1">
        <v>2665252</v>
      </c>
      <c r="E196235" s="1">
        <v>3090</v>
      </c>
      <c r="F196235" s="1">
        <v>150</v>
      </c>
    </row>
    <row r="196236" spans="4:6" x14ac:dyDescent="0.25">
      <c r="D196236" s="1">
        <v>2665255</v>
      </c>
      <c r="E196236" s="1">
        <v>2883</v>
      </c>
      <c r="F196236" s="1">
        <v>150</v>
      </c>
    </row>
    <row r="196237" spans="4:6" x14ac:dyDescent="0.25">
      <c r="D196237" s="1">
        <v>2665257</v>
      </c>
      <c r="E196237" s="1">
        <v>8985</v>
      </c>
      <c r="F196237" s="1">
        <v>150</v>
      </c>
    </row>
    <row r="196238" spans="4:6" x14ac:dyDescent="0.25">
      <c r="D196238" s="1">
        <v>2665268</v>
      </c>
      <c r="E196238" s="1">
        <v>2850</v>
      </c>
      <c r="F196238" s="1">
        <v>150</v>
      </c>
    </row>
    <row r="196239" spans="4:6" x14ac:dyDescent="0.25">
      <c r="D196239" s="1">
        <v>2665272</v>
      </c>
      <c r="E196239" s="1">
        <v>5899</v>
      </c>
      <c r="F196239" s="1">
        <v>150</v>
      </c>
    </row>
    <row r="196240" spans="4:6" x14ac:dyDescent="0.25">
      <c r="D196240" s="1">
        <v>2665274</v>
      </c>
      <c r="E196240" s="1">
        <v>5099</v>
      </c>
      <c r="F196240" s="1">
        <v>150</v>
      </c>
    </row>
    <row r="196241" spans="4:6" x14ac:dyDescent="0.25">
      <c r="D196241" s="1">
        <v>2665286</v>
      </c>
      <c r="E196241" s="1">
        <v>8702</v>
      </c>
      <c r="F196241" s="1">
        <v>150</v>
      </c>
    </row>
    <row r="196242" spans="4:6" x14ac:dyDescent="0.25">
      <c r="D196242" s="1">
        <v>2665291</v>
      </c>
      <c r="E196242" s="1">
        <v>3589</v>
      </c>
      <c r="F196242" s="1">
        <v>150</v>
      </c>
    </row>
    <row r="196243" spans="4:6" x14ac:dyDescent="0.25">
      <c r="D196243" s="1">
        <v>2665294</v>
      </c>
      <c r="E196243" s="1">
        <v>7145</v>
      </c>
      <c r="F196243" s="1">
        <v>150</v>
      </c>
    </row>
    <row r="196244" spans="4:6" x14ac:dyDescent="0.25">
      <c r="D196244" s="1">
        <v>2665295</v>
      </c>
      <c r="E196244" s="1">
        <v>8144</v>
      </c>
      <c r="F196244" s="1">
        <v>150</v>
      </c>
    </row>
    <row r="196245" spans="4:6" x14ac:dyDescent="0.25">
      <c r="D196245" s="1">
        <v>2665298</v>
      </c>
      <c r="E196245" s="1">
        <v>5197</v>
      </c>
      <c r="F196245" s="1">
        <v>150</v>
      </c>
    </row>
    <row r="196246" spans="4:6" x14ac:dyDescent="0.25">
      <c r="D196246" s="1">
        <v>2665300</v>
      </c>
      <c r="E196246" s="1">
        <v>5555</v>
      </c>
      <c r="F196246" s="1">
        <v>150</v>
      </c>
    </row>
    <row r="196247" spans="4:6" x14ac:dyDescent="0.25">
      <c r="D196247" s="1">
        <v>2665301</v>
      </c>
      <c r="E196247" s="1">
        <v>3256</v>
      </c>
      <c r="F196247" s="1">
        <v>150</v>
      </c>
    </row>
    <row r="196248" spans="4:6" x14ac:dyDescent="0.25">
      <c r="D196248" s="1">
        <v>2665303</v>
      </c>
      <c r="E196248" s="1">
        <v>2440</v>
      </c>
      <c r="F196248" s="1">
        <v>150</v>
      </c>
    </row>
    <row r="196249" spans="4:6" x14ac:dyDescent="0.25">
      <c r="D196249" s="1">
        <v>2665305</v>
      </c>
      <c r="E196249" s="1">
        <v>1692</v>
      </c>
      <c r="F196249" s="1">
        <v>150</v>
      </c>
    </row>
    <row r="196250" spans="4:6" x14ac:dyDescent="0.25">
      <c r="D196250" s="1">
        <v>2665309</v>
      </c>
      <c r="E196250" s="1">
        <v>7888</v>
      </c>
      <c r="F196250" s="1">
        <v>150</v>
      </c>
    </row>
    <row r="196251" spans="4:6" x14ac:dyDescent="0.25">
      <c r="D196251" s="1">
        <v>2665323</v>
      </c>
      <c r="E196251" s="1">
        <v>7737</v>
      </c>
      <c r="F196251" s="1">
        <v>150</v>
      </c>
    </row>
    <row r="196252" spans="4:6" x14ac:dyDescent="0.25">
      <c r="D196252" s="1">
        <v>2665328</v>
      </c>
      <c r="E196252" s="1">
        <v>1745</v>
      </c>
      <c r="F196252" s="1">
        <v>150</v>
      </c>
    </row>
    <row r="196253" spans="4:6" x14ac:dyDescent="0.25">
      <c r="D196253" s="1">
        <v>2665336</v>
      </c>
      <c r="E196253" s="1">
        <v>6354</v>
      </c>
      <c r="F196253" s="1">
        <v>150</v>
      </c>
    </row>
    <row r="196254" spans="4:6" x14ac:dyDescent="0.25">
      <c r="D196254" s="1">
        <v>2665338</v>
      </c>
      <c r="E196254" s="1">
        <v>1611</v>
      </c>
      <c r="F196254" s="1">
        <v>150</v>
      </c>
    </row>
    <row r="196255" spans="4:6" x14ac:dyDescent="0.25">
      <c r="D196255" s="1">
        <v>2665340</v>
      </c>
      <c r="E196255" s="1">
        <v>6652</v>
      </c>
      <c r="F196255" s="1">
        <v>150</v>
      </c>
    </row>
    <row r="196256" spans="4:6" x14ac:dyDescent="0.25">
      <c r="D196256" s="1">
        <v>2665344</v>
      </c>
      <c r="E196256" s="1">
        <v>403</v>
      </c>
      <c r="F196256" s="1">
        <v>150</v>
      </c>
    </row>
    <row r="196257" spans="4:6" x14ac:dyDescent="0.25">
      <c r="D196257" s="1">
        <v>2665347</v>
      </c>
      <c r="E196257" s="1">
        <v>3970</v>
      </c>
      <c r="F196257" s="1">
        <v>150</v>
      </c>
    </row>
    <row r="196258" spans="4:6" x14ac:dyDescent="0.25">
      <c r="D196258" s="1">
        <v>2665353</v>
      </c>
      <c r="E196258" s="1">
        <v>3804</v>
      </c>
      <c r="F196258" s="1">
        <v>150</v>
      </c>
    </row>
    <row r="196259" spans="4:6" x14ac:dyDescent="0.25">
      <c r="D196259" s="1">
        <v>2665354</v>
      </c>
      <c r="E196259" s="1">
        <v>5915</v>
      </c>
      <c r="F196259" s="1">
        <v>150</v>
      </c>
    </row>
    <row r="196260" spans="4:6" x14ac:dyDescent="0.25">
      <c r="D196260" s="1">
        <v>2665357</v>
      </c>
      <c r="E196260" s="1">
        <v>2350</v>
      </c>
      <c r="F196260" s="1">
        <v>150</v>
      </c>
    </row>
    <row r="196261" spans="4:6" x14ac:dyDescent="0.25">
      <c r="D196261" s="1">
        <v>2665360</v>
      </c>
      <c r="E196261" s="1">
        <v>9001</v>
      </c>
      <c r="F196261" s="1">
        <v>150</v>
      </c>
    </row>
    <row r="196262" spans="4:6" x14ac:dyDescent="0.25">
      <c r="D196262" s="1">
        <v>2665368</v>
      </c>
      <c r="E196262" s="1">
        <v>6851</v>
      </c>
      <c r="F196262" s="1">
        <v>150</v>
      </c>
    </row>
    <row r="196263" spans="4:6" x14ac:dyDescent="0.25">
      <c r="D196263" s="1">
        <v>2665376</v>
      </c>
      <c r="E196263" s="1">
        <v>6846</v>
      </c>
      <c r="F196263" s="1">
        <v>150</v>
      </c>
    </row>
    <row r="196264" spans="4:6" x14ac:dyDescent="0.25">
      <c r="D196264" s="1">
        <v>2665389</v>
      </c>
      <c r="E196264" s="1">
        <v>1786</v>
      </c>
      <c r="F196264" s="1">
        <v>150</v>
      </c>
    </row>
    <row r="196265" spans="4:6" x14ac:dyDescent="0.25">
      <c r="D196265" s="1">
        <v>2665397</v>
      </c>
      <c r="E196265" s="1">
        <v>8877</v>
      </c>
      <c r="F196265" s="1">
        <v>150</v>
      </c>
    </row>
    <row r="196266" spans="4:6" x14ac:dyDescent="0.25">
      <c r="D196266" s="1">
        <v>2665400</v>
      </c>
      <c r="E196266" s="1">
        <v>5430</v>
      </c>
      <c r="F196266" s="1">
        <v>150</v>
      </c>
    </row>
    <row r="196267" spans="4:6" x14ac:dyDescent="0.25">
      <c r="D196267" s="1">
        <v>2665401</v>
      </c>
      <c r="E196267" s="1">
        <v>4320</v>
      </c>
      <c r="F196267" s="1">
        <v>150</v>
      </c>
    </row>
    <row r="196268" spans="4:6" x14ac:dyDescent="0.25">
      <c r="D196268" s="1">
        <v>2665409</v>
      </c>
      <c r="E196268" s="1">
        <v>2319</v>
      </c>
      <c r="F196268" s="1">
        <v>150</v>
      </c>
    </row>
    <row r="196269" spans="4:6" x14ac:dyDescent="0.25">
      <c r="D196269" s="1">
        <v>2665411</v>
      </c>
      <c r="E196269" s="1">
        <v>2111</v>
      </c>
      <c r="F196269" s="1">
        <v>150</v>
      </c>
    </row>
    <row r="196270" spans="4:6" x14ac:dyDescent="0.25">
      <c r="D196270" s="1">
        <v>2665449</v>
      </c>
      <c r="E196270" s="1">
        <v>8550</v>
      </c>
      <c r="F196270" s="1">
        <v>150</v>
      </c>
    </row>
    <row r="196271" spans="4:6" x14ac:dyDescent="0.25">
      <c r="D196271" s="1">
        <v>2665459</v>
      </c>
      <c r="E196271" s="1">
        <v>1934</v>
      </c>
      <c r="F196271" s="1">
        <v>150</v>
      </c>
    </row>
    <row r="196272" spans="4:6" x14ac:dyDescent="0.25">
      <c r="D196272" s="1">
        <v>2665465</v>
      </c>
      <c r="E196272" s="1">
        <v>1835</v>
      </c>
      <c r="F196272" s="1">
        <v>150</v>
      </c>
    </row>
    <row r="196273" spans="4:6" x14ac:dyDescent="0.25">
      <c r="D196273" s="1">
        <v>2665467</v>
      </c>
      <c r="E196273" s="1">
        <v>6244</v>
      </c>
      <c r="F196273" s="1">
        <v>150</v>
      </c>
    </row>
    <row r="196274" spans="4:6" x14ac:dyDescent="0.25">
      <c r="D196274" s="1">
        <v>2665475</v>
      </c>
      <c r="E196274" s="1">
        <v>9635</v>
      </c>
      <c r="F196274" s="1">
        <v>150</v>
      </c>
    </row>
    <row r="196275" spans="4:6" x14ac:dyDescent="0.25">
      <c r="D196275" s="1">
        <v>2665481</v>
      </c>
      <c r="E196275" s="1">
        <v>8393</v>
      </c>
      <c r="F196275" s="1">
        <v>150</v>
      </c>
    </row>
    <row r="196276" spans="4:6" x14ac:dyDescent="0.25">
      <c r="D196276" s="1">
        <v>2665489</v>
      </c>
      <c r="E196276" s="1">
        <v>9874</v>
      </c>
      <c r="F196276" s="1">
        <v>150</v>
      </c>
    </row>
    <row r="196277" spans="4:6" x14ac:dyDescent="0.25">
      <c r="D196277" s="1">
        <v>2665493</v>
      </c>
      <c r="E196277" s="1">
        <v>5903</v>
      </c>
      <c r="F196277" s="1">
        <v>150</v>
      </c>
    </row>
    <row r="196278" spans="4:6" x14ac:dyDescent="0.25">
      <c r="D196278" s="1">
        <v>2665498</v>
      </c>
      <c r="E196278" s="1">
        <v>1493</v>
      </c>
      <c r="F196278" s="1">
        <v>150</v>
      </c>
    </row>
    <row r="196279" spans="4:6" x14ac:dyDescent="0.25">
      <c r="D196279" s="1">
        <v>2665500</v>
      </c>
      <c r="E196279" s="1">
        <v>7990</v>
      </c>
      <c r="F196279" s="1">
        <v>150</v>
      </c>
    </row>
    <row r="196280" spans="4:6" x14ac:dyDescent="0.25">
      <c r="D196280" s="1">
        <v>2665501</v>
      </c>
      <c r="E196280" s="1">
        <v>4980</v>
      </c>
      <c r="F196280" s="1">
        <v>150</v>
      </c>
    </row>
    <row r="196281" spans="4:6" x14ac:dyDescent="0.25">
      <c r="D196281" s="1">
        <v>2665506</v>
      </c>
      <c r="E196281" s="1">
        <v>9455</v>
      </c>
      <c r="F196281" s="1">
        <v>150</v>
      </c>
    </row>
    <row r="196282" spans="4:6" x14ac:dyDescent="0.25">
      <c r="D196282" s="1">
        <v>2665507</v>
      </c>
      <c r="E196282" s="1">
        <v>3949</v>
      </c>
      <c r="F196282" s="1">
        <v>150</v>
      </c>
    </row>
    <row r="196283" spans="4:6" x14ac:dyDescent="0.25">
      <c r="D196283" s="1">
        <v>2665514</v>
      </c>
      <c r="E196283" s="1">
        <v>9859</v>
      </c>
      <c r="F196283" s="1">
        <v>150</v>
      </c>
    </row>
    <row r="196284" spans="4:6" x14ac:dyDescent="0.25">
      <c r="D196284" s="1">
        <v>2665517</v>
      </c>
      <c r="E196284" s="1">
        <v>3374</v>
      </c>
      <c r="F196284" s="1">
        <v>150</v>
      </c>
    </row>
    <row r="196285" spans="4:6" x14ac:dyDescent="0.25">
      <c r="D196285" s="1">
        <v>2665524</v>
      </c>
      <c r="E196285" s="1">
        <v>8414</v>
      </c>
      <c r="F196285" s="1">
        <v>150</v>
      </c>
    </row>
    <row r="196286" spans="4:6" x14ac:dyDescent="0.25">
      <c r="D196286" s="1">
        <v>2665527</v>
      </c>
      <c r="E196286" s="1">
        <v>1631</v>
      </c>
      <c r="F196286" s="1">
        <v>150</v>
      </c>
    </row>
    <row r="196287" spans="4:6" x14ac:dyDescent="0.25">
      <c r="D196287" s="1">
        <v>2665535</v>
      </c>
      <c r="E196287" s="1">
        <v>5307</v>
      </c>
      <c r="F196287" s="1">
        <v>150</v>
      </c>
    </row>
    <row r="196288" spans="4:6" x14ac:dyDescent="0.25">
      <c r="D196288" s="1">
        <v>2665538</v>
      </c>
      <c r="E196288" s="1">
        <v>1666</v>
      </c>
      <c r="F196288" s="1">
        <v>150</v>
      </c>
    </row>
    <row r="196289" spans="4:6" x14ac:dyDescent="0.25">
      <c r="D196289" s="1">
        <v>2665551</v>
      </c>
      <c r="E196289" s="1">
        <v>3721</v>
      </c>
      <c r="F196289" s="1">
        <v>150</v>
      </c>
    </row>
    <row r="196290" spans="4:6" x14ac:dyDescent="0.25">
      <c r="D196290" s="1">
        <v>2665561</v>
      </c>
      <c r="E196290" s="1">
        <v>6261</v>
      </c>
      <c r="F196290" s="1">
        <v>150</v>
      </c>
    </row>
    <row r="196291" spans="4:6" x14ac:dyDescent="0.25">
      <c r="D196291" s="1">
        <v>2665562</v>
      </c>
      <c r="E196291" s="1">
        <v>2708</v>
      </c>
      <c r="F196291" s="1">
        <v>150</v>
      </c>
    </row>
    <row r="196292" spans="4:6" x14ac:dyDescent="0.25">
      <c r="D196292" s="1">
        <v>2665563</v>
      </c>
      <c r="E196292" s="1">
        <v>935</v>
      </c>
      <c r="F196292" s="1">
        <v>150</v>
      </c>
    </row>
    <row r="196293" spans="4:6" x14ac:dyDescent="0.25">
      <c r="D196293" s="1">
        <v>2665581</v>
      </c>
      <c r="E196293" s="1">
        <v>8113</v>
      </c>
      <c r="F196293" s="1">
        <v>150</v>
      </c>
    </row>
    <row r="196294" spans="4:6" x14ac:dyDescent="0.25">
      <c r="D196294" s="1">
        <v>2665591</v>
      </c>
      <c r="E196294" s="1">
        <v>7116</v>
      </c>
      <c r="F196294" s="1">
        <v>150</v>
      </c>
    </row>
    <row r="196295" spans="4:6" x14ac:dyDescent="0.25">
      <c r="D196295" s="1">
        <v>2665592</v>
      </c>
      <c r="E196295" s="1">
        <v>6225</v>
      </c>
      <c r="F196295" s="1">
        <v>150</v>
      </c>
    </row>
    <row r="196296" spans="4:6" x14ac:dyDescent="0.25">
      <c r="D196296" s="1">
        <v>2665593</v>
      </c>
      <c r="E196296" s="1">
        <v>727</v>
      </c>
      <c r="F196296" s="1">
        <v>150</v>
      </c>
    </row>
    <row r="196297" spans="4:6" x14ac:dyDescent="0.25">
      <c r="D196297" s="1">
        <v>2665594</v>
      </c>
      <c r="E196297" s="1">
        <v>2735</v>
      </c>
      <c r="F196297" s="1">
        <v>150</v>
      </c>
    </row>
    <row r="196298" spans="4:6" x14ac:dyDescent="0.25">
      <c r="D196298" s="1">
        <v>2665599</v>
      </c>
      <c r="E196298" s="1">
        <v>6673</v>
      </c>
      <c r="F196298" s="1">
        <v>150</v>
      </c>
    </row>
    <row r="196299" spans="4:6" x14ac:dyDescent="0.25">
      <c r="D196299" s="1">
        <v>2665605</v>
      </c>
      <c r="E196299" s="1">
        <v>5296</v>
      </c>
      <c r="F196299" s="1">
        <v>150</v>
      </c>
    </row>
    <row r="196300" spans="4:6" x14ac:dyDescent="0.25">
      <c r="D196300" s="1">
        <v>2665606</v>
      </c>
      <c r="E196300" s="1">
        <v>8964</v>
      </c>
      <c r="F196300" s="1">
        <v>150</v>
      </c>
    </row>
    <row r="196301" spans="4:6" x14ac:dyDescent="0.25">
      <c r="D196301" s="1">
        <v>2665617</v>
      </c>
      <c r="E196301" s="1">
        <v>9125</v>
      </c>
      <c r="F196301" s="1">
        <v>150</v>
      </c>
    </row>
    <row r="196302" spans="4:6" x14ac:dyDescent="0.25">
      <c r="D196302" s="1">
        <v>2665619</v>
      </c>
      <c r="E196302" s="1">
        <v>1838</v>
      </c>
      <c r="F196302" s="1">
        <v>150</v>
      </c>
    </row>
    <row r="196303" spans="4:6" x14ac:dyDescent="0.25">
      <c r="D196303" s="1">
        <v>2665632</v>
      </c>
      <c r="E196303" s="1">
        <v>8190</v>
      </c>
      <c r="F196303" s="1">
        <v>150</v>
      </c>
    </row>
    <row r="196304" spans="4:6" x14ac:dyDescent="0.25">
      <c r="D196304" s="1">
        <v>2665641</v>
      </c>
      <c r="E196304" s="1">
        <v>8907</v>
      </c>
      <c r="F196304" s="1">
        <v>150</v>
      </c>
    </row>
    <row r="196305" spans="4:6" x14ac:dyDescent="0.25">
      <c r="D196305" s="1">
        <v>2665644</v>
      </c>
      <c r="E196305" s="1">
        <v>6710</v>
      </c>
      <c r="F196305" s="1">
        <v>150</v>
      </c>
    </row>
    <row r="196306" spans="4:6" x14ac:dyDescent="0.25">
      <c r="D196306" s="1">
        <v>2665646</v>
      </c>
      <c r="E196306" s="1">
        <v>8105</v>
      </c>
      <c r="F196306" s="1">
        <v>150</v>
      </c>
    </row>
    <row r="196307" spans="4:6" x14ac:dyDescent="0.25">
      <c r="D196307" s="1">
        <v>2665648</v>
      </c>
      <c r="E196307" s="1">
        <v>7425</v>
      </c>
      <c r="F196307" s="1">
        <v>150</v>
      </c>
    </row>
    <row r="196308" spans="4:6" x14ac:dyDescent="0.25">
      <c r="D196308" s="1">
        <v>2665651</v>
      </c>
      <c r="E196308" s="1">
        <v>3294</v>
      </c>
      <c r="F196308" s="1">
        <v>150</v>
      </c>
    </row>
    <row r="196309" spans="4:6" x14ac:dyDescent="0.25">
      <c r="D196309" s="1">
        <v>2665654</v>
      </c>
      <c r="E196309" s="1">
        <v>7005</v>
      </c>
      <c r="F196309" s="1">
        <v>150</v>
      </c>
    </row>
    <row r="196310" spans="4:6" x14ac:dyDescent="0.25">
      <c r="D196310" s="1">
        <v>2665661</v>
      </c>
      <c r="E196310" s="1">
        <v>4942</v>
      </c>
      <c r="F196310" s="1">
        <v>150</v>
      </c>
    </row>
    <row r="196311" spans="4:6" x14ac:dyDescent="0.25">
      <c r="D196311" s="1">
        <v>2665663</v>
      </c>
      <c r="E196311" s="1">
        <v>3493</v>
      </c>
      <c r="F196311" s="1">
        <v>150</v>
      </c>
    </row>
    <row r="196312" spans="4:6" x14ac:dyDescent="0.25">
      <c r="D196312" s="1">
        <v>2665665</v>
      </c>
      <c r="E196312" s="1">
        <v>7416</v>
      </c>
      <c r="F196312" s="1">
        <v>150</v>
      </c>
    </row>
    <row r="196313" spans="4:6" x14ac:dyDescent="0.25">
      <c r="D196313" s="1">
        <v>2665667</v>
      </c>
      <c r="E196313" s="1">
        <v>4777</v>
      </c>
      <c r="F196313" s="1">
        <v>150</v>
      </c>
    </row>
    <row r="196314" spans="4:6" x14ac:dyDescent="0.25">
      <c r="D196314" s="1">
        <v>2665678</v>
      </c>
      <c r="E196314" s="1">
        <v>7766</v>
      </c>
      <c r="F196314" s="1">
        <v>150</v>
      </c>
    </row>
    <row r="196315" spans="4:6" x14ac:dyDescent="0.25">
      <c r="D196315" s="1">
        <v>2665684</v>
      </c>
      <c r="E196315" s="1">
        <v>8946</v>
      </c>
      <c r="F196315" s="1">
        <v>150</v>
      </c>
    </row>
    <row r="196316" spans="4:6" x14ac:dyDescent="0.25">
      <c r="D196316" s="1">
        <v>2665703</v>
      </c>
      <c r="E196316" s="1">
        <v>835</v>
      </c>
      <c r="F196316" s="1">
        <v>150</v>
      </c>
    </row>
    <row r="196317" spans="4:6" x14ac:dyDescent="0.25">
      <c r="D196317" s="1">
        <v>2665705</v>
      </c>
      <c r="E196317" s="1">
        <v>3559</v>
      </c>
      <c r="F196317" s="1">
        <v>150</v>
      </c>
    </row>
    <row r="196318" spans="4:6" x14ac:dyDescent="0.25">
      <c r="D196318" s="1">
        <v>2665714</v>
      </c>
      <c r="E196318" s="1">
        <v>6297</v>
      </c>
      <c r="F196318" s="1">
        <v>150</v>
      </c>
    </row>
    <row r="196319" spans="4:6" x14ac:dyDescent="0.25">
      <c r="D196319" s="1">
        <v>2665723</v>
      </c>
      <c r="E196319" s="1">
        <v>8564</v>
      </c>
      <c r="F196319" s="1">
        <v>150</v>
      </c>
    </row>
    <row r="196320" spans="4:6" x14ac:dyDescent="0.25">
      <c r="D196320" s="1">
        <v>2665729</v>
      </c>
      <c r="E196320" s="1">
        <v>5195</v>
      </c>
      <c r="F196320" s="1">
        <v>150</v>
      </c>
    </row>
    <row r="196321" spans="4:6" x14ac:dyDescent="0.25">
      <c r="D196321" s="1">
        <v>2665740</v>
      </c>
      <c r="E196321" s="1">
        <v>1125</v>
      </c>
      <c r="F196321" s="1">
        <v>150</v>
      </c>
    </row>
    <row r="196322" spans="4:6" x14ac:dyDescent="0.25">
      <c r="D196322" s="1">
        <v>2665750</v>
      </c>
      <c r="E196322" s="1">
        <v>4460</v>
      </c>
      <c r="F196322" s="1">
        <v>150</v>
      </c>
    </row>
    <row r="196323" spans="4:6" x14ac:dyDescent="0.25">
      <c r="D196323" s="1">
        <v>2665752</v>
      </c>
      <c r="E196323" s="1">
        <v>6219</v>
      </c>
      <c r="F196323" s="1">
        <v>150</v>
      </c>
    </row>
    <row r="196324" spans="4:6" x14ac:dyDescent="0.25">
      <c r="D196324" s="1">
        <v>2665761</v>
      </c>
      <c r="E196324" s="1">
        <v>3162</v>
      </c>
      <c r="F196324" s="1">
        <v>150</v>
      </c>
    </row>
    <row r="196325" spans="4:6" x14ac:dyDescent="0.25">
      <c r="D196325" s="1">
        <v>2665762</v>
      </c>
      <c r="E196325" s="1">
        <v>847</v>
      </c>
      <c r="F196325" s="1">
        <v>150</v>
      </c>
    </row>
    <row r="196326" spans="4:6" x14ac:dyDescent="0.25">
      <c r="D196326" s="1">
        <v>2665768</v>
      </c>
      <c r="E196326" s="1">
        <v>837</v>
      </c>
      <c r="F196326" s="1">
        <v>150</v>
      </c>
    </row>
    <row r="196327" spans="4:6" x14ac:dyDescent="0.25">
      <c r="D196327" s="1">
        <v>2665769</v>
      </c>
      <c r="E196327" s="1">
        <v>6470</v>
      </c>
      <c r="F196327" s="1">
        <v>150</v>
      </c>
    </row>
    <row r="196328" spans="4:6" x14ac:dyDescent="0.25">
      <c r="D196328" s="1">
        <v>2665775</v>
      </c>
      <c r="E196328" s="1">
        <v>8641</v>
      </c>
      <c r="F196328" s="1">
        <v>200</v>
      </c>
    </row>
    <row r="196329" spans="4:6" x14ac:dyDescent="0.25">
      <c r="D196329" s="1">
        <v>2665787</v>
      </c>
      <c r="E196329" s="1">
        <v>3586</v>
      </c>
      <c r="F196329" s="1">
        <v>150</v>
      </c>
    </row>
    <row r="196330" spans="4:6" x14ac:dyDescent="0.25">
      <c r="D196330" s="1">
        <v>2665794</v>
      </c>
      <c r="E196330" s="1">
        <v>6580</v>
      </c>
      <c r="F196330" s="1">
        <v>150</v>
      </c>
    </row>
    <row r="196331" spans="4:6" x14ac:dyDescent="0.25">
      <c r="D196331" s="1">
        <v>2665805</v>
      </c>
      <c r="E196331" s="1">
        <v>7078</v>
      </c>
      <c r="F196331" s="1">
        <v>150</v>
      </c>
    </row>
    <row r="196332" spans="4:6" x14ac:dyDescent="0.25">
      <c r="D196332" s="1">
        <v>2665814</v>
      </c>
      <c r="E196332" s="1">
        <v>6226</v>
      </c>
      <c r="F196332" s="1">
        <v>150</v>
      </c>
    </row>
    <row r="196333" spans="4:6" x14ac:dyDescent="0.25">
      <c r="D196333" s="1">
        <v>2665815</v>
      </c>
      <c r="E196333" s="1">
        <v>503</v>
      </c>
      <c r="F196333" s="1">
        <v>150</v>
      </c>
    </row>
    <row r="196334" spans="4:6" x14ac:dyDescent="0.25">
      <c r="D196334" s="1">
        <v>2665824</v>
      </c>
      <c r="E196334" s="1">
        <v>8319</v>
      </c>
      <c r="F196334" s="1">
        <v>150</v>
      </c>
    </row>
    <row r="196335" spans="4:6" x14ac:dyDescent="0.25">
      <c r="D196335" s="1">
        <v>2665827</v>
      </c>
      <c r="E196335" s="1">
        <v>2931</v>
      </c>
      <c r="F196335" s="1">
        <v>150</v>
      </c>
    </row>
    <row r="196336" spans="4:6" x14ac:dyDescent="0.25">
      <c r="D196336" s="1">
        <v>2665832</v>
      </c>
      <c r="E196336" s="1">
        <v>3742</v>
      </c>
      <c r="F196336" s="1">
        <v>150</v>
      </c>
    </row>
    <row r="196337" spans="4:6" x14ac:dyDescent="0.25">
      <c r="D196337" s="1">
        <v>2665846</v>
      </c>
      <c r="E196337" s="1">
        <v>4560</v>
      </c>
      <c r="F196337" s="1">
        <v>150</v>
      </c>
    </row>
    <row r="196338" spans="4:6" x14ac:dyDescent="0.25">
      <c r="D196338" s="1">
        <v>2665848</v>
      </c>
      <c r="E196338" s="1">
        <v>723</v>
      </c>
      <c r="F196338" s="1">
        <v>150</v>
      </c>
    </row>
    <row r="196339" spans="4:6" x14ac:dyDescent="0.25">
      <c r="D196339" s="1">
        <v>2665852</v>
      </c>
      <c r="E196339" s="1">
        <v>2758</v>
      </c>
      <c r="F196339" s="1">
        <v>150</v>
      </c>
    </row>
    <row r="196340" spans="4:6" x14ac:dyDescent="0.25">
      <c r="D196340" s="1">
        <v>2665854</v>
      </c>
      <c r="E196340" s="1">
        <v>7654</v>
      </c>
      <c r="F196340" s="1">
        <v>150</v>
      </c>
    </row>
    <row r="196341" spans="4:6" x14ac:dyDescent="0.25">
      <c r="D196341" s="1">
        <v>2665864</v>
      </c>
      <c r="E196341" s="1">
        <v>2690</v>
      </c>
      <c r="F196341" s="1">
        <v>150</v>
      </c>
    </row>
    <row r="196342" spans="4:6" x14ac:dyDescent="0.25">
      <c r="D196342" s="1">
        <v>2665871</v>
      </c>
      <c r="E196342" s="1">
        <v>3480</v>
      </c>
      <c r="F196342" s="1">
        <v>150</v>
      </c>
    </row>
    <row r="196343" spans="4:6" x14ac:dyDescent="0.25">
      <c r="D196343" s="1">
        <v>2665875</v>
      </c>
      <c r="E196343" s="1">
        <v>8899</v>
      </c>
      <c r="F196343" s="1">
        <v>150</v>
      </c>
    </row>
    <row r="196344" spans="4:6" x14ac:dyDescent="0.25">
      <c r="D196344" s="1">
        <v>2665887</v>
      </c>
      <c r="E196344" s="1">
        <v>5228</v>
      </c>
      <c r="F196344" s="1">
        <v>150</v>
      </c>
    </row>
    <row r="196345" spans="4:6" x14ac:dyDescent="0.25">
      <c r="D196345" s="1">
        <v>2665889</v>
      </c>
      <c r="E196345" s="1">
        <v>3950</v>
      </c>
      <c r="F196345" s="1">
        <v>150</v>
      </c>
    </row>
    <row r="196346" spans="4:6" x14ac:dyDescent="0.25">
      <c r="D196346" s="1">
        <v>2665898</v>
      </c>
      <c r="E196346" s="1">
        <v>631</v>
      </c>
      <c r="F196346" s="1">
        <v>150</v>
      </c>
    </row>
    <row r="196347" spans="4:6" x14ac:dyDescent="0.25">
      <c r="D196347" s="1">
        <v>2665899</v>
      </c>
      <c r="E196347" s="1">
        <v>4695</v>
      </c>
      <c r="F196347" s="1">
        <v>150</v>
      </c>
    </row>
    <row r="196348" spans="4:6" x14ac:dyDescent="0.25">
      <c r="D196348" s="1">
        <v>2665910</v>
      </c>
      <c r="E196348" s="1">
        <v>7727</v>
      </c>
      <c r="F196348" s="1">
        <v>150</v>
      </c>
    </row>
    <row r="196349" spans="4:6" x14ac:dyDescent="0.25">
      <c r="D196349" s="1">
        <v>2665912</v>
      </c>
      <c r="E196349" s="1">
        <v>5226</v>
      </c>
      <c r="F196349" s="1">
        <v>150</v>
      </c>
    </row>
    <row r="196350" spans="4:6" x14ac:dyDescent="0.25">
      <c r="D196350" s="1">
        <v>2665914</v>
      </c>
      <c r="E196350" s="1">
        <v>435</v>
      </c>
      <c r="F196350" s="1">
        <v>150</v>
      </c>
    </row>
    <row r="196351" spans="4:6" x14ac:dyDescent="0.25">
      <c r="D196351" s="1">
        <v>2665916</v>
      </c>
      <c r="E196351" s="1">
        <v>3160</v>
      </c>
      <c r="F196351" s="1">
        <v>200</v>
      </c>
    </row>
    <row r="196352" spans="4:6" x14ac:dyDescent="0.25">
      <c r="D196352" s="1">
        <v>2665926</v>
      </c>
      <c r="E196352" s="1">
        <v>1825</v>
      </c>
      <c r="F196352" s="1">
        <v>150</v>
      </c>
    </row>
    <row r="196353" spans="4:6" x14ac:dyDescent="0.25">
      <c r="D196353" s="1">
        <v>2665931</v>
      </c>
      <c r="E196353" s="1">
        <v>2337</v>
      </c>
      <c r="F196353" s="1">
        <v>150</v>
      </c>
    </row>
    <row r="196354" spans="4:6" x14ac:dyDescent="0.25">
      <c r="D196354" s="1">
        <v>2665938</v>
      </c>
      <c r="E196354" s="1">
        <v>8358</v>
      </c>
      <c r="F196354" s="1">
        <v>150</v>
      </c>
    </row>
    <row r="196355" spans="4:6" x14ac:dyDescent="0.25">
      <c r="D196355" s="1">
        <v>2665955</v>
      </c>
      <c r="E196355" s="1">
        <v>7307</v>
      </c>
      <c r="F196355" s="1">
        <v>150</v>
      </c>
    </row>
    <row r="196356" spans="4:6" x14ac:dyDescent="0.25">
      <c r="D196356" s="1">
        <v>2665961</v>
      </c>
      <c r="E196356" s="1">
        <v>8406</v>
      </c>
      <c r="F196356" s="1">
        <v>150</v>
      </c>
    </row>
    <row r="196357" spans="4:6" x14ac:dyDescent="0.25">
      <c r="D196357" s="1">
        <v>2665963</v>
      </c>
      <c r="E196357" s="1">
        <v>9584</v>
      </c>
      <c r="F196357" s="1">
        <v>150</v>
      </c>
    </row>
    <row r="196358" spans="4:6" x14ac:dyDescent="0.25">
      <c r="D196358" s="1">
        <v>2665976</v>
      </c>
      <c r="E196358" s="1">
        <v>2417</v>
      </c>
      <c r="F196358" s="1">
        <v>150</v>
      </c>
    </row>
    <row r="196359" spans="4:6" x14ac:dyDescent="0.25">
      <c r="D196359" s="1">
        <v>2665982</v>
      </c>
      <c r="E196359" s="1">
        <v>7205</v>
      </c>
      <c r="F196359" s="1">
        <v>150</v>
      </c>
    </row>
    <row r="196360" spans="4:6" x14ac:dyDescent="0.25">
      <c r="D196360" s="1">
        <v>2665983</v>
      </c>
      <c r="E196360" s="1">
        <v>3025</v>
      </c>
      <c r="F196360" s="1">
        <v>150</v>
      </c>
    </row>
    <row r="196361" spans="4:6" x14ac:dyDescent="0.25">
      <c r="D196361" s="1">
        <v>2665986</v>
      </c>
      <c r="E196361" s="1">
        <v>4515</v>
      </c>
      <c r="F196361" s="1">
        <v>150</v>
      </c>
    </row>
    <row r="196362" spans="4:6" x14ac:dyDescent="0.25">
      <c r="D196362" s="1">
        <v>2665992</v>
      </c>
      <c r="E196362" s="1">
        <v>10</v>
      </c>
      <c r="F196362" s="1">
        <v>150</v>
      </c>
    </row>
    <row r="196363" spans="4:6" x14ac:dyDescent="0.25">
      <c r="D196363" s="1">
        <v>2665993</v>
      </c>
      <c r="E196363" s="1">
        <v>3280</v>
      </c>
      <c r="F196363" s="1">
        <v>150</v>
      </c>
    </row>
    <row r="196364" spans="4:6" x14ac:dyDescent="0.25">
      <c r="D196364" s="1">
        <v>2666009</v>
      </c>
      <c r="E196364" s="1">
        <v>7840</v>
      </c>
      <c r="F196364" s="1">
        <v>150</v>
      </c>
    </row>
    <row r="196365" spans="4:6" x14ac:dyDescent="0.25">
      <c r="D196365" s="1">
        <v>2666018</v>
      </c>
      <c r="E196365" s="1">
        <v>4390</v>
      </c>
      <c r="F196365" s="1">
        <v>150</v>
      </c>
    </row>
    <row r="196366" spans="4:6" x14ac:dyDescent="0.25">
      <c r="D196366" s="1">
        <v>2666019</v>
      </c>
      <c r="E196366" s="1">
        <v>8077</v>
      </c>
      <c r="F196366" s="1">
        <v>150</v>
      </c>
    </row>
    <row r="196367" spans="4:6" x14ac:dyDescent="0.25">
      <c r="D196367" s="1">
        <v>2666027</v>
      </c>
      <c r="E196367" s="1">
        <v>2387</v>
      </c>
      <c r="F196367" s="1">
        <v>150</v>
      </c>
    </row>
    <row r="196368" spans="4:6" x14ac:dyDescent="0.25">
      <c r="D196368" s="1">
        <v>2666034</v>
      </c>
      <c r="E196368" s="1">
        <v>9547</v>
      </c>
      <c r="F196368" s="1">
        <v>150</v>
      </c>
    </row>
    <row r="196369" spans="4:6" x14ac:dyDescent="0.25">
      <c r="D196369" s="1">
        <v>2666035</v>
      </c>
      <c r="E196369" s="1">
        <v>8822</v>
      </c>
      <c r="F196369" s="1">
        <v>150</v>
      </c>
    </row>
    <row r="196370" spans="4:6" x14ac:dyDescent="0.25">
      <c r="D196370" s="1">
        <v>2666039</v>
      </c>
      <c r="E196370" s="1">
        <v>8162</v>
      </c>
      <c r="F196370" s="1">
        <v>150</v>
      </c>
    </row>
    <row r="196371" spans="4:6" x14ac:dyDescent="0.25">
      <c r="D196371" s="1">
        <v>2666040</v>
      </c>
      <c r="E196371" s="1">
        <v>5119</v>
      </c>
      <c r="F196371" s="1">
        <v>150</v>
      </c>
    </row>
    <row r="196372" spans="4:6" x14ac:dyDescent="0.25">
      <c r="D196372" s="1">
        <v>2666044</v>
      </c>
      <c r="E196372" s="1">
        <v>3112</v>
      </c>
      <c r="F196372" s="1">
        <v>150</v>
      </c>
    </row>
    <row r="196373" spans="4:6" x14ac:dyDescent="0.25">
      <c r="D196373" s="1">
        <v>2666049</v>
      </c>
      <c r="E196373" s="1">
        <v>3740</v>
      </c>
      <c r="F196373" s="1">
        <v>150</v>
      </c>
    </row>
    <row r="196374" spans="4:6" x14ac:dyDescent="0.25">
      <c r="D196374" s="1">
        <v>2666057</v>
      </c>
      <c r="E196374" s="1">
        <v>3290</v>
      </c>
      <c r="F196374" s="1">
        <v>150</v>
      </c>
    </row>
    <row r="196375" spans="4:6" x14ac:dyDescent="0.25">
      <c r="D196375" s="1">
        <v>2666058</v>
      </c>
      <c r="E196375" s="1">
        <v>6547</v>
      </c>
      <c r="F196375" s="1">
        <v>150</v>
      </c>
    </row>
    <row r="196376" spans="4:6" x14ac:dyDescent="0.25">
      <c r="D196376" s="1">
        <v>2666070</v>
      </c>
      <c r="E196376" s="1">
        <v>7061</v>
      </c>
      <c r="F196376" s="1">
        <v>150</v>
      </c>
    </row>
    <row r="196377" spans="4:6" x14ac:dyDescent="0.25">
      <c r="D196377" s="1">
        <v>2666072</v>
      </c>
      <c r="E196377" s="1">
        <v>5435</v>
      </c>
      <c r="F196377" s="1">
        <v>150</v>
      </c>
    </row>
    <row r="196378" spans="4:6" x14ac:dyDescent="0.25">
      <c r="D196378" s="1">
        <v>2666078</v>
      </c>
      <c r="E196378" s="1">
        <v>2318</v>
      </c>
      <c r="F196378" s="1">
        <v>150</v>
      </c>
    </row>
    <row r="196379" spans="4:6" x14ac:dyDescent="0.25">
      <c r="D196379" s="1">
        <v>2666079</v>
      </c>
      <c r="E196379" s="1">
        <v>9942</v>
      </c>
      <c r="F196379" s="1">
        <v>150</v>
      </c>
    </row>
    <row r="196380" spans="4:6" x14ac:dyDescent="0.25">
      <c r="D196380" s="1">
        <v>2666087</v>
      </c>
      <c r="E196380" s="1">
        <v>9739</v>
      </c>
      <c r="F196380" s="1">
        <v>150</v>
      </c>
    </row>
    <row r="196381" spans="4:6" x14ac:dyDescent="0.25">
      <c r="D196381" s="1">
        <v>2666090</v>
      </c>
      <c r="E196381" s="1">
        <v>2240</v>
      </c>
      <c r="F196381" s="1">
        <v>150</v>
      </c>
    </row>
    <row r="196382" spans="4:6" x14ac:dyDescent="0.25">
      <c r="D196382" s="1">
        <v>2666099</v>
      </c>
      <c r="E196382" s="1">
        <v>5558</v>
      </c>
      <c r="F196382" s="1">
        <v>150</v>
      </c>
    </row>
    <row r="196383" spans="4:6" x14ac:dyDescent="0.25">
      <c r="D196383" s="1">
        <v>2666104</v>
      </c>
      <c r="E196383" s="1">
        <v>9136</v>
      </c>
      <c r="F196383" s="1">
        <v>150</v>
      </c>
    </row>
    <row r="196384" spans="4:6" x14ac:dyDescent="0.25">
      <c r="D196384" s="1">
        <v>2666106</v>
      </c>
      <c r="E196384" s="1">
        <v>7802</v>
      </c>
      <c r="F196384" s="1">
        <v>150</v>
      </c>
    </row>
    <row r="196385" spans="4:6" x14ac:dyDescent="0.25">
      <c r="D196385" s="1">
        <v>2666107</v>
      </c>
      <c r="E196385" s="1">
        <v>9880</v>
      </c>
      <c r="F196385" s="1">
        <v>150</v>
      </c>
    </row>
    <row r="196386" spans="4:6" x14ac:dyDescent="0.25">
      <c r="D196386" s="1">
        <v>2666115</v>
      </c>
      <c r="E196386" s="1">
        <v>4310</v>
      </c>
      <c r="F196386" s="1">
        <v>150</v>
      </c>
    </row>
    <row r="196387" spans="4:6" x14ac:dyDescent="0.25">
      <c r="D196387" s="1">
        <v>2666126</v>
      </c>
      <c r="E196387" s="1">
        <v>6660</v>
      </c>
      <c r="F196387" s="1">
        <v>150</v>
      </c>
    </row>
    <row r="196388" spans="4:6" x14ac:dyDescent="0.25">
      <c r="D196388" s="1">
        <v>2666131</v>
      </c>
      <c r="E196388" s="1">
        <v>7555</v>
      </c>
      <c r="F196388" s="1">
        <v>150</v>
      </c>
    </row>
    <row r="196389" spans="4:6" x14ac:dyDescent="0.25">
      <c r="D196389" s="1">
        <v>2666139</v>
      </c>
      <c r="E196389" s="1">
        <v>5558</v>
      </c>
      <c r="F196389" s="1">
        <v>150</v>
      </c>
    </row>
    <row r="196390" spans="4:6" x14ac:dyDescent="0.25">
      <c r="D196390" s="1">
        <v>2666146</v>
      </c>
      <c r="E196390" s="1">
        <v>5027</v>
      </c>
      <c r="F196390" s="1">
        <v>150</v>
      </c>
    </row>
    <row r="196391" spans="4:6" x14ac:dyDescent="0.25">
      <c r="D196391" s="1">
        <v>2666158</v>
      </c>
      <c r="E196391" s="1">
        <v>6605</v>
      </c>
      <c r="F196391" s="1">
        <v>150</v>
      </c>
    </row>
    <row r="196392" spans="4:6" x14ac:dyDescent="0.25">
      <c r="D196392" s="1">
        <v>2666159</v>
      </c>
      <c r="E196392" s="1">
        <v>8204</v>
      </c>
      <c r="F196392" s="1">
        <v>150</v>
      </c>
    </row>
    <row r="196393" spans="4:6" x14ac:dyDescent="0.25">
      <c r="D196393" s="1">
        <v>2666165</v>
      </c>
      <c r="E196393" s="1">
        <v>7591</v>
      </c>
      <c r="F196393" s="1">
        <v>150</v>
      </c>
    </row>
    <row r="196394" spans="4:6" x14ac:dyDescent="0.25">
      <c r="D196394" s="1">
        <v>2666167</v>
      </c>
      <c r="E196394" s="1">
        <v>3511</v>
      </c>
      <c r="F196394" s="1">
        <v>150</v>
      </c>
    </row>
    <row r="196395" spans="4:6" x14ac:dyDescent="0.25">
      <c r="D196395" s="1">
        <v>2666175</v>
      </c>
      <c r="E196395" s="1">
        <v>4636</v>
      </c>
      <c r="F196395" s="1">
        <v>150</v>
      </c>
    </row>
    <row r="196396" spans="4:6" x14ac:dyDescent="0.25">
      <c r="D196396" s="1">
        <v>2666180</v>
      </c>
      <c r="E196396" s="1">
        <v>1072</v>
      </c>
      <c r="F196396" s="1">
        <v>150</v>
      </c>
    </row>
    <row r="196397" spans="4:6" x14ac:dyDescent="0.25">
      <c r="D196397" s="1">
        <v>2666182</v>
      </c>
      <c r="E196397" s="1">
        <v>3225</v>
      </c>
      <c r="F196397" s="1">
        <v>150</v>
      </c>
    </row>
    <row r="196398" spans="4:6" x14ac:dyDescent="0.25">
      <c r="D196398" s="1">
        <v>2666187</v>
      </c>
      <c r="E196398" s="1">
        <v>3120</v>
      </c>
      <c r="F196398" s="1">
        <v>150</v>
      </c>
    </row>
    <row r="196399" spans="4:6" x14ac:dyDescent="0.25">
      <c r="D196399" s="1">
        <v>2666192</v>
      </c>
      <c r="E196399" s="1">
        <v>1770</v>
      </c>
      <c r="F196399" s="1">
        <v>150</v>
      </c>
    </row>
    <row r="196400" spans="4:6" x14ac:dyDescent="0.25">
      <c r="D196400" s="1">
        <v>2666205</v>
      </c>
      <c r="E196400" s="1">
        <v>39</v>
      </c>
      <c r="F196400" s="1">
        <v>150</v>
      </c>
    </row>
    <row r="196401" spans="4:6" x14ac:dyDescent="0.25">
      <c r="D196401" s="1">
        <v>2666210</v>
      </c>
      <c r="E196401" s="1">
        <v>3819</v>
      </c>
      <c r="F196401" s="1">
        <v>150</v>
      </c>
    </row>
    <row r="196402" spans="4:6" x14ac:dyDescent="0.25">
      <c r="D196402" s="1">
        <v>2666229</v>
      </c>
      <c r="E196402" s="1">
        <v>1082</v>
      </c>
      <c r="F196402" s="1">
        <v>150</v>
      </c>
    </row>
    <row r="196403" spans="4:6" x14ac:dyDescent="0.25">
      <c r="D196403" s="1">
        <v>2666239</v>
      </c>
      <c r="E196403" s="1">
        <v>7062</v>
      </c>
      <c r="F196403" s="1">
        <v>150</v>
      </c>
    </row>
    <row r="196404" spans="4:6" x14ac:dyDescent="0.25">
      <c r="D196404" s="1">
        <v>2666242</v>
      </c>
      <c r="E196404" s="1">
        <v>1986</v>
      </c>
      <c r="F196404" s="1">
        <v>150</v>
      </c>
    </row>
    <row r="196405" spans="4:6" x14ac:dyDescent="0.25">
      <c r="D196405" s="1">
        <v>2666248</v>
      </c>
      <c r="E196405" s="1">
        <v>4369</v>
      </c>
      <c r="F196405" s="1">
        <v>150</v>
      </c>
    </row>
    <row r="196406" spans="4:6" x14ac:dyDescent="0.25">
      <c r="D196406" s="1">
        <v>2666257</v>
      </c>
      <c r="E196406" s="1">
        <v>3796</v>
      </c>
      <c r="F196406" s="1">
        <v>150</v>
      </c>
    </row>
    <row r="196407" spans="4:6" x14ac:dyDescent="0.25">
      <c r="D196407" s="1">
        <v>2666259</v>
      </c>
      <c r="E196407" s="1">
        <v>2400</v>
      </c>
      <c r="F196407" s="1">
        <v>150</v>
      </c>
    </row>
    <row r="196408" spans="4:6" x14ac:dyDescent="0.25">
      <c r="D196408" s="1">
        <v>2666262</v>
      </c>
      <c r="E196408" s="1">
        <v>9334</v>
      </c>
      <c r="F196408" s="1">
        <v>150</v>
      </c>
    </row>
    <row r="196409" spans="4:6" x14ac:dyDescent="0.25">
      <c r="D196409" s="1">
        <v>2666266</v>
      </c>
      <c r="E196409" s="1">
        <v>3986</v>
      </c>
      <c r="F196409" s="1">
        <v>150</v>
      </c>
    </row>
    <row r="196410" spans="4:6" x14ac:dyDescent="0.25">
      <c r="D196410" s="1">
        <v>2666273</v>
      </c>
      <c r="E196410" s="1">
        <v>2374</v>
      </c>
      <c r="F196410" s="1">
        <v>150</v>
      </c>
    </row>
    <row r="196411" spans="4:6" x14ac:dyDescent="0.25">
      <c r="D196411" s="1">
        <v>2666280</v>
      </c>
      <c r="E196411" s="1">
        <v>2997</v>
      </c>
      <c r="F196411" s="1">
        <v>150</v>
      </c>
    </row>
    <row r="196412" spans="4:6" x14ac:dyDescent="0.25">
      <c r="D196412" s="1">
        <v>2666291</v>
      </c>
      <c r="E196412" s="1">
        <v>5750</v>
      </c>
      <c r="F196412" s="1">
        <v>150</v>
      </c>
    </row>
    <row r="196413" spans="4:6" x14ac:dyDescent="0.25">
      <c r="D196413" s="1">
        <v>2666296</v>
      </c>
      <c r="E196413" s="1">
        <v>2340</v>
      </c>
      <c r="F196413" s="1">
        <v>150</v>
      </c>
    </row>
    <row r="196414" spans="4:6" x14ac:dyDescent="0.25">
      <c r="D196414" s="1">
        <v>2666297</v>
      </c>
      <c r="E196414" s="1">
        <v>8903</v>
      </c>
      <c r="F196414" s="1">
        <v>150</v>
      </c>
    </row>
    <row r="196415" spans="4:6" x14ac:dyDescent="0.25">
      <c r="D196415" s="1">
        <v>2666298</v>
      </c>
      <c r="E196415" s="1">
        <v>1110</v>
      </c>
      <c r="F196415" s="1">
        <v>150</v>
      </c>
    </row>
    <row r="196416" spans="4:6" x14ac:dyDescent="0.25">
      <c r="D196416" s="1">
        <v>2666305</v>
      </c>
      <c r="E196416" s="1">
        <v>2821</v>
      </c>
      <c r="F196416" s="1">
        <v>150</v>
      </c>
    </row>
    <row r="196417" spans="4:6" x14ac:dyDescent="0.25">
      <c r="D196417" s="1">
        <v>2666312</v>
      </c>
      <c r="E196417" s="1">
        <v>9631</v>
      </c>
      <c r="F196417" s="1">
        <v>150</v>
      </c>
    </row>
    <row r="196418" spans="4:6" x14ac:dyDescent="0.25">
      <c r="D196418" s="1">
        <v>2666314</v>
      </c>
      <c r="E196418" s="1">
        <v>4300</v>
      </c>
      <c r="F196418" s="1">
        <v>150</v>
      </c>
    </row>
    <row r="196419" spans="4:6" x14ac:dyDescent="0.25">
      <c r="D196419" s="1">
        <v>2666320</v>
      </c>
      <c r="E196419" s="1">
        <v>3144</v>
      </c>
      <c r="F196419" s="1">
        <v>150</v>
      </c>
    </row>
    <row r="196420" spans="4:6" x14ac:dyDescent="0.25">
      <c r="D196420" s="1">
        <v>2666321</v>
      </c>
      <c r="E196420" s="1">
        <v>5313</v>
      </c>
      <c r="F196420" s="1">
        <v>150</v>
      </c>
    </row>
    <row r="196421" spans="4:6" x14ac:dyDescent="0.25">
      <c r="D196421" s="1">
        <v>2666323</v>
      </c>
      <c r="E196421" s="1">
        <v>3844</v>
      </c>
      <c r="F196421" s="1">
        <v>150</v>
      </c>
    </row>
    <row r="196422" spans="4:6" x14ac:dyDescent="0.25">
      <c r="D196422" s="1">
        <v>2666332</v>
      </c>
      <c r="E196422" s="1">
        <v>4020</v>
      </c>
      <c r="F196422" s="1">
        <v>200</v>
      </c>
    </row>
    <row r="196423" spans="4:6" x14ac:dyDescent="0.25">
      <c r="D196423" s="1">
        <v>2666340</v>
      </c>
      <c r="E196423" s="1">
        <v>4527</v>
      </c>
      <c r="F196423" s="1">
        <v>150</v>
      </c>
    </row>
    <row r="196424" spans="4:6" x14ac:dyDescent="0.25">
      <c r="D196424" s="1">
        <v>2666342</v>
      </c>
      <c r="E196424" s="1">
        <v>6710</v>
      </c>
      <c r="F196424" s="1">
        <v>150</v>
      </c>
    </row>
    <row r="196425" spans="4:6" x14ac:dyDescent="0.25">
      <c r="D196425" s="1">
        <v>2666364</v>
      </c>
      <c r="E196425" s="1">
        <v>8015</v>
      </c>
      <c r="F196425" s="1">
        <v>150</v>
      </c>
    </row>
    <row r="196426" spans="4:6" x14ac:dyDescent="0.25">
      <c r="D196426" s="1">
        <v>2666380</v>
      </c>
      <c r="E196426" s="1">
        <v>944</v>
      </c>
      <c r="F196426" s="1">
        <v>150</v>
      </c>
    </row>
    <row r="196427" spans="4:6" x14ac:dyDescent="0.25">
      <c r="D196427" s="1">
        <v>2666388</v>
      </c>
      <c r="E196427" s="1">
        <v>5742</v>
      </c>
      <c r="F196427" s="1">
        <v>150</v>
      </c>
    </row>
    <row r="196428" spans="4:6" x14ac:dyDescent="0.25">
      <c r="D196428" s="1">
        <v>2666400</v>
      </c>
      <c r="E196428" s="1">
        <v>1255</v>
      </c>
      <c r="F196428" s="1">
        <v>150</v>
      </c>
    </row>
    <row r="196429" spans="4:6" x14ac:dyDescent="0.25">
      <c r="D196429" s="1">
        <v>2666401</v>
      </c>
      <c r="E196429" s="1">
        <v>522</v>
      </c>
      <c r="F196429" s="1">
        <v>150</v>
      </c>
    </row>
    <row r="196430" spans="4:6" x14ac:dyDescent="0.25">
      <c r="D196430" s="1">
        <v>2666408</v>
      </c>
      <c r="E196430" s="1">
        <v>6150</v>
      </c>
      <c r="F196430" s="1">
        <v>150</v>
      </c>
    </row>
    <row r="196431" spans="4:6" x14ac:dyDescent="0.25">
      <c r="D196431" s="1">
        <v>2666412</v>
      </c>
      <c r="E196431" s="1">
        <v>3717</v>
      </c>
      <c r="F196431" s="1">
        <v>150</v>
      </c>
    </row>
    <row r="196432" spans="4:6" x14ac:dyDescent="0.25">
      <c r="D196432" s="1">
        <v>2666418</v>
      </c>
      <c r="E196432" s="1">
        <v>9279</v>
      </c>
      <c r="F196432" s="1">
        <v>200</v>
      </c>
    </row>
    <row r="196433" spans="4:6" x14ac:dyDescent="0.25">
      <c r="D196433" s="1">
        <v>2666419</v>
      </c>
      <c r="E196433" s="1">
        <v>9052</v>
      </c>
      <c r="F196433" s="1">
        <v>150</v>
      </c>
    </row>
    <row r="196434" spans="4:6" x14ac:dyDescent="0.25">
      <c r="D196434" s="1">
        <v>2666422</v>
      </c>
      <c r="E196434" s="1">
        <v>9997</v>
      </c>
      <c r="F196434" s="1">
        <v>150</v>
      </c>
    </row>
    <row r="196435" spans="4:6" x14ac:dyDescent="0.25">
      <c r="D196435" s="1">
        <v>2666424</v>
      </c>
      <c r="E196435" s="1">
        <v>1230</v>
      </c>
      <c r="F196435" s="1">
        <v>150</v>
      </c>
    </row>
    <row r="196436" spans="4:6" x14ac:dyDescent="0.25">
      <c r="D196436" s="1">
        <v>2666425</v>
      </c>
      <c r="E196436" s="1">
        <v>3834</v>
      </c>
      <c r="F196436" s="1">
        <v>150</v>
      </c>
    </row>
    <row r="196437" spans="4:6" x14ac:dyDescent="0.25">
      <c r="D196437" s="1">
        <v>2666428</v>
      </c>
      <c r="E196437" s="1">
        <v>982</v>
      </c>
      <c r="F196437" s="1">
        <v>150</v>
      </c>
    </row>
    <row r="196438" spans="4:6" x14ac:dyDescent="0.25">
      <c r="D196438" s="1">
        <v>2666431</v>
      </c>
      <c r="E196438" s="1">
        <v>7755</v>
      </c>
      <c r="F196438" s="1">
        <v>150</v>
      </c>
    </row>
    <row r="196439" spans="4:6" x14ac:dyDescent="0.25">
      <c r="D196439" s="1">
        <v>2666432</v>
      </c>
      <c r="E196439" s="1">
        <v>6410</v>
      </c>
      <c r="F196439" s="1">
        <v>150</v>
      </c>
    </row>
    <row r="196440" spans="4:6" x14ac:dyDescent="0.25">
      <c r="D196440" s="1">
        <v>2666436</v>
      </c>
      <c r="E196440" s="1">
        <v>5629</v>
      </c>
      <c r="F196440" s="1">
        <v>150</v>
      </c>
    </row>
    <row r="196441" spans="4:6" x14ac:dyDescent="0.25">
      <c r="D196441" s="1">
        <v>2666455</v>
      </c>
      <c r="E196441" s="1">
        <v>3872</v>
      </c>
      <c r="F196441" s="1">
        <v>150</v>
      </c>
    </row>
    <row r="196442" spans="4:6" x14ac:dyDescent="0.25">
      <c r="D196442" s="1">
        <v>2666456</v>
      </c>
      <c r="E196442" s="1">
        <v>6623</v>
      </c>
      <c r="F196442" s="1">
        <v>150</v>
      </c>
    </row>
    <row r="196443" spans="4:6" x14ac:dyDescent="0.25">
      <c r="D196443" s="1">
        <v>2666460</v>
      </c>
      <c r="E196443" s="1">
        <v>2620</v>
      </c>
      <c r="F196443" s="1">
        <v>150</v>
      </c>
    </row>
    <row r="196444" spans="4:6" x14ac:dyDescent="0.25">
      <c r="D196444" s="1">
        <v>2666473</v>
      </c>
      <c r="E196444" s="1">
        <v>7540</v>
      </c>
      <c r="F196444" s="1">
        <v>150</v>
      </c>
    </row>
    <row r="196445" spans="4:6" x14ac:dyDescent="0.25">
      <c r="D196445" s="1">
        <v>2666476</v>
      </c>
      <c r="E196445" s="1">
        <v>1164</v>
      </c>
      <c r="F196445" s="1">
        <v>150</v>
      </c>
    </row>
    <row r="196446" spans="4:6" x14ac:dyDescent="0.25">
      <c r="D196446" s="1">
        <v>2666478</v>
      </c>
      <c r="E196446" s="1">
        <v>8029</v>
      </c>
      <c r="F196446" s="1">
        <v>150</v>
      </c>
    </row>
    <row r="196447" spans="4:6" x14ac:dyDescent="0.25">
      <c r="D196447" s="1">
        <v>2666487</v>
      </c>
      <c r="E196447" s="1">
        <v>993</v>
      </c>
      <c r="F196447" s="1">
        <v>150</v>
      </c>
    </row>
    <row r="196448" spans="4:6" x14ac:dyDescent="0.25">
      <c r="D196448" s="1">
        <v>2666488</v>
      </c>
      <c r="E196448" s="1">
        <v>5854</v>
      </c>
      <c r="F196448" s="1">
        <v>150</v>
      </c>
    </row>
    <row r="196449" spans="4:6" x14ac:dyDescent="0.25">
      <c r="D196449" s="1">
        <v>2666489</v>
      </c>
      <c r="E196449" s="1">
        <v>1723</v>
      </c>
      <c r="F196449" s="1">
        <v>150</v>
      </c>
    </row>
    <row r="196450" spans="4:6" x14ac:dyDescent="0.25">
      <c r="D196450" s="1">
        <v>2666491</v>
      </c>
      <c r="E196450" s="1">
        <v>990</v>
      </c>
      <c r="F196450" s="1">
        <v>150</v>
      </c>
    </row>
    <row r="196451" spans="4:6" x14ac:dyDescent="0.25">
      <c r="D196451" s="1">
        <v>2666499</v>
      </c>
      <c r="E196451" s="1">
        <v>2245</v>
      </c>
      <c r="F196451" s="1">
        <v>150</v>
      </c>
    </row>
    <row r="196452" spans="4:6" x14ac:dyDescent="0.25">
      <c r="D196452" s="1">
        <v>2666501</v>
      </c>
      <c r="E196452" s="1">
        <v>6993</v>
      </c>
      <c r="F196452" s="1">
        <v>150</v>
      </c>
    </row>
    <row r="196453" spans="4:6" x14ac:dyDescent="0.25">
      <c r="D196453" s="1">
        <v>2666509</v>
      </c>
      <c r="E196453" s="1">
        <v>6742</v>
      </c>
      <c r="F196453" s="1">
        <v>150</v>
      </c>
    </row>
    <row r="196454" spans="4:6" x14ac:dyDescent="0.25">
      <c r="D196454" s="1">
        <v>2666510</v>
      </c>
      <c r="E196454" s="1">
        <v>5858</v>
      </c>
      <c r="F196454" s="1">
        <v>150</v>
      </c>
    </row>
    <row r="196455" spans="4:6" x14ac:dyDescent="0.25">
      <c r="D196455" s="1">
        <v>2666511</v>
      </c>
      <c r="E196455" s="1">
        <v>8543</v>
      </c>
      <c r="F196455" s="1">
        <v>150</v>
      </c>
    </row>
    <row r="196456" spans="4:6" x14ac:dyDescent="0.25">
      <c r="D196456" s="1">
        <v>2666513</v>
      </c>
      <c r="E196456" s="1">
        <v>2122</v>
      </c>
      <c r="F196456" s="1">
        <v>150</v>
      </c>
    </row>
    <row r="196457" spans="4:6" x14ac:dyDescent="0.25">
      <c r="D196457" s="1">
        <v>2666527</v>
      </c>
      <c r="E196457" s="1">
        <v>5135</v>
      </c>
      <c r="F196457" s="1">
        <v>150</v>
      </c>
    </row>
    <row r="196458" spans="4:6" x14ac:dyDescent="0.25">
      <c r="D196458" s="1">
        <v>2666529</v>
      </c>
      <c r="E196458" s="1">
        <v>3782</v>
      </c>
      <c r="F196458" s="1">
        <v>150</v>
      </c>
    </row>
    <row r="196459" spans="4:6" x14ac:dyDescent="0.25">
      <c r="D196459" s="1">
        <v>2666536</v>
      </c>
      <c r="E196459" s="1">
        <v>3779</v>
      </c>
      <c r="F196459" s="1">
        <v>150</v>
      </c>
    </row>
    <row r="196460" spans="4:6" x14ac:dyDescent="0.25">
      <c r="D196460" s="1">
        <v>2666538</v>
      </c>
      <c r="E196460" s="1">
        <v>3216</v>
      </c>
      <c r="F196460" s="1">
        <v>150</v>
      </c>
    </row>
    <row r="196461" spans="4:6" x14ac:dyDescent="0.25">
      <c r="D196461" s="1">
        <v>2666555</v>
      </c>
      <c r="E196461" s="1">
        <v>4658</v>
      </c>
      <c r="F196461" s="1">
        <v>150</v>
      </c>
    </row>
    <row r="196462" spans="4:6" x14ac:dyDescent="0.25">
      <c r="D196462" s="1">
        <v>2666556</v>
      </c>
      <c r="E196462" s="1">
        <v>7113</v>
      </c>
      <c r="F196462" s="1">
        <v>150</v>
      </c>
    </row>
    <row r="196463" spans="4:6" x14ac:dyDescent="0.25">
      <c r="D196463" s="1">
        <v>2666558</v>
      </c>
      <c r="E196463" s="1">
        <v>7293</v>
      </c>
      <c r="F196463" s="1">
        <v>150</v>
      </c>
    </row>
    <row r="196464" spans="4:6" x14ac:dyDescent="0.25">
      <c r="D196464" s="1">
        <v>2666561</v>
      </c>
      <c r="E196464" s="1">
        <v>4172</v>
      </c>
      <c r="F196464" s="1">
        <v>150</v>
      </c>
    </row>
    <row r="196465" spans="4:6" x14ac:dyDescent="0.25">
      <c r="D196465" s="1">
        <v>2666564</v>
      </c>
      <c r="E196465" s="1">
        <v>8760</v>
      </c>
      <c r="F196465" s="1">
        <v>150</v>
      </c>
    </row>
    <row r="196466" spans="4:6" x14ac:dyDescent="0.25">
      <c r="D196466" s="1">
        <v>2666565</v>
      </c>
      <c r="E196466" s="1">
        <v>1731</v>
      </c>
      <c r="F196466" s="1">
        <v>150</v>
      </c>
    </row>
    <row r="196467" spans="4:6" x14ac:dyDescent="0.25">
      <c r="D196467" s="1">
        <v>2666570</v>
      </c>
      <c r="E196467" s="1">
        <v>580</v>
      </c>
      <c r="F196467" s="1">
        <v>150</v>
      </c>
    </row>
    <row r="196468" spans="4:6" x14ac:dyDescent="0.25">
      <c r="D196468" s="1">
        <v>2666573</v>
      </c>
      <c r="E196468" s="1">
        <v>8364</v>
      </c>
      <c r="F196468" s="1">
        <v>150</v>
      </c>
    </row>
    <row r="196469" spans="4:6" x14ac:dyDescent="0.25">
      <c r="D196469" s="1">
        <v>2666576</v>
      </c>
      <c r="E196469" s="1">
        <v>628</v>
      </c>
      <c r="F196469" s="1">
        <v>150</v>
      </c>
    </row>
    <row r="196470" spans="4:6" x14ac:dyDescent="0.25">
      <c r="D196470" s="1">
        <v>2666587</v>
      </c>
      <c r="E196470" s="1">
        <v>9150</v>
      </c>
      <c r="F196470" s="1">
        <v>150</v>
      </c>
    </row>
    <row r="196471" spans="4:6" x14ac:dyDescent="0.25">
      <c r="D196471" s="1">
        <v>2666592</v>
      </c>
      <c r="E196471" s="1">
        <v>8206</v>
      </c>
      <c r="F196471" s="1">
        <v>200</v>
      </c>
    </row>
    <row r="196472" spans="4:6" x14ac:dyDescent="0.25">
      <c r="D196472" s="1">
        <v>2666597</v>
      </c>
      <c r="E196472" s="1">
        <v>7281</v>
      </c>
      <c r="F196472" s="1">
        <v>150</v>
      </c>
    </row>
    <row r="196473" spans="4:6" x14ac:dyDescent="0.25">
      <c r="D196473" s="1">
        <v>2666610</v>
      </c>
      <c r="E196473" s="1">
        <v>830</v>
      </c>
      <c r="F196473" s="1">
        <v>150</v>
      </c>
    </row>
    <row r="196474" spans="4:6" x14ac:dyDescent="0.25">
      <c r="D196474" s="1">
        <v>2666611</v>
      </c>
      <c r="E196474" s="1">
        <v>6958</v>
      </c>
      <c r="F196474" s="1">
        <v>150</v>
      </c>
    </row>
    <row r="196475" spans="4:6" x14ac:dyDescent="0.25">
      <c r="D196475" s="1">
        <v>2666636</v>
      </c>
      <c r="E196475" s="1">
        <v>5702</v>
      </c>
      <c r="F196475" s="1">
        <v>150</v>
      </c>
    </row>
    <row r="196476" spans="4:6" x14ac:dyDescent="0.25">
      <c r="D196476" s="1">
        <v>2666651</v>
      </c>
      <c r="E196476" s="1">
        <v>3077</v>
      </c>
      <c r="F196476" s="1">
        <v>150</v>
      </c>
    </row>
    <row r="196477" spans="4:6" x14ac:dyDescent="0.25">
      <c r="D196477" s="1">
        <v>2666652</v>
      </c>
      <c r="E196477" s="1">
        <v>6108</v>
      </c>
      <c r="F196477" s="1">
        <v>150</v>
      </c>
    </row>
    <row r="196478" spans="4:6" x14ac:dyDescent="0.25">
      <c r="D196478" s="1">
        <v>2666656</v>
      </c>
      <c r="E196478" s="1">
        <v>5969</v>
      </c>
      <c r="F196478" s="1">
        <v>150</v>
      </c>
    </row>
    <row r="196479" spans="4:6" x14ac:dyDescent="0.25">
      <c r="D196479" s="1">
        <v>2666658</v>
      </c>
      <c r="E196479" s="1">
        <v>8429</v>
      </c>
      <c r="F196479" s="1">
        <v>150</v>
      </c>
    </row>
    <row r="196480" spans="4:6" x14ac:dyDescent="0.25">
      <c r="D196480" s="1">
        <v>2666664</v>
      </c>
      <c r="E196480" s="1">
        <v>4128</v>
      </c>
      <c r="F196480" s="1">
        <v>150</v>
      </c>
    </row>
    <row r="196481" spans="4:6" x14ac:dyDescent="0.25">
      <c r="D196481" s="1">
        <v>2666677</v>
      </c>
      <c r="E196481" s="1">
        <v>2646</v>
      </c>
      <c r="F196481" s="1">
        <v>150</v>
      </c>
    </row>
    <row r="196482" spans="4:6" x14ac:dyDescent="0.25">
      <c r="D196482" s="1">
        <v>2666680</v>
      </c>
      <c r="E196482" s="1">
        <v>1514</v>
      </c>
      <c r="F196482" s="1">
        <v>150</v>
      </c>
    </row>
    <row r="196483" spans="4:6" x14ac:dyDescent="0.25">
      <c r="D196483" s="1">
        <v>2666682</v>
      </c>
      <c r="E196483" s="1">
        <v>3366</v>
      </c>
      <c r="F196483" s="1">
        <v>150</v>
      </c>
    </row>
    <row r="196484" spans="4:6" x14ac:dyDescent="0.25">
      <c r="D196484" s="1">
        <v>2666688</v>
      </c>
      <c r="E196484" s="1">
        <v>5390</v>
      </c>
      <c r="F196484" s="1">
        <v>150</v>
      </c>
    </row>
    <row r="196485" spans="4:6" x14ac:dyDescent="0.25">
      <c r="D196485" s="1">
        <v>2666695</v>
      </c>
      <c r="E196485" s="1">
        <v>87</v>
      </c>
      <c r="F196485" s="1">
        <v>150</v>
      </c>
    </row>
    <row r="196486" spans="4:6" x14ac:dyDescent="0.25">
      <c r="D196486" s="1">
        <v>2666703</v>
      </c>
      <c r="E196486" s="1">
        <v>3081</v>
      </c>
      <c r="F196486" s="1">
        <v>150</v>
      </c>
    </row>
    <row r="196487" spans="4:6" x14ac:dyDescent="0.25">
      <c r="D196487" s="1">
        <v>2666705</v>
      </c>
      <c r="E196487" s="1">
        <v>1403</v>
      </c>
      <c r="F196487" s="1">
        <v>150</v>
      </c>
    </row>
    <row r="196488" spans="4:6" x14ac:dyDescent="0.25">
      <c r="D196488" s="1">
        <v>2666707</v>
      </c>
      <c r="E196488" s="1">
        <v>1849</v>
      </c>
      <c r="F196488" s="1">
        <v>200</v>
      </c>
    </row>
    <row r="196489" spans="4:6" x14ac:dyDescent="0.25">
      <c r="D196489" s="1">
        <v>2666712</v>
      </c>
      <c r="E196489" s="1">
        <v>8726</v>
      </c>
      <c r="F196489" s="1">
        <v>150</v>
      </c>
    </row>
    <row r="196490" spans="4:6" x14ac:dyDescent="0.25">
      <c r="D196490" s="1">
        <v>2666716</v>
      </c>
      <c r="E196490" s="1">
        <v>9428</v>
      </c>
      <c r="F196490" s="1">
        <v>150</v>
      </c>
    </row>
    <row r="196491" spans="4:6" x14ac:dyDescent="0.25">
      <c r="D196491" s="1">
        <v>2666725</v>
      </c>
      <c r="E196491" s="1">
        <v>1913</v>
      </c>
      <c r="F196491" s="1">
        <v>150</v>
      </c>
    </row>
    <row r="196492" spans="4:6" x14ac:dyDescent="0.25">
      <c r="D196492" s="1">
        <v>2666726</v>
      </c>
      <c r="E196492" s="1">
        <v>7950</v>
      </c>
      <c r="F196492" s="1">
        <v>150</v>
      </c>
    </row>
    <row r="196493" spans="4:6" x14ac:dyDescent="0.25">
      <c r="D196493" s="1">
        <v>2666727</v>
      </c>
      <c r="E196493" s="1">
        <v>7224</v>
      </c>
      <c r="F196493" s="1">
        <v>150</v>
      </c>
    </row>
    <row r="196494" spans="4:6" x14ac:dyDescent="0.25">
      <c r="D196494" s="1">
        <v>2666737</v>
      </c>
      <c r="E196494" s="1">
        <v>8238</v>
      </c>
      <c r="F196494" s="1">
        <v>200</v>
      </c>
    </row>
    <row r="196495" spans="4:6" x14ac:dyDescent="0.25">
      <c r="D196495" s="1">
        <v>2666754</v>
      </c>
      <c r="E196495" s="1">
        <v>2091</v>
      </c>
      <c r="F196495" s="1">
        <v>150</v>
      </c>
    </row>
    <row r="196496" spans="4:6" x14ac:dyDescent="0.25">
      <c r="D196496" s="1">
        <v>2666758</v>
      </c>
      <c r="E196496" s="1">
        <v>3581</v>
      </c>
      <c r="F196496" s="1">
        <v>150</v>
      </c>
    </row>
    <row r="196497" spans="4:6" x14ac:dyDescent="0.25">
      <c r="D196497" s="1">
        <v>2666763</v>
      </c>
      <c r="E196497" s="1">
        <v>4172</v>
      </c>
      <c r="F196497" s="1">
        <v>150</v>
      </c>
    </row>
    <row r="196498" spans="4:6" x14ac:dyDescent="0.25">
      <c r="D196498" s="1">
        <v>2666770</v>
      </c>
      <c r="E196498" s="1">
        <v>6290</v>
      </c>
      <c r="F196498" s="1">
        <v>150</v>
      </c>
    </row>
    <row r="196499" spans="4:6" x14ac:dyDescent="0.25">
      <c r="D196499" s="1">
        <v>2666773</v>
      </c>
      <c r="E196499" s="1">
        <v>5047</v>
      </c>
      <c r="F196499" s="1">
        <v>150</v>
      </c>
    </row>
    <row r="196500" spans="4:6" x14ac:dyDescent="0.25">
      <c r="D196500" s="1">
        <v>2666777</v>
      </c>
      <c r="E196500" s="1">
        <v>4117</v>
      </c>
      <c r="F196500" s="1">
        <v>150</v>
      </c>
    </row>
    <row r="196501" spans="4:6" x14ac:dyDescent="0.25">
      <c r="D196501" s="1">
        <v>2666800</v>
      </c>
      <c r="E196501" s="1">
        <v>4906</v>
      </c>
      <c r="F196501" s="1">
        <v>150</v>
      </c>
    </row>
    <row r="196502" spans="4:6" x14ac:dyDescent="0.25">
      <c r="D196502" s="1">
        <v>2666802</v>
      </c>
      <c r="E196502" s="1">
        <v>3486</v>
      </c>
      <c r="F196502" s="1">
        <v>150</v>
      </c>
    </row>
    <row r="196503" spans="4:6" x14ac:dyDescent="0.25">
      <c r="D196503" s="1">
        <v>2666806</v>
      </c>
      <c r="E196503" s="1">
        <v>2773</v>
      </c>
      <c r="F196503" s="1">
        <v>150</v>
      </c>
    </row>
    <row r="196504" spans="4:6" x14ac:dyDescent="0.25">
      <c r="D196504" s="1">
        <v>2666808</v>
      </c>
      <c r="E196504" s="1">
        <v>7827</v>
      </c>
      <c r="F196504" s="1">
        <v>150</v>
      </c>
    </row>
    <row r="196505" spans="4:6" x14ac:dyDescent="0.25">
      <c r="D196505" s="1">
        <v>2666820</v>
      </c>
      <c r="E196505" s="1">
        <v>5000</v>
      </c>
      <c r="F196505" s="1">
        <v>150</v>
      </c>
    </row>
    <row r="196506" spans="4:6" x14ac:dyDescent="0.25">
      <c r="D196506" s="1">
        <v>2666822</v>
      </c>
      <c r="E196506" s="1">
        <v>2115</v>
      </c>
      <c r="F196506" s="1">
        <v>150</v>
      </c>
    </row>
    <row r="196507" spans="4:6" x14ac:dyDescent="0.25">
      <c r="D196507" s="1">
        <v>2666829</v>
      </c>
      <c r="E196507" s="1">
        <v>8014</v>
      </c>
      <c r="F196507" s="1">
        <v>150</v>
      </c>
    </row>
    <row r="196508" spans="4:6" x14ac:dyDescent="0.25">
      <c r="D196508" s="1">
        <v>2666836</v>
      </c>
      <c r="E196508" s="1">
        <v>781</v>
      </c>
      <c r="F196508" s="1">
        <v>150</v>
      </c>
    </row>
    <row r="196509" spans="4:6" x14ac:dyDescent="0.25">
      <c r="D196509" s="1">
        <v>2666838</v>
      </c>
      <c r="E196509" s="1">
        <v>7405</v>
      </c>
      <c r="F196509" s="1">
        <v>150</v>
      </c>
    </row>
    <row r="196510" spans="4:6" x14ac:dyDescent="0.25">
      <c r="D196510" s="1">
        <v>2666839</v>
      </c>
      <c r="E196510" s="1">
        <v>9591</v>
      </c>
      <c r="F196510" s="1">
        <v>150</v>
      </c>
    </row>
    <row r="196511" spans="4:6" x14ac:dyDescent="0.25">
      <c r="D196511" s="1">
        <v>2666841</v>
      </c>
      <c r="E196511" s="1">
        <v>1233</v>
      </c>
      <c r="F196511" s="1">
        <v>150</v>
      </c>
    </row>
    <row r="196512" spans="4:6" x14ac:dyDescent="0.25">
      <c r="D196512" s="1">
        <v>2666851</v>
      </c>
      <c r="E196512" s="1">
        <v>2534</v>
      </c>
      <c r="F196512" s="1">
        <v>150</v>
      </c>
    </row>
    <row r="196513" spans="4:6" x14ac:dyDescent="0.25">
      <c r="D196513" s="1">
        <v>2666860</v>
      </c>
      <c r="E196513" s="1">
        <v>332</v>
      </c>
      <c r="F196513" s="1">
        <v>150</v>
      </c>
    </row>
    <row r="196514" spans="4:6" x14ac:dyDescent="0.25">
      <c r="D196514" s="1">
        <v>2666875</v>
      </c>
      <c r="E196514" s="1">
        <v>6746</v>
      </c>
      <c r="F196514" s="1">
        <v>150</v>
      </c>
    </row>
    <row r="196515" spans="4:6" x14ac:dyDescent="0.25">
      <c r="D196515" s="1">
        <v>2666881</v>
      </c>
      <c r="E196515" s="1">
        <v>6280</v>
      </c>
      <c r="F196515" s="1">
        <v>150</v>
      </c>
    </row>
    <row r="196516" spans="4:6" x14ac:dyDescent="0.25">
      <c r="D196516" s="1">
        <v>2666882</v>
      </c>
      <c r="E196516" s="1">
        <v>1190</v>
      </c>
      <c r="F196516" s="1">
        <v>150</v>
      </c>
    </row>
    <row r="196517" spans="4:6" x14ac:dyDescent="0.25">
      <c r="D196517" s="1">
        <v>2666884</v>
      </c>
      <c r="E196517" s="1">
        <v>400</v>
      </c>
      <c r="F196517" s="1">
        <v>150</v>
      </c>
    </row>
    <row r="196518" spans="4:6" x14ac:dyDescent="0.25">
      <c r="D196518" s="1">
        <v>2666892</v>
      </c>
      <c r="E196518" s="1">
        <v>9712</v>
      </c>
      <c r="F196518" s="1">
        <v>150</v>
      </c>
    </row>
    <row r="196519" spans="4:6" x14ac:dyDescent="0.25">
      <c r="D196519" s="1">
        <v>2666897</v>
      </c>
      <c r="E196519" s="1">
        <v>3740</v>
      </c>
      <c r="F196519" s="1">
        <v>150</v>
      </c>
    </row>
    <row r="196520" spans="4:6" x14ac:dyDescent="0.25">
      <c r="D196520" s="1">
        <v>2666898</v>
      </c>
      <c r="E196520" s="1">
        <v>3708</v>
      </c>
      <c r="F196520" s="1">
        <v>150</v>
      </c>
    </row>
    <row r="196521" spans="4:6" x14ac:dyDescent="0.25">
      <c r="D196521" s="1">
        <v>2666904</v>
      </c>
      <c r="E196521" s="1">
        <v>5432</v>
      </c>
      <c r="F196521" s="1">
        <v>150</v>
      </c>
    </row>
    <row r="196522" spans="4:6" x14ac:dyDescent="0.25">
      <c r="D196522" s="1">
        <v>2666905</v>
      </c>
      <c r="E196522" s="1">
        <v>9380</v>
      </c>
      <c r="F196522" s="1">
        <v>150</v>
      </c>
    </row>
    <row r="196523" spans="4:6" x14ac:dyDescent="0.25">
      <c r="D196523" s="1">
        <v>2666908</v>
      </c>
      <c r="E196523" s="1">
        <v>9960</v>
      </c>
      <c r="F196523" s="1">
        <v>150</v>
      </c>
    </row>
    <row r="196524" spans="4:6" x14ac:dyDescent="0.25">
      <c r="D196524" s="1">
        <v>2666909</v>
      </c>
      <c r="E196524" s="1">
        <v>6680</v>
      </c>
      <c r="F196524" s="1">
        <v>150</v>
      </c>
    </row>
    <row r="196525" spans="4:6" x14ac:dyDescent="0.25">
      <c r="D196525" s="1">
        <v>2666915</v>
      </c>
      <c r="E196525" s="1">
        <v>9624</v>
      </c>
      <c r="F196525" s="1">
        <v>150</v>
      </c>
    </row>
    <row r="196526" spans="4:6" x14ac:dyDescent="0.25">
      <c r="D196526" s="1">
        <v>2666923</v>
      </c>
      <c r="E196526" s="1">
        <v>2754</v>
      </c>
      <c r="F196526" s="1">
        <v>150</v>
      </c>
    </row>
    <row r="196527" spans="4:6" x14ac:dyDescent="0.25">
      <c r="D196527" s="1">
        <v>2666928</v>
      </c>
      <c r="E196527" s="1">
        <v>3690</v>
      </c>
      <c r="F196527" s="1">
        <v>150</v>
      </c>
    </row>
    <row r="196528" spans="4:6" x14ac:dyDescent="0.25">
      <c r="D196528" s="1">
        <v>2666930</v>
      </c>
      <c r="E196528" s="1">
        <v>305</v>
      </c>
      <c r="F196528" s="1">
        <v>150</v>
      </c>
    </row>
    <row r="196529" spans="4:6" x14ac:dyDescent="0.25">
      <c r="D196529" s="1">
        <v>2666942</v>
      </c>
      <c r="E196529" s="1">
        <v>7318</v>
      </c>
      <c r="F196529" s="1">
        <v>150</v>
      </c>
    </row>
    <row r="196530" spans="4:6" x14ac:dyDescent="0.25">
      <c r="D196530" s="1">
        <v>2666959</v>
      </c>
      <c r="E196530" s="1">
        <v>9376</v>
      </c>
      <c r="F196530" s="1">
        <v>150</v>
      </c>
    </row>
    <row r="196531" spans="4:6" x14ac:dyDescent="0.25">
      <c r="D196531" s="1">
        <v>2666968</v>
      </c>
      <c r="E196531" s="1">
        <v>7308</v>
      </c>
      <c r="F196531" s="1">
        <v>150</v>
      </c>
    </row>
    <row r="196532" spans="4:6" x14ac:dyDescent="0.25">
      <c r="D196532" s="1">
        <v>2666970</v>
      </c>
      <c r="E196532" s="1">
        <v>5598</v>
      </c>
      <c r="F196532" s="1">
        <v>150</v>
      </c>
    </row>
    <row r="196533" spans="4:6" x14ac:dyDescent="0.25">
      <c r="D196533" s="1">
        <v>2666978</v>
      </c>
      <c r="E196533" s="1">
        <v>2185</v>
      </c>
      <c r="F196533" s="1">
        <v>150</v>
      </c>
    </row>
    <row r="196534" spans="4:6" x14ac:dyDescent="0.25">
      <c r="D196534" s="1">
        <v>2666981</v>
      </c>
      <c r="E196534" s="1">
        <v>8160</v>
      </c>
      <c r="F196534" s="1">
        <v>150</v>
      </c>
    </row>
    <row r="196535" spans="4:6" x14ac:dyDescent="0.25">
      <c r="D196535" s="1">
        <v>2666989</v>
      </c>
      <c r="E196535" s="1">
        <v>4313</v>
      </c>
      <c r="F196535" s="1">
        <v>150</v>
      </c>
    </row>
    <row r="196536" spans="4:6" x14ac:dyDescent="0.25">
      <c r="D196536" s="1">
        <v>2666997</v>
      </c>
      <c r="E196536" s="1">
        <v>36</v>
      </c>
      <c r="F196536" s="1">
        <v>150</v>
      </c>
    </row>
    <row r="196537" spans="4:6" x14ac:dyDescent="0.25">
      <c r="D196537" s="1">
        <v>2667000</v>
      </c>
      <c r="E196537" s="1">
        <v>977</v>
      </c>
      <c r="F196537" s="1">
        <v>150</v>
      </c>
    </row>
    <row r="196538" spans="4:6" x14ac:dyDescent="0.25">
      <c r="D196538" s="1">
        <v>2667003</v>
      </c>
      <c r="E196538" s="1">
        <v>1010</v>
      </c>
      <c r="F196538" s="1">
        <v>150</v>
      </c>
    </row>
    <row r="196539" spans="4:6" x14ac:dyDescent="0.25">
      <c r="D196539" s="1">
        <v>2667013</v>
      </c>
      <c r="E196539" s="1">
        <v>7890</v>
      </c>
      <c r="F196539" s="1">
        <v>150</v>
      </c>
    </row>
    <row r="196540" spans="4:6" x14ac:dyDescent="0.25">
      <c r="D196540" s="1">
        <v>2667016</v>
      </c>
      <c r="E196540" s="1">
        <v>1647</v>
      </c>
      <c r="F196540" s="1">
        <v>150</v>
      </c>
    </row>
    <row r="196541" spans="4:6" x14ac:dyDescent="0.25">
      <c r="D196541" s="1">
        <v>2667017</v>
      </c>
      <c r="E196541" s="1">
        <v>1110</v>
      </c>
      <c r="F196541" s="1">
        <v>150</v>
      </c>
    </row>
    <row r="196542" spans="4:6" x14ac:dyDescent="0.25">
      <c r="D196542" s="1">
        <v>2667022</v>
      </c>
      <c r="E196542" s="1">
        <v>1209</v>
      </c>
      <c r="F196542" s="1">
        <v>150</v>
      </c>
    </row>
    <row r="196543" spans="4:6" x14ac:dyDescent="0.25">
      <c r="D196543" s="1">
        <v>2667026</v>
      </c>
      <c r="E196543" s="1">
        <v>7086</v>
      </c>
      <c r="F196543" s="1">
        <v>150</v>
      </c>
    </row>
    <row r="196544" spans="4:6" x14ac:dyDescent="0.25">
      <c r="D196544" s="1">
        <v>2667038</v>
      </c>
      <c r="E196544" s="1">
        <v>5990</v>
      </c>
      <c r="F196544" s="1">
        <v>150</v>
      </c>
    </row>
    <row r="196545" spans="4:6" x14ac:dyDescent="0.25">
      <c r="D196545" s="1">
        <v>2667041</v>
      </c>
      <c r="E196545" s="1">
        <v>3073</v>
      </c>
      <c r="F196545" s="1">
        <v>150</v>
      </c>
    </row>
    <row r="196546" spans="4:6" x14ac:dyDescent="0.25">
      <c r="D196546" s="1">
        <v>2667046</v>
      </c>
      <c r="E196546" s="1">
        <v>7262</v>
      </c>
      <c r="F196546" s="1">
        <v>150</v>
      </c>
    </row>
    <row r="196547" spans="4:6" x14ac:dyDescent="0.25">
      <c r="D196547" s="1">
        <v>2667053</v>
      </c>
      <c r="E196547" s="1">
        <v>3837</v>
      </c>
      <c r="F196547" s="1">
        <v>150</v>
      </c>
    </row>
    <row r="196548" spans="4:6" x14ac:dyDescent="0.25">
      <c r="D196548" s="1">
        <v>2667061</v>
      </c>
      <c r="E196548" s="1">
        <v>4788</v>
      </c>
      <c r="F196548" s="1">
        <v>150</v>
      </c>
    </row>
    <row r="196549" spans="4:6" x14ac:dyDescent="0.25">
      <c r="D196549" s="1">
        <v>2667070</v>
      </c>
      <c r="E196549" s="1">
        <v>764</v>
      </c>
      <c r="F196549" s="1">
        <v>150</v>
      </c>
    </row>
    <row r="196550" spans="4:6" x14ac:dyDescent="0.25">
      <c r="D196550" s="1">
        <v>2667078</v>
      </c>
      <c r="E196550" s="1">
        <v>4697</v>
      </c>
      <c r="F196550" s="1">
        <v>150</v>
      </c>
    </row>
    <row r="196551" spans="4:6" x14ac:dyDescent="0.25">
      <c r="D196551" s="1">
        <v>2667087</v>
      </c>
      <c r="E196551" s="1">
        <v>1327</v>
      </c>
      <c r="F196551" s="1">
        <v>150</v>
      </c>
    </row>
    <row r="196552" spans="4:6" x14ac:dyDescent="0.25">
      <c r="D196552" s="1">
        <v>2667088</v>
      </c>
      <c r="E196552" s="1">
        <v>4582</v>
      </c>
      <c r="F196552" s="1">
        <v>150</v>
      </c>
    </row>
    <row r="196553" spans="4:6" x14ac:dyDescent="0.25">
      <c r="D196553" s="1">
        <v>2667096</v>
      </c>
      <c r="E196553" s="1">
        <v>8332</v>
      </c>
      <c r="F196553" s="1">
        <v>150</v>
      </c>
    </row>
    <row r="196554" spans="4:6" x14ac:dyDescent="0.25">
      <c r="D196554" s="1">
        <v>2667098</v>
      </c>
      <c r="E196554" s="1">
        <v>2967</v>
      </c>
      <c r="F196554" s="1">
        <v>150</v>
      </c>
    </row>
    <row r="196555" spans="4:6" x14ac:dyDescent="0.25">
      <c r="D196555" s="1">
        <v>2667106</v>
      </c>
      <c r="E196555" s="1">
        <v>1172</v>
      </c>
      <c r="F196555" s="1">
        <v>150</v>
      </c>
    </row>
    <row r="196556" spans="4:6" x14ac:dyDescent="0.25">
      <c r="D196556" s="1">
        <v>2667107</v>
      </c>
      <c r="E196556" s="1">
        <v>976</v>
      </c>
      <c r="F196556" s="1">
        <v>150</v>
      </c>
    </row>
    <row r="196557" spans="4:6" x14ac:dyDescent="0.25">
      <c r="D196557" s="1">
        <v>2667109</v>
      </c>
      <c r="E196557" s="1">
        <v>6001</v>
      </c>
      <c r="F196557" s="1">
        <v>150</v>
      </c>
    </row>
    <row r="196558" spans="4:6" x14ac:dyDescent="0.25">
      <c r="D196558" s="1">
        <v>2667114</v>
      </c>
      <c r="E196558" s="1">
        <v>4405</v>
      </c>
      <c r="F196558" s="1">
        <v>150</v>
      </c>
    </row>
    <row r="196559" spans="4:6" x14ac:dyDescent="0.25">
      <c r="D196559" s="1">
        <v>2667120</v>
      </c>
      <c r="E196559" s="1">
        <v>6937</v>
      </c>
      <c r="F196559" s="1">
        <v>150</v>
      </c>
    </row>
    <row r="196560" spans="4:6" x14ac:dyDescent="0.25">
      <c r="D196560" s="1">
        <v>2667125</v>
      </c>
      <c r="E196560" s="1">
        <v>751</v>
      </c>
      <c r="F196560" s="1">
        <v>150</v>
      </c>
    </row>
    <row r="196561" spans="4:6" x14ac:dyDescent="0.25">
      <c r="D196561" s="1">
        <v>2667130</v>
      </c>
      <c r="E196561" s="1">
        <v>8414</v>
      </c>
      <c r="F196561" s="1">
        <v>150</v>
      </c>
    </row>
    <row r="196562" spans="4:6" x14ac:dyDescent="0.25">
      <c r="D196562" s="1">
        <v>2667140</v>
      </c>
      <c r="E196562" s="1">
        <v>1180</v>
      </c>
      <c r="F196562" s="1">
        <v>150</v>
      </c>
    </row>
    <row r="196563" spans="4:6" x14ac:dyDescent="0.25">
      <c r="D196563" s="1">
        <v>2667145</v>
      </c>
      <c r="E196563" s="1">
        <v>4491</v>
      </c>
      <c r="F196563" s="1">
        <v>150</v>
      </c>
    </row>
    <row r="196564" spans="4:6" x14ac:dyDescent="0.25">
      <c r="D196564" s="1">
        <v>2667146</v>
      </c>
      <c r="E196564" s="1">
        <v>5282</v>
      </c>
      <c r="F196564" s="1">
        <v>150</v>
      </c>
    </row>
    <row r="196565" spans="4:6" x14ac:dyDescent="0.25">
      <c r="D196565" s="1">
        <v>2667152</v>
      </c>
      <c r="E196565" s="1">
        <v>874</v>
      </c>
      <c r="F196565" s="1">
        <v>150</v>
      </c>
    </row>
    <row r="196566" spans="4:6" x14ac:dyDescent="0.25">
      <c r="D196566" s="1">
        <v>2667154</v>
      </c>
      <c r="E196566" s="1">
        <v>8009</v>
      </c>
      <c r="F196566" s="1">
        <v>150</v>
      </c>
    </row>
    <row r="196567" spans="4:6" x14ac:dyDescent="0.25">
      <c r="D196567" s="1">
        <v>2667163</v>
      </c>
      <c r="E196567" s="1">
        <v>7695</v>
      </c>
      <c r="F196567" s="1">
        <v>150</v>
      </c>
    </row>
    <row r="196568" spans="4:6" x14ac:dyDescent="0.25">
      <c r="D196568" s="1">
        <v>2667166</v>
      </c>
      <c r="E196568" s="1">
        <v>9638</v>
      </c>
      <c r="F196568" s="1">
        <v>150</v>
      </c>
    </row>
    <row r="196569" spans="4:6" x14ac:dyDescent="0.25">
      <c r="D196569" s="1">
        <v>2667174</v>
      </c>
      <c r="E196569" s="1">
        <v>6324</v>
      </c>
      <c r="F196569" s="1">
        <v>150</v>
      </c>
    </row>
    <row r="196570" spans="4:6" x14ac:dyDescent="0.25">
      <c r="D196570" s="1">
        <v>2667175</v>
      </c>
      <c r="E196570" s="1">
        <v>2950</v>
      </c>
      <c r="F196570" s="1">
        <v>150</v>
      </c>
    </row>
    <row r="196571" spans="4:6" x14ac:dyDescent="0.25">
      <c r="D196571" s="1">
        <v>2667182</v>
      </c>
      <c r="E196571" s="1">
        <v>3842</v>
      </c>
      <c r="F196571" s="1">
        <v>150</v>
      </c>
    </row>
    <row r="196572" spans="4:6" x14ac:dyDescent="0.25">
      <c r="D196572" s="1">
        <v>2667224</v>
      </c>
      <c r="E196572" s="1">
        <v>4573</v>
      </c>
      <c r="F196572" s="1">
        <v>150</v>
      </c>
    </row>
    <row r="196573" spans="4:6" x14ac:dyDescent="0.25">
      <c r="D196573" s="1">
        <v>2667227</v>
      </c>
      <c r="E196573" s="1">
        <v>6652</v>
      </c>
      <c r="F196573" s="1">
        <v>150</v>
      </c>
    </row>
    <row r="196574" spans="4:6" x14ac:dyDescent="0.25">
      <c r="D196574" s="1">
        <v>2667228</v>
      </c>
      <c r="E196574" s="1">
        <v>3336</v>
      </c>
      <c r="F196574" s="1">
        <v>150</v>
      </c>
    </row>
    <row r="196575" spans="4:6" x14ac:dyDescent="0.25">
      <c r="D196575" s="1">
        <v>2667229</v>
      </c>
      <c r="E196575" s="1">
        <v>9997</v>
      </c>
      <c r="F196575" s="1">
        <v>150</v>
      </c>
    </row>
    <row r="196576" spans="4:6" x14ac:dyDescent="0.25">
      <c r="D196576" s="1">
        <v>2667236</v>
      </c>
      <c r="E196576" s="1">
        <v>5362</v>
      </c>
      <c r="F196576" s="1">
        <v>150</v>
      </c>
    </row>
    <row r="196577" spans="4:6" x14ac:dyDescent="0.25">
      <c r="D196577" s="1">
        <v>2667251</v>
      </c>
      <c r="E196577" s="1">
        <v>2978</v>
      </c>
      <c r="F196577" s="1">
        <v>150</v>
      </c>
    </row>
    <row r="196578" spans="4:6" x14ac:dyDescent="0.25">
      <c r="D196578" s="1">
        <v>2667255</v>
      </c>
      <c r="E196578" s="1">
        <v>8879</v>
      </c>
      <c r="F196578" s="1">
        <v>150</v>
      </c>
    </row>
    <row r="196579" spans="4:6" x14ac:dyDescent="0.25">
      <c r="D196579" s="1">
        <v>2667267</v>
      </c>
      <c r="E196579" s="1">
        <v>6445</v>
      </c>
      <c r="F196579" s="1">
        <v>150</v>
      </c>
    </row>
    <row r="196580" spans="4:6" x14ac:dyDescent="0.25">
      <c r="D196580" s="1">
        <v>2667268</v>
      </c>
      <c r="E196580" s="1">
        <v>7387</v>
      </c>
      <c r="F196580" s="1">
        <v>150</v>
      </c>
    </row>
    <row r="196581" spans="4:6" x14ac:dyDescent="0.25">
      <c r="D196581" s="1">
        <v>2667271</v>
      </c>
      <c r="E196581" s="1">
        <v>3433</v>
      </c>
      <c r="F196581" s="1">
        <v>150</v>
      </c>
    </row>
    <row r="196582" spans="4:6" x14ac:dyDescent="0.25">
      <c r="D196582" s="1">
        <v>2667281</v>
      </c>
      <c r="E196582" s="1">
        <v>1820</v>
      </c>
      <c r="F196582" s="1">
        <v>150</v>
      </c>
    </row>
    <row r="196583" spans="4:6" x14ac:dyDescent="0.25">
      <c r="D196583" s="1">
        <v>2667303</v>
      </c>
      <c r="E196583" s="1">
        <v>9941</v>
      </c>
      <c r="F196583" s="1">
        <v>150</v>
      </c>
    </row>
    <row r="196584" spans="4:6" x14ac:dyDescent="0.25">
      <c r="D196584" s="1">
        <v>2667312</v>
      </c>
      <c r="E196584" s="1">
        <v>134</v>
      </c>
      <c r="F196584" s="1">
        <v>150</v>
      </c>
    </row>
    <row r="196585" spans="4:6" x14ac:dyDescent="0.25">
      <c r="D196585" s="1">
        <v>2667330</v>
      </c>
      <c r="E196585" s="1">
        <v>5312</v>
      </c>
      <c r="F196585" s="1">
        <v>150</v>
      </c>
    </row>
    <row r="196586" spans="4:6" x14ac:dyDescent="0.25">
      <c r="D196586" s="1">
        <v>2667331</v>
      </c>
      <c r="E196586" s="1">
        <v>749</v>
      </c>
      <c r="F196586" s="1">
        <v>150</v>
      </c>
    </row>
    <row r="196587" spans="4:6" x14ac:dyDescent="0.25">
      <c r="D196587" s="1">
        <v>2667333</v>
      </c>
      <c r="E196587" s="1">
        <v>5852</v>
      </c>
      <c r="F196587" s="1">
        <v>150</v>
      </c>
    </row>
    <row r="196588" spans="4:6" x14ac:dyDescent="0.25">
      <c r="D196588" s="1">
        <v>2667347</v>
      </c>
      <c r="E196588" s="1">
        <v>8244</v>
      </c>
      <c r="F196588" s="1">
        <v>150</v>
      </c>
    </row>
    <row r="196589" spans="4:6" x14ac:dyDescent="0.25">
      <c r="D196589" s="1">
        <v>2667349</v>
      </c>
      <c r="E196589" s="1">
        <v>6472</v>
      </c>
      <c r="F196589" s="1">
        <v>200</v>
      </c>
    </row>
    <row r="196590" spans="4:6" x14ac:dyDescent="0.25">
      <c r="D196590" s="1">
        <v>2667352</v>
      </c>
      <c r="E196590" s="1">
        <v>9547</v>
      </c>
      <c r="F196590" s="1">
        <v>150</v>
      </c>
    </row>
    <row r="196591" spans="4:6" x14ac:dyDescent="0.25">
      <c r="D196591" s="1">
        <v>2667354</v>
      </c>
      <c r="E196591" s="1">
        <v>3098</v>
      </c>
      <c r="F196591" s="1">
        <v>150</v>
      </c>
    </row>
    <row r="196592" spans="4:6" x14ac:dyDescent="0.25">
      <c r="D196592" s="1">
        <v>2667362</v>
      </c>
      <c r="E196592" s="1">
        <v>3730</v>
      </c>
      <c r="F196592" s="1">
        <v>150</v>
      </c>
    </row>
    <row r="196593" spans="4:6" x14ac:dyDescent="0.25">
      <c r="D196593" s="1">
        <v>2667372</v>
      </c>
      <c r="E196593" s="1">
        <v>6333</v>
      </c>
      <c r="F196593" s="1">
        <v>150</v>
      </c>
    </row>
    <row r="196594" spans="4:6" x14ac:dyDescent="0.25">
      <c r="D196594" s="1">
        <v>2667380</v>
      </c>
      <c r="E196594" s="1">
        <v>9817</v>
      </c>
      <c r="F196594" s="1">
        <v>150</v>
      </c>
    </row>
    <row r="196595" spans="4:6" x14ac:dyDescent="0.25">
      <c r="D196595" s="1">
        <v>2667388</v>
      </c>
      <c r="E196595" s="1">
        <v>1610</v>
      </c>
      <c r="F196595" s="1">
        <v>150</v>
      </c>
    </row>
    <row r="196596" spans="4:6" x14ac:dyDescent="0.25">
      <c r="D196596" s="1">
        <v>2667392</v>
      </c>
      <c r="E196596" s="1">
        <v>5707</v>
      </c>
      <c r="F196596" s="1">
        <v>150</v>
      </c>
    </row>
    <row r="196597" spans="4:6" x14ac:dyDescent="0.25">
      <c r="D196597" s="1">
        <v>2667396</v>
      </c>
      <c r="E196597" s="1">
        <v>1142</v>
      </c>
      <c r="F196597" s="1">
        <v>150</v>
      </c>
    </row>
    <row r="196598" spans="4:6" x14ac:dyDescent="0.25">
      <c r="D196598" s="1">
        <v>2667398</v>
      </c>
      <c r="E196598" s="1">
        <v>8009</v>
      </c>
      <c r="F196598" s="1">
        <v>150</v>
      </c>
    </row>
    <row r="196599" spans="4:6" x14ac:dyDescent="0.25">
      <c r="D196599" s="1">
        <v>2667400</v>
      </c>
      <c r="E196599" s="1">
        <v>9698</v>
      </c>
      <c r="F196599" s="1">
        <v>150</v>
      </c>
    </row>
    <row r="196600" spans="4:6" x14ac:dyDescent="0.25">
      <c r="D196600" s="1">
        <v>2667402</v>
      </c>
      <c r="E196600" s="1">
        <v>5281</v>
      </c>
      <c r="F196600" s="1">
        <v>150</v>
      </c>
    </row>
    <row r="196601" spans="4:6" x14ac:dyDescent="0.25">
      <c r="D196601" s="1">
        <v>2667414</v>
      </c>
      <c r="E196601" s="1">
        <v>3009</v>
      </c>
      <c r="F196601" s="1">
        <v>150</v>
      </c>
    </row>
    <row r="196602" spans="4:6" x14ac:dyDescent="0.25">
      <c r="D196602" s="1">
        <v>2667424</v>
      </c>
      <c r="E196602" s="1">
        <v>7227</v>
      </c>
      <c r="F196602" s="1">
        <v>150</v>
      </c>
    </row>
    <row r="196603" spans="4:6" x14ac:dyDescent="0.25">
      <c r="D196603" s="1">
        <v>2667429</v>
      </c>
      <c r="E196603" s="1">
        <v>6058</v>
      </c>
      <c r="F196603" s="1">
        <v>150</v>
      </c>
    </row>
    <row r="196604" spans="4:6" x14ac:dyDescent="0.25">
      <c r="D196604" s="1">
        <v>2667431</v>
      </c>
      <c r="E196604" s="1">
        <v>9522</v>
      </c>
      <c r="F196604" s="1">
        <v>150</v>
      </c>
    </row>
    <row r="196605" spans="4:6" x14ac:dyDescent="0.25">
      <c r="D196605" s="1">
        <v>2667432</v>
      </c>
      <c r="E196605" s="1">
        <v>5497</v>
      </c>
      <c r="F196605" s="1">
        <v>150</v>
      </c>
    </row>
    <row r="196606" spans="4:6" x14ac:dyDescent="0.25">
      <c r="D196606" s="1">
        <v>2667441</v>
      </c>
      <c r="E196606" s="1">
        <v>1387</v>
      </c>
      <c r="F196606" s="1">
        <v>150</v>
      </c>
    </row>
    <row r="196607" spans="4:6" x14ac:dyDescent="0.25">
      <c r="D196607" s="1">
        <v>2667451</v>
      </c>
      <c r="E196607" s="1">
        <v>7689</v>
      </c>
      <c r="F196607" s="1">
        <v>150</v>
      </c>
    </row>
    <row r="196608" spans="4:6" x14ac:dyDescent="0.25">
      <c r="D196608" s="1">
        <v>2667455</v>
      </c>
      <c r="E196608" s="1">
        <v>9369</v>
      </c>
      <c r="F196608" s="1">
        <v>150</v>
      </c>
    </row>
    <row r="196609" spans="4:6" x14ac:dyDescent="0.25">
      <c r="D196609" s="1">
        <v>2667458</v>
      </c>
      <c r="E196609" s="1">
        <v>3591</v>
      </c>
      <c r="F196609" s="1">
        <v>150</v>
      </c>
    </row>
    <row r="196610" spans="4:6" x14ac:dyDescent="0.25">
      <c r="D196610" s="1">
        <v>2667461</v>
      </c>
      <c r="E196610" s="1">
        <v>6444</v>
      </c>
      <c r="F196610" s="1">
        <v>150</v>
      </c>
    </row>
    <row r="196611" spans="4:6" x14ac:dyDescent="0.25">
      <c r="D196611" s="1">
        <v>2667462</v>
      </c>
      <c r="E196611" s="1">
        <v>8369</v>
      </c>
      <c r="F196611" s="1">
        <v>150</v>
      </c>
    </row>
    <row r="196612" spans="4:6" x14ac:dyDescent="0.25">
      <c r="D196612" s="1">
        <v>2667465</v>
      </c>
      <c r="E196612" s="1">
        <v>8153</v>
      </c>
      <c r="F196612" s="1">
        <v>150</v>
      </c>
    </row>
    <row r="196613" spans="4:6" x14ac:dyDescent="0.25">
      <c r="D196613" s="1">
        <v>2667470</v>
      </c>
      <c r="E196613" s="1">
        <v>1694</v>
      </c>
      <c r="F196613" s="1">
        <v>150</v>
      </c>
    </row>
    <row r="196614" spans="4:6" x14ac:dyDescent="0.25">
      <c r="D196614" s="1">
        <v>2667497</v>
      </c>
      <c r="E196614" s="1">
        <v>5980</v>
      </c>
      <c r="F196614" s="1">
        <v>150</v>
      </c>
    </row>
    <row r="196615" spans="4:6" x14ac:dyDescent="0.25">
      <c r="D196615" s="1">
        <v>2667499</v>
      </c>
      <c r="E196615" s="1">
        <v>2074</v>
      </c>
      <c r="F196615" s="1">
        <v>150</v>
      </c>
    </row>
    <row r="196616" spans="4:6" x14ac:dyDescent="0.25">
      <c r="D196616" s="1">
        <v>2667512</v>
      </c>
      <c r="E196616" s="1">
        <v>488</v>
      </c>
      <c r="F196616" s="1">
        <v>150</v>
      </c>
    </row>
    <row r="196617" spans="4:6" x14ac:dyDescent="0.25">
      <c r="D196617" s="1">
        <v>2667514</v>
      </c>
      <c r="E196617" s="1">
        <v>2278</v>
      </c>
      <c r="F196617" s="1">
        <v>150</v>
      </c>
    </row>
    <row r="196618" spans="4:6" x14ac:dyDescent="0.25">
      <c r="D196618" s="1">
        <v>2667517</v>
      </c>
      <c r="E196618" s="1">
        <v>7427</v>
      </c>
      <c r="F196618" s="1">
        <v>150</v>
      </c>
    </row>
    <row r="196619" spans="4:6" x14ac:dyDescent="0.25">
      <c r="D196619" s="1">
        <v>2667520</v>
      </c>
      <c r="E196619" s="1">
        <v>9248</v>
      </c>
      <c r="F196619" s="1">
        <v>150</v>
      </c>
    </row>
    <row r="196620" spans="4:6" x14ac:dyDescent="0.25">
      <c r="D196620" s="1">
        <v>2667531</v>
      </c>
      <c r="E196620" s="1">
        <v>2128</v>
      </c>
      <c r="F196620" s="1">
        <v>150</v>
      </c>
    </row>
    <row r="196621" spans="4:6" x14ac:dyDescent="0.25">
      <c r="D196621" s="1">
        <v>2667537</v>
      </c>
      <c r="E196621" s="1">
        <v>9159</v>
      </c>
      <c r="F196621" s="1">
        <v>150</v>
      </c>
    </row>
    <row r="196622" spans="4:6" x14ac:dyDescent="0.25">
      <c r="D196622" s="1">
        <v>2667540</v>
      </c>
      <c r="E196622" s="1">
        <v>217</v>
      </c>
      <c r="F196622" s="1">
        <v>150</v>
      </c>
    </row>
    <row r="196623" spans="4:6" x14ac:dyDescent="0.25">
      <c r="D196623" s="1">
        <v>2667553</v>
      </c>
      <c r="E196623" s="1">
        <v>8671</v>
      </c>
      <c r="F196623" s="1">
        <v>150</v>
      </c>
    </row>
    <row r="196624" spans="4:6" x14ac:dyDescent="0.25">
      <c r="D196624" s="1">
        <v>2667565</v>
      </c>
      <c r="E196624" s="1">
        <v>7623</v>
      </c>
      <c r="F196624" s="1">
        <v>150</v>
      </c>
    </row>
    <row r="196625" spans="4:6" x14ac:dyDescent="0.25">
      <c r="D196625" s="1">
        <v>2667579</v>
      </c>
      <c r="E196625" s="1">
        <v>6995</v>
      </c>
      <c r="F196625" s="1">
        <v>150</v>
      </c>
    </row>
    <row r="196626" spans="4:6" x14ac:dyDescent="0.25">
      <c r="D196626" s="1">
        <v>2667594</v>
      </c>
      <c r="E196626" s="1">
        <v>9300</v>
      </c>
      <c r="F196626" s="1">
        <v>150</v>
      </c>
    </row>
    <row r="196627" spans="4:6" x14ac:dyDescent="0.25">
      <c r="D196627" s="1">
        <v>2667597</v>
      </c>
      <c r="E196627" s="1">
        <v>5145</v>
      </c>
      <c r="F196627" s="1">
        <v>150</v>
      </c>
    </row>
    <row r="196628" spans="4:6" x14ac:dyDescent="0.25">
      <c r="D196628" s="1">
        <v>2667607</v>
      </c>
      <c r="E196628" s="1">
        <v>124</v>
      </c>
      <c r="F196628" s="1">
        <v>150</v>
      </c>
    </row>
    <row r="196629" spans="4:6" x14ac:dyDescent="0.25">
      <c r="D196629" s="1">
        <v>2667626</v>
      </c>
      <c r="E196629" s="1">
        <v>7925</v>
      </c>
      <c r="F196629" s="1">
        <v>150</v>
      </c>
    </row>
    <row r="196630" spans="4:6" x14ac:dyDescent="0.25">
      <c r="D196630" s="1">
        <v>2667628</v>
      </c>
      <c r="E196630" s="1">
        <v>1088</v>
      </c>
      <c r="F196630" s="1">
        <v>150</v>
      </c>
    </row>
    <row r="196631" spans="4:6" x14ac:dyDescent="0.25">
      <c r="D196631" s="1">
        <v>2667631</v>
      </c>
      <c r="E196631" s="1">
        <v>4651</v>
      </c>
      <c r="F196631" s="1">
        <v>150</v>
      </c>
    </row>
    <row r="196632" spans="4:6" x14ac:dyDescent="0.25">
      <c r="D196632" s="1">
        <v>2667632</v>
      </c>
      <c r="E196632" s="1">
        <v>9880</v>
      </c>
      <c r="F196632" s="1">
        <v>150</v>
      </c>
    </row>
    <row r="196633" spans="4:6" x14ac:dyDescent="0.25">
      <c r="D196633" s="1">
        <v>2667654</v>
      </c>
      <c r="E196633" s="1">
        <v>8101</v>
      </c>
      <c r="F196633" s="1">
        <v>150</v>
      </c>
    </row>
    <row r="196634" spans="4:6" x14ac:dyDescent="0.25">
      <c r="D196634" s="1">
        <v>2667656</v>
      </c>
      <c r="E196634" s="1">
        <v>7402</v>
      </c>
      <c r="F196634" s="1">
        <v>150</v>
      </c>
    </row>
    <row r="196635" spans="4:6" x14ac:dyDescent="0.25">
      <c r="D196635" s="1">
        <v>2667658</v>
      </c>
      <c r="E196635" s="1">
        <v>6362</v>
      </c>
      <c r="F196635" s="1">
        <v>150</v>
      </c>
    </row>
    <row r="196636" spans="4:6" x14ac:dyDescent="0.25">
      <c r="D196636" s="1">
        <v>2667666</v>
      </c>
      <c r="E196636" s="1">
        <v>9153</v>
      </c>
      <c r="F196636" s="1">
        <v>150</v>
      </c>
    </row>
    <row r="196637" spans="4:6" x14ac:dyDescent="0.25">
      <c r="D196637" s="1">
        <v>2667667</v>
      </c>
      <c r="E196637" s="1">
        <v>8785</v>
      </c>
      <c r="F196637" s="1">
        <v>150</v>
      </c>
    </row>
    <row r="196638" spans="4:6" x14ac:dyDescent="0.25">
      <c r="D196638" s="1">
        <v>2667677</v>
      </c>
      <c r="E196638" s="1">
        <v>2750</v>
      </c>
      <c r="F196638" s="1">
        <v>150</v>
      </c>
    </row>
    <row r="196639" spans="4:6" x14ac:dyDescent="0.25">
      <c r="D196639" s="1">
        <v>2667680</v>
      </c>
      <c r="E196639" s="1">
        <v>7358</v>
      </c>
      <c r="F196639" s="1">
        <v>150</v>
      </c>
    </row>
    <row r="196640" spans="4:6" x14ac:dyDescent="0.25">
      <c r="D196640" s="1">
        <v>2667682</v>
      </c>
      <c r="E196640" s="1">
        <v>1646</v>
      </c>
      <c r="F196640" s="1">
        <v>150</v>
      </c>
    </row>
    <row r="196641" spans="4:6" x14ac:dyDescent="0.25">
      <c r="D196641" s="1">
        <v>2667699</v>
      </c>
      <c r="E196641" s="1">
        <v>4774</v>
      </c>
      <c r="F196641" s="1">
        <v>150</v>
      </c>
    </row>
    <row r="196642" spans="4:6" x14ac:dyDescent="0.25">
      <c r="D196642" s="1">
        <v>2667701</v>
      </c>
      <c r="E196642" s="1">
        <v>9384</v>
      </c>
      <c r="F196642" s="1">
        <v>150</v>
      </c>
    </row>
    <row r="196643" spans="4:6" x14ac:dyDescent="0.25">
      <c r="D196643" s="1">
        <v>2667715</v>
      </c>
      <c r="E196643" s="1">
        <v>4549</v>
      </c>
      <c r="F196643" s="1">
        <v>150</v>
      </c>
    </row>
    <row r="196644" spans="4:6" x14ac:dyDescent="0.25">
      <c r="D196644" s="1">
        <v>2667728</v>
      </c>
      <c r="E196644" s="1">
        <v>5410</v>
      </c>
      <c r="F196644" s="1">
        <v>150</v>
      </c>
    </row>
    <row r="196645" spans="4:6" x14ac:dyDescent="0.25">
      <c r="D196645" s="1">
        <v>2667730</v>
      </c>
      <c r="E196645" s="1">
        <v>2858</v>
      </c>
      <c r="F196645" s="1">
        <v>150</v>
      </c>
    </row>
    <row r="196646" spans="4:6" x14ac:dyDescent="0.25">
      <c r="D196646" s="1">
        <v>2667742</v>
      </c>
      <c r="E196646" s="1">
        <v>457</v>
      </c>
      <c r="F196646" s="1">
        <v>150</v>
      </c>
    </row>
    <row r="196647" spans="4:6" x14ac:dyDescent="0.25">
      <c r="D196647" s="1">
        <v>2667743</v>
      </c>
      <c r="E196647" s="1">
        <v>3785</v>
      </c>
      <c r="F196647" s="1">
        <v>150</v>
      </c>
    </row>
    <row r="196648" spans="4:6" x14ac:dyDescent="0.25">
      <c r="D196648" s="1">
        <v>2667748</v>
      </c>
      <c r="E196648" s="1">
        <v>1725</v>
      </c>
      <c r="F196648" s="1">
        <v>150</v>
      </c>
    </row>
    <row r="196649" spans="4:6" x14ac:dyDescent="0.25">
      <c r="D196649" s="1">
        <v>2667753</v>
      </c>
      <c r="E196649" s="1">
        <v>9365</v>
      </c>
      <c r="F196649" s="1">
        <v>150</v>
      </c>
    </row>
    <row r="196650" spans="4:6" x14ac:dyDescent="0.25">
      <c r="D196650" s="1">
        <v>2667755</v>
      </c>
      <c r="E196650" s="1">
        <v>395</v>
      </c>
      <c r="F196650" s="1">
        <v>150</v>
      </c>
    </row>
    <row r="196651" spans="4:6" x14ac:dyDescent="0.25">
      <c r="D196651" s="1">
        <v>2667759</v>
      </c>
      <c r="E196651" s="1">
        <v>2531</v>
      </c>
      <c r="F196651" s="1">
        <v>150</v>
      </c>
    </row>
    <row r="196652" spans="4:6" x14ac:dyDescent="0.25">
      <c r="D196652" s="1">
        <v>2667769</v>
      </c>
      <c r="E196652" s="1">
        <v>4249</v>
      </c>
      <c r="F196652" s="1">
        <v>150</v>
      </c>
    </row>
    <row r="196653" spans="4:6" x14ac:dyDescent="0.25">
      <c r="D196653" s="1">
        <v>2667770</v>
      </c>
      <c r="E196653" s="1">
        <v>5160</v>
      </c>
      <c r="F196653" s="1">
        <v>150</v>
      </c>
    </row>
    <row r="196654" spans="4:6" x14ac:dyDescent="0.25">
      <c r="D196654" s="1">
        <v>2667782</v>
      </c>
      <c r="E196654" s="1">
        <v>2681</v>
      </c>
      <c r="F196654" s="1">
        <v>150</v>
      </c>
    </row>
    <row r="196655" spans="4:6" x14ac:dyDescent="0.25">
      <c r="D196655" s="1">
        <v>2667793</v>
      </c>
      <c r="E196655" s="1">
        <v>3010</v>
      </c>
      <c r="F196655" s="1">
        <v>150</v>
      </c>
    </row>
    <row r="196656" spans="4:6" x14ac:dyDescent="0.25">
      <c r="D196656" s="1">
        <v>2667798</v>
      </c>
      <c r="E196656" s="1">
        <v>1709</v>
      </c>
      <c r="F196656" s="1">
        <v>150</v>
      </c>
    </row>
    <row r="196657" spans="4:6" x14ac:dyDescent="0.25">
      <c r="D196657" s="1">
        <v>2667810</v>
      </c>
      <c r="E196657" s="1">
        <v>6010</v>
      </c>
      <c r="F196657" s="1">
        <v>150</v>
      </c>
    </row>
    <row r="196658" spans="4:6" x14ac:dyDescent="0.25">
      <c r="D196658" s="1">
        <v>2667813</v>
      </c>
      <c r="E196658" s="1">
        <v>2480</v>
      </c>
      <c r="F196658" s="1">
        <v>150</v>
      </c>
    </row>
    <row r="196659" spans="4:6" x14ac:dyDescent="0.25">
      <c r="D196659" s="1">
        <v>2667820</v>
      </c>
      <c r="E196659" s="1">
        <v>3565</v>
      </c>
      <c r="F196659" s="1">
        <v>150</v>
      </c>
    </row>
    <row r="196660" spans="4:6" x14ac:dyDescent="0.25">
      <c r="D196660" s="1">
        <v>2667821</v>
      </c>
      <c r="E196660" s="1">
        <v>4777</v>
      </c>
      <c r="F196660" s="1">
        <v>150</v>
      </c>
    </row>
    <row r="196661" spans="4:6" x14ac:dyDescent="0.25">
      <c r="D196661" s="1">
        <v>2667822</v>
      </c>
      <c r="E196661" s="1">
        <v>8528</v>
      </c>
      <c r="F196661" s="1">
        <v>150</v>
      </c>
    </row>
    <row r="196662" spans="4:6" x14ac:dyDescent="0.25">
      <c r="D196662" s="1">
        <v>2667825</v>
      </c>
      <c r="E196662" s="1">
        <v>4727</v>
      </c>
      <c r="F196662" s="1">
        <v>150</v>
      </c>
    </row>
    <row r="196663" spans="4:6" x14ac:dyDescent="0.25">
      <c r="D196663" s="1">
        <v>2667828</v>
      </c>
      <c r="E196663" s="1">
        <v>6139</v>
      </c>
      <c r="F196663" s="1">
        <v>150</v>
      </c>
    </row>
    <row r="196664" spans="4:6" x14ac:dyDescent="0.25">
      <c r="D196664" s="1">
        <v>2667833</v>
      </c>
      <c r="E196664" s="1">
        <v>5846</v>
      </c>
      <c r="F196664" s="1">
        <v>150</v>
      </c>
    </row>
    <row r="196665" spans="4:6" x14ac:dyDescent="0.25">
      <c r="D196665" s="1">
        <v>2667834</v>
      </c>
      <c r="E196665" s="1">
        <v>6843</v>
      </c>
      <c r="F196665" s="1">
        <v>150</v>
      </c>
    </row>
    <row r="196666" spans="4:6" x14ac:dyDescent="0.25">
      <c r="D196666" s="1">
        <v>2667839</v>
      </c>
      <c r="E196666" s="1">
        <v>9303</v>
      </c>
      <c r="F196666" s="1">
        <v>150</v>
      </c>
    </row>
    <row r="196667" spans="4:6" x14ac:dyDescent="0.25">
      <c r="D196667" s="1">
        <v>2667840</v>
      </c>
      <c r="E196667" s="1">
        <v>5391</v>
      </c>
      <c r="F196667" s="1">
        <v>150</v>
      </c>
    </row>
    <row r="196668" spans="4:6" x14ac:dyDescent="0.25">
      <c r="D196668" s="1">
        <v>2667842</v>
      </c>
      <c r="E196668" s="1">
        <v>33</v>
      </c>
      <c r="F196668" s="1">
        <v>150</v>
      </c>
    </row>
    <row r="196669" spans="4:6" x14ac:dyDescent="0.25">
      <c r="D196669" s="1">
        <v>2667849</v>
      </c>
      <c r="E196669" s="1">
        <v>8536</v>
      </c>
      <c r="F196669" s="1">
        <v>150</v>
      </c>
    </row>
    <row r="196670" spans="4:6" x14ac:dyDescent="0.25">
      <c r="D196670" s="1">
        <v>2667851</v>
      </c>
      <c r="E196670" s="1">
        <v>8716</v>
      </c>
      <c r="F196670" s="1">
        <v>150</v>
      </c>
    </row>
    <row r="196671" spans="4:6" x14ac:dyDescent="0.25">
      <c r="D196671" s="1">
        <v>2667852</v>
      </c>
      <c r="E196671" s="1">
        <v>454</v>
      </c>
      <c r="F196671" s="1">
        <v>150</v>
      </c>
    </row>
    <row r="196672" spans="4:6" x14ac:dyDescent="0.25">
      <c r="D196672" s="1">
        <v>2667858</v>
      </c>
      <c r="E196672" s="1">
        <v>6551</v>
      </c>
      <c r="F196672" s="1">
        <v>150</v>
      </c>
    </row>
    <row r="196673" spans="4:6" x14ac:dyDescent="0.25">
      <c r="D196673" s="1">
        <v>2667860</v>
      </c>
      <c r="E196673" s="1">
        <v>4580</v>
      </c>
      <c r="F196673" s="1">
        <v>150</v>
      </c>
    </row>
    <row r="196674" spans="4:6" x14ac:dyDescent="0.25">
      <c r="D196674" s="1">
        <v>2667864</v>
      </c>
      <c r="E196674" s="1">
        <v>24</v>
      </c>
      <c r="F196674" s="1">
        <v>150</v>
      </c>
    </row>
    <row r="196675" spans="4:6" x14ac:dyDescent="0.25">
      <c r="D196675" s="1">
        <v>2667877</v>
      </c>
      <c r="E196675" s="1">
        <v>4840</v>
      </c>
      <c r="F196675" s="1">
        <v>150</v>
      </c>
    </row>
    <row r="196676" spans="4:6" x14ac:dyDescent="0.25">
      <c r="D196676" s="1">
        <v>2667885</v>
      </c>
      <c r="E196676" s="1">
        <v>5160</v>
      </c>
      <c r="F196676" s="1">
        <v>150</v>
      </c>
    </row>
    <row r="196677" spans="4:6" x14ac:dyDescent="0.25">
      <c r="D196677" s="1">
        <v>2667888</v>
      </c>
      <c r="E196677" s="1">
        <v>4375</v>
      </c>
      <c r="F196677" s="1">
        <v>150</v>
      </c>
    </row>
    <row r="196678" spans="4:6" x14ac:dyDescent="0.25">
      <c r="D196678" s="1">
        <v>2667891</v>
      </c>
      <c r="E196678" s="1">
        <v>1775</v>
      </c>
      <c r="F196678" s="1">
        <v>150</v>
      </c>
    </row>
    <row r="196679" spans="4:6" x14ac:dyDescent="0.25">
      <c r="D196679" s="1">
        <v>2667910</v>
      </c>
      <c r="E196679" s="1">
        <v>7206</v>
      </c>
      <c r="F196679" s="1">
        <v>150</v>
      </c>
    </row>
    <row r="196680" spans="4:6" x14ac:dyDescent="0.25">
      <c r="D196680" s="1">
        <v>2667911</v>
      </c>
      <c r="E196680" s="1">
        <v>9851</v>
      </c>
      <c r="F196680" s="1">
        <v>150</v>
      </c>
    </row>
    <row r="196681" spans="4:6" x14ac:dyDescent="0.25">
      <c r="D196681" s="1">
        <v>2667917</v>
      </c>
      <c r="E196681" s="1">
        <v>8640</v>
      </c>
      <c r="F196681" s="1">
        <v>150</v>
      </c>
    </row>
    <row r="196682" spans="4:6" x14ac:dyDescent="0.25">
      <c r="D196682" s="1">
        <v>2667919</v>
      </c>
      <c r="E196682" s="1">
        <v>9518</v>
      </c>
      <c r="F196682" s="1">
        <v>150</v>
      </c>
    </row>
    <row r="196683" spans="4:6" x14ac:dyDescent="0.25">
      <c r="D196683" s="1">
        <v>2667926</v>
      </c>
      <c r="E196683" s="1">
        <v>3152</v>
      </c>
      <c r="F196683" s="1">
        <v>150</v>
      </c>
    </row>
    <row r="196684" spans="4:6" x14ac:dyDescent="0.25">
      <c r="D196684" s="1">
        <v>2667935</v>
      </c>
      <c r="E196684" s="1">
        <v>1332</v>
      </c>
      <c r="F196684" s="1">
        <v>150</v>
      </c>
    </row>
    <row r="196685" spans="4:6" x14ac:dyDescent="0.25">
      <c r="D196685" s="1">
        <v>2667937</v>
      </c>
      <c r="E196685" s="1">
        <v>8792</v>
      </c>
      <c r="F196685" s="1">
        <v>150</v>
      </c>
    </row>
    <row r="196686" spans="4:6" x14ac:dyDescent="0.25">
      <c r="D196686" s="1">
        <v>2667960</v>
      </c>
      <c r="E196686" s="1">
        <v>3436</v>
      </c>
      <c r="F196686" s="1">
        <v>150</v>
      </c>
    </row>
    <row r="196687" spans="4:6" x14ac:dyDescent="0.25">
      <c r="D196687" s="1">
        <v>2667964</v>
      </c>
      <c r="E196687" s="1">
        <v>6905</v>
      </c>
      <c r="F196687" s="1">
        <v>150</v>
      </c>
    </row>
    <row r="196688" spans="4:6" x14ac:dyDescent="0.25">
      <c r="D196688" s="1">
        <v>2667965</v>
      </c>
      <c r="E196688" s="1">
        <v>9908</v>
      </c>
      <c r="F196688" s="1">
        <v>150</v>
      </c>
    </row>
    <row r="196689" spans="4:6" x14ac:dyDescent="0.25">
      <c r="D196689" s="1">
        <v>2667968</v>
      </c>
      <c r="E196689" s="1">
        <v>3297</v>
      </c>
      <c r="F196689" s="1">
        <v>150</v>
      </c>
    </row>
    <row r="196690" spans="4:6" x14ac:dyDescent="0.25">
      <c r="D196690" s="1">
        <v>2667973</v>
      </c>
      <c r="E196690" s="1">
        <v>8668</v>
      </c>
      <c r="F196690" s="1">
        <v>150</v>
      </c>
    </row>
    <row r="196691" spans="4:6" x14ac:dyDescent="0.25">
      <c r="D196691" s="1">
        <v>2667974</v>
      </c>
      <c r="E196691" s="1">
        <v>1740</v>
      </c>
      <c r="F196691" s="1">
        <v>150</v>
      </c>
    </row>
    <row r="196692" spans="4:6" x14ac:dyDescent="0.25">
      <c r="D196692" s="1">
        <v>2667975</v>
      </c>
      <c r="E196692" s="1">
        <v>8375</v>
      </c>
      <c r="F196692" s="1">
        <v>150</v>
      </c>
    </row>
    <row r="196693" spans="4:6" x14ac:dyDescent="0.25">
      <c r="D196693" s="1">
        <v>2667979</v>
      </c>
      <c r="E196693" s="1">
        <v>1480</v>
      </c>
      <c r="F196693" s="1">
        <v>150</v>
      </c>
    </row>
    <row r="196694" spans="4:6" x14ac:dyDescent="0.25">
      <c r="D196694" s="1">
        <v>2667980</v>
      </c>
      <c r="E196694" s="1">
        <v>5095</v>
      </c>
      <c r="F196694" s="1">
        <v>150</v>
      </c>
    </row>
    <row r="196695" spans="4:6" x14ac:dyDescent="0.25">
      <c r="D196695" s="1">
        <v>2667988</v>
      </c>
      <c r="E196695" s="1">
        <v>9029</v>
      </c>
      <c r="F196695" s="1">
        <v>150</v>
      </c>
    </row>
    <row r="196696" spans="4:6" x14ac:dyDescent="0.25">
      <c r="D196696" s="1">
        <v>2667991</v>
      </c>
      <c r="E196696" s="1">
        <v>4331</v>
      </c>
      <c r="F196696" s="1">
        <v>150</v>
      </c>
    </row>
    <row r="196697" spans="4:6" x14ac:dyDescent="0.25">
      <c r="D196697" s="1">
        <v>2667994</v>
      </c>
      <c r="E196697" s="1">
        <v>1342</v>
      </c>
      <c r="F196697" s="1">
        <v>150</v>
      </c>
    </row>
    <row r="196698" spans="4:6" x14ac:dyDescent="0.25">
      <c r="D196698" s="1">
        <v>2667995</v>
      </c>
      <c r="E196698" s="1">
        <v>1431</v>
      </c>
      <c r="F196698" s="1">
        <v>150</v>
      </c>
    </row>
    <row r="196699" spans="4:6" x14ac:dyDescent="0.25">
      <c r="D196699" s="1">
        <v>2668020</v>
      </c>
      <c r="E196699" s="1">
        <v>3650</v>
      </c>
      <c r="F196699" s="1">
        <v>150</v>
      </c>
    </row>
    <row r="196700" spans="4:6" x14ac:dyDescent="0.25">
      <c r="D196700" s="1">
        <v>2668032</v>
      </c>
      <c r="E196700" s="1">
        <v>3470</v>
      </c>
      <c r="F196700" s="1">
        <v>150</v>
      </c>
    </row>
    <row r="196701" spans="4:6" x14ac:dyDescent="0.25">
      <c r="D196701" s="1">
        <v>2668050</v>
      </c>
      <c r="E196701" s="1">
        <v>5930</v>
      </c>
      <c r="F196701" s="1">
        <v>150</v>
      </c>
    </row>
    <row r="196702" spans="4:6" x14ac:dyDescent="0.25">
      <c r="D196702" s="1">
        <v>2668051</v>
      </c>
      <c r="E196702" s="1">
        <v>4860</v>
      </c>
      <c r="F196702" s="1">
        <v>150</v>
      </c>
    </row>
    <row r="196703" spans="4:6" x14ac:dyDescent="0.25">
      <c r="D196703" s="1">
        <v>2668057</v>
      </c>
      <c r="E196703" s="1">
        <v>4395</v>
      </c>
      <c r="F196703" s="1">
        <v>150</v>
      </c>
    </row>
    <row r="196704" spans="4:6" x14ac:dyDescent="0.25">
      <c r="D196704" s="1">
        <v>2668061</v>
      </c>
      <c r="E196704" s="1">
        <v>3588</v>
      </c>
      <c r="F196704" s="1">
        <v>150</v>
      </c>
    </row>
    <row r="196705" spans="4:6" x14ac:dyDescent="0.25">
      <c r="D196705" s="1">
        <v>2668063</v>
      </c>
      <c r="E196705" s="1">
        <v>509</v>
      </c>
      <c r="F196705" s="1">
        <v>150</v>
      </c>
    </row>
    <row r="196706" spans="4:6" x14ac:dyDescent="0.25">
      <c r="D196706" s="1">
        <v>2668065</v>
      </c>
      <c r="E196706" s="1">
        <v>1237</v>
      </c>
      <c r="F196706" s="1">
        <v>200</v>
      </c>
    </row>
    <row r="196707" spans="4:6" x14ac:dyDescent="0.25">
      <c r="D196707" s="1">
        <v>2668066</v>
      </c>
      <c r="E196707" s="1">
        <v>5949</v>
      </c>
      <c r="F196707" s="1">
        <v>150</v>
      </c>
    </row>
    <row r="196708" spans="4:6" x14ac:dyDescent="0.25">
      <c r="D196708" s="1">
        <v>2668075</v>
      </c>
      <c r="E196708" s="1">
        <v>4521</v>
      </c>
      <c r="F196708" s="1">
        <v>150</v>
      </c>
    </row>
    <row r="196709" spans="4:6" x14ac:dyDescent="0.25">
      <c r="D196709" s="1">
        <v>2668077</v>
      </c>
      <c r="E196709" s="1">
        <v>1979</v>
      </c>
      <c r="F196709" s="1">
        <v>150</v>
      </c>
    </row>
    <row r="196710" spans="4:6" x14ac:dyDescent="0.25">
      <c r="D196710" s="1">
        <v>2668079</v>
      </c>
      <c r="E196710" s="1">
        <v>4400</v>
      </c>
      <c r="F196710" s="1">
        <v>150</v>
      </c>
    </row>
    <row r="196711" spans="4:6" x14ac:dyDescent="0.25">
      <c r="D196711" s="1">
        <v>2668085</v>
      </c>
      <c r="E196711" s="1">
        <v>8898</v>
      </c>
      <c r="F196711" s="1">
        <v>150</v>
      </c>
    </row>
    <row r="196712" spans="4:6" x14ac:dyDescent="0.25">
      <c r="D196712" s="1">
        <v>2668089</v>
      </c>
      <c r="E196712" s="1">
        <v>9795</v>
      </c>
      <c r="F196712" s="1">
        <v>150</v>
      </c>
    </row>
    <row r="196713" spans="4:6" x14ac:dyDescent="0.25">
      <c r="D196713" s="1">
        <v>2668097</v>
      </c>
      <c r="E196713" s="1">
        <v>5510</v>
      </c>
      <c r="F196713" s="1">
        <v>150</v>
      </c>
    </row>
    <row r="196714" spans="4:6" x14ac:dyDescent="0.25">
      <c r="D196714" s="1">
        <v>2668111</v>
      </c>
      <c r="E196714" s="1">
        <v>7175</v>
      </c>
      <c r="F196714" s="1">
        <v>150</v>
      </c>
    </row>
    <row r="196715" spans="4:6" x14ac:dyDescent="0.25">
      <c r="D196715" s="1">
        <v>2668115</v>
      </c>
      <c r="E196715" s="1">
        <v>8611</v>
      </c>
      <c r="F196715" s="1">
        <v>150</v>
      </c>
    </row>
    <row r="196716" spans="4:6" x14ac:dyDescent="0.25">
      <c r="D196716" s="1">
        <v>2668118</v>
      </c>
      <c r="E196716" s="1">
        <v>9356</v>
      </c>
      <c r="F196716" s="1">
        <v>150</v>
      </c>
    </row>
    <row r="196717" spans="4:6" x14ac:dyDescent="0.25">
      <c r="D196717" s="1">
        <v>2668134</v>
      </c>
      <c r="E196717" s="1">
        <v>2182</v>
      </c>
      <c r="F196717" s="1">
        <v>150</v>
      </c>
    </row>
    <row r="196718" spans="4:6" x14ac:dyDescent="0.25">
      <c r="D196718" s="1">
        <v>2668142</v>
      </c>
      <c r="E196718" s="1">
        <v>6555</v>
      </c>
      <c r="F196718" s="1">
        <v>150</v>
      </c>
    </row>
    <row r="196719" spans="4:6" x14ac:dyDescent="0.25">
      <c r="D196719" s="1">
        <v>2668144</v>
      </c>
      <c r="E196719" s="1">
        <v>6198</v>
      </c>
      <c r="F196719" s="1">
        <v>150</v>
      </c>
    </row>
    <row r="196720" spans="4:6" x14ac:dyDescent="0.25">
      <c r="D196720" s="1">
        <v>2668152</v>
      </c>
      <c r="E196720" s="1">
        <v>2366</v>
      </c>
      <c r="F196720" s="1">
        <v>150</v>
      </c>
    </row>
    <row r="196721" spans="4:6" x14ac:dyDescent="0.25">
      <c r="D196721" s="1">
        <v>2668160</v>
      </c>
      <c r="E196721" s="1">
        <v>7130</v>
      </c>
      <c r="F196721" s="1">
        <v>150</v>
      </c>
    </row>
    <row r="196722" spans="4:6" x14ac:dyDescent="0.25">
      <c r="D196722" s="1">
        <v>2668170</v>
      </c>
      <c r="E196722" s="1">
        <v>7339</v>
      </c>
      <c r="F196722" s="1">
        <v>150</v>
      </c>
    </row>
    <row r="196723" spans="4:6" x14ac:dyDescent="0.25">
      <c r="D196723" s="1">
        <v>2668171</v>
      </c>
      <c r="E196723" s="1">
        <v>7340</v>
      </c>
      <c r="F196723" s="1">
        <v>150</v>
      </c>
    </row>
    <row r="196724" spans="4:6" x14ac:dyDescent="0.25">
      <c r="D196724" s="1">
        <v>2668174</v>
      </c>
      <c r="E196724" s="1">
        <v>6352</v>
      </c>
      <c r="F196724" s="1">
        <v>150</v>
      </c>
    </row>
    <row r="196725" spans="4:6" x14ac:dyDescent="0.25">
      <c r="D196725" s="1">
        <v>2668183</v>
      </c>
      <c r="E196725" s="1">
        <v>3608</v>
      </c>
      <c r="F196725" s="1">
        <v>150</v>
      </c>
    </row>
    <row r="196726" spans="4:6" x14ac:dyDescent="0.25">
      <c r="D196726" s="1">
        <v>2668188</v>
      </c>
      <c r="E196726" s="1">
        <v>773</v>
      </c>
      <c r="F196726" s="1">
        <v>150</v>
      </c>
    </row>
    <row r="196727" spans="4:6" x14ac:dyDescent="0.25">
      <c r="D196727" s="1">
        <v>2668189</v>
      </c>
      <c r="E196727" s="1">
        <v>4000</v>
      </c>
      <c r="F196727" s="1">
        <v>150</v>
      </c>
    </row>
    <row r="196728" spans="4:6" x14ac:dyDescent="0.25">
      <c r="D196728" s="1">
        <v>2668190</v>
      </c>
      <c r="E196728" s="1">
        <v>162</v>
      </c>
      <c r="F196728" s="1">
        <v>150</v>
      </c>
    </row>
    <row r="196729" spans="4:6" x14ac:dyDescent="0.25">
      <c r="D196729" s="1">
        <v>2668196</v>
      </c>
      <c r="E196729" s="1">
        <v>3450</v>
      </c>
      <c r="F196729" s="1">
        <v>150</v>
      </c>
    </row>
    <row r="196730" spans="4:6" x14ac:dyDescent="0.25">
      <c r="D196730" s="1">
        <v>2668198</v>
      </c>
      <c r="E196730" s="1">
        <v>3209</v>
      </c>
      <c r="F196730" s="1">
        <v>150</v>
      </c>
    </row>
    <row r="196731" spans="4:6" x14ac:dyDescent="0.25">
      <c r="D196731" s="1">
        <v>2668210</v>
      </c>
      <c r="E196731" s="1">
        <v>1545</v>
      </c>
      <c r="F196731" s="1">
        <v>150</v>
      </c>
    </row>
    <row r="196732" spans="4:6" x14ac:dyDescent="0.25">
      <c r="D196732" s="1">
        <v>2668215</v>
      </c>
      <c r="E196732" s="1">
        <v>7740</v>
      </c>
      <c r="F196732" s="1">
        <v>150</v>
      </c>
    </row>
    <row r="196733" spans="4:6" x14ac:dyDescent="0.25">
      <c r="D196733" s="1">
        <v>2668216</v>
      </c>
      <c r="E196733" s="1">
        <v>6843</v>
      </c>
      <c r="F196733" s="1">
        <v>150</v>
      </c>
    </row>
    <row r="196734" spans="4:6" x14ac:dyDescent="0.25">
      <c r="D196734" s="1">
        <v>2668227</v>
      </c>
      <c r="E196734" s="1">
        <v>5313</v>
      </c>
      <c r="F196734" s="1">
        <v>150</v>
      </c>
    </row>
    <row r="196735" spans="4:6" x14ac:dyDescent="0.25">
      <c r="D196735" s="1">
        <v>2668235</v>
      </c>
      <c r="E196735" s="1">
        <v>2703</v>
      </c>
      <c r="F196735" s="1">
        <v>150</v>
      </c>
    </row>
    <row r="196736" spans="4:6" x14ac:dyDescent="0.25">
      <c r="D196736" s="1">
        <v>2668236</v>
      </c>
      <c r="E196736" s="1">
        <v>9206</v>
      </c>
      <c r="F196736" s="1">
        <v>150</v>
      </c>
    </row>
    <row r="196737" spans="4:6" x14ac:dyDescent="0.25">
      <c r="D196737" s="1">
        <v>2668242</v>
      </c>
      <c r="E196737" s="1">
        <v>8767</v>
      </c>
      <c r="F196737" s="1">
        <v>150</v>
      </c>
    </row>
    <row r="196738" spans="4:6" x14ac:dyDescent="0.25">
      <c r="D196738" s="1">
        <v>2668247</v>
      </c>
      <c r="E196738" s="1">
        <v>3920</v>
      </c>
      <c r="F196738" s="1">
        <v>150</v>
      </c>
    </row>
    <row r="196739" spans="4:6" x14ac:dyDescent="0.25">
      <c r="D196739" s="1">
        <v>2668256</v>
      </c>
      <c r="E196739" s="1">
        <v>1010</v>
      </c>
      <c r="F196739" s="1">
        <v>150</v>
      </c>
    </row>
    <row r="196740" spans="4:6" x14ac:dyDescent="0.25">
      <c r="D196740" s="1">
        <v>2668259</v>
      </c>
      <c r="E196740" s="1">
        <v>6792</v>
      </c>
      <c r="F196740" s="1">
        <v>150</v>
      </c>
    </row>
    <row r="196741" spans="4:6" x14ac:dyDescent="0.25">
      <c r="D196741" s="1">
        <v>2668269</v>
      </c>
      <c r="E196741" s="1">
        <v>8207</v>
      </c>
      <c r="F196741" s="1">
        <v>150</v>
      </c>
    </row>
    <row r="196742" spans="4:6" x14ac:dyDescent="0.25">
      <c r="D196742" s="1">
        <v>2668281</v>
      </c>
      <c r="E196742" s="1">
        <v>8344</v>
      </c>
      <c r="F196742" s="1">
        <v>150</v>
      </c>
    </row>
    <row r="196743" spans="4:6" x14ac:dyDescent="0.25">
      <c r="D196743" s="1">
        <v>2668289</v>
      </c>
      <c r="E196743" s="1">
        <v>3259</v>
      </c>
      <c r="F196743" s="1">
        <v>150</v>
      </c>
    </row>
    <row r="196744" spans="4:6" x14ac:dyDescent="0.25">
      <c r="D196744" s="1">
        <v>2668299</v>
      </c>
      <c r="E196744" s="1">
        <v>6570</v>
      </c>
      <c r="F196744" s="1">
        <v>150</v>
      </c>
    </row>
    <row r="196745" spans="4:6" x14ac:dyDescent="0.25">
      <c r="D196745" s="1">
        <v>2668300</v>
      </c>
      <c r="E196745" s="1">
        <v>49</v>
      </c>
      <c r="F196745" s="1">
        <v>150</v>
      </c>
    </row>
    <row r="196746" spans="4:6" x14ac:dyDescent="0.25">
      <c r="D196746" s="1">
        <v>2668315</v>
      </c>
      <c r="E196746" s="1">
        <v>677</v>
      </c>
      <c r="F196746" s="1">
        <v>150</v>
      </c>
    </row>
    <row r="196747" spans="4:6" x14ac:dyDescent="0.25">
      <c r="D196747" s="1">
        <v>2668320</v>
      </c>
      <c r="E196747" s="1">
        <v>3447</v>
      </c>
      <c r="F196747" s="1">
        <v>150</v>
      </c>
    </row>
    <row r="196748" spans="4:6" x14ac:dyDescent="0.25">
      <c r="D196748" s="1">
        <v>2668323</v>
      </c>
      <c r="E196748" s="1">
        <v>9829</v>
      </c>
      <c r="F196748" s="1">
        <v>150</v>
      </c>
    </row>
    <row r="196749" spans="4:6" x14ac:dyDescent="0.25">
      <c r="D196749" s="1">
        <v>2668327</v>
      </c>
      <c r="E196749" s="1">
        <v>9312</v>
      </c>
      <c r="F196749" s="1">
        <v>150</v>
      </c>
    </row>
    <row r="196750" spans="4:6" x14ac:dyDescent="0.25">
      <c r="D196750" s="1">
        <v>2668329</v>
      </c>
      <c r="E196750" s="1">
        <v>6488</v>
      </c>
      <c r="F196750" s="1">
        <v>150</v>
      </c>
    </row>
    <row r="196751" spans="4:6" x14ac:dyDescent="0.25">
      <c r="D196751" s="1">
        <v>2668335</v>
      </c>
      <c r="E196751" s="1">
        <v>1680</v>
      </c>
      <c r="F196751" s="1">
        <v>150</v>
      </c>
    </row>
    <row r="196752" spans="4:6" x14ac:dyDescent="0.25">
      <c r="D196752" s="1">
        <v>2668340</v>
      </c>
      <c r="E196752" s="1">
        <v>4153</v>
      </c>
      <c r="F196752" s="1">
        <v>150</v>
      </c>
    </row>
    <row r="196753" spans="4:6" x14ac:dyDescent="0.25">
      <c r="D196753" s="1">
        <v>2668344</v>
      </c>
      <c r="E196753" s="1">
        <v>3614</v>
      </c>
      <c r="F196753" s="1">
        <v>150</v>
      </c>
    </row>
    <row r="196754" spans="4:6" x14ac:dyDescent="0.25">
      <c r="D196754" s="1">
        <v>2668345</v>
      </c>
      <c r="E196754" s="1">
        <v>4693</v>
      </c>
      <c r="F196754" s="1">
        <v>150</v>
      </c>
    </row>
    <row r="196755" spans="4:6" x14ac:dyDescent="0.25">
      <c r="D196755" s="1">
        <v>2668360</v>
      </c>
      <c r="E196755" s="1">
        <v>2537</v>
      </c>
      <c r="F196755" s="1">
        <v>150</v>
      </c>
    </row>
    <row r="196756" spans="4:6" x14ac:dyDescent="0.25">
      <c r="D196756" s="1">
        <v>2668362</v>
      </c>
      <c r="E196756" s="1">
        <v>4339</v>
      </c>
      <c r="F196756" s="1">
        <v>150</v>
      </c>
    </row>
    <row r="196757" spans="4:6" x14ac:dyDescent="0.25">
      <c r="D196757" s="1">
        <v>2668363</v>
      </c>
      <c r="E196757" s="1">
        <v>7005</v>
      </c>
      <c r="F196757" s="1">
        <v>150</v>
      </c>
    </row>
    <row r="196758" spans="4:6" x14ac:dyDescent="0.25">
      <c r="D196758" s="1">
        <v>2668372</v>
      </c>
      <c r="E196758" s="1">
        <v>4195</v>
      </c>
      <c r="F196758" s="1">
        <v>150</v>
      </c>
    </row>
    <row r="196759" spans="4:6" x14ac:dyDescent="0.25">
      <c r="D196759" s="1">
        <v>2668373</v>
      </c>
      <c r="E196759" s="1">
        <v>1623</v>
      </c>
      <c r="F196759" s="1">
        <v>150</v>
      </c>
    </row>
    <row r="196760" spans="4:6" x14ac:dyDescent="0.25">
      <c r="D196760" s="1">
        <v>2670013</v>
      </c>
      <c r="E196760" s="1">
        <v>9980</v>
      </c>
      <c r="F196760" s="1">
        <v>150</v>
      </c>
    </row>
    <row r="196761" spans="4:6" x14ac:dyDescent="0.25">
      <c r="D196761" s="1">
        <v>2670019</v>
      </c>
      <c r="E196761" s="1">
        <v>9410</v>
      </c>
      <c r="F196761" s="1">
        <v>150</v>
      </c>
    </row>
    <row r="196762" spans="4:6" x14ac:dyDescent="0.25">
      <c r="D196762" s="1">
        <v>2670020</v>
      </c>
      <c r="E196762" s="1">
        <v>4998</v>
      </c>
      <c r="F196762" s="1">
        <v>150</v>
      </c>
    </row>
    <row r="196763" spans="4:6" x14ac:dyDescent="0.25">
      <c r="D196763" s="1">
        <v>2670024</v>
      </c>
      <c r="E196763" s="1">
        <v>2672</v>
      </c>
      <c r="F196763" s="1">
        <v>150</v>
      </c>
    </row>
    <row r="196764" spans="4:6" x14ac:dyDescent="0.25">
      <c r="D196764" s="1">
        <v>2670038</v>
      </c>
      <c r="E196764" s="1">
        <v>2471</v>
      </c>
      <c r="F196764" s="1">
        <v>150</v>
      </c>
    </row>
    <row r="196765" spans="4:6" x14ac:dyDescent="0.25">
      <c r="D196765" s="1">
        <v>2670044</v>
      </c>
      <c r="E196765" s="1">
        <v>1650</v>
      </c>
      <c r="F196765" s="1">
        <v>150</v>
      </c>
    </row>
    <row r="196766" spans="4:6" x14ac:dyDescent="0.25">
      <c r="D196766" s="1">
        <v>2670047</v>
      </c>
      <c r="E196766" s="1">
        <v>6822</v>
      </c>
      <c r="F196766" s="1">
        <v>150</v>
      </c>
    </row>
    <row r="196767" spans="4:6" x14ac:dyDescent="0.25">
      <c r="D196767" s="1">
        <v>2670056</v>
      </c>
      <c r="E196767" s="1">
        <v>5063</v>
      </c>
      <c r="F196767" s="1">
        <v>150</v>
      </c>
    </row>
    <row r="196768" spans="4:6" x14ac:dyDescent="0.25">
      <c r="D196768" s="1">
        <v>2670061</v>
      </c>
      <c r="E196768" s="1">
        <v>136</v>
      </c>
      <c r="F196768" s="1">
        <v>150</v>
      </c>
    </row>
    <row r="196769" spans="4:6" x14ac:dyDescent="0.25">
      <c r="D196769" s="1">
        <v>2670062</v>
      </c>
      <c r="E196769" s="1">
        <v>8498</v>
      </c>
      <c r="F196769" s="1">
        <v>150</v>
      </c>
    </row>
    <row r="196770" spans="4:6" x14ac:dyDescent="0.25">
      <c r="D196770" s="1">
        <v>2670063</v>
      </c>
      <c r="E196770" s="1">
        <v>5403</v>
      </c>
      <c r="F196770" s="1">
        <v>150</v>
      </c>
    </row>
    <row r="196771" spans="4:6" x14ac:dyDescent="0.25">
      <c r="D196771" s="1">
        <v>2670064</v>
      </c>
      <c r="E196771" s="1">
        <v>5530</v>
      </c>
      <c r="F196771" s="1">
        <v>150</v>
      </c>
    </row>
    <row r="196772" spans="4:6" x14ac:dyDescent="0.25">
      <c r="D196772" s="1">
        <v>2670065</v>
      </c>
      <c r="E196772" s="1">
        <v>4728</v>
      </c>
      <c r="F196772" s="1">
        <v>150</v>
      </c>
    </row>
    <row r="196773" spans="4:6" x14ac:dyDescent="0.25">
      <c r="D196773" s="1">
        <v>2670069</v>
      </c>
      <c r="E196773" s="1">
        <v>2943</v>
      </c>
      <c r="F196773" s="1">
        <v>150</v>
      </c>
    </row>
    <row r="196774" spans="4:6" x14ac:dyDescent="0.25">
      <c r="D196774" s="1">
        <v>2670072</v>
      </c>
      <c r="E196774" s="1">
        <v>2949</v>
      </c>
      <c r="F196774" s="1">
        <v>150</v>
      </c>
    </row>
    <row r="196775" spans="4:6" x14ac:dyDescent="0.25">
      <c r="D196775" s="1">
        <v>2670077</v>
      </c>
      <c r="E196775" s="1">
        <v>7208</v>
      </c>
      <c r="F196775" s="1">
        <v>150</v>
      </c>
    </row>
    <row r="196776" spans="4:6" x14ac:dyDescent="0.25">
      <c r="D196776" s="1">
        <v>2670083</v>
      </c>
      <c r="E196776" s="1">
        <v>3700</v>
      </c>
      <c r="F196776" s="1">
        <v>150</v>
      </c>
    </row>
    <row r="196777" spans="4:6" x14ac:dyDescent="0.25">
      <c r="D196777" s="1">
        <v>2670086</v>
      </c>
      <c r="E196777" s="1">
        <v>5921</v>
      </c>
      <c r="F196777" s="1">
        <v>150</v>
      </c>
    </row>
    <row r="196778" spans="4:6" x14ac:dyDescent="0.25">
      <c r="D196778" s="1">
        <v>2670087</v>
      </c>
      <c r="E196778" s="1">
        <v>1079</v>
      </c>
      <c r="F196778" s="1">
        <v>150</v>
      </c>
    </row>
    <row r="196779" spans="4:6" x14ac:dyDescent="0.25">
      <c r="D196779" s="1">
        <v>2670091</v>
      </c>
      <c r="E196779" s="1">
        <v>9598</v>
      </c>
      <c r="F196779" s="1">
        <v>150</v>
      </c>
    </row>
    <row r="196780" spans="4:6" x14ac:dyDescent="0.25">
      <c r="D196780" s="1">
        <v>2670092</v>
      </c>
      <c r="E196780" s="1">
        <v>4090</v>
      </c>
      <c r="F196780" s="1">
        <v>150</v>
      </c>
    </row>
    <row r="196781" spans="4:6" x14ac:dyDescent="0.25">
      <c r="D196781" s="1">
        <v>2670119</v>
      </c>
      <c r="E196781" s="1">
        <v>4022</v>
      </c>
      <c r="F196781" s="1">
        <v>150</v>
      </c>
    </row>
    <row r="196782" spans="4:6" x14ac:dyDescent="0.25">
      <c r="D196782" s="1">
        <v>2670126</v>
      </c>
      <c r="E196782" s="1">
        <v>2290</v>
      </c>
      <c r="F196782" s="1">
        <v>150</v>
      </c>
    </row>
    <row r="196783" spans="4:6" x14ac:dyDescent="0.25">
      <c r="D196783" s="1">
        <v>2670127</v>
      </c>
      <c r="E196783" s="1">
        <v>2652</v>
      </c>
      <c r="F196783" s="1">
        <v>150</v>
      </c>
    </row>
    <row r="196784" spans="4:6" x14ac:dyDescent="0.25">
      <c r="D196784" s="1">
        <v>2670140</v>
      </c>
      <c r="E196784" s="1">
        <v>8096</v>
      </c>
      <c r="F196784" s="1">
        <v>150</v>
      </c>
    </row>
    <row r="196785" spans="4:6" x14ac:dyDescent="0.25">
      <c r="D196785" s="1">
        <v>2670142</v>
      </c>
      <c r="E196785" s="1">
        <v>2760</v>
      </c>
      <c r="F196785" s="1">
        <v>150</v>
      </c>
    </row>
    <row r="196786" spans="4:6" x14ac:dyDescent="0.25">
      <c r="D196786" s="1">
        <v>2670153</v>
      </c>
      <c r="E196786" s="1">
        <v>5190</v>
      </c>
      <c r="F196786" s="1">
        <v>150</v>
      </c>
    </row>
    <row r="196787" spans="4:6" x14ac:dyDescent="0.25">
      <c r="D196787" s="1">
        <v>2670154</v>
      </c>
      <c r="E196787" s="1">
        <v>8095</v>
      </c>
      <c r="F196787" s="1">
        <v>150</v>
      </c>
    </row>
    <row r="196788" spans="4:6" x14ac:dyDescent="0.25">
      <c r="D196788" s="1">
        <v>2670158</v>
      </c>
      <c r="E196788" s="1">
        <v>7423</v>
      </c>
      <c r="F196788" s="1">
        <v>150</v>
      </c>
    </row>
    <row r="196789" spans="4:6" x14ac:dyDescent="0.25">
      <c r="D196789" s="1">
        <v>2670163</v>
      </c>
      <c r="E196789" s="1">
        <v>5924</v>
      </c>
      <c r="F196789" s="1">
        <v>150</v>
      </c>
    </row>
    <row r="196790" spans="4:6" x14ac:dyDescent="0.25">
      <c r="D196790" s="1">
        <v>2670165</v>
      </c>
      <c r="E196790" s="1">
        <v>4310</v>
      </c>
      <c r="F196790" s="1">
        <v>150</v>
      </c>
    </row>
    <row r="196791" spans="4:6" x14ac:dyDescent="0.25">
      <c r="D196791" s="1">
        <v>2670174</v>
      </c>
      <c r="E196791" s="1">
        <v>7549</v>
      </c>
      <c r="F196791" s="1">
        <v>150</v>
      </c>
    </row>
    <row r="196792" spans="4:6" x14ac:dyDescent="0.25">
      <c r="D196792" s="1">
        <v>2670179</v>
      </c>
      <c r="E196792" s="1">
        <v>6342</v>
      </c>
      <c r="F196792" s="1">
        <v>150</v>
      </c>
    </row>
    <row r="196793" spans="4:6" x14ac:dyDescent="0.25">
      <c r="D196793" s="1">
        <v>2670181</v>
      </c>
      <c r="E196793" s="1">
        <v>4894</v>
      </c>
      <c r="F196793" s="1">
        <v>150</v>
      </c>
    </row>
    <row r="196794" spans="4:6" x14ac:dyDescent="0.25">
      <c r="D196794" s="1">
        <v>2670201</v>
      </c>
      <c r="E196794" s="1">
        <v>6495</v>
      </c>
      <c r="F196794" s="1">
        <v>150</v>
      </c>
    </row>
    <row r="196795" spans="4:6" x14ac:dyDescent="0.25">
      <c r="D196795" s="1">
        <v>2670205</v>
      </c>
      <c r="E196795" s="1">
        <v>7880</v>
      </c>
      <c r="F196795" s="1">
        <v>150</v>
      </c>
    </row>
    <row r="196796" spans="4:6" x14ac:dyDescent="0.25">
      <c r="D196796" s="1">
        <v>2670209</v>
      </c>
      <c r="E196796" s="1">
        <v>6688</v>
      </c>
      <c r="F196796" s="1">
        <v>150</v>
      </c>
    </row>
    <row r="196797" spans="4:6" x14ac:dyDescent="0.25">
      <c r="D196797" s="1">
        <v>2670219</v>
      </c>
      <c r="E196797" s="1">
        <v>5210</v>
      </c>
      <c r="F196797" s="1">
        <v>150</v>
      </c>
    </row>
    <row r="196798" spans="4:6" x14ac:dyDescent="0.25">
      <c r="D196798" s="1">
        <v>2670224</v>
      </c>
      <c r="E196798" s="1">
        <v>3961</v>
      </c>
      <c r="F196798" s="1">
        <v>150</v>
      </c>
    </row>
    <row r="196799" spans="4:6" x14ac:dyDescent="0.25">
      <c r="D196799" s="1">
        <v>2670231</v>
      </c>
      <c r="E196799" s="1">
        <v>145</v>
      </c>
      <c r="F196799" s="1">
        <v>150</v>
      </c>
    </row>
    <row r="196800" spans="4:6" x14ac:dyDescent="0.25">
      <c r="D196800" s="1">
        <v>2670234</v>
      </c>
      <c r="E196800" s="1">
        <v>5820</v>
      </c>
      <c r="F196800" s="1">
        <v>150</v>
      </c>
    </row>
    <row r="196801" spans="4:6" x14ac:dyDescent="0.25">
      <c r="D196801" s="1">
        <v>2670237</v>
      </c>
      <c r="E196801" s="1">
        <v>3131</v>
      </c>
      <c r="F196801" s="1">
        <v>150</v>
      </c>
    </row>
    <row r="196802" spans="4:6" x14ac:dyDescent="0.25">
      <c r="D196802" s="1">
        <v>2670238</v>
      </c>
      <c r="E196802" s="1">
        <v>3010</v>
      </c>
      <c r="F196802" s="1">
        <v>150</v>
      </c>
    </row>
    <row r="196803" spans="4:6" x14ac:dyDescent="0.25">
      <c r="D196803" s="1">
        <v>2670242</v>
      </c>
      <c r="E196803" s="1">
        <v>2030</v>
      </c>
      <c r="F196803" s="1">
        <v>150</v>
      </c>
    </row>
    <row r="196804" spans="4:6" x14ac:dyDescent="0.25">
      <c r="D196804" s="1">
        <v>2670243</v>
      </c>
      <c r="E196804" s="1">
        <v>7512</v>
      </c>
      <c r="F196804" s="1">
        <v>150</v>
      </c>
    </row>
    <row r="196805" spans="4:6" x14ac:dyDescent="0.25">
      <c r="D196805" s="1">
        <v>2670246</v>
      </c>
      <c r="E196805" s="1">
        <v>7174</v>
      </c>
      <c r="F196805" s="1">
        <v>150</v>
      </c>
    </row>
    <row r="196806" spans="4:6" x14ac:dyDescent="0.25">
      <c r="D196806" s="1">
        <v>2670252</v>
      </c>
      <c r="E196806" s="1">
        <v>7209</v>
      </c>
      <c r="F196806" s="1">
        <v>150</v>
      </c>
    </row>
    <row r="196807" spans="4:6" x14ac:dyDescent="0.25">
      <c r="D196807" s="1">
        <v>2670255</v>
      </c>
      <c r="E196807" s="1">
        <v>1872</v>
      </c>
      <c r="F196807" s="1">
        <v>150</v>
      </c>
    </row>
    <row r="196808" spans="4:6" x14ac:dyDescent="0.25">
      <c r="D196808" s="1">
        <v>2670266</v>
      </c>
      <c r="E196808" s="1">
        <v>3901</v>
      </c>
      <c r="F196808" s="1">
        <v>150</v>
      </c>
    </row>
    <row r="196809" spans="4:6" x14ac:dyDescent="0.25">
      <c r="D196809" s="1">
        <v>2670267</v>
      </c>
      <c r="E196809" s="1">
        <v>7536</v>
      </c>
      <c r="F196809" s="1">
        <v>150</v>
      </c>
    </row>
    <row r="196810" spans="4:6" x14ac:dyDescent="0.25">
      <c r="D196810" s="1">
        <v>2670272</v>
      </c>
      <c r="E196810" s="1">
        <v>5815</v>
      </c>
      <c r="F196810" s="1">
        <v>150</v>
      </c>
    </row>
    <row r="196811" spans="4:6" x14ac:dyDescent="0.25">
      <c r="D196811" s="1">
        <v>2670273</v>
      </c>
      <c r="E196811" s="1">
        <v>2328</v>
      </c>
      <c r="F196811" s="1">
        <v>150</v>
      </c>
    </row>
    <row r="196812" spans="4:6" x14ac:dyDescent="0.25">
      <c r="D196812" s="1">
        <v>2670284</v>
      </c>
      <c r="E196812" s="1">
        <v>3169</v>
      </c>
      <c r="F196812" s="1">
        <v>150</v>
      </c>
    </row>
    <row r="196813" spans="4:6" x14ac:dyDescent="0.25">
      <c r="D196813" s="1">
        <v>2670285</v>
      </c>
      <c r="E196813" s="1">
        <v>770</v>
      </c>
      <c r="F196813" s="1">
        <v>150</v>
      </c>
    </row>
    <row r="196814" spans="4:6" x14ac:dyDescent="0.25">
      <c r="D196814" s="1">
        <v>2670289</v>
      </c>
      <c r="E196814" s="1">
        <v>2083</v>
      </c>
      <c r="F196814" s="1">
        <v>150</v>
      </c>
    </row>
    <row r="196815" spans="4:6" x14ac:dyDescent="0.25">
      <c r="D196815" s="1">
        <v>2670291</v>
      </c>
      <c r="E196815" s="1">
        <v>9960</v>
      </c>
      <c r="F196815" s="1">
        <v>150</v>
      </c>
    </row>
    <row r="196816" spans="4:6" x14ac:dyDescent="0.25">
      <c r="D196816" s="1">
        <v>2670304</v>
      </c>
      <c r="E196816" s="1">
        <v>6130</v>
      </c>
      <c r="F196816" s="1">
        <v>150</v>
      </c>
    </row>
    <row r="196817" spans="4:6" x14ac:dyDescent="0.25">
      <c r="D196817" s="1">
        <v>2670305</v>
      </c>
      <c r="E196817" s="1">
        <v>5019</v>
      </c>
      <c r="F196817" s="1">
        <v>150</v>
      </c>
    </row>
    <row r="196818" spans="4:6" x14ac:dyDescent="0.25">
      <c r="D196818" s="1">
        <v>2670312</v>
      </c>
      <c r="E196818" s="1">
        <v>2485</v>
      </c>
      <c r="F196818" s="1">
        <v>150</v>
      </c>
    </row>
    <row r="196819" spans="4:6" x14ac:dyDescent="0.25">
      <c r="D196819" s="1">
        <v>2670318</v>
      </c>
      <c r="E196819" s="1">
        <v>2070</v>
      </c>
      <c r="F196819" s="1">
        <v>150</v>
      </c>
    </row>
    <row r="196820" spans="4:6" x14ac:dyDescent="0.25">
      <c r="D196820" s="1">
        <v>2670320</v>
      </c>
      <c r="E196820" s="1">
        <v>8885</v>
      </c>
      <c r="F196820" s="1">
        <v>150</v>
      </c>
    </row>
    <row r="196821" spans="4:6" x14ac:dyDescent="0.25">
      <c r="D196821" s="1">
        <v>2670323</v>
      </c>
      <c r="E196821" s="1">
        <v>2568</v>
      </c>
      <c r="F196821" s="1">
        <v>150</v>
      </c>
    </row>
    <row r="196822" spans="4:6" x14ac:dyDescent="0.25">
      <c r="D196822" s="1">
        <v>2670325</v>
      </c>
      <c r="E196822" s="1">
        <v>9270</v>
      </c>
      <c r="F196822" s="1">
        <v>150</v>
      </c>
    </row>
    <row r="196823" spans="4:6" x14ac:dyDescent="0.25">
      <c r="D196823" s="1">
        <v>2670326</v>
      </c>
      <c r="E196823" s="1">
        <v>859</v>
      </c>
      <c r="F196823" s="1">
        <v>150</v>
      </c>
    </row>
    <row r="196824" spans="4:6" x14ac:dyDescent="0.25">
      <c r="D196824" s="1">
        <v>2670337</v>
      </c>
      <c r="E196824" s="1">
        <v>3480</v>
      </c>
      <c r="F196824" s="1">
        <v>150</v>
      </c>
    </row>
    <row r="196825" spans="4:6" x14ac:dyDescent="0.25">
      <c r="D196825" s="1">
        <v>2670345</v>
      </c>
      <c r="E196825" s="1">
        <v>3072</v>
      </c>
      <c r="F196825" s="1">
        <v>150</v>
      </c>
    </row>
    <row r="196826" spans="4:6" x14ac:dyDescent="0.25">
      <c r="D196826" s="1">
        <v>2670349</v>
      </c>
      <c r="E196826" s="1">
        <v>6100</v>
      </c>
      <c r="F196826" s="1">
        <v>150</v>
      </c>
    </row>
    <row r="196827" spans="4:6" x14ac:dyDescent="0.25">
      <c r="D196827" s="1">
        <v>2670374</v>
      </c>
      <c r="E196827" s="1">
        <v>4263</v>
      </c>
      <c r="F196827" s="1">
        <v>150</v>
      </c>
    </row>
    <row r="196828" spans="4:6" x14ac:dyDescent="0.25">
      <c r="D196828" s="1">
        <v>2670379</v>
      </c>
      <c r="E196828" s="1">
        <v>5390</v>
      </c>
      <c r="F196828" s="1">
        <v>150</v>
      </c>
    </row>
    <row r="196829" spans="4:6" x14ac:dyDescent="0.25">
      <c r="D196829" s="1">
        <v>2670381</v>
      </c>
      <c r="E196829" s="1">
        <v>8792</v>
      </c>
      <c r="F196829" s="1">
        <v>150</v>
      </c>
    </row>
    <row r="196830" spans="4:6" x14ac:dyDescent="0.25">
      <c r="D196830" s="1">
        <v>2670382</v>
      </c>
      <c r="E196830" s="1">
        <v>4930</v>
      </c>
      <c r="F196830" s="1">
        <v>150</v>
      </c>
    </row>
    <row r="196831" spans="4:6" x14ac:dyDescent="0.25">
      <c r="D196831" s="1">
        <v>2670390</v>
      </c>
      <c r="E196831" s="1">
        <v>1559</v>
      </c>
      <c r="F196831" s="1">
        <v>150</v>
      </c>
    </row>
    <row r="196832" spans="4:6" x14ac:dyDescent="0.25">
      <c r="D196832" s="1">
        <v>2670399</v>
      </c>
      <c r="E196832" s="1">
        <v>5858</v>
      </c>
      <c r="F196832" s="1">
        <v>150</v>
      </c>
    </row>
    <row r="196833" spans="4:6" x14ac:dyDescent="0.25">
      <c r="D196833" s="1">
        <v>2670401</v>
      </c>
      <c r="E196833" s="1">
        <v>2760</v>
      </c>
      <c r="F196833" s="1">
        <v>150</v>
      </c>
    </row>
    <row r="196834" spans="4:6" x14ac:dyDescent="0.25">
      <c r="D196834" s="1">
        <v>2670405</v>
      </c>
      <c r="E196834" s="1">
        <v>9300</v>
      </c>
      <c r="F196834" s="1">
        <v>150</v>
      </c>
    </row>
    <row r="196835" spans="4:6" x14ac:dyDescent="0.25">
      <c r="D196835" s="1">
        <v>2670409</v>
      </c>
      <c r="E196835" s="1">
        <v>7074</v>
      </c>
      <c r="F196835" s="1">
        <v>150</v>
      </c>
    </row>
    <row r="196836" spans="4:6" x14ac:dyDescent="0.25">
      <c r="D196836" s="1">
        <v>2670410</v>
      </c>
      <c r="E196836" s="1">
        <v>8034</v>
      </c>
      <c r="F196836" s="1">
        <v>150</v>
      </c>
    </row>
    <row r="196837" spans="4:6" x14ac:dyDescent="0.25">
      <c r="D196837" s="1">
        <v>2670412</v>
      </c>
      <c r="E196837" s="1">
        <v>3036</v>
      </c>
      <c r="F196837" s="1">
        <v>150</v>
      </c>
    </row>
    <row r="196838" spans="4:6" x14ac:dyDescent="0.25">
      <c r="D196838" s="1">
        <v>2670419</v>
      </c>
      <c r="E196838" s="1">
        <v>3169</v>
      </c>
      <c r="F196838" s="1">
        <v>150</v>
      </c>
    </row>
    <row r="196839" spans="4:6" x14ac:dyDescent="0.25">
      <c r="D196839" s="1">
        <v>2670430</v>
      </c>
      <c r="E196839" s="1">
        <v>4922</v>
      </c>
      <c r="F196839" s="1">
        <v>150</v>
      </c>
    </row>
    <row r="196840" spans="4:6" x14ac:dyDescent="0.25">
      <c r="D196840" s="1">
        <v>2670438</v>
      </c>
      <c r="E196840" s="1">
        <v>4989</v>
      </c>
      <c r="F196840" s="1">
        <v>150</v>
      </c>
    </row>
    <row r="196841" spans="4:6" x14ac:dyDescent="0.25">
      <c r="D196841" s="1">
        <v>2670441</v>
      </c>
      <c r="E196841" s="1">
        <v>8000</v>
      </c>
      <c r="F196841" s="1">
        <v>150</v>
      </c>
    </row>
    <row r="196842" spans="4:6" x14ac:dyDescent="0.25">
      <c r="D196842" s="1">
        <v>2670442</v>
      </c>
      <c r="E196842" s="1">
        <v>4833</v>
      </c>
      <c r="F196842" s="1">
        <v>150</v>
      </c>
    </row>
    <row r="196843" spans="4:6" x14ac:dyDescent="0.25">
      <c r="D196843" s="1">
        <v>2670451</v>
      </c>
      <c r="E196843" s="1">
        <v>7608</v>
      </c>
      <c r="F196843" s="1">
        <v>150</v>
      </c>
    </row>
    <row r="196844" spans="4:6" x14ac:dyDescent="0.25">
      <c r="D196844" s="1">
        <v>2670456</v>
      </c>
      <c r="E196844" s="1">
        <v>8920</v>
      </c>
      <c r="F196844" s="1">
        <v>150</v>
      </c>
    </row>
    <row r="196845" spans="4:6" x14ac:dyDescent="0.25">
      <c r="D196845" s="1">
        <v>2670457</v>
      </c>
      <c r="E196845" s="1">
        <v>8550</v>
      </c>
      <c r="F196845" s="1">
        <v>150</v>
      </c>
    </row>
    <row r="196846" spans="4:6" x14ac:dyDescent="0.25">
      <c r="D196846" s="1">
        <v>2670458</v>
      </c>
      <c r="E196846" s="1">
        <v>3825</v>
      </c>
      <c r="F196846" s="1">
        <v>150</v>
      </c>
    </row>
    <row r="196847" spans="4:6" x14ac:dyDescent="0.25">
      <c r="D196847" s="1">
        <v>2670463</v>
      </c>
      <c r="E196847" s="1">
        <v>2070</v>
      </c>
      <c r="F196847" s="1">
        <v>150</v>
      </c>
    </row>
    <row r="196848" spans="4:6" x14ac:dyDescent="0.25">
      <c r="D196848" s="1">
        <v>2670465</v>
      </c>
      <c r="E196848" s="1">
        <v>1547</v>
      </c>
      <c r="F196848" s="1">
        <v>150</v>
      </c>
    </row>
    <row r="196849" spans="4:6" x14ac:dyDescent="0.25">
      <c r="D196849" s="1">
        <v>2670470</v>
      </c>
      <c r="E196849" s="1">
        <v>6814</v>
      </c>
      <c r="F196849" s="1">
        <v>150</v>
      </c>
    </row>
    <row r="196850" spans="4:6" x14ac:dyDescent="0.25">
      <c r="D196850" s="1">
        <v>2670480</v>
      </c>
      <c r="E196850" s="1">
        <v>6735</v>
      </c>
      <c r="F196850" s="1">
        <v>150</v>
      </c>
    </row>
    <row r="196851" spans="4:6" x14ac:dyDescent="0.25">
      <c r="D196851" s="1">
        <v>2670494</v>
      </c>
      <c r="E196851" s="1">
        <v>571</v>
      </c>
      <c r="F196851" s="1">
        <v>150</v>
      </c>
    </row>
    <row r="196852" spans="4:6" x14ac:dyDescent="0.25">
      <c r="D196852" s="1">
        <v>2670511</v>
      </c>
      <c r="E196852" s="1">
        <v>9651</v>
      </c>
      <c r="F196852" s="1">
        <v>150</v>
      </c>
    </row>
    <row r="196853" spans="4:6" x14ac:dyDescent="0.25">
      <c r="D196853" s="1">
        <v>2670512</v>
      </c>
      <c r="E196853" s="1">
        <v>1344</v>
      </c>
      <c r="F196853" s="1">
        <v>150</v>
      </c>
    </row>
    <row r="196854" spans="4:6" x14ac:dyDescent="0.25">
      <c r="D196854" s="1">
        <v>2670518</v>
      </c>
      <c r="E196854" s="1">
        <v>1714</v>
      </c>
      <c r="F196854" s="1">
        <v>150</v>
      </c>
    </row>
    <row r="196855" spans="4:6" x14ac:dyDescent="0.25">
      <c r="D196855" s="1">
        <v>2670521</v>
      </c>
      <c r="E196855" s="1">
        <v>7886</v>
      </c>
      <c r="F196855" s="1">
        <v>150</v>
      </c>
    </row>
    <row r="196856" spans="4:6" x14ac:dyDescent="0.25">
      <c r="D196856" s="1">
        <v>2670523</v>
      </c>
      <c r="E196856" s="1">
        <v>7100</v>
      </c>
      <c r="F196856" s="1">
        <v>150</v>
      </c>
    </row>
    <row r="196857" spans="4:6" x14ac:dyDescent="0.25">
      <c r="D196857" s="1">
        <v>2670530</v>
      </c>
      <c r="E196857" s="1">
        <v>1081</v>
      </c>
      <c r="F196857" s="1">
        <v>150</v>
      </c>
    </row>
    <row r="196858" spans="4:6" x14ac:dyDescent="0.25">
      <c r="D196858" s="1">
        <v>2670547</v>
      </c>
      <c r="E196858" s="1">
        <v>6106</v>
      </c>
      <c r="F196858" s="1">
        <v>150</v>
      </c>
    </row>
    <row r="196859" spans="4:6" x14ac:dyDescent="0.25">
      <c r="D196859" s="1">
        <v>2670553</v>
      </c>
      <c r="E196859" s="1">
        <v>2815</v>
      </c>
      <c r="F196859" s="1">
        <v>150</v>
      </c>
    </row>
    <row r="196860" spans="4:6" x14ac:dyDescent="0.25">
      <c r="D196860" s="1">
        <v>2670554</v>
      </c>
      <c r="E196860" s="1">
        <v>1777</v>
      </c>
      <c r="F196860" s="1">
        <v>150</v>
      </c>
    </row>
    <row r="196861" spans="4:6" x14ac:dyDescent="0.25">
      <c r="D196861" s="1">
        <v>2670563</v>
      </c>
      <c r="E196861" s="1">
        <v>1789</v>
      </c>
      <c r="F196861" s="1">
        <v>150</v>
      </c>
    </row>
    <row r="196862" spans="4:6" x14ac:dyDescent="0.25">
      <c r="D196862" s="1">
        <v>2670565</v>
      </c>
      <c r="E196862" s="1">
        <v>9065</v>
      </c>
      <c r="F196862" s="1">
        <v>150</v>
      </c>
    </row>
    <row r="196863" spans="4:6" x14ac:dyDescent="0.25">
      <c r="D196863" s="1">
        <v>2670566</v>
      </c>
      <c r="E196863" s="1">
        <v>7794</v>
      </c>
      <c r="F196863" s="1">
        <v>150</v>
      </c>
    </row>
    <row r="196864" spans="4:6" x14ac:dyDescent="0.25">
      <c r="D196864" s="1">
        <v>2670571</v>
      </c>
      <c r="E196864" s="1">
        <v>9480</v>
      </c>
      <c r="F196864" s="1">
        <v>150</v>
      </c>
    </row>
    <row r="196865" spans="4:6" x14ac:dyDescent="0.25">
      <c r="D196865" s="1">
        <v>2670575</v>
      </c>
      <c r="E196865" s="1">
        <v>6907</v>
      </c>
      <c r="F196865" s="1">
        <v>200</v>
      </c>
    </row>
    <row r="196866" spans="4:6" x14ac:dyDescent="0.25">
      <c r="D196866" s="1">
        <v>2670577</v>
      </c>
      <c r="E196866" s="1">
        <v>8250</v>
      </c>
      <c r="F196866" s="1">
        <v>150</v>
      </c>
    </row>
    <row r="196867" spans="4:6" x14ac:dyDescent="0.25">
      <c r="D196867" s="1">
        <v>2670587</v>
      </c>
      <c r="E196867" s="1">
        <v>8760</v>
      </c>
      <c r="F196867" s="1">
        <v>150</v>
      </c>
    </row>
    <row r="196868" spans="4:6" x14ac:dyDescent="0.25">
      <c r="D196868" s="1">
        <v>2670595</v>
      </c>
      <c r="E196868" s="1">
        <v>7933</v>
      </c>
      <c r="F196868" s="1">
        <v>150</v>
      </c>
    </row>
    <row r="196869" spans="4:6" x14ac:dyDescent="0.25">
      <c r="D196869" s="1">
        <v>2670599</v>
      </c>
      <c r="E196869" s="1">
        <v>8856</v>
      </c>
      <c r="F196869" s="1">
        <v>150</v>
      </c>
    </row>
    <row r="196870" spans="4:6" x14ac:dyDescent="0.25">
      <c r="D196870" s="1">
        <v>2670602</v>
      </c>
      <c r="E196870" s="1">
        <v>3176</v>
      </c>
      <c r="F196870" s="1">
        <v>150</v>
      </c>
    </row>
    <row r="196871" spans="4:6" x14ac:dyDescent="0.25">
      <c r="D196871" s="1">
        <v>2670603</v>
      </c>
      <c r="E196871" s="1">
        <v>4094</v>
      </c>
      <c r="F196871" s="1">
        <v>150</v>
      </c>
    </row>
    <row r="196872" spans="4:6" x14ac:dyDescent="0.25">
      <c r="D196872" s="1">
        <v>2670613</v>
      </c>
      <c r="E196872" s="1">
        <v>8080</v>
      </c>
      <c r="F196872" s="1">
        <v>150</v>
      </c>
    </row>
    <row r="196873" spans="4:6" x14ac:dyDescent="0.25">
      <c r="D196873" s="1">
        <v>2670621</v>
      </c>
      <c r="E196873" s="1">
        <v>1790</v>
      </c>
      <c r="F196873" s="1">
        <v>150</v>
      </c>
    </row>
    <row r="196874" spans="4:6" x14ac:dyDescent="0.25">
      <c r="D196874" s="1">
        <v>2670623</v>
      </c>
      <c r="E196874" s="1">
        <v>2448</v>
      </c>
      <c r="F196874" s="1">
        <v>150</v>
      </c>
    </row>
    <row r="196875" spans="4:6" x14ac:dyDescent="0.25">
      <c r="D196875" s="1">
        <v>2670627</v>
      </c>
      <c r="E196875" s="1">
        <v>2431</v>
      </c>
      <c r="F196875" s="1">
        <v>150</v>
      </c>
    </row>
    <row r="196876" spans="4:6" x14ac:dyDescent="0.25">
      <c r="D196876" s="1">
        <v>2670628</v>
      </c>
      <c r="E196876" s="1">
        <v>1296</v>
      </c>
      <c r="F196876" s="1">
        <v>150</v>
      </c>
    </row>
    <row r="196877" spans="4:6" x14ac:dyDescent="0.25">
      <c r="D196877" s="1">
        <v>2670633</v>
      </c>
      <c r="E196877" s="1">
        <v>3614</v>
      </c>
      <c r="F196877" s="1">
        <v>150</v>
      </c>
    </row>
    <row r="196878" spans="4:6" x14ac:dyDescent="0.25">
      <c r="D196878" s="1">
        <v>2670636</v>
      </c>
      <c r="E196878" s="1">
        <v>1562</v>
      </c>
      <c r="F196878" s="1">
        <v>150</v>
      </c>
    </row>
    <row r="196879" spans="4:6" x14ac:dyDescent="0.25">
      <c r="D196879" s="1">
        <v>2670642</v>
      </c>
      <c r="E196879" s="1">
        <v>4439</v>
      </c>
      <c r="F196879" s="1">
        <v>150</v>
      </c>
    </row>
    <row r="196880" spans="4:6" x14ac:dyDescent="0.25">
      <c r="D196880" s="1">
        <v>2670645</v>
      </c>
      <c r="E196880" s="1">
        <v>4230</v>
      </c>
      <c r="F196880" s="1">
        <v>150</v>
      </c>
    </row>
    <row r="196881" spans="4:6" x14ac:dyDescent="0.25">
      <c r="D196881" s="1">
        <v>2670655</v>
      </c>
      <c r="E196881" s="1">
        <v>690</v>
      </c>
      <c r="F196881" s="1">
        <v>150</v>
      </c>
    </row>
    <row r="196882" spans="4:6" x14ac:dyDescent="0.25">
      <c r="D196882" s="1">
        <v>2670666</v>
      </c>
      <c r="E196882" s="1">
        <v>5595</v>
      </c>
      <c r="F196882" s="1">
        <v>150</v>
      </c>
    </row>
    <row r="196883" spans="4:6" x14ac:dyDescent="0.25">
      <c r="D196883" s="1">
        <v>2670675</v>
      </c>
      <c r="E196883" s="1">
        <v>2993</v>
      </c>
      <c r="F196883" s="1">
        <v>150</v>
      </c>
    </row>
    <row r="196884" spans="4:6" x14ac:dyDescent="0.25">
      <c r="D196884" s="1">
        <v>2670697</v>
      </c>
      <c r="E196884" s="1">
        <v>7830</v>
      </c>
      <c r="F196884" s="1">
        <v>150</v>
      </c>
    </row>
    <row r="196885" spans="4:6" x14ac:dyDescent="0.25">
      <c r="D196885" s="1">
        <v>2670713</v>
      </c>
      <c r="E196885" s="1">
        <v>1336</v>
      </c>
      <c r="F196885" s="1">
        <v>150</v>
      </c>
    </row>
    <row r="196886" spans="4:6" x14ac:dyDescent="0.25">
      <c r="D196886" s="1">
        <v>2670715</v>
      </c>
      <c r="E196886" s="1">
        <v>9838</v>
      </c>
      <c r="F196886" s="1">
        <v>150</v>
      </c>
    </row>
    <row r="196887" spans="4:6" x14ac:dyDescent="0.25">
      <c r="D196887" s="1">
        <v>2670728</v>
      </c>
      <c r="E196887" s="1">
        <v>9912</v>
      </c>
      <c r="F196887" s="1">
        <v>150</v>
      </c>
    </row>
    <row r="196888" spans="4:6" x14ac:dyDescent="0.25">
      <c r="D196888" s="1">
        <v>2670743</v>
      </c>
      <c r="E196888" s="1">
        <v>8169</v>
      </c>
      <c r="F196888" s="1">
        <v>150</v>
      </c>
    </row>
    <row r="196889" spans="4:6" x14ac:dyDescent="0.25">
      <c r="D196889" s="1">
        <v>2670748</v>
      </c>
      <c r="E196889" s="1">
        <v>7567</v>
      </c>
      <c r="F196889" s="1">
        <v>150</v>
      </c>
    </row>
    <row r="196890" spans="4:6" x14ac:dyDescent="0.25">
      <c r="D196890" s="1">
        <v>2670749</v>
      </c>
      <c r="E196890" s="1">
        <v>147</v>
      </c>
      <c r="F196890" s="1">
        <v>150</v>
      </c>
    </row>
    <row r="196891" spans="4:6" x14ac:dyDescent="0.25">
      <c r="D196891" s="1">
        <v>2670751</v>
      </c>
      <c r="E196891" s="1">
        <v>2879</v>
      </c>
      <c r="F196891" s="1">
        <v>150</v>
      </c>
    </row>
    <row r="196892" spans="4:6" x14ac:dyDescent="0.25">
      <c r="D196892" s="1">
        <v>2670753</v>
      </c>
      <c r="E196892" s="1">
        <v>1183</v>
      </c>
      <c r="F196892" s="1">
        <v>150</v>
      </c>
    </row>
    <row r="196893" spans="4:6" x14ac:dyDescent="0.25">
      <c r="D196893" s="1">
        <v>2670755</v>
      </c>
      <c r="E196893" s="1">
        <v>6794</v>
      </c>
      <c r="F196893" s="1">
        <v>150</v>
      </c>
    </row>
    <row r="196894" spans="4:6" x14ac:dyDescent="0.25">
      <c r="D196894" s="1">
        <v>2670787</v>
      </c>
      <c r="E196894" s="1">
        <v>9312</v>
      </c>
      <c r="F196894" s="1">
        <v>150</v>
      </c>
    </row>
    <row r="196895" spans="4:6" x14ac:dyDescent="0.25">
      <c r="D196895" s="1">
        <v>2670788</v>
      </c>
      <c r="E196895" s="1">
        <v>1166</v>
      </c>
      <c r="F196895" s="1">
        <v>150</v>
      </c>
    </row>
    <row r="196896" spans="4:6" x14ac:dyDescent="0.25">
      <c r="D196896" s="1">
        <v>2670791</v>
      </c>
      <c r="E196896" s="1">
        <v>1209</v>
      </c>
      <c r="F196896" s="1">
        <v>150</v>
      </c>
    </row>
    <row r="196897" spans="4:6" x14ac:dyDescent="0.25">
      <c r="D196897" s="1">
        <v>2670803</v>
      </c>
      <c r="E196897" s="1">
        <v>6556</v>
      </c>
      <c r="F196897" s="1">
        <v>150</v>
      </c>
    </row>
    <row r="196898" spans="4:6" x14ac:dyDescent="0.25">
      <c r="D196898" s="1">
        <v>2670813</v>
      </c>
      <c r="E196898" s="1">
        <v>6396</v>
      </c>
      <c r="F196898" s="1">
        <v>150</v>
      </c>
    